    <m/>
    <x v="1"/>
    <x v="4"/>
  </r>
  <r>
    <x v="37816"/>
    <n v="1271109"/>
    <n v="1800"/>
    <n v="1800"/>
    <n v="1800"/>
    <s v=" 36 months"/>
    <n v="7.51E-2"/>
    <n v="56"/>
    <x v="2"/>
    <x v="12"/>
    <s v="Chase"/>
    <s v="10+ years"/>
    <x v="2"/>
    <n v="90000"/>
    <x v="0"/>
    <x v="48"/>
    <m/>
    <x v="0"/>
    <s v="n"/>
    <s v="  Borrower added on 11/25/11 &gt; Short-term loan need to get thru the additional expenses of the holiday season&lt;br&gt; Borrower added on 11/25/11 &gt; Been with the same company for 17+years and have never been late on any payment&lt;br&gt;"/>
    <s v="debt_consolidation"/>
    <s v="Short term"/>
    <s v="110xx"/>
    <x v="1"/>
    <n v="28.31"/>
    <x v="0"/>
    <d v="1996-04-01T00:00:00"/>
    <n v="0"/>
    <s v="NA"/>
    <s v="NA"/>
    <n v="16"/>
    <n v="0"/>
    <n v="46014"/>
    <n v="0.67900000000000005"/>
    <n v="35"/>
    <s v="funded"/>
    <n v="0"/>
    <n v="0"/>
    <n v="1980.6342050000001"/>
    <n v="1980.63"/>
    <n v="1800"/>
    <n v="180.63"/>
    <n v="0"/>
    <n v="0"/>
    <x v="0"/>
    <x v="85"/>
    <n v="808.54"/>
    <m/>
    <x v="1"/>
    <x v="4"/>
  </r>
  <r>
    <x v="37817"/>
    <n v="1271326"/>
    <n v="12000"/>
    <n v="12000"/>
    <n v="12000"/>
    <s v=" 60 months"/>
    <n v="0.1242"/>
    <n v="269.49"/>
    <x v="0"/>
    <x v="0"/>
    <s v="affinia dumont hotel"/>
    <s v="10+ years"/>
    <x v="0"/>
    <n v="57000"/>
    <x v="0"/>
    <x v="48"/>
    <m/>
    <x v="0"/>
    <s v="n"/>
    <s v="  Borrower added on 11/24/11 &gt; I pay my bills on time.&lt;br&gt;&lt;br&gt; Borrower added on 11/24/11 &gt; thank you&lt;br&gt;"/>
    <s v="credit_card"/>
    <s v="fix debt"/>
    <s v="116xx"/>
    <x v="1"/>
    <n v="6.69"/>
    <x v="0"/>
    <d v="2000-02-01T00:00:00"/>
    <n v="0"/>
    <s v="NA"/>
    <s v="NA"/>
    <n v="8"/>
    <n v="0"/>
    <n v="6302"/>
    <n v="0.22600000000000001"/>
    <n v="13"/>
    <s v="funded"/>
    <n v="0"/>
    <n v="0"/>
    <n v="16062.699979999999"/>
    <n v="16062.7"/>
    <n v="12000"/>
    <n v="4062.7"/>
    <n v="0"/>
    <n v="0"/>
    <x v="0"/>
    <x v="100"/>
    <n v="818.71"/>
    <m/>
    <x v="1"/>
    <x v="4"/>
  </r>
  <r>
    <x v="37818"/>
    <n v="1271332"/>
    <n v="24000"/>
    <n v="24000"/>
    <n v="23700"/>
    <s v=" 36 months"/>
    <n v="0.1171"/>
    <n v="793.83"/>
    <x v="0"/>
    <x v="4"/>
    <s v="Charlie Jones Inc."/>
    <s v="9 years"/>
    <x v="2"/>
    <n v="85000"/>
    <x v="0"/>
    <x v="54"/>
    <m/>
    <x v="0"/>
    <s v="n"/>
    <s v="  Borrower added on 11/27/11 &gt; Credit Card Refinance, employed at same stable job for almost 10 years, steady income.&lt;br&gt;"/>
    <s v="credit_card"/>
    <s v="Loan 1"/>
    <s v="233xx"/>
    <x v="21"/>
    <n v="13.23"/>
    <x v="0"/>
    <d v="2002-01-01T00:00:00"/>
    <n v="0"/>
    <s v="NA"/>
    <s v="NA"/>
    <n v="7"/>
    <n v="0"/>
    <n v="24004"/>
    <n v="0.76200000000000001"/>
    <n v="20"/>
    <s v="funded"/>
    <n v="0"/>
    <n v="0"/>
    <n v="27336.736339999999"/>
    <n v="26995.03"/>
    <n v="24000"/>
    <n v="3336.74"/>
    <n v="0"/>
    <n v="0"/>
    <x v="0"/>
    <x v="75"/>
    <n v="13872.93"/>
    <m/>
    <x v="96"/>
    <x v="4"/>
  </r>
  <r>
    <x v="37819"/>
    <n v="1271362"/>
    <n v="2700"/>
    <n v="2700"/>
    <n v="2700"/>
    <s v=" 36 months"/>
    <n v="0.14269999999999999"/>
    <n v="92.64"/>
    <x v="1"/>
    <x v="2"/>
    <s v="Phill Razitano"/>
    <s v="3 years"/>
    <x v="0"/>
    <n v="24000"/>
    <x v="1"/>
    <x v="48"/>
    <m/>
    <x v="0"/>
    <s v="n"/>
    <m/>
    <s v="credit_card"/>
    <s v="credit_card"/>
    <s v="152xx"/>
    <x v="44"/>
    <n v="24.6"/>
    <x v="0"/>
    <d v="2007-03-01T00:00:00"/>
    <n v="0"/>
    <s v="NA"/>
    <s v="NA"/>
    <n v="7"/>
    <n v="0"/>
    <n v="17051"/>
    <n v="0.78300000000000003"/>
    <n v="9"/>
    <s v="funded"/>
    <n v="0"/>
    <n v="0"/>
    <n v="3334.7752270000001"/>
    <n v="3334.78"/>
    <n v="2700"/>
    <n v="634.78"/>
    <n v="0"/>
    <n v="0"/>
    <x v="0"/>
    <x v="83"/>
    <n v="100.88"/>
    <m/>
    <x v="17"/>
    <x v="4"/>
  </r>
  <r>
    <x v="37820"/>
    <n v="1271372"/>
    <n v="14000"/>
    <n v="14000"/>
    <n v="13975"/>
    <s v=" 36 months"/>
    <n v="8.8999999999999996E-2"/>
    <n v="444.55"/>
    <x v="2"/>
    <x v="6"/>
    <s v="McKesson"/>
    <s v="2 years"/>
    <x v="2"/>
    <n v="31500"/>
    <x v="1"/>
    <x v="54"/>
    <m/>
    <x v="0"/>
    <s v="n"/>
    <s v="  Borrower added on 11/24/11 &gt; Pay off all credit cards&lt;br&gt; Borrower added on 11/28/11 &gt; I am paying off all of my credit cards, so I will definitely be debt free in 36 months.&lt;br&gt;"/>
    <s v="debt_consolidation"/>
    <s v="Credit Card Consolidation"/>
    <s v="930xx"/>
    <x v="0"/>
    <n v="13.83"/>
    <x v="0"/>
    <d v="1999-01-01T00:00:00"/>
    <n v="2"/>
    <s v="NA"/>
    <s v="NA"/>
    <n v="6"/>
    <n v="0"/>
    <n v="14371"/>
    <n v="0.70799999999999996"/>
    <n v="20"/>
    <s v="funded"/>
    <n v="0"/>
    <n v="0"/>
    <n v="15574.85946"/>
    <n v="15547.05"/>
    <n v="14000"/>
    <n v="1574.86"/>
    <n v="0"/>
    <n v="0"/>
    <x v="0"/>
    <x v="59"/>
    <n v="7140.43"/>
    <m/>
    <x v="55"/>
    <x v="4"/>
  </r>
  <r>
    <x v="37821"/>
    <n v="1271194"/>
    <n v="7500"/>
    <n v="7500"/>
    <n v="7500"/>
    <s v=" 36 months"/>
    <n v="0.12690000000000001"/>
    <n v="251.59"/>
    <x v="0"/>
    <x v="1"/>
    <s v="Transportation security administration"/>
    <s v="9 years"/>
    <x v="0"/>
    <n v="40000"/>
    <x v="1"/>
    <x v="48"/>
    <m/>
    <x v="1"/>
    <s v="n"/>
    <s v="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
    <s v="debt_consolidation"/>
    <s v="Debt con"/>
    <s v="282xx"/>
    <x v="11"/>
    <n v="15.21"/>
    <x v="0"/>
    <d v="2000-07-01T00:00:00"/>
    <n v="0"/>
    <s v="NA"/>
    <n v="89"/>
    <n v="9"/>
    <n v="1"/>
    <n v="8144"/>
    <n v="0.622"/>
    <n v="19"/>
    <s v="funded"/>
    <n v="0"/>
    <n v="0"/>
    <n v="5767.89"/>
    <n v="5767.89"/>
    <n v="4013.53"/>
    <n v="1251.8"/>
    <n v="0"/>
    <n v="502.56"/>
    <x v="2438"/>
    <x v="69"/>
    <n v="251.59"/>
    <m/>
    <x v="10"/>
    <x v="4"/>
  </r>
  <r>
    <x v="37822"/>
    <n v="1271226"/>
    <n v="18000"/>
    <n v="18000"/>
    <n v="17750"/>
    <s v=" 36 months"/>
    <n v="0.17580000000000001"/>
    <n v="646.96"/>
    <x v="3"/>
    <x v="15"/>
    <s v="Georgia Power Company"/>
    <s v="3 years"/>
    <x v="2"/>
    <n v="85500"/>
    <x v="0"/>
    <x v="48"/>
    <m/>
    <x v="0"/>
    <s v="n"/>
    <s v="  Borrower added on 11/24/11 &gt; I plan to use the funds to payoff all credit cards and debt I have.&lt;br&gt;My goal is to be debt free in 3 years. Then to help my daughter attend college.&lt;br&gt;I have a very stable job in the utility industry.&lt;br&gt;"/>
    <s v="debt_consolidation"/>
    <s v="debt_consolidation"/>
    <s v="301xx"/>
    <x v="10"/>
    <n v="17.670000000000002"/>
    <x v="0"/>
    <d v="1994-03-01T00:00:00"/>
    <n v="1"/>
    <s v="NA"/>
    <s v="NA"/>
    <n v="11"/>
    <n v="0"/>
    <n v="24142"/>
    <n v="0.73199999999999998"/>
    <n v="22"/>
    <s v="funded"/>
    <n v="0"/>
    <n v="0"/>
    <n v="20775.122179999998"/>
    <n v="20486.580000000002"/>
    <n v="18000"/>
    <n v="2775.12"/>
    <n v="0"/>
    <n v="0"/>
    <x v="0"/>
    <x v="70"/>
    <n v="13669.21"/>
    <m/>
    <x v="29"/>
    <x v="4"/>
  </r>
  <r>
    <x v="37823"/>
    <n v="1271243"/>
    <n v="14000"/>
    <n v="14000"/>
    <n v="14000"/>
    <s v=" 60 months"/>
    <n v="0.17269999999999999"/>
    <n v="349.98"/>
    <x v="3"/>
    <x v="10"/>
    <s v="showtime consessions supply"/>
    <s v="1 year"/>
    <x v="0"/>
    <n v="52000"/>
    <x v="1"/>
    <x v="54"/>
    <m/>
    <x v="1"/>
    <s v="n"/>
    <m/>
    <s v="car"/>
    <s v="Used car,debt consolidation loan"/>
    <s v="286xx"/>
    <x v="11"/>
    <n v="5.35"/>
    <x v="0"/>
    <d v="1999-08-01T00:00:00"/>
    <n v="1"/>
    <s v="NA"/>
    <n v="107"/>
    <n v="4"/>
    <n v="1"/>
    <n v="8555"/>
    <n v="0.75"/>
    <n v="8"/>
    <s v="funded"/>
    <n v="0"/>
    <n v="0"/>
    <n v="15399.79"/>
    <n v="15399.79"/>
    <n v="8209.42"/>
    <n v="6121.56"/>
    <n v="0"/>
    <n v="1068.81"/>
    <x v="2439"/>
    <x v="91"/>
    <n v="349.98"/>
    <m/>
    <x v="70"/>
    <x v="4"/>
  </r>
  <r>
    <x v="37824"/>
    <n v="1271278"/>
    <n v="6000"/>
    <n v="6000"/>
    <n v="6000"/>
    <s v=" 36 months"/>
    <n v="0.14269999999999999"/>
    <n v="205.86"/>
    <x v="1"/>
    <x v="2"/>
    <s v="Bay Medical Management"/>
    <s v="9 years"/>
    <x v="0"/>
    <n v="55000"/>
    <x v="0"/>
    <x v="54"/>
    <m/>
    <x v="0"/>
    <s v="n"/>
    <m/>
    <s v="debt_consolidation"/>
    <s v="Debt Consolidation 1"/>
    <s v="945xx"/>
    <x v="0"/>
    <n v="24.55"/>
    <x v="0"/>
    <d v="2000-11-01T00:00:00"/>
    <n v="0"/>
    <n v="35"/>
    <s v="NA"/>
    <n v="19"/>
    <n v="0"/>
    <n v="7891"/>
    <n v="0.80500000000000005"/>
    <n v="43"/>
    <s v="funded"/>
    <n v="0"/>
    <n v="0"/>
    <n v="7410.6690060000001"/>
    <n v="7410.67"/>
    <n v="6000"/>
    <n v="1410.67"/>
    <n v="0"/>
    <n v="0"/>
    <x v="0"/>
    <x v="83"/>
    <n v="218.82"/>
    <m/>
    <x v="88"/>
    <x v="4"/>
  </r>
  <r>
    <x v="37825"/>
    <n v="1271517"/>
    <n v="3000"/>
    <n v="3000"/>
    <n v="3000"/>
    <s v=" 36 months"/>
    <n v="0.1171"/>
    <n v="99.23"/>
    <x v="0"/>
    <x v="4"/>
    <s v="GA DEPT. OF TRANSPORTATION"/>
    <s v="7 years"/>
    <x v="2"/>
    <n v="49152"/>
    <x v="2"/>
    <x v="54"/>
    <m/>
    <x v="0"/>
    <s v="n"/>
    <s v="  Borrower added on 11/24/11 &gt; Home Improvements&lt;br&gt;"/>
    <s v="home_improvement"/>
    <s v="Home Improvements"/>
    <s v="300xx"/>
    <x v="10"/>
    <n v="22.51"/>
    <x v="0"/>
    <d v="1993-05-01T00:00:00"/>
    <n v="1"/>
    <n v="39"/>
    <s v="NA"/>
    <n v="23"/>
    <n v="0"/>
    <n v="2080"/>
    <n v="0.11600000000000001"/>
    <n v="43"/>
    <s v="funded"/>
    <n v="0"/>
    <n v="0"/>
    <n v="3261.2178220000001"/>
    <n v="3261.22"/>
    <n v="3000"/>
    <n v="261.22000000000003"/>
    <n v="0"/>
    <n v="0"/>
    <x v="0"/>
    <x v="5"/>
    <n v="2372.5100000000002"/>
    <m/>
    <x v="1"/>
    <x v="4"/>
  </r>
  <r>
    <x v="37826"/>
    <n v="1271519"/>
    <n v="5000"/>
    <n v="5000"/>
    <n v="5000"/>
    <s v=" 60 months"/>
    <n v="0.1171"/>
    <n v="110.5"/>
    <x v="0"/>
    <x v="4"/>
    <s v="Carnival Cruise Lines"/>
    <s v="5 years"/>
    <x v="2"/>
    <n v="84000"/>
    <x v="1"/>
    <x v="48"/>
    <m/>
    <x v="2"/>
    <s v="n"/>
    <s v="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
    <s v="other"/>
    <s v="other"/>
    <s v="330xx"/>
    <x v="19"/>
    <n v="7.81"/>
    <x v="0"/>
    <d v="2002-11-01T00:00:00"/>
    <n v="0"/>
    <n v="43"/>
    <s v="NA"/>
    <n v="6"/>
    <n v="0"/>
    <n v="3456"/>
    <n v="0.26400000000000001"/>
    <n v="17"/>
    <s v="funded"/>
    <n v="749"/>
    <n v="749"/>
    <n v="5847.14"/>
    <n v="5847.14"/>
    <n v="4250.6000000000004"/>
    <n v="1596.54"/>
    <n v="0"/>
    <n v="0"/>
    <x v="0"/>
    <x v="101"/>
    <n v="110.5"/>
    <n v="42522"/>
    <x v="1"/>
    <x v="4"/>
  </r>
  <r>
    <x v="37827"/>
    <n v="1271535"/>
    <n v="4800"/>
    <n v="4800"/>
    <n v="4800"/>
    <s v=" 36 months"/>
    <n v="0.14649999999999999"/>
    <n v="165.58"/>
    <x v="1"/>
    <x v="3"/>
    <s v="Dell Services"/>
    <s v="4 years"/>
    <x v="0"/>
    <n v="49200"/>
    <x v="2"/>
    <x v="54"/>
    <m/>
    <x v="0"/>
    <s v="n"/>
    <s v="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
    <s v="debt_consolidation"/>
    <s v="Clearing out Credit Card Debt"/>
    <s v="900xx"/>
    <x v="0"/>
    <n v="11.59"/>
    <x v="0"/>
    <d v="2000-08-01T00:00:00"/>
    <n v="3"/>
    <n v="62"/>
    <s v="NA"/>
    <n v="11"/>
    <n v="0"/>
    <n v="2205"/>
    <n v="0.45"/>
    <n v="18"/>
    <s v="funded"/>
    <n v="0"/>
    <n v="0"/>
    <n v="5962.5199990000001"/>
    <n v="5962.52"/>
    <n v="4800"/>
    <n v="1162.52"/>
    <n v="0"/>
    <n v="0"/>
    <x v="0"/>
    <x v="88"/>
    <n v="6.08"/>
    <m/>
    <x v="55"/>
    <x v="4"/>
  </r>
  <r>
    <x v="37828"/>
    <n v="1271554"/>
    <n v="5000"/>
    <n v="5000"/>
    <n v="4750"/>
    <s v=" 36 months"/>
    <n v="0.1171"/>
    <n v="165.38"/>
    <x v="0"/>
    <x v="4"/>
    <s v="BNY Mellon"/>
    <s v="2 years"/>
    <x v="0"/>
    <n v="45500"/>
    <x v="1"/>
    <x v="48"/>
    <m/>
    <x v="0"/>
    <s v="n"/>
    <s v="  Borrower added on 11/25/11 &gt; I plan to use these funds to pay off my high interest revolving debt balance and close out the majority of the revolving accounts.  &lt;br&gt;"/>
    <s v="debt_consolidation"/>
    <s v="Consolidated"/>
    <s v="151xx"/>
    <x v="44"/>
    <n v="11.42"/>
    <x v="0"/>
    <d v="2003-11-01T00:00:00"/>
    <n v="0"/>
    <s v="NA"/>
    <s v="NA"/>
    <n v="13"/>
    <n v="0"/>
    <n v="4833"/>
    <n v="0.89500000000000002"/>
    <n v="15"/>
    <s v="funded"/>
    <n v="0"/>
    <n v="0"/>
    <n v="5953.6736600000004"/>
    <n v="5655.99"/>
    <n v="5000"/>
    <n v="953.67"/>
    <n v="0"/>
    <n v="0"/>
    <x v="0"/>
    <x v="83"/>
    <n v="175.96"/>
    <m/>
    <x v="88"/>
    <x v="4"/>
  </r>
  <r>
    <x v="37829"/>
    <n v="1271575"/>
    <n v="25000"/>
    <n v="25000"/>
    <n v="25000"/>
    <s v=" 60 months"/>
    <n v="0.1903"/>
    <n v="648.92999999999995"/>
    <x v="4"/>
    <x v="18"/>
    <s v="OHIO CAT"/>
    <s v="7 years"/>
    <x v="2"/>
    <n v="68000"/>
    <x v="0"/>
    <x v="54"/>
    <m/>
    <x v="0"/>
    <s v="n"/>
    <m/>
    <s v="credit_card"/>
    <s v="DEBT PAYOFF LOAN"/>
    <s v="439xx"/>
    <x v="14"/>
    <n v="22.08"/>
    <x v="0"/>
    <d v="2002-11-01T00:00:00"/>
    <n v="0"/>
    <s v="NA"/>
    <s v="NA"/>
    <n v="9"/>
    <n v="0"/>
    <n v="27447"/>
    <n v="0.73399999999999999"/>
    <n v="23"/>
    <s v="funded"/>
    <n v="0"/>
    <n v="0"/>
    <n v="25397.32"/>
    <n v="25397.32"/>
    <n v="25000"/>
    <n v="397.32"/>
    <n v="0"/>
    <n v="0"/>
    <x v="0"/>
    <x v="9"/>
    <n v="25398.61"/>
    <m/>
    <x v="1"/>
    <x v="4"/>
  </r>
  <r>
    <x v="37830"/>
    <n v="1271576"/>
    <n v="5150"/>
    <n v="5150"/>
    <n v="5150"/>
    <s v=" 36 months"/>
    <n v="6.6199999999999995E-2"/>
    <n v="158.13"/>
    <x v="2"/>
    <x v="17"/>
    <s v="Winn-Dixie"/>
    <s v="2 years"/>
    <x v="2"/>
    <n v="28800"/>
    <x v="2"/>
    <x v="48"/>
    <m/>
    <x v="0"/>
    <s v="n"/>
    <s v="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
    <s v="debt_consolidation"/>
    <s v="Credit Card Freedom"/>
    <s v="325xx"/>
    <x v="19"/>
    <n v="23.38"/>
    <x v="0"/>
    <d v="1999-04-01T00:00:00"/>
    <n v="0"/>
    <s v="NA"/>
    <s v="NA"/>
    <n v="6"/>
    <n v="0"/>
    <n v="10024"/>
    <n v="0.83499999999999996"/>
    <n v="22"/>
    <s v="funded"/>
    <n v="0"/>
    <n v="0"/>
    <n v="5661.6089039999997"/>
    <n v="5661.61"/>
    <n v="5150"/>
    <n v="511.61"/>
    <n v="0"/>
    <n v="0"/>
    <x v="0"/>
    <x v="65"/>
    <n v="1403.07"/>
    <m/>
    <x v="62"/>
    <x v="4"/>
  </r>
  <r>
    <x v="37831"/>
    <n v="1271603"/>
    <n v="6000"/>
    <n v="6000"/>
    <n v="6000"/>
    <s v=" 36 months"/>
    <n v="8.8999999999999996E-2"/>
    <n v="190.52"/>
    <x v="2"/>
    <x v="6"/>
    <s v="canonsburg Hospital"/>
    <s v="1 year"/>
    <x v="1"/>
    <n v="24000"/>
    <x v="2"/>
    <x v="48"/>
    <m/>
    <x v="0"/>
    <s v="n"/>
    <s v="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
    <s v="credit_card"/>
    <s v="credit card"/>
    <s v="260xx"/>
    <x v="49"/>
    <n v="1.05"/>
    <x v="0"/>
    <d v="1999-10-01T00:00:00"/>
    <n v="1"/>
    <s v="NA"/>
    <s v="NA"/>
    <n v="4"/>
    <n v="0"/>
    <n v="4036"/>
    <n v="0.41599999999999998"/>
    <n v="7"/>
    <s v="funded"/>
    <n v="0"/>
    <n v="0"/>
    <n v="6088.1548140000004"/>
    <n v="6088.15"/>
    <n v="6000"/>
    <n v="88.15"/>
    <n v="0"/>
    <n v="0"/>
    <x v="0"/>
    <x v="10"/>
    <n v="5898.08"/>
    <m/>
    <x v="3"/>
    <x v="4"/>
  </r>
  <r>
    <x v="37832"/>
    <n v="1271380"/>
    <n v="10200"/>
    <n v="10200"/>
    <n v="10200"/>
    <s v=" 36 months"/>
    <n v="6.6199999999999995E-2"/>
    <n v="313.18"/>
    <x v="2"/>
    <x v="17"/>
    <s v="Navistar LLC"/>
    <s v="3 years"/>
    <x v="2"/>
    <n v="64000"/>
    <x v="1"/>
    <x v="54"/>
    <m/>
    <x v="0"/>
    <s v="n"/>
    <s v="  Borrower added on 11/30/11 &gt; This is upgrade a pro tool box and wipe out high intrest on a card.&lt;br&gt;&lt;br&gt;&lt;br&gt;"/>
    <s v="debt_consolidation"/>
    <s v="Toolbox"/>
    <s v="750xx"/>
    <x v="2"/>
    <n v="17.03"/>
    <x v="0"/>
    <d v="1998-03-01T00:00:00"/>
    <n v="0"/>
    <s v="NA"/>
    <s v="NA"/>
    <n v="8"/>
    <n v="0"/>
    <n v="16771"/>
    <n v="0.66600000000000004"/>
    <n v="26"/>
    <s v="funded"/>
    <n v="0"/>
    <n v="0"/>
    <n v="11259.19786"/>
    <n v="11259.2"/>
    <n v="10200"/>
    <n v="1059.2"/>
    <n v="0"/>
    <n v="0"/>
    <x v="0"/>
    <x v="77"/>
    <n v="471.37"/>
    <m/>
    <x v="14"/>
    <x v="4"/>
  </r>
  <r>
    <x v="37833"/>
    <n v="1271395"/>
    <n v="12000"/>
    <n v="12000"/>
    <n v="12000"/>
    <s v=" 36 months"/>
    <n v="0.1065"/>
    <n v="390.88"/>
    <x v="0"/>
    <x v="16"/>
    <s v="ahern rentals"/>
    <s v="2 years"/>
    <x v="0"/>
    <n v="42000"/>
    <x v="1"/>
    <x v="48"/>
    <m/>
    <x v="0"/>
    <s v="n"/>
    <s v="  Borrower added on 11/24/11 &gt; to pay off high intrest rate credit cards&lt;br&gt;"/>
    <s v="credit_card"/>
    <s v="bail me out loan"/>
    <s v="281xx"/>
    <x v="11"/>
    <n v="19.43"/>
    <x v="0"/>
    <d v="1994-07-01T00:00:00"/>
    <n v="1"/>
    <n v="24"/>
    <s v="NA"/>
    <n v="8"/>
    <n v="0"/>
    <n v="10349"/>
    <n v="0.70399999999999996"/>
    <n v="11"/>
    <s v="funded"/>
    <n v="0"/>
    <n v="0"/>
    <n v="13676.21524"/>
    <n v="13676.22"/>
    <n v="12000"/>
    <n v="1676.22"/>
    <n v="0"/>
    <n v="0"/>
    <x v="0"/>
    <x v="69"/>
    <n v="5868.98"/>
    <m/>
    <x v="29"/>
    <x v="4"/>
  </r>
  <r>
    <x v="37834"/>
    <n v="1271460"/>
    <n v="21625"/>
    <n v="21625"/>
    <n v="21350"/>
    <s v=" 60 months"/>
    <n v="0.12690000000000001"/>
    <n v="488.62"/>
    <x v="0"/>
    <x v="1"/>
    <s v="US Army"/>
    <s v="10+ years"/>
    <x v="0"/>
    <n v="54000"/>
    <x v="0"/>
    <x v="54"/>
    <m/>
    <x v="0"/>
    <s v="n"/>
    <m/>
    <s v="debt_consolidation"/>
    <s v="debt_consolidation"/>
    <s v="319xx"/>
    <x v="10"/>
    <n v="29.09"/>
    <x v="0"/>
    <d v="1999-07-01T00:00:00"/>
    <n v="0"/>
    <n v="35"/>
    <s v="NA"/>
    <n v="17"/>
    <n v="0"/>
    <n v="26177"/>
    <n v="0.64800000000000002"/>
    <n v="39"/>
    <s v="funded"/>
    <n v="0"/>
    <n v="0"/>
    <n v="28760.440019999998"/>
    <n v="28394.7"/>
    <n v="21625"/>
    <n v="7135.44"/>
    <n v="0"/>
    <n v="0"/>
    <x v="0"/>
    <x v="86"/>
    <n v="7277.93"/>
    <m/>
    <x v="55"/>
    <x v="4"/>
  </r>
  <r>
    <x v="37835"/>
    <n v="1271461"/>
    <n v="18000"/>
    <n v="18000"/>
    <n v="17975"/>
    <s v=" 36 months"/>
    <n v="7.9000000000000001E-2"/>
    <n v="563.23"/>
    <x v="2"/>
    <x v="11"/>
    <s v="Nestle USA"/>
    <s v="4 years"/>
    <x v="0"/>
    <n v="50000"/>
    <x v="0"/>
    <x v="54"/>
    <m/>
    <x v="1"/>
    <s v="n"/>
    <s v="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
    <s v="debt_consolidation"/>
    <s v="Debt Free Forever!!!"/>
    <s v="432xx"/>
    <x v="14"/>
    <n v="15.07"/>
    <x v="0"/>
    <d v="2005-03-01T00:00:00"/>
    <n v="0"/>
    <s v="NA"/>
    <s v="NA"/>
    <n v="8"/>
    <n v="0"/>
    <n v="10498"/>
    <n v="0.68600000000000005"/>
    <n v="24"/>
    <s v="funded"/>
    <n v="0"/>
    <n v="0"/>
    <n v="8004.08"/>
    <n v="7992.99"/>
    <n v="6010.44"/>
    <n v="1305.44"/>
    <n v="0"/>
    <n v="688.2"/>
    <x v="1512"/>
    <x v="62"/>
    <n v="563.23"/>
    <m/>
    <x v="96"/>
    <x v="4"/>
  </r>
  <r>
    <x v="37836"/>
    <n v="1271470"/>
    <n v="12700"/>
    <n v="12700"/>
    <n v="12700"/>
    <s v=" 36 months"/>
    <n v="0.1171"/>
    <n v="420.07"/>
    <x v="0"/>
    <x v="4"/>
    <m/>
    <s v="5 years"/>
    <x v="0"/>
    <n v="60000"/>
    <x v="2"/>
    <x v="54"/>
    <m/>
    <x v="1"/>
    <s v="n"/>
    <s v="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
    <s v="debt_consolidation"/>
    <s v="Debt Consolidation"/>
    <s v="926xx"/>
    <x v="0"/>
    <n v="6.04"/>
    <x v="0"/>
    <d v="1984-10-01T00:00:00"/>
    <n v="0"/>
    <s v="NA"/>
    <n v="111"/>
    <n v="6"/>
    <n v="1"/>
    <n v="7169"/>
    <n v="0.59799999999999998"/>
    <n v="11"/>
    <s v="funded"/>
    <n v="0"/>
    <n v="0"/>
    <n v="12182.03"/>
    <n v="12182.03"/>
    <n v="9850.5400000000009"/>
    <n v="2331.4899999999998"/>
    <n v="0"/>
    <n v="0"/>
    <x v="0"/>
    <x v="95"/>
    <n v="34.32"/>
    <m/>
    <x v="1"/>
    <x v="4"/>
  </r>
  <r>
    <x v="37837"/>
    <n v="1271495"/>
    <n v="6000"/>
    <n v="6000"/>
    <n v="6000"/>
    <s v=" 36 months"/>
    <n v="7.9000000000000001E-2"/>
    <n v="187.75"/>
    <x v="2"/>
    <x v="11"/>
    <s v="data net"/>
    <s v="&lt; 1 year"/>
    <x v="0"/>
    <n v="23040"/>
    <x v="2"/>
    <x v="54"/>
    <m/>
    <x v="1"/>
    <s v="n"/>
    <s v="  Borrower added on 12/05/11 &gt; Thank you!!&lt;br&gt;&lt;br&gt; Borrower added on 12/05/11 &gt; To pay off a higher interest rate from credit cards.&lt;br&gt;"/>
    <s v="credit_card"/>
    <s v="pay off "/>
    <s v="951xx"/>
    <x v="0"/>
    <n v="12.66"/>
    <x v="0"/>
    <d v="1998-12-01T00:00:00"/>
    <n v="0"/>
    <n v="63"/>
    <s v="NA"/>
    <n v="6"/>
    <n v="0"/>
    <n v="8282"/>
    <n v="0.623"/>
    <n v="11"/>
    <s v="funded"/>
    <n v="0"/>
    <n v="0"/>
    <n v="3202.59"/>
    <n v="3202.59"/>
    <n v="2490.27"/>
    <n v="510.69"/>
    <n v="0"/>
    <n v="201.63"/>
    <x v="370"/>
    <x v="76"/>
    <n v="187.75"/>
    <m/>
    <x v="61"/>
    <x v="4"/>
  </r>
  <r>
    <x v="37838"/>
    <n v="1271718"/>
    <n v="13200"/>
    <n v="13200"/>
    <n v="13200"/>
    <s v=" 36 months"/>
    <n v="0.1171"/>
    <n v="436.61"/>
    <x v="0"/>
    <x v="4"/>
    <s v="Dutch Bros. Coffee"/>
    <s v="5 years"/>
    <x v="0"/>
    <n v="31500"/>
    <x v="1"/>
    <x v="48"/>
    <m/>
    <x v="0"/>
    <s v="n"/>
    <m/>
    <s v="debt_consolidation"/>
    <s v="Debt Consolidation "/>
    <s v="972xx"/>
    <x v="35"/>
    <n v="20.99"/>
    <x v="0"/>
    <d v="2006-02-01T00:00:00"/>
    <n v="0"/>
    <s v="NA"/>
    <s v="NA"/>
    <n v="8"/>
    <n v="0"/>
    <n v="8697"/>
    <n v="0.76200000000000001"/>
    <n v="10"/>
    <s v="funded"/>
    <n v="0"/>
    <n v="0"/>
    <n v="15717.65164"/>
    <n v="15717.65"/>
    <n v="13200"/>
    <n v="2517.65"/>
    <n v="0"/>
    <n v="0"/>
    <x v="0"/>
    <x v="83"/>
    <n v="451.24"/>
    <m/>
    <x v="1"/>
    <x v="4"/>
  </r>
  <r>
    <x v="37839"/>
    <n v="1271732"/>
    <n v="6000"/>
    <n v="6000"/>
    <n v="6000"/>
    <s v=" 36 months"/>
    <n v="6.0299999999999999E-2"/>
    <n v="182.62"/>
    <x v="2"/>
    <x v="24"/>
    <s v="The Ohio State University Medical Center"/>
    <s v="5 years"/>
    <x v="2"/>
    <n v="59000"/>
    <x v="1"/>
    <x v="48"/>
    <m/>
    <x v="0"/>
    <s v="n"/>
    <m/>
    <s v="other"/>
    <s v="Home Improvement"/>
    <s v="432xx"/>
    <x v="14"/>
    <n v="11.39"/>
    <x v="0"/>
    <d v="2001-02-01T00:00:00"/>
    <n v="0"/>
    <s v="NA"/>
    <s v="NA"/>
    <n v="10"/>
    <n v="0"/>
    <n v="4389"/>
    <n v="0.154"/>
    <n v="26"/>
    <s v="funded"/>
    <n v="0"/>
    <n v="0"/>
    <n v="6405.9429209999998"/>
    <n v="6405.94"/>
    <n v="6000"/>
    <n v="405.94"/>
    <n v="0"/>
    <n v="0"/>
    <x v="0"/>
    <x v="67"/>
    <n v="3486.64"/>
    <m/>
    <x v="102"/>
    <x v="4"/>
  </r>
  <r>
    <x v="37840"/>
    <n v="1271736"/>
    <n v="10000"/>
    <n v="10000"/>
    <n v="9725"/>
    <s v=" 36 months"/>
    <n v="0.16769999999999999"/>
    <n v="355.39"/>
    <x v="3"/>
    <x v="7"/>
    <s v="mandalay bay resort casino"/>
    <s v="10+ years"/>
    <x v="2"/>
    <n v="40000"/>
    <x v="0"/>
    <x v="48"/>
    <m/>
    <x v="1"/>
    <s v="n"/>
    <s v="  Borrower added on 11/24/11 &gt; loan is for to cosolidate other credit cards&lt;br&gt;"/>
    <s v="debt_consolidation"/>
    <s v="last loan"/>
    <s v="891xx"/>
    <x v="39"/>
    <n v="9.57"/>
    <x v="0"/>
    <d v="2001-03-01T00:00:00"/>
    <n v="3"/>
    <n v="63"/>
    <s v="NA"/>
    <n v="10"/>
    <n v="0"/>
    <n v="7691"/>
    <n v="0.59199999999999997"/>
    <n v="21"/>
    <s v="funded"/>
    <n v="0"/>
    <n v="0"/>
    <n v="9083.1"/>
    <n v="8832.84"/>
    <n v="6084.55"/>
    <n v="2424.65"/>
    <n v="0"/>
    <n v="573.9"/>
    <x v="2440"/>
    <x v="93"/>
    <n v="355.39"/>
    <m/>
    <x v="62"/>
    <x v="4"/>
  </r>
  <r>
    <x v="37841"/>
    <n v="1271754"/>
    <n v="17625"/>
    <n v="17625"/>
    <n v="17625"/>
    <s v=" 60 months"/>
    <n v="0.17580000000000001"/>
    <n v="443.55"/>
    <x v="3"/>
    <x v="15"/>
    <s v="Walt Disney World"/>
    <s v="10+ years"/>
    <x v="0"/>
    <n v="43000"/>
    <x v="0"/>
    <x v="54"/>
    <m/>
    <x v="2"/>
    <s v="n"/>
    <m/>
    <s v="credit_card"/>
    <s v="Breathing Room"/>
    <s v="347xx"/>
    <x v="19"/>
    <n v="27.27"/>
    <x v="0"/>
    <d v="1997-06-01T00:00:00"/>
    <n v="1"/>
    <s v="NA"/>
    <s v="NA"/>
    <n v="7"/>
    <n v="0"/>
    <n v="20181"/>
    <n v="0.95199999999999996"/>
    <n v="16"/>
    <s v="funded"/>
    <n v="2641"/>
    <n v="2641"/>
    <n v="23761.01"/>
    <n v="23761.01"/>
    <n v="14983.65"/>
    <n v="8777.36"/>
    <n v="0"/>
    <n v="0"/>
    <x v="0"/>
    <x v="101"/>
    <n v="443.55"/>
    <n v="42522"/>
    <x v="1"/>
    <x v="4"/>
  </r>
  <r>
    <x v="37842"/>
    <n v="1271765"/>
    <n v="33000"/>
    <n v="33000"/>
    <n v="33000"/>
    <s v=" 36 months"/>
    <n v="0.18640000000000001"/>
    <n v="1203.6600000000001"/>
    <x v="4"/>
    <x v="20"/>
    <s v="Teracore,Inc."/>
    <s v="&lt; 1 year"/>
    <x v="2"/>
    <n v="115000"/>
    <x v="2"/>
    <x v="54"/>
    <m/>
    <x v="1"/>
    <s v="n"/>
    <s v="  Borrower added on 12/01/11 &gt; I plan to use the loan for the purpose of debt consolidation. I am a good borrower due to the fact that I have not defaulted on any loan or credit and am a current home owner. &lt;br&gt;"/>
    <s v="debt_consolidation"/>
    <s v="debt_consolidation"/>
    <s v="210xx"/>
    <x v="4"/>
    <n v="7.11"/>
    <x v="1"/>
    <d v="2001-03-01T00:00:00"/>
    <n v="0"/>
    <n v="1"/>
    <s v="NA"/>
    <n v="12"/>
    <n v="0"/>
    <n v="23848"/>
    <n v="0.48299999999999998"/>
    <n v="31"/>
    <s v="funded"/>
    <n v="0"/>
    <n v="0"/>
    <n v="36040.93"/>
    <n v="36040.93"/>
    <n v="25066.43"/>
    <n v="9827.75"/>
    <n v="0"/>
    <n v="1146.75"/>
    <x v="2441"/>
    <x v="68"/>
    <n v="1203.6600000000001"/>
    <m/>
    <x v="83"/>
    <x v="4"/>
  </r>
  <r>
    <x v="37843"/>
    <n v="1271777"/>
    <n v="14300"/>
    <n v="14300"/>
    <n v="14300"/>
    <s v=" 60 months"/>
    <n v="0.1171"/>
    <n v="316.01"/>
    <x v="0"/>
    <x v="4"/>
    <s v="Jefferson Regional Home Care"/>
    <s v="10+ years"/>
    <x v="0"/>
    <n v="30000"/>
    <x v="0"/>
    <x v="54"/>
    <m/>
    <x v="2"/>
    <s v="n"/>
    <s v="  Borrower added on 11/24/11 &gt; I will be paying off some loans.  I have never been late on a payment.  I have been at my job for over 10 years and was at my previous job for over 10 years.&lt;br&gt;"/>
    <s v="credit_card"/>
    <s v="debt_consolidation"/>
    <s v="636xx"/>
    <x v="25"/>
    <n v="26.96"/>
    <x v="0"/>
    <d v="1991-04-01T00:00:00"/>
    <n v="0"/>
    <s v="NA"/>
    <s v="NA"/>
    <n v="11"/>
    <n v="0"/>
    <n v="11200"/>
    <n v="0.38600000000000001"/>
    <n v="17"/>
    <s v="funded"/>
    <n v="2141"/>
    <n v="2141"/>
    <n v="16726.95"/>
    <n v="16726.95"/>
    <n v="12158.62"/>
    <n v="4568.33"/>
    <n v="0"/>
    <n v="0"/>
    <x v="0"/>
    <x v="101"/>
    <n v="316.01"/>
    <n v="42522"/>
    <x v="1"/>
    <x v="4"/>
  </r>
  <r>
    <x v="37844"/>
    <n v="1271613"/>
    <n v="1500"/>
    <n v="1500"/>
    <n v="1500"/>
    <s v=" 36 months"/>
    <n v="0.1242"/>
    <n v="50.13"/>
    <x v="0"/>
    <x v="0"/>
    <s v="NorthPoint Solutions"/>
    <s v="&lt; 1 year"/>
    <x v="0"/>
    <n v="80000"/>
    <x v="1"/>
    <x v="48"/>
    <m/>
    <x v="0"/>
    <s v="n"/>
    <m/>
    <s v="moving"/>
    <s v="Security Deposit Loan"/>
    <s v="100xx"/>
    <x v="1"/>
    <n v="13.39"/>
    <x v="0"/>
    <d v="2006-09-01T00:00:00"/>
    <n v="2"/>
    <s v="NA"/>
    <s v="NA"/>
    <n v="6"/>
    <n v="0"/>
    <n v="12092"/>
    <n v="0.45100000000000001"/>
    <n v="14"/>
    <s v="funded"/>
    <n v="0"/>
    <n v="0"/>
    <n v="1545.59484"/>
    <n v="1545.59"/>
    <n v="1500"/>
    <n v="45.59"/>
    <n v="0"/>
    <n v="0"/>
    <x v="0"/>
    <x v="6"/>
    <n v="1446.22"/>
    <m/>
    <x v="70"/>
    <x v="4"/>
  </r>
  <r>
    <x v="37845"/>
    <n v="1271655"/>
    <n v="4400"/>
    <n v="4400"/>
    <n v="4400"/>
    <s v=" 36 months"/>
    <n v="7.9000000000000001E-2"/>
    <n v="137.68"/>
    <x v="2"/>
    <x v="11"/>
    <s v="Family Services"/>
    <s v="4 years"/>
    <x v="2"/>
    <n v="95000"/>
    <x v="1"/>
    <x v="54"/>
    <m/>
    <x v="0"/>
    <s v="n"/>
    <m/>
    <s v="debt_consolidation"/>
    <s v="Consolidate"/>
    <s v="080xx"/>
    <x v="12"/>
    <n v="1.0900000000000001"/>
    <x v="0"/>
    <d v="2000-05-01T00:00:00"/>
    <n v="0"/>
    <n v="29"/>
    <s v="NA"/>
    <n v="5"/>
    <n v="0"/>
    <n v="2813"/>
    <n v="0.54100000000000004"/>
    <n v="15"/>
    <s v="funded"/>
    <n v="0"/>
    <n v="0"/>
    <n v="4956.3633339999997"/>
    <n v="4956.3599999999997"/>
    <n v="4400"/>
    <n v="556.36"/>
    <n v="0"/>
    <n v="0"/>
    <x v="0"/>
    <x v="83"/>
    <n v="144.26"/>
    <m/>
    <x v="88"/>
    <x v="4"/>
  </r>
  <r>
    <x v="37846"/>
    <n v="1271674"/>
    <n v="6000"/>
    <n v="6000"/>
    <n v="6000"/>
    <s v=" 36 months"/>
    <n v="8.8999999999999996E-2"/>
    <n v="190.52"/>
    <x v="2"/>
    <x v="6"/>
    <s v="Smith Ironworks, Inc"/>
    <s v="&lt; 1 year"/>
    <x v="1"/>
    <n v="37000"/>
    <x v="2"/>
    <x v="48"/>
    <m/>
    <x v="0"/>
    <s v="n"/>
    <s v="  Borrower added on 11/27/11 &gt; I work in the Steel Construction Industry.  Have been doing it for 18 years straight. Just tired of working for other people and would like to run my own business. Need money to buy the software and computers.&lt;br&gt;"/>
    <s v="small_business"/>
    <s v="New business start-up"/>
    <s v="307xx"/>
    <x v="10"/>
    <n v="13.82"/>
    <x v="0"/>
    <d v="1997-10-01T00:00:00"/>
    <n v="1"/>
    <s v="NA"/>
    <s v="NA"/>
    <n v="3"/>
    <n v="0"/>
    <n v="185"/>
    <n v="8.4000000000000005E-2"/>
    <n v="9"/>
    <s v="funded"/>
    <n v="0"/>
    <n v="0"/>
    <n v="6171.8637399999998"/>
    <n v="6171.86"/>
    <n v="6000"/>
    <n v="171.86"/>
    <n v="0"/>
    <n v="0"/>
    <x v="0"/>
    <x v="48"/>
    <n v="5601.8"/>
    <m/>
    <x v="47"/>
    <x v="4"/>
  </r>
  <r>
    <x v="37847"/>
    <n v="1271676"/>
    <n v="7000"/>
    <n v="7000"/>
    <n v="7000"/>
    <s v=" 36 months"/>
    <n v="0.06"/>
    <n v="217.88"/>
    <x v="0"/>
    <x v="1"/>
    <s v="Deloitte tax llp"/>
    <s v="2 years"/>
    <x v="0"/>
    <n v="75000"/>
    <x v="2"/>
    <x v="48"/>
    <m/>
    <x v="0"/>
    <s v="n"/>
    <s v="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
    <s v="debt_consolidation"/>
    <s v="Debt consolidation"/>
    <s v="949xx"/>
    <x v="0"/>
    <n v="18.829999999999998"/>
    <x v="0"/>
    <d v="2003-11-01T00:00:00"/>
    <n v="0"/>
    <s v="NA"/>
    <s v="NA"/>
    <n v="17"/>
    <n v="0"/>
    <n v="21806"/>
    <n v="0.49299999999999999"/>
    <n v="26"/>
    <s v="funded"/>
    <n v="0"/>
    <n v="0"/>
    <n v="8097.2100019999998"/>
    <n v="8097.21"/>
    <n v="7000"/>
    <n v="1097.21"/>
    <n v="0"/>
    <n v="0"/>
    <x v="0"/>
    <x v="73"/>
    <n v="143"/>
    <m/>
    <x v="1"/>
    <x v="4"/>
  </r>
  <r>
    <x v="37848"/>
    <n v="1271692"/>
    <n v="12000"/>
    <n v="12000"/>
    <n v="12000"/>
    <s v=" 36 months"/>
    <n v="0.14269999999999999"/>
    <n v="411.71"/>
    <x v="1"/>
    <x v="2"/>
    <s v="Phenomenex"/>
    <s v="6 years"/>
    <x v="0"/>
    <n v="55000"/>
    <x v="1"/>
    <x v="48"/>
    <m/>
    <x v="0"/>
    <s v="n"/>
    <m/>
    <s v="debt_consolidation"/>
    <s v="debt_consolidation"/>
    <s v="902xx"/>
    <x v="0"/>
    <n v="9.25"/>
    <x v="0"/>
    <d v="2000-02-01T00:00:00"/>
    <n v="1"/>
    <s v="NA"/>
    <s v="NA"/>
    <n v="10"/>
    <n v="0"/>
    <n v="14254"/>
    <n v="0.47699999999999998"/>
    <n v="20"/>
    <s v="funded"/>
    <n v="0"/>
    <n v="0"/>
    <n v="13787.97035"/>
    <n v="13787.97"/>
    <n v="12000"/>
    <n v="1787.97"/>
    <n v="0"/>
    <n v="0"/>
    <x v="0"/>
    <x v="2"/>
    <n v="8034.75"/>
    <m/>
    <x v="17"/>
    <x v="4"/>
  </r>
  <r>
    <x v="37849"/>
    <n v="1271701"/>
    <n v="6400"/>
    <n v="6400"/>
    <n v="6375"/>
    <s v=" 60 months"/>
    <n v="0.19420000000000001"/>
    <n v="167.51"/>
    <x v="4"/>
    <x v="28"/>
    <s v="California Pizza Kitchen"/>
    <s v="3 years"/>
    <x v="0"/>
    <n v="21996"/>
    <x v="0"/>
    <x v="54"/>
    <m/>
    <x v="2"/>
    <s v="n"/>
    <m/>
    <s v="other"/>
    <s v="other"/>
    <s v="336xx"/>
    <x v="19"/>
    <n v="6.06"/>
    <x v="0"/>
    <d v="2004-08-01T00:00:00"/>
    <n v="2"/>
    <s v="NA"/>
    <s v="NA"/>
    <n v="22"/>
    <n v="0"/>
    <n v="4170"/>
    <n v="0.78700000000000003"/>
    <n v="25"/>
    <s v="funded"/>
    <n v="1109"/>
    <n v="1105"/>
    <n v="8857.75"/>
    <n v="8823.18"/>
    <n v="5290.97"/>
    <n v="3566.78"/>
    <n v="0"/>
    <n v="0"/>
    <x v="0"/>
    <x v="101"/>
    <n v="167.51"/>
    <n v="42522"/>
    <x v="1"/>
    <x v="4"/>
  </r>
  <r>
    <x v="37850"/>
    <n v="1271946"/>
    <n v="15000"/>
    <n v="15000"/>
    <n v="14900"/>
    <s v=" 60 months"/>
    <n v="0.15959999999999999"/>
    <n v="364.46"/>
    <x v="1"/>
    <x v="5"/>
    <s v="Bank Of America"/>
    <s v="6 years"/>
    <x v="2"/>
    <n v="115000"/>
    <x v="0"/>
    <x v="54"/>
    <m/>
    <x v="0"/>
    <s v="n"/>
    <s v="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
    <s v="debt_consolidation"/>
    <s v="Debt Consolidation 2"/>
    <s v="282xx"/>
    <x v="11"/>
    <n v="23.7"/>
    <x v="0"/>
    <d v="1996-04-01T00:00:00"/>
    <n v="3"/>
    <s v="NA"/>
    <s v="NA"/>
    <n v="16"/>
    <n v="0"/>
    <n v="61575"/>
    <n v="0.57099999999999995"/>
    <n v="40"/>
    <s v="funded"/>
    <n v="0"/>
    <n v="0"/>
    <n v="21119.65004"/>
    <n v="20978.85"/>
    <n v="15000"/>
    <n v="6119.65"/>
    <n v="0"/>
    <n v="0"/>
    <x v="0"/>
    <x v="78"/>
    <n v="6203.71"/>
    <m/>
    <x v="87"/>
    <x v="4"/>
  </r>
  <r>
    <x v="37851"/>
    <n v="1271953"/>
    <n v="30000"/>
    <n v="30000"/>
    <n v="29984.964769999999"/>
    <s v=" 60 months"/>
    <n v="0.13489999999999999"/>
    <n v="690.15"/>
    <x v="1"/>
    <x v="13"/>
    <s v="GE Energy"/>
    <s v="10+ years"/>
    <x v="2"/>
    <n v="189996"/>
    <x v="0"/>
    <x v="54"/>
    <m/>
    <x v="0"/>
    <s v="n"/>
    <m/>
    <s v="debt_consolidation"/>
    <s v="consolidation loan"/>
    <s v="066xx"/>
    <x v="3"/>
    <n v="7.48"/>
    <x v="0"/>
    <d v="1979-09-01T00:00:00"/>
    <n v="3"/>
    <s v="NA"/>
    <s v="NA"/>
    <n v="15"/>
    <n v="0"/>
    <n v="23810"/>
    <n v="0.42799999999999999"/>
    <n v="49"/>
    <s v="funded"/>
    <n v="0"/>
    <n v="0"/>
    <n v="33484.339630000002"/>
    <n v="33455.589999999997"/>
    <n v="30000"/>
    <n v="3484.34"/>
    <n v="0"/>
    <n v="0"/>
    <x v="0"/>
    <x v="3"/>
    <n v="26595.62"/>
    <m/>
    <x v="29"/>
    <x v="4"/>
  </r>
  <r>
    <x v="37852"/>
    <n v="1271982"/>
    <n v="12650"/>
    <n v="12650"/>
    <n v="12400"/>
    <s v=" 36 months"/>
    <n v="8.8999999999999996E-2"/>
    <n v="401.68"/>
    <x v="2"/>
    <x v="6"/>
    <s v="NaturaLawn of America"/>
    <s v="10+ years"/>
    <x v="2"/>
    <n v="87504"/>
    <x v="1"/>
    <x v="54"/>
    <m/>
    <x v="0"/>
    <s v="n"/>
    <m/>
    <s v="debt_consolidation"/>
    <s v="debt_consolidation"/>
    <s v="217xx"/>
    <x v="4"/>
    <n v="11.9"/>
    <x v="1"/>
    <d v="1999-12-01T00:00:00"/>
    <n v="0"/>
    <n v="22"/>
    <s v="NA"/>
    <n v="15"/>
    <n v="0"/>
    <n v="28316"/>
    <n v="0.37"/>
    <n v="39"/>
    <s v="funded"/>
    <n v="0"/>
    <n v="0"/>
    <n v="14453.323829999999"/>
    <n v="14167.72"/>
    <n v="12650"/>
    <n v="1803.32"/>
    <n v="0"/>
    <n v="0"/>
    <x v="0"/>
    <x v="84"/>
    <n v="1212.3"/>
    <m/>
    <x v="83"/>
    <x v="4"/>
  </r>
  <r>
    <x v="37853"/>
    <n v="1272016"/>
    <n v="16675"/>
    <n v="16675"/>
    <n v="16425"/>
    <s v=" 60 months"/>
    <n v="0.1171"/>
    <n v="368.49"/>
    <x v="0"/>
    <x v="4"/>
    <s v="Grande Ronde Hospital"/>
    <s v="7 years"/>
    <x v="2"/>
    <n v="72000"/>
    <x v="1"/>
    <x v="54"/>
    <m/>
    <x v="0"/>
    <s v="n"/>
    <s v="  Borrower added on 11/29/11 &gt; I plan on purchasing a Harley Davidson motorcycle. I have an excellent history of not being late with loan payments. I have a college degree and have worked for the same hospital for over 7 years. Thank you.&lt;br&gt;"/>
    <s v="car"/>
    <s v="Harley loan"/>
    <s v="978xx"/>
    <x v="35"/>
    <n v="8.68"/>
    <x v="0"/>
    <d v="1995-10-01T00:00:00"/>
    <n v="0"/>
    <s v="NA"/>
    <s v="NA"/>
    <n v="10"/>
    <n v="0"/>
    <n v="18885"/>
    <n v="0.66300000000000003"/>
    <n v="43"/>
    <s v="funded"/>
    <n v="0"/>
    <n v="0"/>
    <n v="17468.40321"/>
    <n v="17206.509999999998"/>
    <n v="16675"/>
    <n v="793.4"/>
    <n v="0"/>
    <n v="0"/>
    <x v="0"/>
    <x v="64"/>
    <n v="15998.23"/>
    <m/>
    <x v="100"/>
    <x v="4"/>
  </r>
  <r>
    <x v="37854"/>
    <n v="1272024"/>
    <n v="4500"/>
    <n v="4500"/>
    <n v="4475"/>
    <s v=" 60 months"/>
    <n v="0.1065"/>
    <n v="97.06"/>
    <x v="0"/>
    <x v="16"/>
    <s v="barnes distribution"/>
    <s v="&lt; 1 year"/>
    <x v="2"/>
    <n v="42000"/>
    <x v="2"/>
    <x v="54"/>
    <m/>
    <x v="0"/>
    <s v="n"/>
    <s v="  Borrower added on 12/20/11 &gt; The loan is to be used on buying a classic car at a very reduced price of the actual worth.&lt;br&gt;"/>
    <s v="car"/>
    <s v="Car Loan"/>
    <s v="750xx"/>
    <x v="2"/>
    <n v="5.4"/>
    <x v="0"/>
    <d v="1983-02-01T00:00:00"/>
    <n v="0"/>
    <s v="NA"/>
    <s v="NA"/>
    <n v="4"/>
    <n v="0"/>
    <n v="8220"/>
    <n v="0.78300000000000003"/>
    <n v="9"/>
    <s v="funded"/>
    <n v="0"/>
    <n v="0"/>
    <n v="4910.6738560000003"/>
    <n v="4883.3900000000003"/>
    <n v="4500"/>
    <n v="410.67"/>
    <n v="0"/>
    <n v="0"/>
    <x v="0"/>
    <x v="70"/>
    <n v="3946.24"/>
    <m/>
    <x v="67"/>
    <x v="4"/>
  </r>
  <r>
    <x v="37855"/>
    <n v="1272025"/>
    <n v="20000"/>
    <n v="20000"/>
    <n v="19975"/>
    <s v=" 60 months"/>
    <n v="0.17580000000000001"/>
    <n v="503.32"/>
    <x v="3"/>
    <x v="15"/>
    <s v="Dell Services"/>
    <s v="7 years"/>
    <x v="0"/>
    <n v="48000"/>
    <x v="0"/>
    <x v="54"/>
    <m/>
    <x v="0"/>
    <s v="n"/>
    <s v="  Borrower added on 11/29/11 &gt; I have worked for the same company for over 7 years.  The reason for this loan is to be able to pay off my debt in 5 years.&lt;br&gt;"/>
    <s v="credit_card"/>
    <s v="port"/>
    <s v="021xx"/>
    <x v="5"/>
    <n v="17.149999999999999"/>
    <x v="1"/>
    <d v="1993-01-01T00:00:00"/>
    <n v="3"/>
    <n v="14"/>
    <s v="NA"/>
    <n v="5"/>
    <n v="0"/>
    <n v="17115"/>
    <n v="0.89100000000000001"/>
    <n v="8"/>
    <s v="funded"/>
    <n v="0"/>
    <n v="0"/>
    <n v="25442.554270000001"/>
    <n v="25410.75"/>
    <n v="20000"/>
    <n v="5442.55"/>
    <n v="0"/>
    <n v="0"/>
    <x v="0"/>
    <x v="69"/>
    <n v="15387.49"/>
    <m/>
    <x v="29"/>
    <x v="4"/>
  </r>
  <r>
    <x v="37856"/>
    <n v="1271811"/>
    <n v="10000"/>
    <n v="10000"/>
    <n v="9725"/>
    <s v=" 36 months"/>
    <n v="8.8999999999999996E-2"/>
    <n v="317.54000000000002"/>
    <x v="2"/>
    <x v="6"/>
    <s v="Airnamic Inc."/>
    <s v="8 years"/>
    <x v="0"/>
    <n v="60000"/>
    <x v="1"/>
    <x v="54"/>
    <m/>
    <x v="0"/>
    <s v="n"/>
    <s v="  Borrower added on 11/24/11 &gt; Borrow loan to pay off Credit Cards.&lt;br&gt;"/>
    <s v="credit_card"/>
    <s v="credit payment"/>
    <s v="918xx"/>
    <x v="0"/>
    <n v="7.24"/>
    <x v="0"/>
    <d v="2005-10-01T00:00:00"/>
    <n v="0"/>
    <s v="NA"/>
    <s v="NA"/>
    <n v="9"/>
    <n v="0"/>
    <n v="11628"/>
    <n v="0.79100000000000004"/>
    <n v="12"/>
    <s v="funded"/>
    <n v="0"/>
    <n v="0"/>
    <n v="11431.11613"/>
    <n v="11116.76"/>
    <n v="10000"/>
    <n v="1431.12"/>
    <n v="0"/>
    <n v="0"/>
    <x v="0"/>
    <x v="83"/>
    <n v="331.66"/>
    <m/>
    <x v="1"/>
    <x v="4"/>
  </r>
  <r>
    <x v="37857"/>
    <n v="1271816"/>
    <n v="8000"/>
    <n v="8000"/>
    <n v="8000"/>
    <s v=" 36 months"/>
    <n v="7.9000000000000001E-2"/>
    <n v="250.33"/>
    <x v="2"/>
    <x v="11"/>
    <s v="Zurich North America"/>
    <s v="5 years"/>
    <x v="0"/>
    <n v="80000"/>
    <x v="1"/>
    <x v="48"/>
    <m/>
    <x v="0"/>
    <s v="n"/>
    <s v="  Borrower added on 11/24/11 &gt; Pay off Bank of America and Chase credit cards.&lt;br&gt;"/>
    <s v="debt_consolidation"/>
    <s v="BA Chase USAA"/>
    <s v="927xx"/>
    <x v="0"/>
    <n v="15.21"/>
    <x v="0"/>
    <d v="1995-09-01T00:00:00"/>
    <n v="1"/>
    <s v="NA"/>
    <s v="NA"/>
    <n v="9"/>
    <n v="0"/>
    <n v="16545"/>
    <n v="0.51100000000000001"/>
    <n v="23"/>
    <s v="funded"/>
    <n v="0"/>
    <n v="0"/>
    <n v="9011.5574940000006"/>
    <n v="9011.56"/>
    <n v="8000"/>
    <n v="1011.56"/>
    <n v="0"/>
    <n v="0"/>
    <x v="0"/>
    <x v="83"/>
    <n v="256.7"/>
    <m/>
    <x v="1"/>
    <x v="4"/>
  </r>
  <r>
    <x v="37858"/>
    <n v="1271837"/>
    <n v="12000"/>
    <n v="12000"/>
    <n v="11925"/>
    <s v=" 60 months"/>
    <n v="0.14269999999999999"/>
    <n v="280.91000000000003"/>
    <x v="1"/>
    <x v="2"/>
    <s v="Scoreboard Bar and Grill"/>
    <s v="10+ years"/>
    <x v="0"/>
    <n v="57500"/>
    <x v="0"/>
    <x v="54"/>
    <m/>
    <x v="1"/>
    <s v="n"/>
    <s v="  Borrower added on 11/28/11 &gt; I always pay my bills on time.  My payments are never late.  I have been at my job for 11 years and 2 months.  I plan to use the money to consolidate my credit card debt so that I may be out of debt sooner.  &lt;br&gt;"/>
    <s v="debt_consolidation"/>
    <s v="debt_consolidation"/>
    <s v="554xx"/>
    <x v="36"/>
    <n v="13.75"/>
    <x v="1"/>
    <d v="1997-10-01T00:00:00"/>
    <n v="0"/>
    <n v="13"/>
    <s v="NA"/>
    <n v="10"/>
    <n v="0"/>
    <n v="11683"/>
    <n v="0.433"/>
    <n v="35"/>
    <s v="funded"/>
    <n v="0"/>
    <n v="0"/>
    <n v="2800.7"/>
    <n v="2783.3"/>
    <n v="1454.09"/>
    <n v="1346.61"/>
    <n v="0"/>
    <n v="0"/>
    <x v="0"/>
    <x v="5"/>
    <n v="280.91000000000003"/>
    <m/>
    <x v="1"/>
    <x v="4"/>
  </r>
  <r>
    <x v="37859"/>
    <n v="1271841"/>
    <n v="6000"/>
    <n v="6000"/>
    <n v="5975"/>
    <s v=" 36 months"/>
    <n v="7.9000000000000001E-2"/>
    <n v="187.75"/>
    <x v="2"/>
    <x v="11"/>
    <s v="Navy Federal Credit Union"/>
    <s v="5 years"/>
    <x v="2"/>
    <n v="52000"/>
    <x v="1"/>
    <x v="54"/>
    <m/>
    <x v="0"/>
    <s v="n"/>
    <s v="  Borrower added on 11/25/11 &gt; Loan for unexpected family emergency.  I intend to pay this off sooner that 36 months with employee bonus early 2012.  Thank you. &lt;br&gt;"/>
    <s v="debt_consolidation"/>
    <s v="Unepected expense"/>
    <s v="226xx"/>
    <x v="21"/>
    <n v="22.71"/>
    <x v="0"/>
    <d v="1990-12-01T00:00:00"/>
    <n v="3"/>
    <s v="NA"/>
    <s v="NA"/>
    <n v="20"/>
    <n v="0"/>
    <n v="25535"/>
    <n v="0.46400000000000002"/>
    <n v="49"/>
    <s v="funded"/>
    <n v="0"/>
    <n v="0"/>
    <n v="6692.8326829999996"/>
    <n v="6664.95"/>
    <n v="6000"/>
    <n v="692.83"/>
    <n v="0"/>
    <n v="0"/>
    <x v="0"/>
    <x v="79"/>
    <n v="2005.78"/>
    <m/>
    <x v="10"/>
    <x v="4"/>
  </r>
  <r>
    <x v="37860"/>
    <n v="1271849"/>
    <n v="9500"/>
    <n v="9500"/>
    <n v="9375"/>
    <s v=" 36 months"/>
    <n v="6.0299999999999999E-2"/>
    <n v="289.14"/>
    <x v="2"/>
    <x v="24"/>
    <s v="bake rite rolls"/>
    <s v="10+ years"/>
    <x v="2"/>
    <n v="35000"/>
    <x v="1"/>
    <x v="48"/>
    <m/>
    <x v="0"/>
    <s v="n"/>
    <s v="  Borrower added on 11/25/11 &gt; pay off high intrest rates credit cards&lt;br&gt;"/>
    <s v="debt_consolidation"/>
    <s v="pay off high intrest credit cards"/>
    <s v="190xx"/>
    <x v="44"/>
    <n v="7.78"/>
    <x v="0"/>
    <d v="1995-08-01T00:00:00"/>
    <n v="1"/>
    <s v="NA"/>
    <s v="NA"/>
    <n v="6"/>
    <n v="0"/>
    <n v="10411"/>
    <n v="0.36499999999999999"/>
    <n v="13"/>
    <s v="funded"/>
    <n v="0"/>
    <n v="0"/>
    <n v="10408.943869999999"/>
    <n v="10271.98"/>
    <n v="9500"/>
    <n v="908.94"/>
    <n v="0"/>
    <n v="0"/>
    <x v="0"/>
    <x v="83"/>
    <n v="293.67"/>
    <m/>
    <x v="88"/>
    <x v="4"/>
  </r>
  <r>
    <x v="37861"/>
    <n v="1271852"/>
    <n v="15000"/>
    <n v="15000"/>
    <n v="14975"/>
    <s v=" 60 months"/>
    <n v="0.17269999999999999"/>
    <n v="374.97"/>
    <x v="3"/>
    <x v="10"/>
    <s v="Wisconsin Deparment of Agriculture"/>
    <s v="10+ years"/>
    <x v="0"/>
    <n v="41000"/>
    <x v="1"/>
    <x v="54"/>
    <m/>
    <x v="2"/>
    <s v="n"/>
    <m/>
    <s v="credit_card"/>
    <s v="credit card reduction loan"/>
    <s v="544xx"/>
    <x v="18"/>
    <n v="16.13"/>
    <x v="0"/>
    <d v="1981-12-01T00:00:00"/>
    <n v="1"/>
    <s v="NA"/>
    <s v="NA"/>
    <n v="5"/>
    <n v="0"/>
    <n v="23468"/>
    <n v="0.93899999999999995"/>
    <n v="10"/>
    <s v="funded"/>
    <n v="2495"/>
    <n v="2491"/>
    <n v="19842.43"/>
    <n v="19809.439999999999"/>
    <n v="12504.67"/>
    <n v="7337.76"/>
    <n v="0"/>
    <n v="0"/>
    <x v="0"/>
    <x v="101"/>
    <n v="374.97"/>
    <n v="42522"/>
    <x v="1"/>
    <x v="4"/>
  </r>
  <r>
    <x v="37862"/>
    <n v="1271859"/>
    <n v="21000"/>
    <n v="21000"/>
    <n v="20975"/>
    <s v=" 60 months"/>
    <n v="0.16769999999999999"/>
    <n v="519.32000000000005"/>
    <x v="3"/>
    <x v="7"/>
    <s v="Southwest Airlines"/>
    <s v="10+ years"/>
    <x v="0"/>
    <n v="53000"/>
    <x v="0"/>
    <x v="54"/>
    <m/>
    <x v="2"/>
    <s v="n"/>
    <m/>
    <s v="debt_consolidation"/>
    <s v="Consolidation"/>
    <s v="336xx"/>
    <x v="19"/>
    <n v="14.72"/>
    <x v="0"/>
    <d v="1989-11-01T00:00:00"/>
    <n v="1"/>
    <s v="NA"/>
    <s v="NA"/>
    <n v="8"/>
    <n v="0"/>
    <n v="7644"/>
    <n v="0.92100000000000004"/>
    <n v="16"/>
    <s v="funded"/>
    <n v="3472"/>
    <n v="3468"/>
    <n v="27460.78"/>
    <n v="27428.23"/>
    <n v="17527.68"/>
    <n v="9933.1"/>
    <n v="0"/>
    <n v="0"/>
    <x v="0"/>
    <x v="101"/>
    <n v="519.32000000000005"/>
    <n v="42522"/>
    <x v="1"/>
    <x v="4"/>
  </r>
  <r>
    <x v="37863"/>
    <n v="1271881"/>
    <n v="15000"/>
    <n v="15000"/>
    <n v="14750"/>
    <s v=" 60 months"/>
    <n v="0.1825"/>
    <n v="382.95"/>
    <x v="3"/>
    <x v="27"/>
    <s v="Plumber&amp;Steamfitter Local 137"/>
    <s v="10+ years"/>
    <x v="2"/>
    <n v="65000"/>
    <x v="1"/>
    <x v="54"/>
    <m/>
    <x v="1"/>
    <s v="n"/>
    <s v="  Borrower added on 12/06/11 &gt; I have been at my job for 18 years .&lt;br&gt;"/>
    <s v="debt_consolidation"/>
    <s v="debt consolidation"/>
    <s v="626xx"/>
    <x v="16"/>
    <n v="10.45"/>
    <x v="0"/>
    <d v="1997-10-01T00:00:00"/>
    <n v="0"/>
    <s v="NA"/>
    <s v="NA"/>
    <n v="6"/>
    <n v="0"/>
    <n v="17293"/>
    <n v="0.72399999999999998"/>
    <n v="16"/>
    <s v="funded"/>
    <n v="0"/>
    <n v="0"/>
    <n v="11053.79"/>
    <n v="10868.77"/>
    <n v="4642.4399999999996"/>
    <n v="4929.8999999999996"/>
    <n v="0"/>
    <n v="1481.45"/>
    <x v="2442"/>
    <x v="79"/>
    <n v="51.45"/>
    <m/>
    <x v="69"/>
    <x v="4"/>
  </r>
  <r>
    <x v="37864"/>
    <n v="1271893"/>
    <n v="14850"/>
    <n v="14850"/>
    <n v="14850"/>
    <s v=" 36 months"/>
    <n v="8.8999999999999996E-2"/>
    <n v="471.54"/>
    <x v="2"/>
    <x v="6"/>
    <s v="LAHEY CLINIC"/>
    <s v="8 years"/>
    <x v="0"/>
    <n v="31500"/>
    <x v="1"/>
    <x v="54"/>
    <m/>
    <x v="0"/>
    <s v="n"/>
    <s v="  Borrower added on 11/25/11 &gt; I FEEL THAT THE BIG BANKS HAVE GOTTEN ENOUGH HIGH INTEREST FROM ME SO THOUGT I WOULD TRY THIS LENDING CONCEPT&lt;br&gt;"/>
    <s v="debt_consolidation"/>
    <s v="debt_consolidation"/>
    <s v="019xx"/>
    <x v="5"/>
    <n v="21.9"/>
    <x v="0"/>
    <d v="1985-06-01T00:00:00"/>
    <n v="0"/>
    <s v="NA"/>
    <s v="NA"/>
    <n v="9"/>
    <n v="0"/>
    <n v="18918"/>
    <n v="0.85199999999999998"/>
    <n v="27"/>
    <s v="funded"/>
    <n v="0"/>
    <n v="0"/>
    <n v="16975.242590000002"/>
    <n v="16975.240000000002"/>
    <n v="14850"/>
    <n v="2125.2399999999998"/>
    <n v="0"/>
    <n v="0"/>
    <x v="0"/>
    <x v="83"/>
    <n v="482.51"/>
    <m/>
    <x v="47"/>
    <x v="4"/>
  </r>
  <r>
    <x v="37865"/>
    <n v="1271894"/>
    <n v="20000"/>
    <n v="20000"/>
    <n v="19925"/>
    <s v=" 60 months"/>
    <n v="0.1527"/>
    <n v="478.64"/>
    <x v="1"/>
    <x v="9"/>
    <s v="Duke Energy (Oconee Nuclear Station)"/>
    <s v="10+ years"/>
    <x v="0"/>
    <n v="110000"/>
    <x v="0"/>
    <x v="54"/>
    <m/>
    <x v="2"/>
    <s v="n"/>
    <s v=" null Borrower added on 11/29/11 &gt; Pay off credit cards and revolving credit account&lt;br&gt;&lt;br&gt; Borrower added on 11/30/11 &gt; Currently rent apartment at $730 p/month; Utilities approx $100 p/month; rental insurance approx. $250 p/yr.  Vehicle taxes approx. $500 p/yr.&lt;br&gt;"/>
    <s v="debt_consolidation"/>
    <s v="Credit Card Payoff loan"/>
    <s v="296xx"/>
    <x v="28"/>
    <n v="18.63"/>
    <x v="0"/>
    <d v="1999-07-01T00:00:00"/>
    <n v="1"/>
    <s v="NA"/>
    <s v="NA"/>
    <n v="8"/>
    <n v="0"/>
    <n v="14383"/>
    <n v="0.83599999999999997"/>
    <n v="31"/>
    <s v="funded"/>
    <n v="3236"/>
    <n v="3224"/>
    <n v="25283.68"/>
    <n v="25189.17"/>
    <n v="16764.14"/>
    <n v="8519.5400000000009"/>
    <n v="0"/>
    <n v="0"/>
    <x v="0"/>
    <x v="101"/>
    <n v="478.64"/>
    <n v="42522"/>
    <x v="1"/>
    <x v="4"/>
  </r>
  <r>
    <x v="37866"/>
    <n v="1272130"/>
    <n v="23000"/>
    <n v="23000"/>
    <n v="22975"/>
    <s v=" 60 months"/>
    <n v="0.12690000000000001"/>
    <n v="519.67999999999995"/>
    <x v="0"/>
    <x v="1"/>
    <s v="VA"/>
    <s v="10+ years"/>
    <x v="2"/>
    <n v="80000"/>
    <x v="0"/>
    <x v="54"/>
    <m/>
    <x v="2"/>
    <s v="n"/>
    <m/>
    <s v="debt_consolidation"/>
    <s v="Consolidation"/>
    <s v="997xx"/>
    <x v="47"/>
    <n v="29.83"/>
    <x v="0"/>
    <d v="1987-11-01T00:00:00"/>
    <n v="1"/>
    <s v="NA"/>
    <s v="NA"/>
    <n v="14"/>
    <n v="0"/>
    <n v="22875"/>
    <n v="0.60299999999999998"/>
    <n v="54"/>
    <s v="funded"/>
    <n v="3505"/>
    <n v="3501"/>
    <n v="27537.62"/>
    <n v="27507.78"/>
    <n v="19494.740000000002"/>
    <n v="8042.88"/>
    <n v="0"/>
    <n v="0"/>
    <x v="0"/>
    <x v="101"/>
    <n v="519.67999999999995"/>
    <n v="42522"/>
    <x v="1"/>
    <x v="4"/>
  </r>
  <r>
    <x v="37867"/>
    <n v="1272179"/>
    <n v="24000"/>
    <n v="24000"/>
    <n v="24000"/>
    <s v=" 60 months"/>
    <n v="0.18640000000000001"/>
    <n v="617.83000000000004"/>
    <x v="4"/>
    <x v="20"/>
    <s v="Baystate Financial"/>
    <s v="4 years"/>
    <x v="1"/>
    <n v="125000"/>
    <x v="0"/>
    <x v="54"/>
    <m/>
    <x v="1"/>
    <s v="n"/>
    <s v="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
    <s v="debt_consolidation"/>
    <s v="Consolidation Loan"/>
    <s v="021xx"/>
    <x v="5"/>
    <n v="22.49"/>
    <x v="0"/>
    <d v="1998-11-01T00:00:00"/>
    <n v="1"/>
    <n v="33"/>
    <s v="NA"/>
    <n v="9"/>
    <n v="0"/>
    <n v="25238"/>
    <n v="0.78100000000000003"/>
    <n v="32"/>
    <s v="funded"/>
    <n v="0"/>
    <n v="0"/>
    <n v="9082.6299999999992"/>
    <n v="9082.6299999999992"/>
    <n v="2911.41"/>
    <n v="4399.0200000000004"/>
    <n v="30.864001259999998"/>
    <n v="1741.33"/>
    <x v="2443"/>
    <x v="67"/>
    <n v="522"/>
    <m/>
    <x v="102"/>
    <x v="4"/>
  </r>
  <r>
    <x v="37868"/>
    <n v="1272202"/>
    <n v="14000"/>
    <n v="14000"/>
    <n v="14000"/>
    <s v=" 36 months"/>
    <n v="0.12690000000000001"/>
    <n v="469.63"/>
    <x v="0"/>
    <x v="1"/>
    <s v="LP&amp;D"/>
    <s v="9 years"/>
    <x v="0"/>
    <n v="45000"/>
    <x v="1"/>
    <x v="48"/>
    <m/>
    <x v="0"/>
    <s v="n"/>
    <s v="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
    <s v="credit_card"/>
    <s v="Let's work together to drop my rate"/>
    <s v="970xx"/>
    <x v="35"/>
    <n v="15.89"/>
    <x v="0"/>
    <d v="1999-01-01T00:00:00"/>
    <n v="2"/>
    <s v="NA"/>
    <s v="NA"/>
    <n v="9"/>
    <n v="0"/>
    <n v="15386"/>
    <n v="0.63100000000000001"/>
    <n v="19"/>
    <s v="funded"/>
    <n v="0"/>
    <n v="0"/>
    <n v="16771.8243"/>
    <n v="16771.82"/>
    <n v="14000"/>
    <n v="2771.82"/>
    <n v="0"/>
    <n v="0"/>
    <x v="0"/>
    <x v="68"/>
    <n v="3643.57"/>
    <m/>
    <x v="6"/>
    <x v="4"/>
  </r>
  <r>
    <x v="37869"/>
    <n v="1272044"/>
    <n v="12000"/>
    <n v="12000"/>
    <n v="12000"/>
    <s v=" 36 months"/>
    <n v="0.16769999999999999"/>
    <n v="426.47"/>
    <x v="3"/>
    <x v="7"/>
    <s v="aramark"/>
    <s v="5 years"/>
    <x v="0"/>
    <n v="68000"/>
    <x v="1"/>
    <x v="48"/>
    <m/>
    <x v="0"/>
    <s v="n"/>
    <m/>
    <s v="debt_consolidation"/>
    <s v="credit card"/>
    <s v="068xx"/>
    <x v="3"/>
    <n v="17.61"/>
    <x v="0"/>
    <d v="2002-11-01T00:00:00"/>
    <n v="0"/>
    <n v="26"/>
    <s v="NA"/>
    <n v="15"/>
    <n v="0"/>
    <n v="14598"/>
    <n v="0.79200000000000004"/>
    <n v="37"/>
    <s v="funded"/>
    <n v="0"/>
    <n v="0"/>
    <n v="15294.5249"/>
    <n v="15294.52"/>
    <n v="12000"/>
    <n v="3294.52"/>
    <n v="0"/>
    <n v="0"/>
    <x v="0"/>
    <x v="16"/>
    <n v="2096.59"/>
    <m/>
    <x v="29"/>
    <x v="4"/>
  </r>
  <r>
    <x v="37870"/>
    <n v="1272109"/>
    <n v="10400"/>
    <n v="10400"/>
    <n v="10400"/>
    <s v=" 36 months"/>
    <n v="0.12690000000000001"/>
    <n v="348.87"/>
    <x v="0"/>
    <x v="1"/>
    <s v="Nasoft USA"/>
    <s v="4 years"/>
    <x v="0"/>
    <n v="44000"/>
    <x v="2"/>
    <x v="54"/>
    <m/>
    <x v="0"/>
    <s v="n"/>
    <s v="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
    <s v="credit_card"/>
    <s v="debt consolidation"/>
    <s v="920xx"/>
    <x v="0"/>
    <n v="19.91"/>
    <x v="0"/>
    <d v="2002-04-01T00:00:00"/>
    <n v="2"/>
    <s v="NA"/>
    <s v="NA"/>
    <n v="6"/>
    <n v="0"/>
    <n v="13695"/>
    <n v="0.90100000000000002"/>
    <n v="21"/>
    <s v="funded"/>
    <n v="0"/>
    <n v="0"/>
    <n v="12559.16001"/>
    <n v="12559.16"/>
    <n v="10400"/>
    <n v="2159.16"/>
    <n v="0"/>
    <n v="0"/>
    <x v="0"/>
    <x v="83"/>
    <n v="375.39"/>
    <m/>
    <x v="1"/>
    <x v="4"/>
  </r>
  <r>
    <x v="37871"/>
    <n v="1272318"/>
    <n v="8000"/>
    <n v="8000"/>
    <n v="8000"/>
    <s v=" 36 months"/>
    <n v="0.1065"/>
    <n v="260.58999999999997"/>
    <x v="0"/>
    <x v="16"/>
    <s v="Delta airlines"/>
    <s v="4 years"/>
    <x v="0"/>
    <n v="36000"/>
    <x v="2"/>
    <x v="48"/>
    <m/>
    <x v="0"/>
    <s v="n"/>
    <s v="  Borrower added on 11/25/11 &gt; Dad's funeral..&lt;br&gt;I pay my bills on time&lt;br&gt;my job is very stable&lt;br&gt;"/>
    <s v="other"/>
    <s v="dads"/>
    <s v="981xx"/>
    <x v="13"/>
    <n v="17.329999999999998"/>
    <x v="0"/>
    <d v="2006-05-01T00:00:00"/>
    <n v="1"/>
    <s v="NA"/>
    <s v="NA"/>
    <n v="6"/>
    <n v="0"/>
    <n v="7571"/>
    <n v="0.74099999999999999"/>
    <n v="10"/>
    <s v="funded"/>
    <n v="0"/>
    <n v="0"/>
    <n v="9381.0606929999994"/>
    <n v="9381.06"/>
    <n v="8000"/>
    <n v="1381.06"/>
    <n v="0"/>
    <n v="0"/>
    <x v="0"/>
    <x v="83"/>
    <n v="270.77999999999997"/>
    <m/>
    <x v="88"/>
    <x v="4"/>
  </r>
  <r>
    <x v="37872"/>
    <n v="1272319"/>
    <n v="10000"/>
    <n v="10000"/>
    <n v="10000"/>
    <s v=" 36 months"/>
    <n v="0.1171"/>
    <n v="330.76"/>
    <x v="0"/>
    <x v="4"/>
    <s v="Source Interlink"/>
    <s v="10+ years"/>
    <x v="0"/>
    <n v="52000"/>
    <x v="1"/>
    <x v="48"/>
    <m/>
    <x v="0"/>
    <s v="n"/>
    <s v="  Borrower added on 11/25/11 &gt; The purpose of this loan is to refinance high interest credit cards. I have never missed a payment on any of my credit cards and i have been with my company for 35 years.&lt;br&gt;"/>
    <s v="credit_card"/>
    <s v="credit"/>
    <s v="916xx"/>
    <x v="0"/>
    <n v="7.11"/>
    <x v="0"/>
    <d v="2000-06-01T00:00:00"/>
    <n v="1"/>
    <s v="NA"/>
    <s v="NA"/>
    <n v="6"/>
    <n v="0"/>
    <n v="13131"/>
    <n v="0.875"/>
    <n v="13"/>
    <s v="funded"/>
    <n v="0"/>
    <n v="0"/>
    <n v="11907.347320000001"/>
    <n v="11907.35"/>
    <n v="10000"/>
    <n v="1907.35"/>
    <n v="0"/>
    <n v="0"/>
    <x v="0"/>
    <x v="83"/>
    <n v="344.44"/>
    <m/>
    <x v="1"/>
    <x v="4"/>
  </r>
  <r>
    <x v="37873"/>
    <n v="1272327"/>
    <n v="4200"/>
    <n v="4200"/>
    <n v="4175"/>
    <s v=" 36 months"/>
    <n v="8.8999999999999996E-2"/>
    <n v="133.37"/>
    <x v="2"/>
    <x v="6"/>
    <s v="The Ohio State University Medical Center"/>
    <s v="3 years"/>
    <x v="2"/>
    <n v="33600"/>
    <x v="1"/>
    <x v="48"/>
    <m/>
    <x v="0"/>
    <s v="n"/>
    <s v="  Borrower added on 11/25/11 &gt; This is to pay off other debts....&lt;br&gt;"/>
    <s v="other"/>
    <s v="Shop"/>
    <s v="430xx"/>
    <x v="14"/>
    <n v="4.54"/>
    <x v="0"/>
    <d v="2003-11-01T00:00:00"/>
    <n v="0"/>
    <s v="NA"/>
    <n v="103"/>
    <n v="6"/>
    <n v="1"/>
    <n v="3174"/>
    <n v="0.504"/>
    <n v="13"/>
    <s v="funded"/>
    <n v="0"/>
    <n v="0"/>
    <n v="4726.6538200000005"/>
    <n v="4698.5200000000004"/>
    <n v="4200"/>
    <n v="526.65"/>
    <n v="0"/>
    <n v="0"/>
    <x v="0"/>
    <x v="93"/>
    <n v="1665.48"/>
    <m/>
    <x v="24"/>
    <x v="4"/>
  </r>
  <r>
    <x v="37874"/>
    <n v="1272333"/>
    <n v="25475"/>
    <n v="25475"/>
    <n v="25450"/>
    <s v=" 36 months"/>
    <n v="0.16289999999999999"/>
    <n v="899.28"/>
    <x v="3"/>
    <x v="21"/>
    <s v="Chicago Public Schools"/>
    <s v="7 years"/>
    <x v="2"/>
    <n v="52800"/>
    <x v="0"/>
    <x v="54"/>
    <m/>
    <x v="0"/>
    <s v="n"/>
    <s v="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
    <s v="credit_card"/>
    <s v="credit_card Loan"/>
    <s v="606xx"/>
    <x v="16"/>
    <n v="16.84"/>
    <x v="0"/>
    <d v="1997-12-01T00:00:00"/>
    <n v="0"/>
    <s v="NA"/>
    <s v="NA"/>
    <n v="12"/>
    <n v="0"/>
    <n v="27625"/>
    <n v="0.82499999999999996"/>
    <n v="21"/>
    <s v="funded"/>
    <n v="0"/>
    <n v="0"/>
    <n v="30541.770390000001"/>
    <n v="30511.8"/>
    <n v="25475"/>
    <n v="5066.7700000000004"/>
    <n v="0"/>
    <n v="0"/>
    <x v="0"/>
    <x v="69"/>
    <n v="1073.72"/>
    <m/>
    <x v="1"/>
    <x v="4"/>
  </r>
  <r>
    <x v="37875"/>
    <n v="1272334"/>
    <n v="22250"/>
    <n v="22250"/>
    <n v="22250"/>
    <s v=" 60 months"/>
    <n v="0.21279999999999999"/>
    <n v="605.45000000000005"/>
    <x v="5"/>
    <x v="23"/>
    <s v="Inova Health System"/>
    <s v="2 years"/>
    <x v="1"/>
    <n v="56000"/>
    <x v="0"/>
    <x v="54"/>
    <m/>
    <x v="1"/>
    <s v="n"/>
    <s v="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
    <s v="credit_card"/>
    <s v="MedicalConsolidation"/>
    <s v="223xx"/>
    <x v="21"/>
    <n v="21.9"/>
    <x v="0"/>
    <d v="1990-07-01T00:00:00"/>
    <n v="0"/>
    <n v="73"/>
    <s v="NA"/>
    <n v="9"/>
    <n v="0"/>
    <n v="21905"/>
    <n v="0.92400000000000004"/>
    <n v="26"/>
    <s v="funded"/>
    <n v="0"/>
    <n v="0"/>
    <n v="24411.439999999999"/>
    <n v="24411.439999999999"/>
    <n v="13679.08"/>
    <n v="9467.69"/>
    <n v="0"/>
    <n v="1264.67"/>
    <x v="2444"/>
    <x v="94"/>
    <n v="605.45000000000005"/>
    <m/>
    <x v="75"/>
    <x v="4"/>
  </r>
  <r>
    <x v="37876"/>
    <n v="1272357"/>
    <n v="18000"/>
    <n v="18000"/>
    <n v="18000"/>
    <s v=" 60 months"/>
    <n v="0.19420000000000001"/>
    <n v="471.1"/>
    <x v="4"/>
    <x v="28"/>
    <s v="Da"/>
    <s v="10+ years"/>
    <x v="2"/>
    <n v="180000"/>
    <x v="2"/>
    <x v="54"/>
    <m/>
    <x v="2"/>
    <s v="n"/>
    <m/>
    <s v="home_improvement"/>
    <s v="Home_Improvement Loan"/>
    <s v="300xx"/>
    <x v="10"/>
    <n v="10.31"/>
    <x v="1"/>
    <d v="1995-11-01T00:00:00"/>
    <n v="0"/>
    <n v="17"/>
    <s v="NA"/>
    <n v="9"/>
    <n v="0"/>
    <n v="15802"/>
    <n v="0.94399999999999995"/>
    <n v="34"/>
    <s v="funded"/>
    <n v="3100"/>
    <n v="3100"/>
    <n v="24955.56"/>
    <n v="24955.56"/>
    <n v="14899.86"/>
    <n v="10055.700000000001"/>
    <n v="0"/>
    <n v="0"/>
    <x v="0"/>
    <x v="101"/>
    <n v="471.1"/>
    <n v="42522"/>
    <x v="1"/>
    <x v="4"/>
  </r>
  <r>
    <x v="37877"/>
    <n v="1272369"/>
    <n v="6000"/>
    <n v="6000"/>
    <n v="6000"/>
    <s v=" 36 months"/>
    <n v="7.9000000000000001E-2"/>
    <n v="187.75"/>
    <x v="2"/>
    <x v="11"/>
    <s v="First Financial Asset Management"/>
    <s v="6 years"/>
    <x v="2"/>
    <n v="92000"/>
    <x v="1"/>
    <x v="48"/>
    <m/>
    <x v="0"/>
    <s v="n"/>
    <m/>
    <s v="moving"/>
    <s v="Moving Expenses"/>
    <s v="300xx"/>
    <x v="10"/>
    <n v="8.0299999999999994"/>
    <x v="0"/>
    <d v="2001-02-01T00:00:00"/>
    <n v="0"/>
    <s v="NA"/>
    <s v="NA"/>
    <n v="12"/>
    <n v="0"/>
    <n v="23741"/>
    <n v="0.78400000000000003"/>
    <n v="30"/>
    <s v="funded"/>
    <n v="0"/>
    <n v="0"/>
    <n v="6758.656935"/>
    <n v="6758.66"/>
    <n v="6000"/>
    <n v="758.66"/>
    <n v="0"/>
    <n v="0"/>
    <x v="0"/>
    <x v="83"/>
    <n v="192.76"/>
    <m/>
    <x v="1"/>
    <x v="4"/>
  </r>
  <r>
    <x v="37878"/>
    <n v="1272375"/>
    <n v="29100"/>
    <n v="29100"/>
    <n v="28750"/>
    <s v=" 60 months"/>
    <n v="0.1065"/>
    <n v="627.64"/>
    <x v="0"/>
    <x v="16"/>
    <s v="Wiedenbach-Brown"/>
    <s v="6 years"/>
    <x v="2"/>
    <n v="83496"/>
    <x v="0"/>
    <x v="54"/>
    <m/>
    <x v="2"/>
    <s v="n"/>
    <s v="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
    <s v="debt_consolidation"/>
    <s v="Debt Consolidation"/>
    <s v="109xx"/>
    <x v="1"/>
    <n v="14"/>
    <x v="0"/>
    <d v="1988-01-01T00:00:00"/>
    <n v="0"/>
    <s v="NA"/>
    <s v="NA"/>
    <n v="13"/>
    <n v="0"/>
    <n v="6116"/>
    <n v="0.19800000000000001"/>
    <n v="23"/>
    <s v="funded"/>
    <n v="4293"/>
    <n v="4242"/>
    <n v="33186.14"/>
    <n v="32786.54"/>
    <n v="24806.76"/>
    <n v="8379.3799999999992"/>
    <n v="0"/>
    <n v="0"/>
    <x v="0"/>
    <x v="101"/>
    <n v="627.64"/>
    <n v="42522"/>
    <x v="1"/>
    <x v="4"/>
  </r>
  <r>
    <x v="37879"/>
    <n v="1272414"/>
    <n v="7000"/>
    <n v="7000"/>
    <n v="6650"/>
    <s v=" 36 months"/>
    <n v="0.13489999999999999"/>
    <n v="237.52"/>
    <x v="1"/>
    <x v="13"/>
    <s v="AT&amp;T"/>
    <s v="6 years"/>
    <x v="0"/>
    <n v="83000"/>
    <x v="0"/>
    <x v="48"/>
    <m/>
    <x v="0"/>
    <s v="n"/>
    <s v="  Borrower added on 11/25/11 &gt; home improvement to buy furniture and do painting and interior work&lt;br&gt;"/>
    <s v="home_improvement"/>
    <s v="Home Projects"/>
    <s v="303xx"/>
    <x v="10"/>
    <n v="16.829999999999998"/>
    <x v="0"/>
    <d v="2004-07-01T00:00:00"/>
    <n v="2"/>
    <s v="NA"/>
    <s v="NA"/>
    <n v="4"/>
    <n v="0"/>
    <n v="26109"/>
    <n v="0.96699999999999997"/>
    <n v="17"/>
    <s v="funded"/>
    <n v="0"/>
    <n v="0"/>
    <n v="8542.5330319999994"/>
    <n v="8115.41"/>
    <n v="7000"/>
    <n v="1542.53"/>
    <n v="0"/>
    <n v="0"/>
    <x v="0"/>
    <x v="84"/>
    <n v="718.62"/>
    <m/>
    <x v="29"/>
    <x v="4"/>
  </r>
  <r>
    <x v="37880"/>
    <n v="1272433"/>
    <n v="2000"/>
    <n v="2000"/>
    <n v="2000"/>
    <s v=" 36 months"/>
    <n v="0.16289999999999999"/>
    <n v="70.61"/>
    <x v="3"/>
    <x v="21"/>
    <s v="Asw"/>
    <s v="1 year"/>
    <x v="0"/>
    <n v="30972"/>
    <x v="1"/>
    <x v="48"/>
    <m/>
    <x v="1"/>
    <s v="n"/>
    <m/>
    <s v="other"/>
    <s v="Other Loan"/>
    <s v="292xx"/>
    <x v="28"/>
    <n v="15.61"/>
    <x v="0"/>
    <d v="2005-06-01T00:00:00"/>
    <n v="2"/>
    <s v="NA"/>
    <s v="NA"/>
    <n v="4"/>
    <n v="0"/>
    <n v="2925"/>
    <n v="0.88600000000000001"/>
    <n v="5"/>
    <s v="funded"/>
    <n v="0"/>
    <n v="0"/>
    <n v="1550.6"/>
    <n v="1550.6"/>
    <n v="988.17"/>
    <n v="420.03"/>
    <n v="0"/>
    <n v="142.4"/>
    <x v="2445"/>
    <x v="69"/>
    <n v="70.61"/>
    <m/>
    <x v="84"/>
    <x v="4"/>
  </r>
  <r>
    <x v="37881"/>
    <n v="1272245"/>
    <n v="6600"/>
    <n v="6600"/>
    <n v="6600"/>
    <s v=" 60 months"/>
    <n v="0.19420000000000001"/>
    <n v="172.74"/>
    <x v="4"/>
    <x v="28"/>
    <s v="Caci"/>
    <s v="3 years"/>
    <x v="0"/>
    <n v="72000"/>
    <x v="2"/>
    <x v="54"/>
    <m/>
    <x v="1"/>
    <s v="n"/>
    <s v="  Borrower added on 11/25/11 &gt; Thanks&lt;br&gt;"/>
    <s v="debt_consolidation"/>
    <s v="Debt Consolidation"/>
    <s v="201xx"/>
    <x v="21"/>
    <n v="15.87"/>
    <x v="0"/>
    <d v="2004-01-01T00:00:00"/>
    <n v="0"/>
    <s v="NA"/>
    <s v="NA"/>
    <n v="8"/>
    <n v="0"/>
    <n v="2102"/>
    <n v="0.19"/>
    <n v="11"/>
    <s v="funded"/>
    <n v="0"/>
    <n v="0"/>
    <n v="4507.67"/>
    <n v="4507.67"/>
    <n v="1735.34"/>
    <n v="2065.6999999999998"/>
    <n v="0"/>
    <n v="706.63"/>
    <x v="2446"/>
    <x v="85"/>
    <n v="172.74"/>
    <m/>
    <x v="2"/>
    <x v="4"/>
  </r>
  <r>
    <x v="37882"/>
    <n v="1272248"/>
    <n v="5000"/>
    <n v="5000"/>
    <n v="5000"/>
    <s v=" 36 months"/>
    <n v="0.13489999999999999"/>
    <n v="169.66"/>
    <x v="1"/>
    <x v="13"/>
    <s v="MOARK LLC "/>
    <s v="10+ years"/>
    <x v="0"/>
    <n v="60000"/>
    <x v="2"/>
    <x v="48"/>
    <m/>
    <x v="0"/>
    <s v="n"/>
    <m/>
    <s v="credit_card"/>
    <s v="PAY OFF CREDIT CARDS"/>
    <s v="062xx"/>
    <x v="3"/>
    <n v="17.399999999999999"/>
    <x v="1"/>
    <d v="1999-08-01T00:00:00"/>
    <n v="0"/>
    <n v="11"/>
    <s v="NA"/>
    <n v="8"/>
    <n v="0"/>
    <n v="6231"/>
    <n v="0.94399999999999995"/>
    <n v="15"/>
    <s v="funded"/>
    <n v="0"/>
    <n v="0"/>
    <n v="6107.4185870000001"/>
    <n v="6107.42"/>
    <n v="5000"/>
    <n v="1107.42"/>
    <n v="0"/>
    <n v="0"/>
    <x v="0"/>
    <x v="83"/>
    <n v="176.14"/>
    <m/>
    <x v="88"/>
    <x v="4"/>
  </r>
  <r>
    <x v="37883"/>
    <n v="1272253"/>
    <n v="15800"/>
    <n v="15800"/>
    <n v="15800"/>
    <s v=" 60 months"/>
    <n v="0.1825"/>
    <n v="403.37"/>
    <x v="3"/>
    <x v="27"/>
    <s v="CUBIC CORPORATION"/>
    <s v="4 years"/>
    <x v="0"/>
    <n v="83000"/>
    <x v="0"/>
    <x v="54"/>
    <m/>
    <x v="2"/>
    <s v="n"/>
    <s v="  Borrower added on 11/28/11 &gt; PAYOFF HIGH INTEREST CREDIT CARDS,&lt;br&gt; Borrower added on 12/05/11 &gt; Money will be used  to pay high inreresdt crefit cards off&lt;br&gt;"/>
    <s v="debt_consolidation"/>
    <s v="CREDIT CARDS PAYOFF"/>
    <s v="921xx"/>
    <x v="0"/>
    <n v="13.1"/>
    <x v="0"/>
    <d v="1999-06-01T00:00:00"/>
    <n v="1"/>
    <s v="NA"/>
    <s v="NA"/>
    <n v="10"/>
    <n v="0"/>
    <n v="7495"/>
    <n v="0.85599999999999998"/>
    <n v="15"/>
    <s v="funded"/>
    <n v="2687"/>
    <n v="2687"/>
    <n v="21322.11"/>
    <n v="21322.11"/>
    <n v="13113.32"/>
    <n v="8208.7900000000009"/>
    <n v="0"/>
    <n v="0"/>
    <x v="0"/>
    <x v="101"/>
    <n v="403.37"/>
    <n v="42522"/>
    <x v="1"/>
    <x v="4"/>
  </r>
  <r>
    <x v="37884"/>
    <n v="1272278"/>
    <n v="10200"/>
    <n v="10200"/>
    <n v="10200"/>
    <s v=" 36 months"/>
    <n v="0.1242"/>
    <n v="340.84"/>
    <x v="0"/>
    <x v="0"/>
    <m/>
    <s v="4 years"/>
    <x v="2"/>
    <n v="70000"/>
    <x v="0"/>
    <x v="54"/>
    <m/>
    <x v="0"/>
    <s v="n"/>
    <s v="  Borrower added on 11/30/11 &gt; I am planning to pay off cc's with higher interest rates.  My monthly budget to pay down the loan is $500/mo. &lt;br&gt;"/>
    <s v="debt_consolidation"/>
    <s v="Debt Consolidation"/>
    <s v="802xx"/>
    <x v="17"/>
    <n v="17.86"/>
    <x v="1"/>
    <d v="1998-12-01T00:00:00"/>
    <n v="2"/>
    <n v="9"/>
    <s v="NA"/>
    <n v="9"/>
    <n v="0"/>
    <n v="9817"/>
    <n v="0.64200000000000002"/>
    <n v="31"/>
    <s v="funded"/>
    <n v="0"/>
    <n v="0"/>
    <n v="11376.137290000001"/>
    <n v="11376.14"/>
    <n v="10200"/>
    <n v="1176.1400000000001"/>
    <n v="0"/>
    <n v="0"/>
    <x v="0"/>
    <x v="62"/>
    <n v="7292.74"/>
    <m/>
    <x v="40"/>
    <x v="4"/>
  </r>
  <r>
    <x v="37885"/>
    <n v="1272289"/>
    <n v="11000"/>
    <n v="11000"/>
    <n v="10750"/>
    <s v=" 36 months"/>
    <n v="9.9099999999999994E-2"/>
    <n v="354.48"/>
    <x v="0"/>
    <x v="8"/>
    <s v="Caddo Parish School System"/>
    <s v="10+ years"/>
    <x v="2"/>
    <n v="65000"/>
    <x v="2"/>
    <x v="54"/>
    <m/>
    <x v="0"/>
    <s v="n"/>
    <s v="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
    <s v="credit_card"/>
    <s v="Let's Change This"/>
    <s v="711xx"/>
    <x v="27"/>
    <n v="20.16"/>
    <x v="0"/>
    <d v="1996-04-01T00:00:00"/>
    <n v="0"/>
    <n v="39"/>
    <s v="NA"/>
    <n v="11"/>
    <n v="0"/>
    <n v="29902"/>
    <n v="0.77700000000000002"/>
    <n v="31"/>
    <s v="funded"/>
    <n v="0"/>
    <n v="0"/>
    <n v="12681.08302"/>
    <n v="12392.88"/>
    <n v="11000"/>
    <n v="1681.08"/>
    <n v="0"/>
    <n v="0"/>
    <x v="0"/>
    <x v="68"/>
    <n v="2769.6"/>
    <m/>
    <x v="62"/>
    <x v="4"/>
  </r>
  <r>
    <x v="37886"/>
    <n v="1272301"/>
    <n v="5250"/>
    <n v="5250"/>
    <n v="5250"/>
    <s v=" 36 months"/>
    <n v="0.1527"/>
    <n v="182.69"/>
    <x v="1"/>
    <x v="9"/>
    <s v="United states air force"/>
    <s v="8 years"/>
    <x v="0"/>
    <n v="48000"/>
    <x v="2"/>
    <x v="48"/>
    <m/>
    <x v="0"/>
    <s v="n"/>
    <m/>
    <s v="debt_consolidation"/>
    <s v="debt_consolidation"/>
    <s v="844xx"/>
    <x v="26"/>
    <n v="24.77"/>
    <x v="0"/>
    <d v="2003-05-01T00:00:00"/>
    <n v="2"/>
    <s v="NA"/>
    <s v="NA"/>
    <n v="7"/>
    <n v="0"/>
    <n v="18889"/>
    <n v="0.85899999999999999"/>
    <n v="18"/>
    <s v="funded"/>
    <n v="0"/>
    <n v="0"/>
    <n v="6455.410766"/>
    <n v="6455.41"/>
    <n v="5250"/>
    <n v="1205.4100000000001"/>
    <n v="0"/>
    <n v="0"/>
    <x v="0"/>
    <x v="79"/>
    <n v="1895.35"/>
    <m/>
    <x v="10"/>
    <x v="4"/>
  </r>
  <r>
    <x v="37887"/>
    <n v="1272304"/>
    <n v="3000"/>
    <n v="3000"/>
    <n v="3000"/>
    <s v=" 36 months"/>
    <n v="0.1065"/>
    <n v="97.72"/>
    <x v="0"/>
    <x v="16"/>
    <m/>
    <s v="n/a"/>
    <x v="0"/>
    <n v="22668"/>
    <x v="0"/>
    <x v="48"/>
    <m/>
    <x v="0"/>
    <s v="n"/>
    <m/>
    <s v="major_purchase"/>
    <s v="Patent Purchase"/>
    <s v="325xx"/>
    <x v="19"/>
    <n v="13.39"/>
    <x v="0"/>
    <d v="2000-04-01T00:00:00"/>
    <n v="2"/>
    <s v="NA"/>
    <s v="NA"/>
    <n v="5"/>
    <n v="0"/>
    <n v="10980"/>
    <n v="0.64600000000000002"/>
    <n v="14"/>
    <s v="funded"/>
    <n v="0"/>
    <n v="0"/>
    <n v="3480.1166410000001"/>
    <n v="3480.12"/>
    <n v="3000"/>
    <n v="480.12"/>
    <n v="0"/>
    <n v="0"/>
    <x v="0"/>
    <x v="57"/>
    <n v="947.44"/>
    <m/>
    <x v="1"/>
    <x v="4"/>
  </r>
  <r>
    <x v="37888"/>
    <n v="1272550"/>
    <n v="15000"/>
    <n v="15000"/>
    <n v="15000"/>
    <s v=" 36 months"/>
    <n v="6.6199999999999995E-2"/>
    <n v="460.56"/>
    <x v="2"/>
    <x v="17"/>
    <m/>
    <s v="8 years"/>
    <x v="1"/>
    <n v="80000"/>
    <x v="2"/>
    <x v="54"/>
    <m/>
    <x v="0"/>
    <s v="n"/>
    <m/>
    <s v="other"/>
    <s v="acreage purchase"/>
    <s v="656xx"/>
    <x v="25"/>
    <n v="1.1599999999999999"/>
    <x v="0"/>
    <d v="2002-01-01T00:00:00"/>
    <n v="0"/>
    <s v="NA"/>
    <s v="NA"/>
    <n v="4"/>
    <n v="0"/>
    <n v="3679"/>
    <n v="9.4E-2"/>
    <n v="5"/>
    <s v="funded"/>
    <n v="0"/>
    <n v="0"/>
    <n v="16161.565689999999"/>
    <n v="16161.57"/>
    <n v="15000"/>
    <n v="1161.57"/>
    <n v="0"/>
    <n v="0"/>
    <x v="0"/>
    <x v="75"/>
    <n v="8349.57"/>
    <m/>
    <x v="70"/>
    <x v="4"/>
  </r>
  <r>
    <x v="37889"/>
    <n v="1272573"/>
    <n v="15000"/>
    <n v="15000"/>
    <n v="14950"/>
    <s v=" 60 months"/>
    <n v="0.15959999999999999"/>
    <n v="364.46"/>
    <x v="1"/>
    <x v="5"/>
    <s v="cerebal palsy of nys"/>
    <s v="10+ years"/>
    <x v="0"/>
    <n v="58000"/>
    <x v="0"/>
    <x v="54"/>
    <m/>
    <x v="2"/>
    <s v="n"/>
    <s v="  Borrower added on 11/27/11 &gt; i pay my creditors each month over 700 dollars a month...never late..u can check.... but they are mostly minimum payment due.....i would love to pay them off and pay webbank 300+ a month and finish in 5 years and buy a home&lt;br&gt;"/>
    <s v="credit_card"/>
    <s v="credit"/>
    <s v="103xx"/>
    <x v="1"/>
    <n v="23.75"/>
    <x v="0"/>
    <d v="1992-07-01T00:00:00"/>
    <n v="1"/>
    <s v="NA"/>
    <s v="NA"/>
    <n v="11"/>
    <n v="0"/>
    <n v="13481"/>
    <n v="0.61799999999999999"/>
    <n v="20"/>
    <s v="funded"/>
    <n v="2436"/>
    <n v="2428"/>
    <n v="19286.22"/>
    <n v="19222.22"/>
    <n v="12563.74"/>
    <n v="6722.48"/>
    <n v="0"/>
    <n v="0"/>
    <x v="0"/>
    <x v="101"/>
    <n v="364.46"/>
    <n v="42522"/>
    <x v="1"/>
    <x v="4"/>
  </r>
  <r>
    <x v="37890"/>
    <n v="1272444"/>
    <n v="5500"/>
    <n v="5500"/>
    <n v="5500"/>
    <s v=" 36 months"/>
    <n v="0.12690000000000001"/>
    <n v="184.5"/>
    <x v="0"/>
    <x v="1"/>
    <s v="Bravo"/>
    <s v="&lt; 1 year"/>
    <x v="0"/>
    <n v="20000"/>
    <x v="0"/>
    <x v="48"/>
    <m/>
    <x v="0"/>
    <s v="n"/>
    <m/>
    <s v="debt_consolidation"/>
    <s v="Debt consolidation"/>
    <s v="442xx"/>
    <x v="14"/>
    <n v="21.24"/>
    <x v="0"/>
    <d v="2006-07-01T00:00:00"/>
    <n v="1"/>
    <s v="NA"/>
    <s v="NA"/>
    <n v="7"/>
    <n v="0"/>
    <n v="5056"/>
    <n v="0.84299999999999997"/>
    <n v="10"/>
    <s v="funded"/>
    <n v="0"/>
    <n v="0"/>
    <n v="6622.7510359999997"/>
    <n v="6622.75"/>
    <n v="5500"/>
    <n v="1122.75"/>
    <n v="0"/>
    <n v="0"/>
    <x v="0"/>
    <x v="16"/>
    <n v="917.1"/>
    <m/>
    <x v="29"/>
    <x v="4"/>
  </r>
  <r>
    <x v="37891"/>
    <n v="1272462"/>
    <n v="18500"/>
    <n v="18500"/>
    <n v="18250"/>
    <s v=" 36 months"/>
    <n v="0.1242"/>
    <n v="618.19000000000005"/>
    <x v="0"/>
    <x v="0"/>
    <s v="estes express lines"/>
    <s v="9 years"/>
    <x v="2"/>
    <n v="91000"/>
    <x v="0"/>
    <x v="54"/>
    <m/>
    <x v="0"/>
    <s v="n"/>
    <s v="  Borrower added on 11/28/11 &gt; Yamaha/card  consolidation&lt;br&gt;"/>
    <s v="debt_consolidation"/>
    <s v="Debt Consolidation Loan"/>
    <s v="622xx"/>
    <x v="16"/>
    <n v="11.29"/>
    <x v="0"/>
    <d v="2002-05-01T00:00:00"/>
    <n v="0"/>
    <n v="73"/>
    <s v="NA"/>
    <n v="7"/>
    <n v="0"/>
    <n v="19679"/>
    <n v="0.56899999999999995"/>
    <n v="18"/>
    <s v="funded"/>
    <n v="0"/>
    <n v="0"/>
    <n v="21865.235639999999"/>
    <n v="21569.759999999998"/>
    <n v="18500"/>
    <n v="3365.24"/>
    <n v="0"/>
    <n v="0"/>
    <x v="0"/>
    <x v="57"/>
    <n v="435.87"/>
    <m/>
    <x v="29"/>
    <x v="4"/>
  </r>
  <r>
    <x v="37892"/>
    <n v="1272470"/>
    <n v="7700"/>
    <n v="7700"/>
    <n v="7700"/>
    <s v=" 36 months"/>
    <n v="8.8999999999999996E-2"/>
    <n v="244.5"/>
    <x v="2"/>
    <x v="6"/>
    <m/>
    <s v="6 years"/>
    <x v="0"/>
    <n v="24000"/>
    <x v="2"/>
    <x v="54"/>
    <m/>
    <x v="0"/>
    <s v="n"/>
    <m/>
    <s v="credit_card"/>
    <s v="Debt/Credit Card Consolidation"/>
    <s v="992xx"/>
    <x v="13"/>
    <n v="18.3"/>
    <x v="0"/>
    <d v="2000-01-01T00:00:00"/>
    <n v="0"/>
    <s v="NA"/>
    <s v="NA"/>
    <n v="7"/>
    <n v="0"/>
    <n v="10100"/>
    <n v="0.86099999999999999"/>
    <n v="14"/>
    <s v="funded"/>
    <n v="0"/>
    <n v="0"/>
    <n v="8801.9889430000003"/>
    <n v="8801.99"/>
    <n v="7700"/>
    <n v="1101.99"/>
    <n v="0"/>
    <n v="0"/>
    <x v="0"/>
    <x v="83"/>
    <n v="253.46"/>
    <m/>
    <x v="88"/>
    <x v="4"/>
  </r>
  <r>
    <x v="37893"/>
    <n v="1265666"/>
    <n v="35000"/>
    <n v="35000"/>
    <n v="34200"/>
    <s v=" 36 months"/>
    <n v="7.9000000000000001E-2"/>
    <n v="1095.1600000000001"/>
    <x v="2"/>
    <x v="11"/>
    <s v="U.S. Army"/>
    <s v="10+ years"/>
    <x v="2"/>
    <n v="96000"/>
    <x v="0"/>
    <x v="54"/>
    <m/>
    <x v="0"/>
    <s v="n"/>
    <s v="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
    <s v="home_improvement"/>
    <s v="Kitchen Loan"/>
    <s v="995xx"/>
    <x v="47"/>
    <n v="12.76"/>
    <x v="0"/>
    <d v="2001-06-01T00:00:00"/>
    <n v="0"/>
    <s v="NA"/>
    <s v="NA"/>
    <n v="7"/>
    <n v="0"/>
    <n v="11266"/>
    <n v="0.23300000000000001"/>
    <n v="15"/>
    <s v="funded"/>
    <n v="0"/>
    <n v="0"/>
    <n v="37672.470880000001"/>
    <n v="36811.39"/>
    <n v="35000"/>
    <n v="2672.47"/>
    <n v="0"/>
    <n v="0"/>
    <x v="0"/>
    <x v="2"/>
    <n v="9356.85"/>
    <m/>
    <x v="5"/>
    <x v="4"/>
  </r>
  <r>
    <x v="37894"/>
    <n v="1272482"/>
    <n v="5000"/>
    <n v="5000"/>
    <n v="5000"/>
    <s v=" 36 months"/>
    <n v="0.1065"/>
    <n v="162.87"/>
    <x v="0"/>
    <x v="16"/>
    <s v="raytheon"/>
    <s v="10+ years"/>
    <x v="2"/>
    <n v="130000"/>
    <x v="0"/>
    <x v="54"/>
    <m/>
    <x v="0"/>
    <s v="n"/>
    <m/>
    <s v="vacation"/>
    <s v="Vacation"/>
    <s v="925xx"/>
    <x v="0"/>
    <n v="7.6"/>
    <x v="1"/>
    <d v="1982-12-01T00:00:00"/>
    <n v="1"/>
    <n v="13"/>
    <s v="NA"/>
    <n v="8"/>
    <n v="0"/>
    <n v="21472"/>
    <n v="0.71299999999999997"/>
    <n v="43"/>
    <s v="funded"/>
    <n v="0"/>
    <n v="0"/>
    <n v="5677.254946"/>
    <n v="5677.25"/>
    <n v="5000"/>
    <n v="677.25"/>
    <n v="0"/>
    <n v="0"/>
    <x v="0"/>
    <x v="59"/>
    <n v="2592.0300000000002"/>
    <m/>
    <x v="1"/>
    <x v="4"/>
  </r>
  <r>
    <x v="37895"/>
    <n v="1272495"/>
    <n v="12000"/>
    <n v="12000"/>
    <n v="12000"/>
    <s v=" 60 months"/>
    <n v="0.12690000000000001"/>
    <n v="271.14"/>
    <x v="0"/>
    <x v="1"/>
    <s v="Lummi High School"/>
    <s v="4 years"/>
    <x v="0"/>
    <n v="45000"/>
    <x v="2"/>
    <x v="54"/>
    <m/>
    <x v="2"/>
    <s v="n"/>
    <s v="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
    <s v="small_business"/>
    <s v="Small Business Loan"/>
    <s v="982xx"/>
    <x v="13"/>
    <n v="9.23"/>
    <x v="0"/>
    <d v="2003-11-01T00:00:00"/>
    <n v="1"/>
    <s v="NA"/>
    <s v="NA"/>
    <n v="4"/>
    <n v="0"/>
    <n v="5227"/>
    <n v="0.39"/>
    <n v="9"/>
    <s v="funded"/>
    <n v="1828"/>
    <n v="1828"/>
    <n v="14356.9"/>
    <n v="14356.9"/>
    <n v="10171.879999999999"/>
    <n v="4185.0200000000004"/>
    <n v="0"/>
    <n v="0"/>
    <x v="0"/>
    <x v="101"/>
    <n v="271.14"/>
    <n v="42522"/>
    <x v="1"/>
    <x v="4"/>
  </r>
  <r>
    <x v="37896"/>
    <n v="1272507"/>
    <n v="8000"/>
    <n v="5050"/>
    <n v="5050"/>
    <s v=" 60 months"/>
    <n v="0.1171"/>
    <n v="111.6"/>
    <x v="0"/>
    <x v="4"/>
    <s v="I-sys Corporation"/>
    <s v="3 years"/>
    <x v="2"/>
    <n v="88000"/>
    <x v="2"/>
    <x v="54"/>
    <m/>
    <x v="2"/>
    <s v="n"/>
    <s v="  Borrower added on 12/08/11 &gt; Boat purchase&lt;br&gt;"/>
    <s v="wedding"/>
    <s v="Boat Loan"/>
    <s v="957xx"/>
    <x v="0"/>
    <n v="3.25"/>
    <x v="1"/>
    <d v="1997-01-01T00:00:00"/>
    <n v="0"/>
    <n v="19"/>
    <s v="NA"/>
    <n v="7"/>
    <n v="0"/>
    <n v="5791"/>
    <n v="0.51100000000000001"/>
    <n v="20"/>
    <s v="funded"/>
    <n v="757"/>
    <n v="757"/>
    <n v="5905.18"/>
    <n v="5905.18"/>
    <n v="4292.66"/>
    <n v="1612.52"/>
    <n v="0"/>
    <n v="0"/>
    <x v="0"/>
    <x v="101"/>
    <n v="111.6"/>
    <n v="42522"/>
    <x v="1"/>
    <x v="4"/>
  </r>
  <r>
    <x v="37897"/>
    <n v="1272510"/>
    <n v="3600"/>
    <n v="3600"/>
    <n v="3600"/>
    <s v=" 36 months"/>
    <n v="0.1527"/>
    <n v="125.28"/>
    <x v="1"/>
    <x v="9"/>
    <s v="Publix"/>
    <s v="9 years"/>
    <x v="0"/>
    <n v="50000"/>
    <x v="2"/>
    <x v="48"/>
    <m/>
    <x v="0"/>
    <s v="n"/>
    <m/>
    <s v="vacation"/>
    <s v="Vacation"/>
    <s v="339xx"/>
    <x v="19"/>
    <n v="11.83"/>
    <x v="0"/>
    <d v="2005-03-01T00:00:00"/>
    <n v="2"/>
    <s v="NA"/>
    <s v="NA"/>
    <n v="6"/>
    <n v="0"/>
    <n v="2321"/>
    <n v="0.20499999999999999"/>
    <n v="18"/>
    <s v="funded"/>
    <n v="0"/>
    <n v="0"/>
    <n v="3937.86"/>
    <n v="3937.86"/>
    <n v="3600"/>
    <n v="337.86"/>
    <n v="0"/>
    <n v="0"/>
    <x v="0"/>
    <x v="61"/>
    <n v="3061.16"/>
    <m/>
    <x v="1"/>
    <x v="4"/>
  </r>
  <r>
    <x v="37898"/>
    <n v="1272750"/>
    <n v="14000"/>
    <n v="14000"/>
    <n v="14000"/>
    <s v=" 36 months"/>
    <n v="0.1242"/>
    <n v="467.82"/>
    <x v="0"/>
    <x v="0"/>
    <s v="taft union high school"/>
    <s v="6 years"/>
    <x v="1"/>
    <n v="52000"/>
    <x v="1"/>
    <x v="54"/>
    <m/>
    <x v="0"/>
    <s v="n"/>
    <s v="  Borrower added on 12/01/11 &gt; credit card consolidation&lt;br&gt;"/>
    <s v="debt_consolidation"/>
    <s v="payoff"/>
    <s v="932xx"/>
    <x v="0"/>
    <n v="13.82"/>
    <x v="0"/>
    <d v="1990-01-01T00:00:00"/>
    <n v="0"/>
    <n v="67"/>
    <s v="NA"/>
    <n v="7"/>
    <n v="0"/>
    <n v="13205"/>
    <n v="0.78600000000000003"/>
    <n v="24"/>
    <s v="funded"/>
    <n v="0"/>
    <n v="0"/>
    <n v="16631.40425"/>
    <n v="16631.400000000001"/>
    <n v="14000"/>
    <n v="2631.4"/>
    <n v="0"/>
    <n v="0"/>
    <x v="0"/>
    <x v="57"/>
    <n v="4481.3900000000003"/>
    <m/>
    <x v="1"/>
    <x v="4"/>
  </r>
  <r>
    <x v="37899"/>
    <n v="1272767"/>
    <n v="8325"/>
    <n v="8325"/>
    <n v="8275"/>
    <s v=" 36 months"/>
    <n v="6.6199999999999995E-2"/>
    <n v="255.61"/>
    <x v="2"/>
    <x v="17"/>
    <s v="Rotech"/>
    <s v="1 year"/>
    <x v="0"/>
    <n v="19000"/>
    <x v="0"/>
    <x v="54"/>
    <m/>
    <x v="0"/>
    <s v="n"/>
    <s v="  Borrower added on 11/26/11 &gt; Paying off citibank, scsfcu visa, care credit and braces&lt;br&gt;&lt;br&gt; Borrower added on 11/26/11 &gt; consolidating credit cards: citibank, scsfcu visa, care credit and braces.&lt;br&gt;"/>
    <s v="debt_consolidation"/>
    <s v="November Loan "/>
    <s v="335xx"/>
    <x v="19"/>
    <n v="19.89"/>
    <x v="0"/>
    <d v="2002-03-01T00:00:00"/>
    <n v="1"/>
    <s v="NA"/>
    <s v="NA"/>
    <n v="8"/>
    <n v="0"/>
    <n v="4603"/>
    <n v="0.19800000000000001"/>
    <n v="30"/>
    <s v="funded"/>
    <n v="0"/>
    <n v="0"/>
    <n v="9126.8715040000006"/>
    <n v="9072.06"/>
    <n v="8325"/>
    <n v="801.87"/>
    <n v="0"/>
    <n v="0"/>
    <x v="0"/>
    <x v="79"/>
    <n v="2754.27"/>
    <m/>
    <x v="10"/>
    <x v="4"/>
  </r>
  <r>
    <x v="37900"/>
    <n v="1272784"/>
    <n v="3000"/>
    <n v="3000"/>
    <n v="3000"/>
    <s v=" 36 months"/>
    <n v="0.1242"/>
    <n v="100.25"/>
    <x v="0"/>
    <x v="0"/>
    <s v="island inspired surf shop"/>
    <s v="7 years"/>
    <x v="0"/>
    <n v="30000"/>
    <x v="2"/>
    <x v="48"/>
    <m/>
    <x v="0"/>
    <s v="n"/>
    <m/>
    <s v="other"/>
    <s v="Misc. Expenses"/>
    <s v="295xx"/>
    <x v="28"/>
    <n v="6.4"/>
    <x v="0"/>
    <d v="2004-02-01T00:00:00"/>
    <n v="0"/>
    <n v="57"/>
    <s v="NA"/>
    <n v="2"/>
    <n v="0"/>
    <n v="659"/>
    <n v="0.82399999999999995"/>
    <n v="4"/>
    <s v="funded"/>
    <n v="0"/>
    <n v="0"/>
    <n v="3608.8179620000001"/>
    <n v="3608.82"/>
    <n v="3000"/>
    <n v="608.82000000000005"/>
    <n v="0"/>
    <n v="0"/>
    <x v="0"/>
    <x v="83"/>
    <n v="107.64"/>
    <m/>
    <x v="88"/>
    <x v="4"/>
  </r>
  <r>
    <x v="37901"/>
    <n v="1272830"/>
    <n v="18000"/>
    <n v="18000"/>
    <n v="18000"/>
    <s v=" 60 months"/>
    <n v="0.19420000000000001"/>
    <n v="471.1"/>
    <x v="4"/>
    <x v="28"/>
    <m/>
    <s v="3 years"/>
    <x v="0"/>
    <n v="36000"/>
    <x v="0"/>
    <x v="54"/>
    <m/>
    <x v="0"/>
    <s v="n"/>
    <s v="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
    <s v="other"/>
    <s v="personal"/>
    <s v="920xx"/>
    <x v="0"/>
    <n v="3.27"/>
    <x v="1"/>
    <d v="2003-04-01T00:00:00"/>
    <n v="0"/>
    <n v="14"/>
    <s v="NA"/>
    <n v="4"/>
    <n v="0"/>
    <n v="5976"/>
    <n v="0.31"/>
    <n v="5"/>
    <s v="funded"/>
    <n v="0"/>
    <n v="0"/>
    <n v="20512.904910000001"/>
    <n v="20512.900000000001"/>
    <n v="18000"/>
    <n v="2512.9"/>
    <n v="0"/>
    <n v="0"/>
    <x v="0"/>
    <x v="60"/>
    <n v="16746.62"/>
    <m/>
    <x v="23"/>
    <x v="4"/>
  </r>
  <r>
    <x v="37902"/>
    <n v="1272834"/>
    <n v="18000"/>
    <n v="18000"/>
    <n v="18000"/>
    <s v=" 36 months"/>
    <n v="0.14649999999999999"/>
    <n v="620.9"/>
    <x v="1"/>
    <x v="3"/>
    <s v="second image"/>
    <s v="6 years"/>
    <x v="0"/>
    <n v="42000"/>
    <x v="0"/>
    <x v="54"/>
    <m/>
    <x v="0"/>
    <s v="n"/>
    <m/>
    <s v="debt_consolidation"/>
    <s v="happier loan consolidation"/>
    <s v="954xx"/>
    <x v="0"/>
    <n v="19.63"/>
    <x v="0"/>
    <d v="1994-04-01T00:00:00"/>
    <n v="1"/>
    <s v="NA"/>
    <s v="NA"/>
    <n v="7"/>
    <n v="0"/>
    <n v="12362"/>
    <n v="0.90900000000000003"/>
    <n v="17"/>
    <s v="funded"/>
    <n v="0"/>
    <n v="0"/>
    <n v="21606.941719999999"/>
    <n v="21606.94"/>
    <n v="18000"/>
    <n v="3606.94"/>
    <n v="0"/>
    <n v="0"/>
    <x v="0"/>
    <x v="85"/>
    <n v="8581.52"/>
    <m/>
    <x v="104"/>
    <x v="4"/>
  </r>
  <r>
    <x v="37903"/>
    <n v="1272642"/>
    <n v="25000"/>
    <n v="25000"/>
    <n v="25000"/>
    <s v=" 60 months"/>
    <n v="0.16769999999999999"/>
    <n v="618.23"/>
    <x v="3"/>
    <x v="7"/>
    <s v="ALBERTSONS"/>
    <s v="10+ years"/>
    <x v="2"/>
    <n v="55000"/>
    <x v="0"/>
    <x v="54"/>
    <m/>
    <x v="1"/>
    <s v="n"/>
    <s v="  Borrower added on 11/29/11 &gt; I've been working for the same company for 29 years, my credit is excellent, &amp;amp; I pay my bills on time every month, and I would like to consolidate my debts.&lt;br&gt;"/>
    <s v="debt_consolidation"/>
    <s v="DEBT CONSOLIDATION"/>
    <s v="935xx"/>
    <x v="0"/>
    <n v="20.79"/>
    <x v="0"/>
    <d v="2001-03-01T00:00:00"/>
    <n v="1"/>
    <s v="NA"/>
    <s v="NA"/>
    <n v="14"/>
    <n v="0"/>
    <n v="14933"/>
    <n v="0.56799999999999995"/>
    <n v="30"/>
    <s v="funded"/>
    <n v="0"/>
    <n v="0"/>
    <n v="18451.009999999998"/>
    <n v="18451.009999999998"/>
    <n v="8336.14"/>
    <n v="7737.84"/>
    <n v="0"/>
    <n v="2377.0300000000002"/>
    <x v="2447"/>
    <x v="57"/>
    <n v="44.98"/>
    <m/>
    <x v="8"/>
    <x v="4"/>
  </r>
  <r>
    <x v="37904"/>
    <n v="1272669"/>
    <n v="13500"/>
    <n v="13500"/>
    <n v="13500"/>
    <s v=" 60 months"/>
    <n v="0.1903"/>
    <n v="350.43"/>
    <x v="4"/>
    <x v="18"/>
    <s v="MGH"/>
    <s v="5 years"/>
    <x v="0"/>
    <n v="43200"/>
    <x v="2"/>
    <x v="54"/>
    <m/>
    <x v="0"/>
    <s v="n"/>
    <m/>
    <s v="debt_consolidation"/>
    <s v="Get out of debt"/>
    <s v="021xx"/>
    <x v="5"/>
    <n v="12.11"/>
    <x v="0"/>
    <d v="2001-07-01T00:00:00"/>
    <n v="1"/>
    <s v="NA"/>
    <s v="NA"/>
    <n v="19"/>
    <n v="0"/>
    <n v="17850"/>
    <n v="0.47699999999999998"/>
    <n v="42"/>
    <s v="funded"/>
    <n v="0"/>
    <n v="0"/>
    <n v="19086.874650000002"/>
    <n v="19086.87"/>
    <n v="13500"/>
    <n v="5586.87"/>
    <n v="0"/>
    <n v="0"/>
    <x v="0"/>
    <x v="16"/>
    <n v="8248.4599999999991"/>
    <m/>
    <x v="1"/>
    <x v="4"/>
  </r>
  <r>
    <x v="37905"/>
    <n v="1272674"/>
    <n v="30000"/>
    <n v="30000"/>
    <n v="29725"/>
    <s v=" 60 months"/>
    <n v="0.15959999999999999"/>
    <n v="728.91"/>
    <x v="1"/>
    <x v="5"/>
    <s v="Kaiser Permanente"/>
    <s v="10+ years"/>
    <x v="2"/>
    <n v="55097"/>
    <x v="0"/>
    <x v="54"/>
    <m/>
    <x v="0"/>
    <s v="n"/>
    <m/>
    <s v="home_improvement"/>
    <s v="home_improvement"/>
    <s v="302xx"/>
    <x v="10"/>
    <n v="16.64"/>
    <x v="0"/>
    <d v="2001-07-01T00:00:00"/>
    <n v="1"/>
    <n v="76"/>
    <n v="117"/>
    <n v="7"/>
    <n v="1"/>
    <n v="3532"/>
    <n v="0.14199999999999999"/>
    <n v="23"/>
    <s v="funded"/>
    <n v="0"/>
    <n v="0"/>
    <n v="30400.31"/>
    <n v="30121.64"/>
    <n v="30000"/>
    <n v="400.31"/>
    <n v="0"/>
    <n v="0"/>
    <x v="0"/>
    <x v="9"/>
    <n v="30400.93"/>
    <m/>
    <x v="1"/>
    <x v="4"/>
  </r>
  <r>
    <x v="37906"/>
    <n v="1272683"/>
    <n v="10000"/>
    <n v="10000"/>
    <n v="9875"/>
    <s v=" 36 months"/>
    <n v="7.51E-2"/>
    <n v="311.11"/>
    <x v="2"/>
    <x v="12"/>
    <s v="Coachella valley home health personel"/>
    <s v="5 years"/>
    <x v="0"/>
    <n v="45000"/>
    <x v="2"/>
    <x v="54"/>
    <m/>
    <x v="0"/>
    <s v="n"/>
    <s v="  Borrower added on 11/26/11 &gt; Internet cafe business &lt;br&gt; Borrower added on 12/01/11 &gt; I pay my monthly obligation on time when due and&lt;br&gt;I can Afford to make my monthly payment conveniently because I have a stable job.&lt;br&gt;"/>
    <s v="other"/>
    <s v="Personal loan"/>
    <s v="922xx"/>
    <x v="0"/>
    <n v="10.11"/>
    <x v="0"/>
    <d v="2005-08-01T00:00:00"/>
    <n v="2"/>
    <s v="NA"/>
    <s v="NA"/>
    <n v="6"/>
    <n v="0"/>
    <n v="394"/>
    <n v="3.5999999999999997E-2"/>
    <n v="10"/>
    <s v="funded"/>
    <n v="0"/>
    <n v="0"/>
    <n v="11194.092189999999"/>
    <n v="11054.17"/>
    <n v="10000"/>
    <n v="1194.0899999999999"/>
    <n v="0"/>
    <n v="0"/>
    <x v="0"/>
    <x v="84"/>
    <n v="951.51"/>
    <m/>
    <x v="6"/>
    <x v="4"/>
  </r>
  <r>
    <x v="37907"/>
    <n v="1272698"/>
    <n v="6400"/>
    <n v="6400"/>
    <n v="6400"/>
    <s v=" 36 months"/>
    <n v="0.17269999999999999"/>
    <n v="229.04"/>
    <x v="3"/>
    <x v="10"/>
    <s v="united states postal service"/>
    <s v="2 years"/>
    <x v="0"/>
    <n v="55200"/>
    <x v="0"/>
    <x v="48"/>
    <m/>
    <x v="1"/>
    <s v="n"/>
    <s v="  Borrower added on 11/27/11 &gt; I want to pay off my credit cards and have just one fixed monthly payment: Kay jewelers, Home Depot, Chase Bank, Wells Fargo Bank and all my accounts with a high APR.&lt;br&gt;"/>
    <s v="debt_consolidation"/>
    <s v="credit cards"/>
    <s v="921xx"/>
    <x v="0"/>
    <n v="6.93"/>
    <x v="0"/>
    <d v="2007-01-01T00:00:00"/>
    <n v="2"/>
    <n v="37"/>
    <s v="NA"/>
    <n v="7"/>
    <n v="0"/>
    <n v="6393"/>
    <n v="0.47399999999999998"/>
    <n v="10"/>
    <s v="funded"/>
    <n v="0"/>
    <n v="0"/>
    <n v="5649.84"/>
    <n v="5649.84"/>
    <n v="3692.08"/>
    <n v="1561.58"/>
    <n v="0"/>
    <n v="396.18"/>
    <x v="2448"/>
    <x v="72"/>
    <n v="229.04"/>
    <m/>
    <x v="98"/>
    <x v="4"/>
  </r>
  <r>
    <x v="37908"/>
    <n v="1272927"/>
    <n v="25000"/>
    <n v="25000"/>
    <n v="24975"/>
    <s v=" 60 months"/>
    <n v="0.1991"/>
    <n v="661.1"/>
    <x v="4"/>
    <x v="14"/>
    <s v="DEPARTMENT OF HOMELAND SECURITY"/>
    <s v="2 years"/>
    <x v="0"/>
    <n v="49960"/>
    <x v="0"/>
    <x v="54"/>
    <m/>
    <x v="1"/>
    <s v="n"/>
    <s v="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
    <s v="debt_consolidation"/>
    <s v="PAY OFF"/>
    <s v="997xx"/>
    <x v="47"/>
    <n v="12.08"/>
    <x v="0"/>
    <d v="2000-10-01T00:00:00"/>
    <n v="1"/>
    <s v="NA"/>
    <s v="NA"/>
    <n v="11"/>
    <n v="0"/>
    <n v="19164"/>
    <n v="0.72"/>
    <n v="23"/>
    <s v="funded"/>
    <n v="0"/>
    <n v="0"/>
    <n v="27950.06"/>
    <n v="27922.13"/>
    <n v="13343.22"/>
    <n v="12429.54"/>
    <n v="33.049999999999997"/>
    <n v="2144.25"/>
    <x v="2449"/>
    <x v="92"/>
    <n v="694.15"/>
    <m/>
    <x v="14"/>
    <x v="4"/>
  </r>
  <r>
    <x v="37909"/>
    <n v="1272939"/>
    <n v="15550"/>
    <n v="15550"/>
    <n v="15525"/>
    <s v=" 36 months"/>
    <n v="0.1171"/>
    <n v="514.34"/>
    <x v="0"/>
    <x v="4"/>
    <s v="U.S. Postal Service"/>
    <s v="10+ years"/>
    <x v="0"/>
    <n v="54000"/>
    <x v="0"/>
    <x v="54"/>
    <m/>
    <x v="0"/>
    <s v="n"/>
    <s v="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
    <s v="debt_consolidation"/>
    <s v="NeverLate"/>
    <s v="330xx"/>
    <x v="19"/>
    <n v="23.36"/>
    <x v="0"/>
    <d v="1998-07-01T00:00:00"/>
    <n v="0"/>
    <s v="NA"/>
    <s v="NA"/>
    <n v="9"/>
    <n v="0"/>
    <n v="22455"/>
    <n v="0.89800000000000002"/>
    <n v="16"/>
    <s v="funded"/>
    <n v="0"/>
    <n v="0"/>
    <n v="18515.869989999999"/>
    <n v="18486.099999999999"/>
    <n v="15550"/>
    <n v="2965.87"/>
    <n v="0"/>
    <n v="0"/>
    <x v="0"/>
    <x v="73"/>
    <n v="534.29999999999995"/>
    <m/>
    <x v="1"/>
    <x v="4"/>
  </r>
  <r>
    <x v="37910"/>
    <n v="1272968"/>
    <n v="25000"/>
    <n v="25000"/>
    <n v="24975"/>
    <s v=" 36 months"/>
    <n v="6.6199999999999995E-2"/>
    <n v="767.6"/>
    <x v="2"/>
    <x v="17"/>
    <s v="Spencer Stuart"/>
    <s v="6 years"/>
    <x v="0"/>
    <n v="80000"/>
    <x v="0"/>
    <x v="54"/>
    <m/>
    <x v="0"/>
    <s v="n"/>
    <m/>
    <s v="debt_consolidation"/>
    <s v="Consolidate Credit Card Debt"/>
    <s v="114xx"/>
    <x v="1"/>
    <n v="5.04"/>
    <x v="0"/>
    <d v="1980-07-01T00:00:00"/>
    <n v="0"/>
    <s v="NA"/>
    <s v="NA"/>
    <n v="10"/>
    <n v="0"/>
    <n v="12877"/>
    <n v="0.20499999999999999"/>
    <n v="21"/>
    <s v="funded"/>
    <n v="0"/>
    <n v="0"/>
    <n v="27570.55344"/>
    <n v="27542.98"/>
    <n v="25000"/>
    <n v="2570.5500000000002"/>
    <n v="0"/>
    <n v="0"/>
    <x v="0"/>
    <x v="89"/>
    <n v="4589.2"/>
    <m/>
    <x v="1"/>
    <x v="4"/>
  </r>
  <r>
    <x v="37911"/>
    <n v="1272984"/>
    <n v="22000"/>
    <n v="22000"/>
    <n v="21975"/>
    <s v=" 60 months"/>
    <n v="0.1825"/>
    <n v="561.66"/>
    <x v="3"/>
    <x v="27"/>
    <s v="The Pantry"/>
    <s v="5 years"/>
    <x v="2"/>
    <n v="92000"/>
    <x v="0"/>
    <x v="54"/>
    <m/>
    <x v="2"/>
    <s v="n"/>
    <s v="  Borrower added on 11/27/11 &gt; My interest should be lower- I put fair on the credit and it is good&lt;br&gt; Borrower added on 12/02/11 &gt; Sorry, verified bank info, thought you needed to see it.&lt;br&gt;"/>
    <s v="other"/>
    <s v="Payoff"/>
    <s v="275xx"/>
    <x v="11"/>
    <n v="19.64"/>
    <x v="2"/>
    <d v="2003-01-01T00:00:00"/>
    <n v="2"/>
    <n v="21"/>
    <s v="NA"/>
    <n v="15"/>
    <n v="0"/>
    <n v="9191"/>
    <n v="0.23200000000000001"/>
    <n v="20"/>
    <s v="funded"/>
    <n v="3713"/>
    <n v="3709"/>
    <n v="29745.360000000001"/>
    <n v="29711.75"/>
    <n v="18286.650000000001"/>
    <n v="11458.71"/>
    <n v="0"/>
    <n v="0"/>
    <x v="0"/>
    <x v="101"/>
    <n v="561.66"/>
    <n v="42522"/>
    <x v="1"/>
    <x v="4"/>
  </r>
  <r>
    <x v="37912"/>
    <n v="1273032"/>
    <n v="15600"/>
    <n v="15600"/>
    <n v="15600"/>
    <s v=" 60 months"/>
    <n v="0.19420000000000001"/>
    <n v="408.29"/>
    <x v="4"/>
    <x v="28"/>
    <s v="1ST FRANKLIN FINANCIAL CORP "/>
    <s v="5 years"/>
    <x v="1"/>
    <n v="55000"/>
    <x v="2"/>
    <x v="54"/>
    <m/>
    <x v="1"/>
    <s v="n"/>
    <m/>
    <s v="debt_consolidation"/>
    <s v="LOAN CONSOLIDATION"/>
    <s v="305xx"/>
    <x v="10"/>
    <n v="22.78"/>
    <x v="0"/>
    <d v="2003-05-01T00:00:00"/>
    <n v="0"/>
    <n v="25"/>
    <s v="NA"/>
    <n v="13"/>
    <n v="0"/>
    <n v="10078"/>
    <n v="0.73"/>
    <n v="34"/>
    <s v="funded"/>
    <n v="0"/>
    <n v="0"/>
    <n v="16411.59"/>
    <n v="16411.59"/>
    <n v="8656.94"/>
    <n v="7654.06"/>
    <n v="59.74781626"/>
    <n v="40.840000000000003"/>
    <x v="2450"/>
    <x v="91"/>
    <n v="408.29"/>
    <m/>
    <x v="1"/>
    <x v="4"/>
  </r>
  <r>
    <x v="37913"/>
    <n v="1272856"/>
    <n v="7000"/>
    <n v="7000"/>
    <n v="7000"/>
    <s v=" 36 months"/>
    <n v="8.8999999999999996E-2"/>
    <n v="222.28"/>
    <x v="2"/>
    <x v="6"/>
    <s v="KIM ME HEE DRESS SHOP"/>
    <s v="2 years"/>
    <x v="0"/>
    <n v="33000"/>
    <x v="1"/>
    <x v="54"/>
    <m/>
    <x v="0"/>
    <s v="n"/>
    <s v="  Borrower added on 11/30/11 &gt; financial support needed for the new year&lt;br&gt;"/>
    <s v="debt_consolidation"/>
    <s v="relief efforts!"/>
    <s v="907xx"/>
    <x v="0"/>
    <n v="17.89"/>
    <x v="0"/>
    <d v="2002-11-01T00:00:00"/>
    <n v="2"/>
    <s v="NA"/>
    <s v="NA"/>
    <n v="7"/>
    <n v="0"/>
    <n v="7704"/>
    <n v="0.77"/>
    <n v="18"/>
    <s v="funded"/>
    <n v="0"/>
    <n v="0"/>
    <n v="8001.7800010000001"/>
    <n v="8001.78"/>
    <n v="7000"/>
    <n v="1001.78"/>
    <n v="0"/>
    <n v="0"/>
    <x v="0"/>
    <x v="83"/>
    <n v="228.77"/>
    <m/>
    <x v="88"/>
    <x v="4"/>
  </r>
  <r>
    <x v="37914"/>
    <n v="1272860"/>
    <n v="10000"/>
    <n v="10000"/>
    <n v="10000"/>
    <s v=" 36 months"/>
    <n v="6.6199999999999995E-2"/>
    <n v="307.04000000000002"/>
    <x v="2"/>
    <x v="17"/>
    <s v="Louisiana State University Health Sciences Center"/>
    <s v="3 years"/>
    <x v="0"/>
    <n v="80004"/>
    <x v="2"/>
    <x v="54"/>
    <m/>
    <x v="0"/>
    <s v="n"/>
    <s v="  Borrower added on 11/28/11 &gt; Thanks in advance for your time.  I'm will use this loan to buy a very important ring. I plan to pay back this loan well in advance. &lt;br&gt;"/>
    <s v="major_purchase"/>
    <s v="Ring"/>
    <s v="707xx"/>
    <x v="27"/>
    <n v="4.96"/>
    <x v="0"/>
    <d v="1999-10-01T00:00:00"/>
    <n v="0"/>
    <s v="NA"/>
    <s v="NA"/>
    <n v="13"/>
    <n v="0"/>
    <n v="5100"/>
    <n v="0.53700000000000003"/>
    <n v="26"/>
    <s v="funded"/>
    <n v="0"/>
    <n v="0"/>
    <n v="11053.3017"/>
    <n v="11053.3"/>
    <n v="10000"/>
    <n v="1053.3"/>
    <n v="0"/>
    <n v="0"/>
    <x v="0"/>
    <x v="83"/>
    <n v="327.94"/>
    <m/>
    <x v="88"/>
    <x v="4"/>
  </r>
  <r>
    <x v="37915"/>
    <n v="1272863"/>
    <n v="18000"/>
    <n v="18000"/>
    <n v="17950"/>
    <s v=" 36 months"/>
    <n v="7.9000000000000001E-2"/>
    <n v="563.23"/>
    <x v="2"/>
    <x v="11"/>
    <s v="echols glass"/>
    <s v="10+ years"/>
    <x v="2"/>
    <n v="80000"/>
    <x v="0"/>
    <x v="54"/>
    <m/>
    <x v="1"/>
    <s v="n"/>
    <s v="  Borrower added on 11/25/11 &gt; paying off 3 credit cards&lt;br&gt;"/>
    <s v="credit_card"/>
    <s v="credit_card"/>
    <s v="305xx"/>
    <x v="10"/>
    <n v="15"/>
    <x v="0"/>
    <d v="2000-07-01T00:00:00"/>
    <n v="0"/>
    <s v="NA"/>
    <s v="NA"/>
    <n v="8"/>
    <n v="0"/>
    <n v="16149"/>
    <n v="0.745"/>
    <n v="15"/>
    <s v="funded"/>
    <n v="0"/>
    <n v="0"/>
    <n v="9080.39"/>
    <n v="9055.23"/>
    <n v="6979.13"/>
    <n v="1459.42"/>
    <n v="0"/>
    <n v="641.84"/>
    <x v="498"/>
    <x v="2"/>
    <n v="563.23"/>
    <m/>
    <x v="103"/>
    <x v="4"/>
  </r>
  <r>
    <x v="37916"/>
    <n v="1272878"/>
    <n v="3000"/>
    <n v="3000"/>
    <n v="3000"/>
    <s v=" 36 months"/>
    <n v="8.8999999999999996E-2"/>
    <n v="95.26"/>
    <x v="2"/>
    <x v="6"/>
    <s v="Target"/>
    <s v="5 years"/>
    <x v="0"/>
    <n v="12000"/>
    <x v="0"/>
    <x v="54"/>
    <m/>
    <x v="0"/>
    <s v="n"/>
    <m/>
    <s v="credit_card"/>
    <s v="Credit Card loan"/>
    <s v="490xx"/>
    <x v="6"/>
    <n v="6.8"/>
    <x v="0"/>
    <d v="2006-03-01T00:00:00"/>
    <n v="1"/>
    <s v="NA"/>
    <s v="NA"/>
    <n v="12"/>
    <n v="0"/>
    <n v="3382"/>
    <n v="0.30499999999999999"/>
    <n v="14"/>
    <s v="funded"/>
    <n v="0"/>
    <n v="0"/>
    <n v="3429.349999"/>
    <n v="3429.35"/>
    <n v="3000"/>
    <n v="429.35"/>
    <n v="0"/>
    <n v="0"/>
    <x v="0"/>
    <x v="83"/>
    <n v="103.79"/>
    <m/>
    <x v="88"/>
    <x v="4"/>
  </r>
  <r>
    <x v="37917"/>
    <n v="1272895"/>
    <n v="5500"/>
    <n v="5500"/>
    <n v="5500"/>
    <s v=" 36 months"/>
    <n v="7.51E-2"/>
    <n v="171.11"/>
    <x v="2"/>
    <x v="12"/>
    <s v="AstroMotive Auto Service"/>
    <s v="4 years"/>
    <x v="0"/>
    <n v="63000"/>
    <x v="0"/>
    <x v="54"/>
    <m/>
    <x v="0"/>
    <s v="n"/>
    <s v="  Borrower added on 11/28/11 &gt; investment quality vintage harley davidson motorcycle.&lt;br&gt;&lt;br&gt; Borrower added on 11/28/11 &gt; investment grade vintage harley davidson motorcycle&lt;br&gt;"/>
    <s v="other"/>
    <s v="shovelhead"/>
    <s v="902xx"/>
    <x v="0"/>
    <n v="5.56"/>
    <x v="2"/>
    <d v="1968-09-01T00:00:00"/>
    <n v="0"/>
    <n v="13"/>
    <s v="NA"/>
    <n v="6"/>
    <n v="0"/>
    <n v="6981"/>
    <n v="0.20100000000000001"/>
    <n v="15"/>
    <s v="funded"/>
    <n v="0"/>
    <n v="0"/>
    <n v="5538.32"/>
    <n v="5538.32"/>
    <n v="5500"/>
    <n v="38.32"/>
    <n v="0"/>
    <n v="0"/>
    <x v="0"/>
    <x v="10"/>
    <n v="539.21"/>
    <m/>
    <x v="55"/>
    <x v="4"/>
  </r>
  <r>
    <x v="37918"/>
    <n v="1273136"/>
    <n v="8125"/>
    <n v="8125"/>
    <n v="8125"/>
    <s v=" 36 months"/>
    <n v="7.9000000000000001E-2"/>
    <n v="254.24"/>
    <x v="2"/>
    <x v="11"/>
    <s v="Small Wonders Big Ideas Family"/>
    <s v="&lt; 1 year"/>
    <x v="0"/>
    <n v="25000"/>
    <x v="1"/>
    <x v="54"/>
    <m/>
    <x v="0"/>
    <s v="n"/>
    <s v="  Borrower added on 12/09/11 &gt; Pay off my small bills&lt;br&gt;"/>
    <s v="debt_consolidation"/>
    <s v="Pay Bills"/>
    <s v="606xx"/>
    <x v="16"/>
    <n v="24.34"/>
    <x v="0"/>
    <d v="1999-04-01T00:00:00"/>
    <n v="1"/>
    <s v="NA"/>
    <s v="NA"/>
    <n v="13"/>
    <n v="0"/>
    <n v="19296"/>
    <n v="0.63600000000000001"/>
    <n v="21"/>
    <s v="funded"/>
    <n v="0"/>
    <n v="0"/>
    <n v="9152.370003"/>
    <n v="9152.3700000000008"/>
    <n v="8125"/>
    <n v="1027.3699999999999"/>
    <n v="0"/>
    <n v="0"/>
    <x v="0"/>
    <x v="83"/>
    <n v="262.23"/>
    <m/>
    <x v="6"/>
    <x v="4"/>
  </r>
  <r>
    <x v="37919"/>
    <n v="1273139"/>
    <n v="9425"/>
    <n v="9425"/>
    <n v="9425"/>
    <s v=" 36 months"/>
    <n v="0.13489999999999999"/>
    <n v="319.8"/>
    <x v="1"/>
    <x v="13"/>
    <s v="beach house mkt inc"/>
    <s v="8 years"/>
    <x v="0"/>
    <n v="45000"/>
    <x v="1"/>
    <x v="54"/>
    <m/>
    <x v="0"/>
    <s v="n"/>
    <m/>
    <s v="credit_card"/>
    <s v="credit card refinance loan"/>
    <s v="900xx"/>
    <x v="0"/>
    <n v="15.71"/>
    <x v="0"/>
    <d v="2001-12-01T00:00:00"/>
    <n v="0"/>
    <n v="41"/>
    <s v="NA"/>
    <n v="12"/>
    <n v="0"/>
    <n v="15116"/>
    <n v="0.81299999999999994"/>
    <n v="31"/>
    <s v="funded"/>
    <n v="0"/>
    <n v="0"/>
    <n v="11512.55752"/>
    <n v="11512.56"/>
    <n v="9425"/>
    <n v="2087.56"/>
    <n v="0"/>
    <n v="0"/>
    <x v="0"/>
    <x v="83"/>
    <n v="330.79"/>
    <m/>
    <x v="12"/>
    <x v="4"/>
  </r>
  <r>
    <x v="37920"/>
    <n v="1273147"/>
    <n v="25000"/>
    <n v="25000"/>
    <n v="25000"/>
    <s v=" 36 months"/>
    <n v="0.13489999999999999"/>
    <n v="848.27"/>
    <x v="1"/>
    <x v="13"/>
    <s v="borough of prospect park police dept"/>
    <s v="9 years"/>
    <x v="0"/>
    <n v="110000"/>
    <x v="0"/>
    <x v="54"/>
    <m/>
    <x v="0"/>
    <s v="n"/>
    <m/>
    <s v="credit_card"/>
    <s v="Debt Consolidation"/>
    <s v="074xx"/>
    <x v="12"/>
    <n v="8.85"/>
    <x v="0"/>
    <d v="2000-02-01T00:00:00"/>
    <n v="1"/>
    <s v="NA"/>
    <s v="NA"/>
    <n v="11"/>
    <n v="0"/>
    <n v="11472"/>
    <n v="0.46600000000000003"/>
    <n v="21"/>
    <s v="funded"/>
    <n v="0"/>
    <n v="0"/>
    <n v="29463.266810000001"/>
    <n v="29463.27"/>
    <n v="25000"/>
    <n v="4463.2700000000004"/>
    <n v="0"/>
    <n v="0"/>
    <x v="0"/>
    <x v="69"/>
    <n v="12532.18"/>
    <m/>
    <x v="1"/>
    <x v="4"/>
  </r>
  <r>
    <x v="37921"/>
    <n v="1273149"/>
    <n v="28000"/>
    <n v="28000"/>
    <n v="28000"/>
    <s v=" 36 months"/>
    <n v="8.8999999999999996E-2"/>
    <n v="889.09"/>
    <x v="2"/>
    <x v="6"/>
    <s v="Champion Bus, Inc"/>
    <s v="10+ years"/>
    <x v="0"/>
    <n v="110000"/>
    <x v="0"/>
    <x v="54"/>
    <m/>
    <x v="0"/>
    <s v="n"/>
    <m/>
    <s v="debt_consolidation"/>
    <s v="payoff"/>
    <s v="484xx"/>
    <x v="6"/>
    <n v="19.28"/>
    <x v="0"/>
    <d v="1994-12-01T00:00:00"/>
    <n v="0"/>
    <s v="NA"/>
    <s v="NA"/>
    <n v="10"/>
    <n v="0"/>
    <n v="46660"/>
    <n v="0.55500000000000005"/>
    <n v="36"/>
    <s v="funded"/>
    <n v="0"/>
    <n v="0"/>
    <n v="32007.239969999999"/>
    <n v="32007.24"/>
    <n v="28000"/>
    <n v="4007.24"/>
    <n v="0"/>
    <n v="0"/>
    <x v="0"/>
    <x v="83"/>
    <n v="913.17"/>
    <m/>
    <x v="88"/>
    <x v="4"/>
  </r>
  <r>
    <x v="37922"/>
    <n v="1273155"/>
    <n v="10000"/>
    <n v="10000"/>
    <n v="10000"/>
    <s v=" 36 months"/>
    <n v="0.1171"/>
    <n v="330.76"/>
    <x v="0"/>
    <x v="4"/>
    <m/>
    <s v="n/a"/>
    <x v="0"/>
    <n v="45000"/>
    <x v="1"/>
    <x v="54"/>
    <m/>
    <x v="0"/>
    <s v="n"/>
    <m/>
    <s v="debt_consolidation"/>
    <s v="debt_consolidation"/>
    <s v="980xx"/>
    <x v="13"/>
    <n v="26.13"/>
    <x v="0"/>
    <d v="2000-10-01T00:00:00"/>
    <n v="2"/>
    <s v="NA"/>
    <s v="NA"/>
    <n v="8"/>
    <n v="0"/>
    <n v="16794"/>
    <n v="0.90800000000000003"/>
    <n v="10"/>
    <s v="funded"/>
    <n v="0"/>
    <n v="0"/>
    <n v="11904.150970000001"/>
    <n v="11904.15"/>
    <n v="10000"/>
    <n v="1904.15"/>
    <n v="0"/>
    <n v="0"/>
    <x v="0"/>
    <x v="77"/>
    <n v="675.32"/>
    <m/>
    <x v="1"/>
    <x v="4"/>
  </r>
  <r>
    <x v="37923"/>
    <n v="1273190"/>
    <n v="7000"/>
    <n v="7000"/>
    <n v="7000"/>
    <s v=" 36 months"/>
    <n v="6.6199999999999995E-2"/>
    <n v="214.93"/>
    <x v="2"/>
    <x v="17"/>
    <s v="HealthNow NY, Inc."/>
    <s v="10+ years"/>
    <x v="0"/>
    <n v="47000"/>
    <x v="1"/>
    <x v="54"/>
    <m/>
    <x v="0"/>
    <s v="n"/>
    <s v="  Borrower added on 11/26/11 &gt; Paying off higher interest loan. I have and always will respect that someone is there to help and will always honor that and re-pay what I borrow.  My monthly buget is well balanced and my job is secure. &lt;br&gt;"/>
    <s v="debt_consolidation"/>
    <s v="Smart Choice"/>
    <s v="142xx"/>
    <x v="1"/>
    <n v="26.32"/>
    <x v="0"/>
    <d v="1999-08-01T00:00:00"/>
    <n v="0"/>
    <n v="29"/>
    <s v="NA"/>
    <n v="12"/>
    <n v="0"/>
    <n v="5753"/>
    <n v="0.19800000000000001"/>
    <n v="21"/>
    <s v="funded"/>
    <n v="0"/>
    <n v="0"/>
    <n v="7737.3100009999998"/>
    <n v="7737.31"/>
    <n v="7000"/>
    <n v="737.31"/>
    <n v="0"/>
    <n v="0"/>
    <x v="0"/>
    <x v="73"/>
    <n v="228.48"/>
    <m/>
    <x v="29"/>
    <x v="4"/>
  </r>
  <r>
    <x v="37924"/>
    <n v="1273203"/>
    <n v="25000"/>
    <n v="25000"/>
    <n v="24975"/>
    <s v=" 36 months"/>
    <n v="0.1242"/>
    <n v="835.39"/>
    <x v="0"/>
    <x v="0"/>
    <s v="precision plumbing"/>
    <s v="6 years"/>
    <x v="2"/>
    <n v="54996"/>
    <x v="0"/>
    <x v="54"/>
    <m/>
    <x v="0"/>
    <s v="n"/>
    <m/>
    <s v="debt_consolidation"/>
    <s v="Debt Consolidation Loan"/>
    <s v="786xx"/>
    <x v="2"/>
    <n v="11.78"/>
    <x v="0"/>
    <d v="1998-11-01T00:00:00"/>
    <n v="0"/>
    <n v="25"/>
    <s v="NA"/>
    <n v="10"/>
    <n v="0"/>
    <n v="22085"/>
    <n v="0.65100000000000002"/>
    <n v="27"/>
    <s v="funded"/>
    <n v="0"/>
    <n v="0"/>
    <n v="30163.38"/>
    <n v="30133.22"/>
    <n v="25000"/>
    <n v="5163.38"/>
    <n v="0"/>
    <n v="0"/>
    <x v="0"/>
    <x v="83"/>
    <n v="951.01"/>
    <m/>
    <x v="88"/>
    <x v="4"/>
  </r>
  <r>
    <x v="37925"/>
    <n v="1273214"/>
    <n v="15000"/>
    <n v="15000"/>
    <n v="15000"/>
    <s v=" 60 months"/>
    <n v="0.1527"/>
    <n v="358.98"/>
    <x v="1"/>
    <x v="9"/>
    <s v="Freedom Enterprises"/>
    <s v="8 years"/>
    <x v="0"/>
    <n v="38000"/>
    <x v="1"/>
    <x v="54"/>
    <m/>
    <x v="1"/>
    <s v="n"/>
    <s v="  Borrower added on 11/26/11 &gt; I had 2 unexpected medical expences arise that I paid with my credit cards and would like to consolidate them to one loan.&lt;br&gt;Thank You&lt;br&gt;"/>
    <s v="debt_consolidation"/>
    <s v="0809healthbills"/>
    <s v="572xx"/>
    <x v="32"/>
    <n v="18.98"/>
    <x v="0"/>
    <d v="1998-12-01T00:00:00"/>
    <n v="1"/>
    <s v="NA"/>
    <s v="NA"/>
    <n v="9"/>
    <n v="0"/>
    <n v="15634"/>
    <n v="0.68300000000000005"/>
    <n v="25"/>
    <s v="funded"/>
    <n v="0"/>
    <n v="0"/>
    <n v="15755.52"/>
    <n v="15755.52"/>
    <n v="8927.2000000000007"/>
    <n v="5727.17"/>
    <n v="15.12255362"/>
    <n v="1086.02"/>
    <x v="2451"/>
    <x v="91"/>
    <n v="358.98"/>
    <m/>
    <x v="70"/>
    <x v="4"/>
  </r>
  <r>
    <x v="37926"/>
    <n v="1273215"/>
    <n v="10000"/>
    <n v="10000"/>
    <n v="10000"/>
    <s v=" 36 months"/>
    <n v="7.51E-2"/>
    <n v="311.11"/>
    <x v="2"/>
    <x v="12"/>
    <s v="ocharleys"/>
    <s v="5 years"/>
    <x v="1"/>
    <n v="35000"/>
    <x v="1"/>
    <x v="54"/>
    <m/>
    <x v="1"/>
    <s v="n"/>
    <s v="  Borrower added on 11/26/11 &gt; medical bills debt consolodation&lt;br&gt;&lt;br&gt; Borrower added on 11/26/11 &gt; pay no rent live with brother debt consolidation medical bills&lt;br&gt;&lt;br&gt; Borrower added on 11/26/11 &gt; pay no rent live with brother medical bills debt consolodation&lt;br&gt;"/>
    <s v="debt_consolidation"/>
    <s v="regroup"/>
    <s v="300xx"/>
    <x v="10"/>
    <n v="17.07"/>
    <x v="0"/>
    <d v="2001-06-01T00:00:00"/>
    <n v="1"/>
    <s v="NA"/>
    <s v="NA"/>
    <n v="6"/>
    <n v="0"/>
    <n v="8269"/>
    <n v="0.66700000000000004"/>
    <n v="17"/>
    <s v="funded"/>
    <n v="0"/>
    <n v="0"/>
    <n v="4721.7"/>
    <n v="4721.7"/>
    <n v="3616.59"/>
    <n v="729.43"/>
    <n v="0"/>
    <n v="375.68"/>
    <x v="871"/>
    <x v="11"/>
    <n v="311.11"/>
    <m/>
    <x v="53"/>
    <x v="4"/>
  </r>
  <r>
    <x v="37927"/>
    <n v="1273235"/>
    <n v="4850"/>
    <n v="4850"/>
    <n v="4850"/>
    <s v=" 36 months"/>
    <n v="0.14269999999999999"/>
    <n v="166.4"/>
    <x v="1"/>
    <x v="2"/>
    <s v="Cison Inc"/>
    <s v="10+ years"/>
    <x v="0"/>
    <n v="23000"/>
    <x v="1"/>
    <x v="48"/>
    <m/>
    <x v="0"/>
    <s v="n"/>
    <m/>
    <s v="credit_card"/>
    <s v="Credit Cards"/>
    <s v="606xx"/>
    <x v="16"/>
    <n v="18.63"/>
    <x v="0"/>
    <d v="2001-10-01T00:00:00"/>
    <n v="1"/>
    <s v="NA"/>
    <s v="NA"/>
    <n v="9"/>
    <n v="0"/>
    <n v="6559"/>
    <n v="0.81100000000000005"/>
    <n v="13"/>
    <s v="funded"/>
    <n v="0"/>
    <n v="0"/>
    <n v="5992.167786"/>
    <n v="5992.17"/>
    <n v="4850"/>
    <n v="1142.17"/>
    <n v="0"/>
    <n v="0"/>
    <x v="0"/>
    <x v="83"/>
    <n v="14.74"/>
    <m/>
    <x v="88"/>
    <x v="4"/>
  </r>
  <r>
    <x v="37928"/>
    <n v="1273245"/>
    <n v="5500"/>
    <n v="5500"/>
    <n v="5500"/>
    <s v=" 36 months"/>
    <n v="0.1171"/>
    <n v="181.92"/>
    <x v="0"/>
    <x v="4"/>
    <s v="Interplex Sunbelt"/>
    <s v="&lt; 1 year"/>
    <x v="0"/>
    <n v="55000"/>
    <x v="1"/>
    <x v="48"/>
    <m/>
    <x v="0"/>
    <s v="n"/>
    <s v="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
    <s v="credit_card"/>
    <s v="Loan"/>
    <s v="330xx"/>
    <x v="19"/>
    <n v="11.56"/>
    <x v="0"/>
    <d v="2004-08-01T00:00:00"/>
    <n v="0"/>
    <n v="69"/>
    <s v="NA"/>
    <n v="6"/>
    <n v="0"/>
    <n v="2913"/>
    <n v="0.56000000000000005"/>
    <n v="8"/>
    <s v="funded"/>
    <n v="0"/>
    <n v="0"/>
    <n v="6549.0272510000004"/>
    <n v="6549.03"/>
    <n v="5500"/>
    <n v="1049.03"/>
    <n v="0"/>
    <n v="0"/>
    <x v="0"/>
    <x v="83"/>
    <n v="194.07"/>
    <m/>
    <x v="12"/>
    <x v="4"/>
  </r>
  <r>
    <x v="37929"/>
    <n v="1273249"/>
    <n v="21600"/>
    <n v="21600"/>
    <n v="21600"/>
    <s v=" 36 months"/>
    <n v="0.18640000000000001"/>
    <n v="787.85"/>
    <x v="4"/>
    <x v="20"/>
    <s v="DSCA"/>
    <s v="6 years"/>
    <x v="0"/>
    <n v="92001"/>
    <x v="0"/>
    <x v="48"/>
    <m/>
    <x v="1"/>
    <s v="n"/>
    <s v="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
    <s v="debt_consolidation"/>
    <s v="Debt Consolidation"/>
    <s v="208xx"/>
    <x v="4"/>
    <n v="17.670000000000002"/>
    <x v="0"/>
    <d v="1997-11-01T00:00:00"/>
    <n v="2"/>
    <s v="NA"/>
    <s v="NA"/>
    <n v="11"/>
    <n v="0"/>
    <n v="12145"/>
    <n v="0.73299999999999998"/>
    <n v="18"/>
    <s v="funded"/>
    <n v="0"/>
    <n v="0"/>
    <n v="17337.36"/>
    <n v="17337.36"/>
    <n v="10505.96"/>
    <n v="5238.04"/>
    <n v="0"/>
    <n v="1593.36"/>
    <x v="2452"/>
    <x v="59"/>
    <n v="787.85"/>
    <m/>
    <x v="84"/>
    <x v="4"/>
  </r>
  <r>
    <x v="37930"/>
    <n v="1273259"/>
    <n v="3500"/>
    <n v="3500"/>
    <n v="3500"/>
    <s v=" 36 months"/>
    <n v="0.12690000000000001"/>
    <n v="117.41"/>
    <x v="0"/>
    <x v="1"/>
    <s v="carolinas medical center"/>
    <s v="10+ years"/>
    <x v="2"/>
    <n v="84996"/>
    <x v="1"/>
    <x v="54"/>
    <m/>
    <x v="0"/>
    <s v="n"/>
    <s v="  Borrower added on 12/07/11 &gt; This is to buy a car for my !6 year old. I have saved some money but needed a little bit more to get the car now.&lt;br&gt;"/>
    <s v="major_purchase"/>
    <s v="Personal"/>
    <s v="281xx"/>
    <x v="11"/>
    <n v="5.36"/>
    <x v="2"/>
    <d v="1987-12-01T00:00:00"/>
    <n v="0"/>
    <n v="2"/>
    <s v="NA"/>
    <n v="6"/>
    <n v="0"/>
    <n v="11616"/>
    <n v="0.45700000000000002"/>
    <n v="27"/>
    <s v="funded"/>
    <n v="0"/>
    <n v="0"/>
    <n v="4226.6299989999998"/>
    <n v="4226.63"/>
    <n v="3500"/>
    <n v="726.63"/>
    <n v="0"/>
    <n v="0"/>
    <x v="0"/>
    <x v="83"/>
    <n v="122.17"/>
    <m/>
    <x v="14"/>
    <x v="4"/>
  </r>
  <r>
    <x v="37931"/>
    <n v="1273069"/>
    <n v="18000"/>
    <n v="18000"/>
    <n v="18000"/>
    <s v=" 60 months"/>
    <n v="0.18640000000000001"/>
    <n v="463.38"/>
    <x v="4"/>
    <x v="20"/>
    <s v="Atlantic Plant Maintenance"/>
    <s v="7 years"/>
    <x v="0"/>
    <n v="60000"/>
    <x v="0"/>
    <x v="54"/>
    <m/>
    <x v="0"/>
    <s v="n"/>
    <s v="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
    <s v="debt_consolidation"/>
    <s v="Debt Consolidation"/>
    <s v="063xx"/>
    <x v="3"/>
    <n v="11.76"/>
    <x v="0"/>
    <d v="2000-12-01T00:00:00"/>
    <n v="1"/>
    <n v="29"/>
    <s v="NA"/>
    <n v="8"/>
    <n v="0"/>
    <n v="9359"/>
    <n v="0.65"/>
    <n v="14"/>
    <s v="funded"/>
    <n v="0"/>
    <n v="0"/>
    <n v="23624.346430000001"/>
    <n v="23624.35"/>
    <n v="18000"/>
    <n v="5624.35"/>
    <n v="0"/>
    <n v="0"/>
    <x v="0"/>
    <x v="72"/>
    <n v="13441.82"/>
    <m/>
    <x v="71"/>
    <x v="4"/>
  </r>
  <r>
    <x v="37932"/>
    <n v="1273106"/>
    <n v="17000"/>
    <n v="17000"/>
    <n v="17000"/>
    <s v=" 60 months"/>
    <n v="0.18640000000000001"/>
    <n v="437.63"/>
    <x v="4"/>
    <x v="20"/>
    <s v="Boltaron Performance Products"/>
    <s v="7 years"/>
    <x v="2"/>
    <n v="35000"/>
    <x v="2"/>
    <x v="54"/>
    <m/>
    <x v="1"/>
    <s v="n"/>
    <m/>
    <s v="credit_card"/>
    <s v="Credit Card Loan"/>
    <s v="438xx"/>
    <x v="14"/>
    <n v="13.17"/>
    <x v="0"/>
    <d v="1995-01-01T00:00:00"/>
    <n v="1"/>
    <s v="NA"/>
    <s v="NA"/>
    <n v="6"/>
    <n v="0"/>
    <n v="19976"/>
    <n v="0.57899999999999996"/>
    <n v="12"/>
    <s v="funded"/>
    <n v="0"/>
    <n v="0"/>
    <n v="8221.6"/>
    <n v="8221.6"/>
    <n v="3338.99"/>
    <n v="4082.19"/>
    <n v="0"/>
    <n v="800.42"/>
    <x v="2453"/>
    <x v="67"/>
    <n v="437.63"/>
    <m/>
    <x v="104"/>
    <x v="4"/>
  </r>
  <r>
    <x v="37933"/>
    <n v="1273514"/>
    <n v="25975"/>
    <n v="25975"/>
    <n v="25975"/>
    <s v=" 60 months"/>
    <n v="0.18640000000000001"/>
    <n v="668.68"/>
    <x v="4"/>
    <x v="20"/>
    <s v="Bad Boys Auto Body"/>
    <s v="2 years"/>
    <x v="2"/>
    <n v="46000"/>
    <x v="0"/>
    <x v="54"/>
    <m/>
    <x v="1"/>
    <s v="n"/>
    <s v="  Borrower added on 12/08/11 &gt; thos loan will be used to consolidate my debts. I have an extremly stable job with enough expendable income to pay the monthly loan payment with out any issues.I pride myself on my integrity, i always pay my debts and onor my commitments. &lt;br&gt;"/>
    <s v="debt_consolidation"/>
    <s v="debt consolidation"/>
    <s v="840xx"/>
    <x v="26"/>
    <n v="11.8"/>
    <x v="0"/>
    <d v="2005-07-01T00:00:00"/>
    <n v="1"/>
    <s v="NA"/>
    <s v="NA"/>
    <n v="6"/>
    <n v="0"/>
    <n v="11259"/>
    <n v="0.94599999999999995"/>
    <n v="10"/>
    <s v="funded"/>
    <n v="0"/>
    <n v="0"/>
    <n v="12564.87"/>
    <n v="12564.87"/>
    <n v="5110.1400000000003"/>
    <n v="6247.39"/>
    <n v="0"/>
    <n v="1207.3399999999999"/>
    <x v="2454"/>
    <x v="67"/>
    <n v="668.68"/>
    <m/>
    <x v="104"/>
    <x v="4"/>
  </r>
  <r>
    <x v="37934"/>
    <n v="1273525"/>
    <n v="25000"/>
    <n v="25000"/>
    <n v="24925"/>
    <s v=" 36 months"/>
    <n v="6.6199999999999995E-2"/>
    <n v="767.6"/>
    <x v="2"/>
    <x v="17"/>
    <s v="Amphora, Inc."/>
    <s v="2 years"/>
    <x v="2"/>
    <n v="250000"/>
    <x v="2"/>
    <x v="54"/>
    <m/>
    <x v="0"/>
    <s v="n"/>
    <s v="  Borrower added on 12/04/11 &gt; I've never missed a payment or defaulted.  Closing costs on a home equity loan were way too high!  I need to ship a vehicle, so it can't have a lien.  Thanks!&lt;br&gt;"/>
    <s v="car"/>
    <s v="VWLOAN"/>
    <s v="773xx"/>
    <x v="2"/>
    <n v="4.6500000000000004"/>
    <x v="0"/>
    <d v="1992-12-01T00:00:00"/>
    <n v="0"/>
    <s v="NA"/>
    <s v="NA"/>
    <n v="6"/>
    <n v="0"/>
    <n v="4548"/>
    <n v="0.26"/>
    <n v="23"/>
    <s v="funded"/>
    <n v="0"/>
    <n v="0"/>
    <n v="26421.923279999999"/>
    <n v="26342.66"/>
    <n v="25000"/>
    <n v="1421.92"/>
    <n v="0"/>
    <n v="0"/>
    <x v="0"/>
    <x v="70"/>
    <n v="17988.23"/>
    <m/>
    <x v="67"/>
    <x v="4"/>
  </r>
  <r>
    <x v="37935"/>
    <n v="1273581"/>
    <n v="10200"/>
    <n v="10200"/>
    <n v="10200"/>
    <s v=" 36 months"/>
    <n v="7.9000000000000001E-2"/>
    <n v="319.17"/>
    <x v="2"/>
    <x v="11"/>
    <s v="Genworth Financial"/>
    <s v="&lt; 1 year"/>
    <x v="2"/>
    <n v="65000"/>
    <x v="2"/>
    <x v="54"/>
    <m/>
    <x v="0"/>
    <s v="n"/>
    <s v="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
    <s v="other"/>
    <s v="personal loan"/>
    <s v="958xx"/>
    <x v="0"/>
    <n v="16.98"/>
    <x v="0"/>
    <d v="2000-11-01T00:00:00"/>
    <n v="0"/>
    <s v="NA"/>
    <s v="NA"/>
    <n v="13"/>
    <n v="0"/>
    <n v="23338"/>
    <n v="0.38400000000000001"/>
    <n v="27"/>
    <s v="funded"/>
    <n v="0"/>
    <n v="0"/>
    <n v="11458.71127"/>
    <n v="11458.71"/>
    <n v="10200"/>
    <n v="1258.71"/>
    <n v="0"/>
    <n v="0"/>
    <x v="0"/>
    <x v="89"/>
    <n v="1889.86"/>
    <m/>
    <x v="39"/>
    <x v="4"/>
  </r>
  <r>
    <x v="37936"/>
    <n v="1273586"/>
    <n v="7200"/>
    <n v="7200"/>
    <n v="7200"/>
    <s v=" 36 months"/>
    <n v="8.8999999999999996E-2"/>
    <n v="228.63"/>
    <x v="2"/>
    <x v="6"/>
    <s v="Roberts &amp; Stevens, P.A."/>
    <s v="9 years"/>
    <x v="0"/>
    <n v="37245"/>
    <x v="1"/>
    <x v="48"/>
    <m/>
    <x v="0"/>
    <s v="n"/>
    <m/>
    <s v="debt_consolidation"/>
    <s v="Debt Consolidation"/>
    <s v="287xx"/>
    <x v="11"/>
    <n v="22.26"/>
    <x v="0"/>
    <d v="1998-03-01T00:00:00"/>
    <n v="0"/>
    <n v="68"/>
    <s v="NA"/>
    <n v="6"/>
    <n v="0"/>
    <n v="4784"/>
    <n v="0.61299999999999999"/>
    <n v="11"/>
    <s v="funded"/>
    <n v="0"/>
    <n v="0"/>
    <n v="8081.9483360000004"/>
    <n v="8081.95"/>
    <n v="7200"/>
    <n v="881.95"/>
    <n v="0"/>
    <n v="0"/>
    <x v="0"/>
    <x v="72"/>
    <n v="3057.88"/>
    <m/>
    <x v="1"/>
    <x v="4"/>
  </r>
  <r>
    <x v="37937"/>
    <n v="1273612"/>
    <n v="18000"/>
    <n v="18000"/>
    <n v="18000"/>
    <s v=" 36 months"/>
    <n v="0.1242"/>
    <n v="601.48"/>
    <x v="0"/>
    <x v="0"/>
    <s v="Comcast"/>
    <s v="1 year"/>
    <x v="0"/>
    <n v="50000"/>
    <x v="0"/>
    <x v="54"/>
    <m/>
    <x v="0"/>
    <s v="n"/>
    <s v="  Borrower added on 12/06/11 &gt; Looking to pay off my outstanding balances on credit cards. I realize getting an loan to pay off the balance will get me in the right direct I need to be in.&lt;br&gt;"/>
    <s v="debt_consolidation"/>
    <s v="debit consolidation"/>
    <s v="606xx"/>
    <x v="16"/>
    <n v="23.45"/>
    <x v="0"/>
    <d v="2000-09-01T00:00:00"/>
    <n v="0"/>
    <s v="NA"/>
    <s v="NA"/>
    <n v="11"/>
    <n v="0"/>
    <n v="18741"/>
    <n v="0.73199999999999998"/>
    <n v="19"/>
    <s v="funded"/>
    <n v="0"/>
    <n v="0"/>
    <n v="20760.564330000001"/>
    <n v="20760.560000000001"/>
    <n v="18000"/>
    <n v="2760.56"/>
    <n v="0"/>
    <n v="0"/>
    <x v="0"/>
    <x v="74"/>
    <n v="9947.69"/>
    <m/>
    <x v="1"/>
    <x v="4"/>
  </r>
  <r>
    <x v="37938"/>
    <n v="1273265"/>
    <n v="4500"/>
    <n v="4500"/>
    <n v="4500"/>
    <s v=" 36 months"/>
    <n v="0.1171"/>
    <n v="148.85"/>
    <x v="0"/>
    <x v="4"/>
    <s v="Scooter Paints"/>
    <s v="5 years"/>
    <x v="1"/>
    <n v="26000"/>
    <x v="1"/>
    <x v="48"/>
    <m/>
    <x v="0"/>
    <s v="n"/>
    <m/>
    <s v="car"/>
    <s v="Silverado"/>
    <s v="321xx"/>
    <x v="19"/>
    <n v="7.11"/>
    <x v="0"/>
    <d v="2007-06-01T00:00:00"/>
    <n v="1"/>
    <s v="NA"/>
    <s v="NA"/>
    <n v="5"/>
    <n v="0"/>
    <n v="4578"/>
    <n v="0.52600000000000002"/>
    <n v="9"/>
    <s v="funded"/>
    <n v="0"/>
    <n v="0"/>
    <n v="5358.251209"/>
    <n v="5358.25"/>
    <n v="4500"/>
    <n v="858.25"/>
    <n v="0"/>
    <n v="0"/>
    <x v="0"/>
    <x v="83"/>
    <n v="161.99"/>
    <m/>
    <x v="1"/>
    <x v="4"/>
  </r>
  <r>
    <x v="37939"/>
    <n v="1273277"/>
    <n v="2000"/>
    <n v="2000"/>
    <n v="2000"/>
    <s v=" 36 months"/>
    <n v="0.13489999999999999"/>
    <n v="67.87"/>
    <x v="1"/>
    <x v="13"/>
    <s v="Mt. Sinai Medical Center"/>
    <s v="4 years"/>
    <x v="0"/>
    <n v="62000"/>
    <x v="1"/>
    <x v="48"/>
    <m/>
    <x v="0"/>
    <s v="n"/>
    <s v="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
    <s v="other"/>
    <s v="Other"/>
    <s v="070xx"/>
    <x v="12"/>
    <n v="1.95"/>
    <x v="0"/>
    <d v="1999-11-01T00:00:00"/>
    <n v="2"/>
    <s v="NA"/>
    <s v="NA"/>
    <n v="2"/>
    <n v="0"/>
    <n v="3171"/>
    <n v="0.88100000000000001"/>
    <n v="6"/>
    <s v="funded"/>
    <n v="0"/>
    <n v="0"/>
    <n v="2125.012561"/>
    <n v="2125.0100000000002"/>
    <n v="2000"/>
    <n v="125.01"/>
    <n v="0"/>
    <n v="0"/>
    <x v="0"/>
    <x v="15"/>
    <n v="1270.26"/>
    <m/>
    <x v="101"/>
    <x v="4"/>
  </r>
  <r>
    <x v="37940"/>
    <n v="1273291"/>
    <n v="5000"/>
    <n v="5000"/>
    <n v="5000"/>
    <s v=" 36 months"/>
    <n v="0.1242"/>
    <n v="167.08"/>
    <x v="0"/>
    <x v="0"/>
    <s v="Bank of America Merrill Lynch "/>
    <s v="5 years"/>
    <x v="0"/>
    <n v="80000"/>
    <x v="1"/>
    <x v="48"/>
    <m/>
    <x v="0"/>
    <s v="n"/>
    <s v="  Borrower added on 11/26/11 &gt; Funds will be used to consolidate and pay off credit cards with higher interest rate.&lt;br&gt;"/>
    <s v="credit_card"/>
    <s v="Crush Capital One Cards"/>
    <s v="336xx"/>
    <x v="19"/>
    <n v="3.99"/>
    <x v="0"/>
    <d v="1993-03-01T00:00:00"/>
    <n v="1"/>
    <n v="69"/>
    <s v="NA"/>
    <n v="6"/>
    <n v="0"/>
    <n v="9217"/>
    <n v="0.83"/>
    <n v="18"/>
    <s v="funded"/>
    <n v="0"/>
    <n v="0"/>
    <n v="5644.8029130000004"/>
    <n v="5644.8"/>
    <n v="5000"/>
    <n v="644.79999999999995"/>
    <n v="0"/>
    <n v="0"/>
    <x v="0"/>
    <x v="2"/>
    <n v="3292.14"/>
    <m/>
    <x v="103"/>
    <x v="4"/>
  </r>
  <r>
    <x v="37941"/>
    <n v="1273308"/>
    <n v="25000"/>
    <n v="25000"/>
    <n v="24975"/>
    <s v=" 36 months"/>
    <n v="7.51E-2"/>
    <n v="777.78"/>
    <x v="2"/>
    <x v="12"/>
    <s v="Siemens Energy, Inc."/>
    <s v="10+ years"/>
    <x v="2"/>
    <n v="170000"/>
    <x v="2"/>
    <x v="54"/>
    <m/>
    <x v="0"/>
    <s v="n"/>
    <m/>
    <s v="moving"/>
    <s v="Moving Loan"/>
    <s v="300xx"/>
    <x v="10"/>
    <n v="0.82"/>
    <x v="0"/>
    <d v="2001-01-01T00:00:00"/>
    <n v="3"/>
    <s v="NA"/>
    <s v="NA"/>
    <n v="8"/>
    <n v="0"/>
    <n v="4875"/>
    <n v="0.21199999999999999"/>
    <n v="30"/>
    <s v="funded"/>
    <n v="0"/>
    <n v="0"/>
    <n v="27999.688750000001"/>
    <n v="27971.69"/>
    <n v="25000"/>
    <n v="2999.69"/>
    <n v="0"/>
    <n v="0"/>
    <x v="0"/>
    <x v="83"/>
    <n v="798.07"/>
    <m/>
    <x v="29"/>
    <x v="4"/>
  </r>
  <r>
    <x v="37942"/>
    <n v="1273350"/>
    <n v="10500"/>
    <n v="10500"/>
    <n v="10500"/>
    <s v=" 36 months"/>
    <n v="0.14269999999999999"/>
    <n v="360.25"/>
    <x v="1"/>
    <x v="2"/>
    <s v="HB Management Group"/>
    <s v="6 years"/>
    <x v="0"/>
    <n v="40000"/>
    <x v="0"/>
    <x v="48"/>
    <m/>
    <x v="0"/>
    <s v="n"/>
    <m/>
    <s v="debt_consolidation"/>
    <s v="Consolidation Loan"/>
    <s v="800xx"/>
    <x v="17"/>
    <n v="9.06"/>
    <x v="0"/>
    <d v="2001-07-01T00:00:00"/>
    <n v="0"/>
    <s v="NA"/>
    <s v="NA"/>
    <n v="7"/>
    <n v="0"/>
    <n v="6800"/>
    <n v="0.95799999999999996"/>
    <n v="8"/>
    <s v="funded"/>
    <n v="0"/>
    <n v="0"/>
    <n v="12487.649579999999"/>
    <n v="12487.65"/>
    <n v="10500"/>
    <n v="1987.65"/>
    <n v="0"/>
    <n v="0"/>
    <x v="0"/>
    <x v="69"/>
    <n v="5292.55"/>
    <m/>
    <x v="2"/>
    <x v="4"/>
  </r>
  <r>
    <x v="37943"/>
    <n v="1273371"/>
    <n v="12600"/>
    <n v="12600"/>
    <n v="12600"/>
    <s v=" 60 months"/>
    <n v="0.1903"/>
    <n v="327.06"/>
    <x v="4"/>
    <x v="18"/>
    <s v="Crawford County Job &amp; Family Services"/>
    <s v="10+ years"/>
    <x v="2"/>
    <n v="37210"/>
    <x v="2"/>
    <x v="54"/>
    <m/>
    <x v="2"/>
    <s v="n"/>
    <s v="  Borrower added on 11/28/11 &gt; I am a very reliable and steady person.  I've been with the same employer for over 19 years and lived in the same home for 24 years.  I am going to pay off all my credit cards and put any excess into a savings account as an emergency fund.&lt;br&gt;"/>
    <s v="debt_consolidation"/>
    <s v="Debt Consolidation"/>
    <s v="448xx"/>
    <x v="14"/>
    <n v="12.67"/>
    <x v="0"/>
    <d v="2002-02-01T00:00:00"/>
    <n v="0"/>
    <n v="33"/>
    <s v="NA"/>
    <n v="9"/>
    <n v="0"/>
    <n v="10505"/>
    <n v="0.77200000000000002"/>
    <n v="17"/>
    <s v="funded"/>
    <n v="2181"/>
    <n v="2181"/>
    <n v="17271.78"/>
    <n v="17271.78"/>
    <n v="10419.26"/>
    <n v="6852.52"/>
    <n v="0"/>
    <n v="0"/>
    <x v="0"/>
    <x v="101"/>
    <n v="327.06"/>
    <n v="42522"/>
    <x v="1"/>
    <x v="4"/>
  </r>
  <r>
    <x v="37944"/>
    <n v="1273373"/>
    <n v="14000"/>
    <n v="14000"/>
    <n v="14000"/>
    <s v=" 36 months"/>
    <n v="0.14649999999999999"/>
    <n v="482.92"/>
    <x v="1"/>
    <x v="3"/>
    <s v="Ole Mexican Foods"/>
    <s v="2 years"/>
    <x v="0"/>
    <n v="53000"/>
    <x v="0"/>
    <x v="54"/>
    <m/>
    <x v="0"/>
    <s v="n"/>
    <m/>
    <s v="debt_consolidation"/>
    <s v="My Own Mistake"/>
    <s v="303xx"/>
    <x v="10"/>
    <n v="22.89"/>
    <x v="0"/>
    <d v="2005-08-01T00:00:00"/>
    <n v="1"/>
    <s v="NA"/>
    <s v="NA"/>
    <n v="7"/>
    <n v="0"/>
    <n v="10595"/>
    <n v="0.91300000000000003"/>
    <n v="8"/>
    <s v="funded"/>
    <n v="0"/>
    <n v="0"/>
    <n v="17385.052019999999"/>
    <n v="17385.05"/>
    <n v="14000"/>
    <n v="3385.05"/>
    <n v="0"/>
    <n v="0"/>
    <x v="0"/>
    <x v="83"/>
    <n v="492.67"/>
    <m/>
    <x v="88"/>
    <x v="4"/>
  </r>
  <r>
    <x v="37945"/>
    <n v="1273377"/>
    <n v="7000"/>
    <n v="7000"/>
    <n v="7000"/>
    <s v=" 36 months"/>
    <n v="0.14269999999999999"/>
    <n v="240.17"/>
    <x v="1"/>
    <x v="2"/>
    <s v="Ebsco Publishing"/>
    <s v="6 years"/>
    <x v="0"/>
    <n v="55900"/>
    <x v="0"/>
    <x v="48"/>
    <m/>
    <x v="1"/>
    <s v="n"/>
    <s v="  Borrower added on 11/26/11 &gt; Personal-to finance expected but untimely events.&lt;br&gt;"/>
    <s v="other"/>
    <s v="Personal events"/>
    <s v="019xx"/>
    <x v="5"/>
    <n v="24.58"/>
    <x v="0"/>
    <d v="2005-06-01T00:00:00"/>
    <n v="0"/>
    <s v="NA"/>
    <s v="NA"/>
    <n v="10"/>
    <n v="0"/>
    <n v="11293"/>
    <n v="0.80700000000000005"/>
    <n v="17"/>
    <s v="funded"/>
    <n v="0"/>
    <n v="0"/>
    <n v="8460.0400000000009"/>
    <n v="8460.0400000000009"/>
    <n v="6742.15"/>
    <n v="1647.3"/>
    <n v="0"/>
    <n v="70.59"/>
    <x v="2455"/>
    <x v="77"/>
    <n v="240.17"/>
    <m/>
    <x v="70"/>
    <x v="4"/>
  </r>
  <r>
    <x v="37946"/>
    <n v="1273387"/>
    <n v="4000"/>
    <n v="4000"/>
    <n v="4000"/>
    <s v=" 36 months"/>
    <n v="0.12690000000000001"/>
    <n v="134.18"/>
    <x v="0"/>
    <x v="1"/>
    <s v="LAFCU"/>
    <s v="10+ years"/>
    <x v="0"/>
    <n v="43000"/>
    <x v="2"/>
    <x v="54"/>
    <m/>
    <x v="0"/>
    <s v="n"/>
    <m/>
    <s v="debt_consolidation"/>
    <s v="Discover"/>
    <s v="900xx"/>
    <x v="0"/>
    <n v="17.11"/>
    <x v="0"/>
    <d v="1998-03-01T00:00:00"/>
    <n v="1"/>
    <s v="NA"/>
    <s v="NA"/>
    <n v="5"/>
    <n v="0"/>
    <n v="6357"/>
    <n v="0.52500000000000002"/>
    <n v="21"/>
    <s v="funded"/>
    <n v="0"/>
    <n v="0"/>
    <n v="4604.3510919999999"/>
    <n v="4604.3500000000004"/>
    <n v="4000"/>
    <n v="604.35"/>
    <n v="0"/>
    <n v="0"/>
    <x v="0"/>
    <x v="75"/>
    <n v="2333.88"/>
    <m/>
    <x v="1"/>
    <x v="4"/>
  </r>
  <r>
    <x v="37947"/>
    <n v="1273414"/>
    <n v="20000"/>
    <n v="20000"/>
    <n v="19975"/>
    <s v=" 60 months"/>
    <n v="0.2089"/>
    <n v="539.84"/>
    <x v="5"/>
    <x v="22"/>
    <s v="Beth israel medical center"/>
    <s v="10+ years"/>
    <x v="2"/>
    <n v="90000"/>
    <x v="0"/>
    <x v="54"/>
    <m/>
    <x v="1"/>
    <s v="n"/>
    <m/>
    <s v="debt_consolidation"/>
    <s v="Debt condolidation"/>
    <s v="070xx"/>
    <x v="12"/>
    <n v="16.23"/>
    <x v="1"/>
    <d v="2006-08-01T00:00:00"/>
    <n v="0"/>
    <n v="7"/>
    <s v="NA"/>
    <n v="11"/>
    <n v="0"/>
    <n v="21008"/>
    <n v="0.63200000000000001"/>
    <n v="13"/>
    <s v="funded"/>
    <n v="0"/>
    <n v="0"/>
    <n v="2156"/>
    <n v="2153.3200000000002"/>
    <n v="785.72"/>
    <n v="1370.28"/>
    <n v="0"/>
    <n v="0"/>
    <x v="0"/>
    <x v="48"/>
    <n v="539.84"/>
    <m/>
    <x v="1"/>
    <x v="4"/>
  </r>
  <r>
    <x v="37948"/>
    <n v="1273415"/>
    <n v="12000"/>
    <n v="12000"/>
    <n v="12000"/>
    <s v=" 36 months"/>
    <n v="0.14649999999999999"/>
    <n v="413.94"/>
    <x v="1"/>
    <x v="3"/>
    <s v="Ricca Group"/>
    <s v="7 years"/>
    <x v="2"/>
    <n v="85000"/>
    <x v="0"/>
    <x v="48"/>
    <m/>
    <x v="0"/>
    <s v="n"/>
    <s v="  Borrower added on 11/26/11 &gt; Using to assist with an engagement ring purchase &lt;br&gt;I have a good score/salary and same job for over 7 years.&lt;br&gt;"/>
    <s v="wedding"/>
    <s v="Wedding"/>
    <s v="190xx"/>
    <x v="44"/>
    <n v="16.43"/>
    <x v="0"/>
    <d v="2000-10-01T00:00:00"/>
    <n v="3"/>
    <s v="NA"/>
    <s v="NA"/>
    <n v="20"/>
    <n v="0"/>
    <n v="14532"/>
    <n v="0.47199999999999998"/>
    <n v="39"/>
    <s v="funded"/>
    <n v="0"/>
    <n v="0"/>
    <n v="12285.769179999999"/>
    <n v="12285.77"/>
    <n v="12000"/>
    <n v="285.77"/>
    <n v="0"/>
    <n v="0"/>
    <x v="0"/>
    <x v="10"/>
    <n v="11487.84"/>
    <m/>
    <x v="1"/>
    <x v="4"/>
  </r>
  <r>
    <x v="37949"/>
    <n v="1273448"/>
    <n v="1000"/>
    <n v="1000"/>
    <n v="1000"/>
    <s v=" 36 months"/>
    <n v="0.1903"/>
    <n v="36.68"/>
    <x v="4"/>
    <x v="18"/>
    <s v="AJ Industries West, Inc."/>
    <s v="2 years"/>
    <x v="0"/>
    <n v="38000"/>
    <x v="1"/>
    <x v="54"/>
    <m/>
    <x v="1"/>
    <s v="n"/>
    <m/>
    <s v="debt_consolidation"/>
    <s v="Loan 1"/>
    <s v="890xx"/>
    <x v="39"/>
    <n v="15.54"/>
    <x v="0"/>
    <d v="2001-07-01T00:00:00"/>
    <n v="2"/>
    <n v="37"/>
    <s v="NA"/>
    <n v="8"/>
    <n v="0"/>
    <n v="10118"/>
    <n v="0.99199999999999999"/>
    <n v="19"/>
    <s v="funded"/>
    <n v="0"/>
    <n v="0"/>
    <n v="618"/>
    <n v="618"/>
    <n v="372.99"/>
    <n v="209.41"/>
    <n v="0"/>
    <n v="35.6"/>
    <x v="418"/>
    <x v="76"/>
    <n v="36.68"/>
    <m/>
    <x v="61"/>
    <x v="4"/>
  </r>
  <r>
    <x v="37950"/>
    <n v="1273464"/>
    <n v="30000"/>
    <n v="30000"/>
    <n v="29975"/>
    <s v=" 36 months"/>
    <n v="0.16769999999999999"/>
    <n v="1066.1600000000001"/>
    <x v="3"/>
    <x v="7"/>
    <s v="Superior Technical Resources"/>
    <s v="&lt; 1 year"/>
    <x v="1"/>
    <n v="102000"/>
    <x v="0"/>
    <x v="54"/>
    <m/>
    <x v="0"/>
    <s v="n"/>
    <s v="  Borrower added on 11/29/11 &gt; Consolidate Debt&lt;br&gt;"/>
    <s v="debt_consolidation"/>
    <s v="Debt Consolidation Loan"/>
    <s v="917xx"/>
    <x v="0"/>
    <n v="13.73"/>
    <x v="0"/>
    <d v="2000-02-01T00:00:00"/>
    <n v="1"/>
    <s v="NA"/>
    <n v="116"/>
    <n v="10"/>
    <n v="1"/>
    <n v="11143"/>
    <n v="0.21199999999999999"/>
    <n v="19"/>
    <s v="funded"/>
    <n v="0"/>
    <n v="0"/>
    <n v="31670.119719999999"/>
    <n v="31643.73"/>
    <n v="30000"/>
    <n v="1670.12"/>
    <n v="0"/>
    <n v="0"/>
    <x v="0"/>
    <x v="64"/>
    <n v="3478.35"/>
    <m/>
    <x v="1"/>
    <x v="4"/>
  </r>
  <r>
    <x v="37951"/>
    <n v="1273716"/>
    <n v="5000"/>
    <n v="5000"/>
    <n v="5000"/>
    <s v=" 36 months"/>
    <n v="7.9000000000000001E-2"/>
    <n v="156.46"/>
    <x v="2"/>
    <x v="11"/>
    <s v="Housing Authority of Darlington"/>
    <s v="2 years"/>
    <x v="0"/>
    <n v="26000"/>
    <x v="1"/>
    <x v="54"/>
    <m/>
    <x v="0"/>
    <s v="n"/>
    <m/>
    <s v="vacation"/>
    <s v="Christmas Loan"/>
    <s v="295xx"/>
    <x v="28"/>
    <n v="18.37"/>
    <x v="0"/>
    <d v="2003-08-01T00:00:00"/>
    <n v="1"/>
    <s v="NA"/>
    <s v="NA"/>
    <n v="5"/>
    <n v="0"/>
    <n v="2677"/>
    <n v="0.42499999999999999"/>
    <n v="6"/>
    <s v="funded"/>
    <n v="0"/>
    <n v="0"/>
    <n v="5498.3045970000003"/>
    <n v="5498.3"/>
    <n v="5000"/>
    <n v="498.3"/>
    <n v="0"/>
    <n v="0"/>
    <x v="0"/>
    <x v="59"/>
    <n v="2530.44"/>
    <m/>
    <x v="40"/>
    <x v="4"/>
  </r>
  <r>
    <x v="37952"/>
    <n v="1273730"/>
    <n v="35000"/>
    <n v="35000"/>
    <n v="35000"/>
    <s v=" 36 months"/>
    <n v="0.1065"/>
    <n v="1140.07"/>
    <x v="0"/>
    <x v="16"/>
    <s v="Jordan Physician Associates"/>
    <s v="7 years"/>
    <x v="2"/>
    <n v="365000"/>
    <x v="2"/>
    <x v="54"/>
    <m/>
    <x v="0"/>
    <s v="n"/>
    <m/>
    <s v="house"/>
    <s v="New Home"/>
    <s v="023xx"/>
    <x v="5"/>
    <n v="18.14"/>
    <x v="0"/>
    <d v="1990-01-01T00:00:00"/>
    <n v="4"/>
    <s v="NA"/>
    <s v="NA"/>
    <n v="8"/>
    <n v="0"/>
    <n v="39871"/>
    <n v="3.9E-2"/>
    <n v="33"/>
    <s v="funded"/>
    <n v="0"/>
    <n v="0"/>
    <n v="41042.210229999997"/>
    <n v="41042.21"/>
    <n v="35000"/>
    <n v="6042.21"/>
    <n v="0"/>
    <n v="0"/>
    <x v="0"/>
    <x v="83"/>
    <n v="1160.08"/>
    <m/>
    <x v="88"/>
    <x v="4"/>
  </r>
  <r>
    <x v="37953"/>
    <n v="1273734"/>
    <n v="18650"/>
    <n v="18650"/>
    <n v="18600"/>
    <s v=" 36 months"/>
    <n v="7.9000000000000001E-2"/>
    <n v="583.57000000000005"/>
    <x v="2"/>
    <x v="11"/>
    <s v="G and K Services"/>
    <s v="10+ years"/>
    <x v="2"/>
    <n v="50000"/>
    <x v="1"/>
    <x v="54"/>
    <m/>
    <x v="0"/>
    <s v="n"/>
    <m/>
    <s v="credit_card"/>
    <s v="keywest"/>
    <s v="544xx"/>
    <x v="18"/>
    <n v="21.62"/>
    <x v="0"/>
    <d v="1989-01-01T00:00:00"/>
    <n v="0"/>
    <s v="NA"/>
    <s v="NA"/>
    <n v="11"/>
    <n v="0"/>
    <n v="25499"/>
    <n v="0.55900000000000005"/>
    <n v="23"/>
    <s v="funded"/>
    <n v="0"/>
    <n v="0"/>
    <n v="21008.24627"/>
    <n v="20951.919999999998"/>
    <n v="18650"/>
    <n v="2358.25"/>
    <n v="0"/>
    <n v="0"/>
    <x v="0"/>
    <x v="83"/>
    <n v="589.54"/>
    <m/>
    <x v="88"/>
    <x v="4"/>
  </r>
  <r>
    <x v="37954"/>
    <n v="1273753"/>
    <n v="15000"/>
    <n v="15000"/>
    <n v="14750"/>
    <s v=" 36 months"/>
    <n v="0.16769999999999999"/>
    <n v="533.08000000000004"/>
    <x v="3"/>
    <x v="7"/>
    <s v="Booz Allen Hamilton"/>
    <s v="4 years"/>
    <x v="0"/>
    <n v="104371"/>
    <x v="0"/>
    <x v="48"/>
    <m/>
    <x v="0"/>
    <s v="n"/>
    <s v="  Borrower added on 11/26/11 &gt; I would like to pay off a few credit cards and close them to consolidate the debt into one payment.  I am looking toward my future of buying a condo and realize I need to consolidate my debt and have them paid off before moving to this step.&lt;br&gt;"/>
    <s v="debt_consolidation"/>
    <s v="DebtConslidation"/>
    <s v="222xx"/>
    <x v="21"/>
    <n v="12.97"/>
    <x v="0"/>
    <d v="1996-10-01T00:00:00"/>
    <n v="0"/>
    <s v="NA"/>
    <s v="NA"/>
    <n v="12"/>
    <n v="0"/>
    <n v="19583"/>
    <n v="0.94099999999999995"/>
    <n v="15"/>
    <s v="funded"/>
    <n v="0"/>
    <n v="0"/>
    <n v="19190.670399999999"/>
    <n v="18870.830000000002"/>
    <n v="15000"/>
    <n v="4190.67"/>
    <n v="0"/>
    <n v="0"/>
    <x v="0"/>
    <x v="83"/>
    <n v="561.16999999999996"/>
    <m/>
    <x v="1"/>
    <x v="4"/>
  </r>
  <r>
    <x v="37955"/>
    <n v="1273783"/>
    <n v="12000"/>
    <n v="12000"/>
    <n v="12000"/>
    <s v=" 36 months"/>
    <n v="7.9000000000000001E-2"/>
    <n v="375.49"/>
    <x v="2"/>
    <x v="11"/>
    <s v="united health care"/>
    <s v="2 years"/>
    <x v="0"/>
    <n v="42000"/>
    <x v="1"/>
    <x v="54"/>
    <m/>
    <x v="0"/>
    <s v="n"/>
    <m/>
    <s v="credit_card"/>
    <s v="cc payoff loan"/>
    <s v="124xx"/>
    <x v="1"/>
    <n v="17.059999999999999"/>
    <x v="0"/>
    <d v="1996-01-01T00:00:00"/>
    <n v="0"/>
    <s v="NA"/>
    <s v="NA"/>
    <n v="6"/>
    <n v="0"/>
    <n v="11238"/>
    <n v="0.504"/>
    <n v="12"/>
    <s v="funded"/>
    <n v="0"/>
    <n v="0"/>
    <n v="13517.358609999999"/>
    <n v="13517.36"/>
    <n v="12000"/>
    <n v="1517.36"/>
    <n v="0"/>
    <n v="0"/>
    <x v="0"/>
    <x v="83"/>
    <n v="382.35"/>
    <m/>
    <x v="29"/>
    <x v="4"/>
  </r>
  <r>
    <x v="37956"/>
    <n v="1273844"/>
    <n v="3000"/>
    <n v="3000"/>
    <n v="3000"/>
    <s v=" 36 months"/>
    <n v="0.12690000000000001"/>
    <n v="100.64"/>
    <x v="0"/>
    <x v="1"/>
    <s v="Crossmark"/>
    <s v="2 years"/>
    <x v="1"/>
    <n v="20000"/>
    <x v="0"/>
    <x v="54"/>
    <m/>
    <x v="0"/>
    <s v="n"/>
    <s v="  Borrower added on 11/26/11 &gt; I use my car for work and it is in need of repair. Any money left over from the car repair will be put towards my credit card bill so I can pay them down.&lt;br&gt;"/>
    <s v="other"/>
    <s v="Car Repair"/>
    <s v="925xx"/>
    <x v="0"/>
    <n v="22.5"/>
    <x v="0"/>
    <d v="2000-05-01T00:00:00"/>
    <n v="2"/>
    <n v="80"/>
    <s v="NA"/>
    <n v="9"/>
    <n v="0"/>
    <n v="9200"/>
    <n v="0.72399999999999998"/>
    <n v="24"/>
    <s v="funded"/>
    <n v="0"/>
    <n v="0"/>
    <n v="3623.9281099999998"/>
    <n v="3623.93"/>
    <n v="3000"/>
    <n v="623.92999999999995"/>
    <n v="0"/>
    <n v="0"/>
    <x v="0"/>
    <x v="83"/>
    <n v="115.4"/>
    <m/>
    <x v="85"/>
    <x v="4"/>
  </r>
  <r>
    <x v="37957"/>
    <n v="1273887"/>
    <n v="10000"/>
    <n v="10000"/>
    <n v="10000"/>
    <s v=" 36 months"/>
    <n v="0.13489999999999999"/>
    <n v="339.31"/>
    <x v="1"/>
    <x v="13"/>
    <s v="CPC"/>
    <s v="5 years"/>
    <x v="1"/>
    <n v="25000"/>
    <x v="1"/>
    <x v="54"/>
    <m/>
    <x v="0"/>
    <s v="n"/>
    <m/>
    <s v="credit_card"/>
    <s v="card repayment"/>
    <s v="112xx"/>
    <x v="1"/>
    <n v="10.32"/>
    <x v="0"/>
    <d v="2006-07-01T00:00:00"/>
    <n v="2"/>
    <n v="44"/>
    <s v="NA"/>
    <n v="8"/>
    <n v="0"/>
    <n v="10251"/>
    <n v="0.51"/>
    <n v="14"/>
    <s v="funded"/>
    <n v="0"/>
    <n v="0"/>
    <n v="12214.91792"/>
    <n v="12214.92"/>
    <n v="10000"/>
    <n v="2214.92"/>
    <n v="0"/>
    <n v="0"/>
    <x v="0"/>
    <x v="83"/>
    <n v="358.73"/>
    <m/>
    <x v="88"/>
    <x v="4"/>
  </r>
  <r>
    <x v="37958"/>
    <n v="1273668"/>
    <n v="10000"/>
    <n v="10000"/>
    <n v="10000"/>
    <s v=" 36 months"/>
    <n v="6.0299999999999999E-2"/>
    <n v="304.36"/>
    <x v="2"/>
    <x v="24"/>
    <s v="ARAMARK"/>
    <s v="10+ years"/>
    <x v="2"/>
    <n v="120000"/>
    <x v="1"/>
    <x v="54"/>
    <m/>
    <x v="0"/>
    <s v="n"/>
    <s v="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
    <s v="small_business"/>
    <s v="Small Business Loan"/>
    <s v="191xx"/>
    <x v="44"/>
    <n v="4.8499999999999996"/>
    <x v="0"/>
    <d v="1999-06-01T00:00:00"/>
    <n v="0"/>
    <n v="37"/>
    <s v="NA"/>
    <n v="6"/>
    <n v="0"/>
    <n v="9863"/>
    <n v="0.215"/>
    <n v="39"/>
    <s v="funded"/>
    <n v="0"/>
    <n v="0"/>
    <n v="10956.775960000001"/>
    <n v="10956.78"/>
    <n v="10000"/>
    <n v="956.78"/>
    <n v="0"/>
    <n v="0"/>
    <x v="0"/>
    <x v="83"/>
    <n v="307.64999999999998"/>
    <m/>
    <x v="88"/>
    <x v="4"/>
  </r>
  <r>
    <x v="37959"/>
    <n v="1273950"/>
    <n v="15000"/>
    <n v="15000"/>
    <n v="14925"/>
    <s v=" 60 months"/>
    <n v="0.12690000000000001"/>
    <n v="338.93"/>
    <x v="0"/>
    <x v="1"/>
    <s v="Mississippi Lime Company"/>
    <s v="5 years"/>
    <x v="2"/>
    <n v="26400"/>
    <x v="0"/>
    <x v="54"/>
    <m/>
    <x v="0"/>
    <s v="n"/>
    <m/>
    <s v="debt_consolidation"/>
    <s v="Debt Consolidation Loan"/>
    <s v="620xx"/>
    <x v="16"/>
    <n v="12.5"/>
    <x v="0"/>
    <d v="1999-12-01T00:00:00"/>
    <n v="3"/>
    <s v="NA"/>
    <s v="NA"/>
    <n v="7"/>
    <n v="0"/>
    <n v="8236"/>
    <n v="0.29099999999999998"/>
    <n v="18"/>
    <s v="funded"/>
    <n v="0"/>
    <n v="0"/>
    <n v="18345.512890000002"/>
    <n v="18253.79"/>
    <n v="15000"/>
    <n v="3345.51"/>
    <n v="0"/>
    <n v="0"/>
    <x v="0"/>
    <x v="82"/>
    <n v="10242.57"/>
    <m/>
    <x v="84"/>
    <x v="4"/>
  </r>
  <r>
    <x v="37960"/>
    <n v="1274021"/>
    <n v="2000"/>
    <n v="2000"/>
    <n v="2000"/>
    <s v=" 36 months"/>
    <n v="0.1065"/>
    <n v="65.150000000000006"/>
    <x v="0"/>
    <x v="16"/>
    <s v="Follett Higher Education Group"/>
    <s v="4 years"/>
    <x v="0"/>
    <n v="14400"/>
    <x v="1"/>
    <x v="48"/>
    <m/>
    <x v="0"/>
    <s v="n"/>
    <s v="  Borrower added on 11/26/11 &gt; I am looking to pay off credit card bills that I incurred while I was a college student. I was hoping to consolidate my debt in order to receive a lower interest rate.&lt;br&gt;"/>
    <s v="debt_consolidation"/>
    <s v="Debt Consolidation"/>
    <s v="306xx"/>
    <x v="10"/>
    <n v="6.67"/>
    <x v="0"/>
    <d v="2004-10-01T00:00:00"/>
    <n v="0"/>
    <s v="NA"/>
    <s v="NA"/>
    <n v="3"/>
    <n v="0"/>
    <n v="894"/>
    <n v="0.63900000000000001"/>
    <n v="7"/>
    <s v="funded"/>
    <n v="0"/>
    <n v="0"/>
    <n v="2345.2496799999999"/>
    <n v="2345.25"/>
    <n v="2000"/>
    <n v="345.25"/>
    <n v="0"/>
    <n v="0"/>
    <x v="0"/>
    <x v="83"/>
    <n v="71.56"/>
    <m/>
    <x v="88"/>
    <x v="4"/>
  </r>
  <r>
    <x v="37961"/>
    <n v="1274034"/>
    <n v="9000"/>
    <n v="9000"/>
    <n v="9000"/>
    <s v=" 36 months"/>
    <n v="0.16769999999999999"/>
    <n v="319.85000000000002"/>
    <x v="3"/>
    <x v="7"/>
    <s v="Merrill Gardens"/>
    <s v="5 years"/>
    <x v="0"/>
    <n v="32000"/>
    <x v="0"/>
    <x v="48"/>
    <m/>
    <x v="0"/>
    <s v="n"/>
    <s v="  Borrower added on 11/26/11 &gt; I will use it for family emergency and pay my credit cards. I also would like to debited in my account the monthly payment. I have a stable job for more than 5 years.&lt;br&gt;"/>
    <s v="other"/>
    <s v="Family Emergency Funds"/>
    <s v="945xx"/>
    <x v="0"/>
    <n v="14.63"/>
    <x v="0"/>
    <d v="2006-08-01T00:00:00"/>
    <n v="0"/>
    <n v="27"/>
    <s v="NA"/>
    <n v="8"/>
    <n v="0"/>
    <n v="1400"/>
    <n v="0.875"/>
    <n v="32"/>
    <s v="funded"/>
    <n v="0"/>
    <n v="0"/>
    <n v="11257.71032"/>
    <n v="11257.71"/>
    <n v="9000"/>
    <n v="2257.71"/>
    <n v="0"/>
    <n v="0"/>
    <x v="0"/>
    <x v="57"/>
    <n v="2573.35"/>
    <m/>
    <x v="47"/>
    <x v="4"/>
  </r>
  <r>
    <x v="37962"/>
    <n v="1274066"/>
    <n v="11000"/>
    <n v="11000"/>
    <n v="11000"/>
    <s v=" 36 months"/>
    <n v="9.9099999999999994E-2"/>
    <n v="354.48"/>
    <x v="0"/>
    <x v="8"/>
    <s v="Coastal Carolina University"/>
    <s v="3 years"/>
    <x v="0"/>
    <n v="58195"/>
    <x v="2"/>
    <x v="54"/>
    <m/>
    <x v="0"/>
    <s v="n"/>
    <s v="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
    <s v="debt_consolidation"/>
    <s v="Credit Consolidation"/>
    <s v="295xx"/>
    <x v="28"/>
    <n v="13.4"/>
    <x v="0"/>
    <d v="1997-07-01T00:00:00"/>
    <n v="0"/>
    <s v="NA"/>
    <s v="NA"/>
    <n v="13"/>
    <n v="0"/>
    <n v="11018"/>
    <n v="0.68400000000000005"/>
    <n v="17"/>
    <s v="funded"/>
    <n v="0"/>
    <n v="0"/>
    <n v="11876.61543"/>
    <n v="11876.62"/>
    <n v="11000"/>
    <n v="876.62"/>
    <n v="0"/>
    <n v="0"/>
    <x v="0"/>
    <x v="3"/>
    <n v="8337.25"/>
    <m/>
    <x v="1"/>
    <x v="4"/>
  </r>
  <r>
    <x v="37963"/>
    <n v="1273912"/>
    <n v="21000"/>
    <n v="21000"/>
    <n v="21000"/>
    <s v=" 60 months"/>
    <n v="0.1242"/>
    <n v="471.61"/>
    <x v="0"/>
    <x v="0"/>
    <s v="Altria"/>
    <s v="10+ years"/>
    <x v="1"/>
    <n v="85000"/>
    <x v="0"/>
    <x v="54"/>
    <m/>
    <x v="0"/>
    <s v="n"/>
    <s v="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
    <s v="debt_consolidation"/>
    <s v="Debt Consolidation Loan"/>
    <s v="363xx"/>
    <x v="29"/>
    <n v="8.84"/>
    <x v="0"/>
    <d v="1995-09-01T00:00:00"/>
    <n v="1"/>
    <s v="NA"/>
    <s v="NA"/>
    <n v="10"/>
    <n v="0"/>
    <n v="26741"/>
    <n v="0.46400000000000002"/>
    <n v="25"/>
    <s v="funded"/>
    <n v="0"/>
    <n v="0"/>
    <n v="25285.262869999999"/>
    <n v="25285.26"/>
    <n v="21000"/>
    <n v="4285.26"/>
    <n v="0"/>
    <n v="0"/>
    <x v="0"/>
    <x v="72"/>
    <n v="14925.98"/>
    <m/>
    <x v="71"/>
    <x v="4"/>
  </r>
  <r>
    <x v="37964"/>
    <n v="1274123"/>
    <n v="30000"/>
    <n v="30000"/>
    <n v="29975"/>
    <s v=" 60 months"/>
    <n v="0.13489999999999999"/>
    <n v="690.15"/>
    <x v="1"/>
    <x v="13"/>
    <s v="United States Army"/>
    <s v="4 years"/>
    <x v="2"/>
    <n v="75000"/>
    <x v="0"/>
    <x v="54"/>
    <m/>
    <x v="0"/>
    <s v="n"/>
    <s v="  Borrower added on 11/28/11 &gt; Looking to purchase a HUD property that is in excellent condition and situated on 3 acres.&lt;br&gt;&lt;br&gt;"/>
    <s v="house"/>
    <s v="House Loan"/>
    <s v="357xx"/>
    <x v="29"/>
    <n v="22.85"/>
    <x v="0"/>
    <d v="1999-01-01T00:00:00"/>
    <n v="2"/>
    <s v="NA"/>
    <s v="NA"/>
    <n v="11"/>
    <n v="0"/>
    <n v="4666"/>
    <n v="0.26200000000000001"/>
    <n v="46"/>
    <s v="funded"/>
    <n v="0"/>
    <n v="0"/>
    <n v="30338.69"/>
    <n v="30313.4"/>
    <n v="30000"/>
    <n v="338.69"/>
    <n v="0"/>
    <n v="0"/>
    <x v="0"/>
    <x v="9"/>
    <n v="30340.5"/>
    <m/>
    <x v="1"/>
    <x v="4"/>
  </r>
  <r>
    <x v="37965"/>
    <n v="1274152"/>
    <n v="24000"/>
    <n v="24000"/>
    <n v="23750"/>
    <s v=" 36 months"/>
    <n v="9.9099999999999994E-2"/>
    <n v="773.4"/>
    <x v="0"/>
    <x v="8"/>
    <s v="Soho house"/>
    <s v="2 years"/>
    <x v="0"/>
    <n v="130000"/>
    <x v="0"/>
    <x v="54"/>
    <m/>
    <x v="0"/>
    <s v="n"/>
    <m/>
    <s v="debt_consolidation"/>
    <s v="Debt Consolidation Loan"/>
    <s v="113xx"/>
    <x v="1"/>
    <n v="5.81"/>
    <x v="0"/>
    <d v="1993-03-01T00:00:00"/>
    <n v="0"/>
    <s v="NA"/>
    <s v="NA"/>
    <n v="11"/>
    <n v="0"/>
    <n v="27435"/>
    <n v="0.61799999999999999"/>
    <n v="15"/>
    <s v="funded"/>
    <n v="0"/>
    <n v="0"/>
    <n v="27842.349160000002"/>
    <n v="27552.32"/>
    <n v="24000"/>
    <n v="3842.35"/>
    <n v="0"/>
    <n v="0"/>
    <x v="0"/>
    <x v="83"/>
    <n v="798.26"/>
    <m/>
    <x v="1"/>
    <x v="4"/>
  </r>
  <r>
    <x v="37966"/>
    <n v="1274193"/>
    <n v="6100"/>
    <n v="6100"/>
    <n v="6100"/>
    <s v=" 60 months"/>
    <n v="0.13489999999999999"/>
    <n v="140.33000000000001"/>
    <x v="1"/>
    <x v="13"/>
    <s v="Optima Communications Systems"/>
    <s v="3 years"/>
    <x v="0"/>
    <n v="42600"/>
    <x v="2"/>
    <x v="54"/>
    <m/>
    <x v="0"/>
    <s v="n"/>
    <s v="  Borrower added on 11/27/11 &gt; I am looking to pay off most of my debt. Please notify me ASAP. Thank you&lt;br&gt;"/>
    <s v="debt_consolidation"/>
    <s v="God's Gift"/>
    <s v="104xx"/>
    <x v="1"/>
    <n v="27.94"/>
    <x v="0"/>
    <d v="2004-08-01T00:00:00"/>
    <n v="0"/>
    <s v="NA"/>
    <s v="NA"/>
    <n v="16"/>
    <n v="0"/>
    <n v="6446"/>
    <n v="0.47099999999999997"/>
    <n v="25"/>
    <s v="funded"/>
    <n v="0"/>
    <n v="0"/>
    <n v="8320.4600059999993"/>
    <n v="8320.4599999999991"/>
    <n v="6100"/>
    <n v="2220.46"/>
    <n v="0"/>
    <n v="0"/>
    <x v="0"/>
    <x v="98"/>
    <n v="1724.95"/>
    <m/>
    <x v="29"/>
    <x v="4"/>
  </r>
  <r>
    <x v="37967"/>
    <n v="1274246"/>
    <n v="15000"/>
    <n v="15000"/>
    <n v="14750"/>
    <s v=" 36 months"/>
    <n v="6.0299999999999999E-2"/>
    <n v="456.54"/>
    <x v="2"/>
    <x v="24"/>
    <s v="CleanPath"/>
    <s v="2 years"/>
    <x v="2"/>
    <n v="200000"/>
    <x v="2"/>
    <x v="54"/>
    <m/>
    <x v="0"/>
    <s v="n"/>
    <m/>
    <s v="home_improvement"/>
    <s v="Viking Pool "/>
    <s v="941xx"/>
    <x v="0"/>
    <n v="6.23"/>
    <x v="0"/>
    <d v="1998-03-01T00:00:00"/>
    <n v="2"/>
    <s v="NA"/>
    <s v="NA"/>
    <n v="11"/>
    <n v="0"/>
    <n v="6457"/>
    <n v="0.11799999999999999"/>
    <n v="30"/>
    <s v="funded"/>
    <n v="0"/>
    <n v="0"/>
    <n v="16435.163949999998"/>
    <n v="16161.24"/>
    <n v="15000"/>
    <n v="1435.16"/>
    <n v="0"/>
    <n v="0"/>
    <x v="0"/>
    <x v="83"/>
    <n v="463.2"/>
    <m/>
    <x v="88"/>
    <x v="4"/>
  </r>
  <r>
    <x v="37968"/>
    <n v="1274273"/>
    <n v="2000"/>
    <n v="2000"/>
    <n v="2000"/>
    <s v=" 36 months"/>
    <n v="0.13489999999999999"/>
    <n v="67.87"/>
    <x v="1"/>
    <x v="13"/>
    <s v="Sheboygan Area School District"/>
    <s v="10+ years"/>
    <x v="2"/>
    <n v="70000"/>
    <x v="2"/>
    <x v="48"/>
    <m/>
    <x v="0"/>
    <s v="n"/>
    <s v="  Borrower added on 11/27/11 &gt; We are replacing flooring and fixtures in our 2 bathrooms and our kitchen.   Having lived in our home for 20 years,  we are excited about a &amp;quot;new look.&amp;quot; Thanks!&lt;br&gt;"/>
    <s v="home_improvement"/>
    <s v="Kitchen/Bathroom "/>
    <s v="530xx"/>
    <x v="18"/>
    <n v="24.38"/>
    <x v="0"/>
    <d v="1996-09-01T00:00:00"/>
    <n v="3"/>
    <s v="NA"/>
    <s v="NA"/>
    <n v="10"/>
    <n v="0"/>
    <n v="2556"/>
    <n v="0.22"/>
    <n v="27"/>
    <s v="funded"/>
    <n v="0"/>
    <n v="0"/>
    <n v="2442.918987"/>
    <n v="2442.92"/>
    <n v="2000"/>
    <n v="442.92"/>
    <n v="0"/>
    <n v="0"/>
    <x v="0"/>
    <x v="83"/>
    <n v="75.489999999999995"/>
    <m/>
    <x v="1"/>
    <x v="4"/>
  </r>
  <r>
    <x v="37969"/>
    <n v="1274517"/>
    <n v="10000"/>
    <n v="10000"/>
    <n v="10000"/>
    <s v=" 36 months"/>
    <n v="0.1065"/>
    <n v="325.74"/>
    <x v="0"/>
    <x v="16"/>
    <s v="DCAA"/>
    <s v="2 years"/>
    <x v="0"/>
    <n v="51400"/>
    <x v="1"/>
    <x v="54"/>
    <m/>
    <x v="0"/>
    <s v="n"/>
    <s v="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
    <s v="credit_card"/>
    <s v="My End to Bad Spending Habits Plan"/>
    <s v="752xx"/>
    <x v="2"/>
    <n v="19.14"/>
    <x v="0"/>
    <d v="2000-10-01T00:00:00"/>
    <n v="3"/>
    <s v="NA"/>
    <s v="NA"/>
    <n v="10"/>
    <n v="0"/>
    <n v="10160"/>
    <n v="0.59099999999999997"/>
    <n v="24"/>
    <s v="funded"/>
    <n v="0"/>
    <n v="0"/>
    <n v="10576.43411"/>
    <n v="10576.43"/>
    <n v="10000"/>
    <n v="576.42999999999995"/>
    <n v="0"/>
    <n v="0"/>
    <x v="0"/>
    <x v="61"/>
    <n v="8627.74"/>
    <m/>
    <x v="86"/>
    <x v="4"/>
  </r>
  <r>
    <x v="37970"/>
    <n v="1274097"/>
    <n v="25000"/>
    <n v="25000"/>
    <n v="24950"/>
    <s v=" 60 months"/>
    <n v="0.14269999999999999"/>
    <n v="585.22"/>
    <x v="1"/>
    <x v="2"/>
    <s v="Asso. Illinois Middle Schools "/>
    <s v="n/a"/>
    <x v="2"/>
    <n v="117000"/>
    <x v="0"/>
    <x v="54"/>
    <m/>
    <x v="0"/>
    <s v="n"/>
    <m/>
    <s v="debt_consolidation"/>
    <s v="PersonalP"/>
    <s v="605xx"/>
    <x v="16"/>
    <n v="12.71"/>
    <x v="0"/>
    <d v="1973-06-01T00:00:00"/>
    <n v="1"/>
    <s v="NA"/>
    <s v="NA"/>
    <n v="12"/>
    <n v="0"/>
    <n v="29323"/>
    <n v="0.72599999999999998"/>
    <n v="39"/>
    <s v="funded"/>
    <n v="0"/>
    <n v="0"/>
    <n v="34320.800000000003"/>
    <n v="34252.160000000003"/>
    <n v="25000"/>
    <n v="9320.7999999999993"/>
    <n v="0"/>
    <n v="0"/>
    <x v="0"/>
    <x v="87"/>
    <n v="9166.76"/>
    <m/>
    <x v="55"/>
    <x v="4"/>
  </r>
  <r>
    <x v="37971"/>
    <n v="1274378"/>
    <n v="14000"/>
    <n v="14000"/>
    <n v="13975"/>
    <s v=" 60 months"/>
    <n v="0.17269999999999999"/>
    <n v="349.98"/>
    <x v="3"/>
    <x v="10"/>
    <s v="Alpha Delta Pi Executive Office"/>
    <s v="8 years"/>
    <x v="0"/>
    <n v="43000"/>
    <x v="0"/>
    <x v="54"/>
    <m/>
    <x v="1"/>
    <s v="n"/>
    <s v="  Borrower added on 11/27/11 &gt; I have been at my job for 8 years, the one before that for 5. I am PAINFULLY dependable and plan to pay off ALL credit cards and destroy them.&lt;br&gt;"/>
    <s v="debt_consolidation"/>
    <s v="Debt Consolidation Loan"/>
    <s v="302xx"/>
    <x v="10"/>
    <n v="17.97"/>
    <x v="0"/>
    <d v="1991-07-01T00:00:00"/>
    <n v="1"/>
    <n v="30"/>
    <n v="85"/>
    <n v="17"/>
    <n v="1"/>
    <n v="7265"/>
    <n v="0.61099999999999999"/>
    <n v="31"/>
    <s v="funded"/>
    <n v="0"/>
    <n v="0"/>
    <n v="15399.12"/>
    <n v="15371.69"/>
    <n v="9011.91"/>
    <n v="6350.55"/>
    <n v="0"/>
    <n v="36.659999999999997"/>
    <x v="2456"/>
    <x v="87"/>
    <n v="349.98"/>
    <m/>
    <x v="1"/>
    <x v="4"/>
  </r>
  <r>
    <x v="37972"/>
    <n v="1274411"/>
    <n v="17000"/>
    <n v="17000"/>
    <n v="16975"/>
    <s v=" 60 months"/>
    <n v="0.1903"/>
    <n v="441.28"/>
    <x v="4"/>
    <x v="18"/>
    <s v="Waste Management"/>
    <s v="7 years"/>
    <x v="0"/>
    <n v="56000"/>
    <x v="0"/>
    <x v="54"/>
    <m/>
    <x v="1"/>
    <s v="n"/>
    <s v="  Borrower added on 11/29/11 &gt; Would like to pay off credit cards and have just one monthly payment.&lt;br&gt;"/>
    <s v="debt_consolidation"/>
    <s v="Freedom"/>
    <s v="349xx"/>
    <x v="19"/>
    <n v="17.27"/>
    <x v="0"/>
    <d v="2002-02-01T00:00:00"/>
    <n v="0"/>
    <s v="NA"/>
    <s v="NA"/>
    <n v="7"/>
    <n v="0"/>
    <n v="9310"/>
    <n v="0.59699999999999998"/>
    <n v="11"/>
    <s v="funded"/>
    <n v="0"/>
    <n v="0"/>
    <n v="19857.599999999999"/>
    <n v="19828.5"/>
    <n v="11110.03"/>
    <n v="8661.77"/>
    <n v="0"/>
    <n v="85.8"/>
    <x v="2457"/>
    <x v="86"/>
    <n v="441.28"/>
    <m/>
    <x v="29"/>
    <x v="4"/>
  </r>
  <r>
    <x v="37973"/>
    <n v="1274416"/>
    <n v="3000"/>
    <n v="3000"/>
    <n v="3000"/>
    <s v=" 36 months"/>
    <n v="6.6199999999999995E-2"/>
    <n v="92.12"/>
    <x v="2"/>
    <x v="17"/>
    <s v="E-Z-GO, Textron"/>
    <s v="1 year"/>
    <x v="2"/>
    <n v="45000"/>
    <x v="1"/>
    <x v="48"/>
    <m/>
    <x v="0"/>
    <s v="n"/>
    <m/>
    <s v="car"/>
    <s v="Car Loan"/>
    <s v="328xx"/>
    <x v="19"/>
    <n v="16.32"/>
    <x v="0"/>
    <d v="1993-04-01T00:00:00"/>
    <n v="1"/>
    <s v="NA"/>
    <s v="NA"/>
    <n v="7"/>
    <n v="0"/>
    <n v="58403"/>
    <n v="0.628"/>
    <n v="23"/>
    <s v="funded"/>
    <n v="0"/>
    <n v="0"/>
    <n v="3315.9608870000002"/>
    <n v="3315.96"/>
    <n v="3000"/>
    <n v="315.95999999999998"/>
    <n v="0"/>
    <n v="0"/>
    <x v="0"/>
    <x v="83"/>
    <n v="99.31"/>
    <m/>
    <x v="1"/>
    <x v="4"/>
  </r>
  <r>
    <x v="37974"/>
    <n v="1274423"/>
    <n v="12000"/>
    <n v="12000"/>
    <n v="12000"/>
    <s v=" 36 months"/>
    <n v="0.12690000000000001"/>
    <n v="402.54"/>
    <x v="0"/>
    <x v="1"/>
    <s v="Wells Fargo"/>
    <s v="1 year"/>
    <x v="0"/>
    <n v="80000"/>
    <x v="1"/>
    <x v="54"/>
    <m/>
    <x v="0"/>
    <s v="n"/>
    <m/>
    <s v="credit_card"/>
    <s v="Credit Card Refinancing &amp; Consolidation"/>
    <s v="282xx"/>
    <x v="11"/>
    <n v="8.31"/>
    <x v="0"/>
    <d v="2002-09-01T00:00:00"/>
    <n v="0"/>
    <n v="50"/>
    <s v="NA"/>
    <n v="9"/>
    <n v="0"/>
    <n v="10773"/>
    <n v="0.72799999999999998"/>
    <n v="22"/>
    <s v="funded"/>
    <n v="0"/>
    <n v="0"/>
    <n v="14491.35152"/>
    <n v="14491.35"/>
    <n v="12000"/>
    <n v="2491.35"/>
    <n v="0"/>
    <n v="0"/>
    <x v="0"/>
    <x v="83"/>
    <n v="423.23"/>
    <m/>
    <x v="1"/>
    <x v="4"/>
  </r>
  <r>
    <x v="37975"/>
    <n v="1274461"/>
    <n v="23000"/>
    <n v="23000"/>
    <n v="23000"/>
    <s v=" 36 months"/>
    <n v="6.6199999999999995E-2"/>
    <n v="706.19"/>
    <x v="2"/>
    <x v="17"/>
    <s v="San Diego County"/>
    <s v="10+ years"/>
    <x v="2"/>
    <n v="120000"/>
    <x v="2"/>
    <x v="54"/>
    <m/>
    <x v="0"/>
    <s v="n"/>
    <s v="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
    <s v="debt_consolidation"/>
    <s v="LetsGetOuttaDebtFaster"/>
    <s v="921xx"/>
    <x v="0"/>
    <n v="3.77"/>
    <x v="0"/>
    <d v="1989-09-01T00:00:00"/>
    <n v="0"/>
    <s v="NA"/>
    <s v="NA"/>
    <n v="6"/>
    <n v="0"/>
    <n v="18467"/>
    <n v="0.373"/>
    <n v="21"/>
    <s v="funded"/>
    <n v="0"/>
    <n v="0"/>
    <n v="25422.601320000002"/>
    <n v="25422.6"/>
    <n v="23000"/>
    <n v="2422.6"/>
    <n v="0"/>
    <n v="0"/>
    <x v="0"/>
    <x v="83"/>
    <n v="725.85"/>
    <m/>
    <x v="88"/>
    <x v="4"/>
  </r>
  <r>
    <x v="37976"/>
    <n v="1274476"/>
    <n v="7200"/>
    <n v="7200"/>
    <n v="7200"/>
    <s v=" 36 months"/>
    <n v="0.1171"/>
    <n v="238.15"/>
    <x v="0"/>
    <x v="4"/>
    <m/>
    <s v="9 years"/>
    <x v="0"/>
    <n v="105000"/>
    <x v="2"/>
    <x v="54"/>
    <m/>
    <x v="0"/>
    <s v="n"/>
    <m/>
    <s v="credit_card"/>
    <s v="CC Payoff"/>
    <s v="296xx"/>
    <x v="28"/>
    <n v="9.4700000000000006"/>
    <x v="1"/>
    <d v="1997-12-01T00:00:00"/>
    <n v="3"/>
    <n v="2"/>
    <s v="NA"/>
    <n v="9"/>
    <n v="0"/>
    <n v="6257"/>
    <n v="0.23200000000000001"/>
    <n v="37"/>
    <s v="funded"/>
    <n v="0"/>
    <n v="0"/>
    <n v="7772.0025340000002"/>
    <n v="7772"/>
    <n v="7200"/>
    <n v="572"/>
    <n v="0"/>
    <n v="0"/>
    <x v="0"/>
    <x v="60"/>
    <n v="5873.53"/>
    <m/>
    <x v="24"/>
    <x v="4"/>
  </r>
  <r>
    <x v="37977"/>
    <n v="1274477"/>
    <n v="24000"/>
    <n v="24000"/>
    <n v="24000"/>
    <s v=" 60 months"/>
    <n v="0.12690000000000001"/>
    <n v="542.28"/>
    <x v="0"/>
    <x v="1"/>
    <s v="Spiro Moss LLP"/>
    <s v="2 years"/>
    <x v="2"/>
    <n v="180000"/>
    <x v="0"/>
    <x v="54"/>
    <m/>
    <x v="2"/>
    <s v="n"/>
    <s v="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
    <s v="debt_consolidation"/>
    <s v="Debt Consolidation Loan"/>
    <s v="913xx"/>
    <x v="0"/>
    <n v="6.77"/>
    <x v="0"/>
    <d v="1992-12-01T00:00:00"/>
    <n v="3"/>
    <s v="NA"/>
    <s v="NA"/>
    <n v="9"/>
    <n v="0"/>
    <n v="9595"/>
    <n v="0.51600000000000001"/>
    <n v="19"/>
    <s v="funded"/>
    <n v="3669"/>
    <n v="3669"/>
    <n v="28692.22"/>
    <n v="28692.22"/>
    <n v="20330.62"/>
    <n v="8361.6"/>
    <n v="0"/>
    <n v="0"/>
    <x v="0"/>
    <x v="101"/>
    <n v="542.28"/>
    <n v="42522"/>
    <x v="1"/>
    <x v="4"/>
  </r>
  <r>
    <x v="37978"/>
    <n v="1274483"/>
    <n v="8000"/>
    <n v="8000"/>
    <n v="8000"/>
    <s v=" 36 months"/>
    <n v="0.1065"/>
    <n v="260.58999999999997"/>
    <x v="0"/>
    <x v="16"/>
    <s v="REC Solar"/>
    <s v="&lt; 1 year"/>
    <x v="0"/>
    <n v="42816"/>
    <x v="2"/>
    <x v="54"/>
    <m/>
    <x v="1"/>
    <s v="n"/>
    <s v="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
    <s v="car"/>
    <s v="Car Loan"/>
    <s v="175xx"/>
    <x v="44"/>
    <n v="1.88"/>
    <x v="0"/>
    <d v="2007-04-01T00:00:00"/>
    <n v="0"/>
    <s v="NA"/>
    <s v="NA"/>
    <n v="5"/>
    <n v="0"/>
    <n v="1796"/>
    <n v="0.64100000000000001"/>
    <n v="8"/>
    <s v="funded"/>
    <n v="0"/>
    <n v="0"/>
    <n v="4450.5600000000004"/>
    <n v="4450.5600000000004"/>
    <n v="3228.91"/>
    <n v="933.29"/>
    <n v="14.984613380000001"/>
    <n v="273.38"/>
    <x v="410"/>
    <x v="76"/>
    <n v="521.17999999999995"/>
    <m/>
    <x v="61"/>
    <x v="4"/>
  </r>
  <r>
    <x v="37979"/>
    <n v="1274499"/>
    <n v="12000"/>
    <n v="12000"/>
    <n v="12000"/>
    <s v=" 36 months"/>
    <n v="6.6199999999999995E-2"/>
    <n v="368.45"/>
    <x v="2"/>
    <x v="17"/>
    <s v="Palm Springs Aerial Tramway"/>
    <s v="7 years"/>
    <x v="2"/>
    <n v="80000"/>
    <x v="2"/>
    <x v="54"/>
    <m/>
    <x v="0"/>
    <s v="n"/>
    <s v="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
    <s v="renewable_energy"/>
    <s v="Solar panel loan"/>
    <s v="923xx"/>
    <x v="0"/>
    <n v="10.56"/>
    <x v="0"/>
    <d v="1995-08-01T00:00:00"/>
    <n v="3"/>
    <s v="NA"/>
    <s v="NA"/>
    <n v="10"/>
    <n v="0"/>
    <n v="31510"/>
    <n v="0.34699999999999998"/>
    <n v="29"/>
    <s v="funded"/>
    <n v="0"/>
    <n v="0"/>
    <n v="13257.90402"/>
    <n v="13257.9"/>
    <n v="12000"/>
    <n v="1257.9000000000001"/>
    <n v="0"/>
    <n v="0"/>
    <x v="0"/>
    <x v="84"/>
    <n v="1108.8900000000001"/>
    <m/>
    <x v="75"/>
    <x v="4"/>
  </r>
  <r>
    <x v="37980"/>
    <n v="1274540"/>
    <n v="1500"/>
    <n v="1500"/>
    <n v="1500"/>
    <s v=" 36 months"/>
    <n v="0.1242"/>
    <n v="50.13"/>
    <x v="0"/>
    <x v="0"/>
    <s v="The Cydio Group"/>
    <s v="&lt; 1 year"/>
    <x v="0"/>
    <n v="63000"/>
    <x v="2"/>
    <x v="48"/>
    <m/>
    <x v="0"/>
    <s v="n"/>
    <m/>
    <s v="other"/>
    <s v="Personal Loan"/>
    <s v="921xx"/>
    <x v="0"/>
    <n v="22.19"/>
    <x v="0"/>
    <d v="1999-11-01T00:00:00"/>
    <n v="0"/>
    <s v="NA"/>
    <s v="NA"/>
    <n v="12"/>
    <n v="0"/>
    <n v="17911"/>
    <n v="0.74299999999999999"/>
    <n v="31"/>
    <s v="funded"/>
    <n v="0"/>
    <n v="0"/>
    <n v="1683.4723120000001"/>
    <n v="1683.47"/>
    <n v="1500"/>
    <n v="183.47"/>
    <n v="0"/>
    <n v="0"/>
    <x v="0"/>
    <x v="11"/>
    <n v="1033.68"/>
    <m/>
    <x v="10"/>
    <x v="4"/>
  </r>
  <r>
    <x v="37981"/>
    <n v="1274560"/>
    <n v="25000"/>
    <n v="25000"/>
    <n v="25000"/>
    <s v=" 60 months"/>
    <n v="0.1527"/>
    <n v="598.29999999999995"/>
    <x v="1"/>
    <x v="9"/>
    <s v="Clark County School District"/>
    <s v="10+ years"/>
    <x v="2"/>
    <n v="150000"/>
    <x v="2"/>
    <x v="54"/>
    <m/>
    <x v="2"/>
    <s v="n"/>
    <s v="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
    <s v="debt_consolidation"/>
    <s v="consolidation"/>
    <s v="891xx"/>
    <x v="39"/>
    <n v="9.8800000000000008"/>
    <x v="0"/>
    <d v="1988-11-01T00:00:00"/>
    <n v="1"/>
    <s v="NA"/>
    <s v="NA"/>
    <n v="6"/>
    <n v="0"/>
    <n v="19765"/>
    <n v="0.878"/>
    <n v="24"/>
    <s v="funded"/>
    <n v="4007"/>
    <n v="4007"/>
    <n v="31664.92"/>
    <n v="31664.92"/>
    <n v="20992.63"/>
    <n v="10672.29"/>
    <n v="0"/>
    <n v="0"/>
    <x v="0"/>
    <x v="101"/>
    <n v="598.29999999999995"/>
    <n v="42522"/>
    <x v="1"/>
    <x v="4"/>
  </r>
  <r>
    <x v="37982"/>
    <n v="1274566"/>
    <n v="22400"/>
    <n v="22400"/>
    <n v="22400"/>
    <s v=" 36 months"/>
    <n v="0.12690000000000001"/>
    <n v="751.41"/>
    <x v="0"/>
    <x v="1"/>
    <s v="Cravath Swaine and Moore LLP"/>
    <s v="&lt; 1 year"/>
    <x v="0"/>
    <n v="73000"/>
    <x v="0"/>
    <x v="54"/>
    <m/>
    <x v="0"/>
    <s v="n"/>
    <m/>
    <s v="debt_consolidation"/>
    <s v="Debt Consolidation"/>
    <s v="112xx"/>
    <x v="1"/>
    <n v="14.19"/>
    <x v="0"/>
    <d v="2000-11-01T00:00:00"/>
    <n v="0"/>
    <s v="NA"/>
    <s v="NA"/>
    <n v="10"/>
    <n v="0"/>
    <n v="16616"/>
    <n v="0.91800000000000004"/>
    <n v="30"/>
    <s v="funded"/>
    <n v="0"/>
    <n v="0"/>
    <n v="26366.0324"/>
    <n v="26366.03"/>
    <n v="22400"/>
    <n v="3966.03"/>
    <n v="0"/>
    <n v="0"/>
    <x v="0"/>
    <x v="72"/>
    <n v="9864.94"/>
    <m/>
    <x v="29"/>
    <x v="4"/>
  </r>
  <r>
    <x v="37983"/>
    <n v="1274567"/>
    <n v="8400"/>
    <n v="8400"/>
    <n v="8400"/>
    <s v=" 36 months"/>
    <n v="0.18640000000000001"/>
    <n v="306.39"/>
    <x v="4"/>
    <x v="20"/>
    <s v="Galena Park ISD"/>
    <s v="10+ years"/>
    <x v="0"/>
    <n v="36000"/>
    <x v="2"/>
    <x v="48"/>
    <m/>
    <x v="0"/>
    <s v="n"/>
    <s v="  Borrower added on 11/27/11 &gt; I plan on using this loan to consolidate all debts into one payment and allow for quicker payoff.   I have had the same job for over 14 years in a very reliable field.  &lt;br&gt;"/>
    <s v="debt_consolidation"/>
    <s v="2011 loan"/>
    <s v="770xx"/>
    <x v="2"/>
    <n v="18.47"/>
    <x v="0"/>
    <d v="1995-10-01T00:00:00"/>
    <n v="1"/>
    <n v="54"/>
    <s v="NA"/>
    <n v="7"/>
    <n v="0"/>
    <n v="6835"/>
    <n v="0.97599999999999998"/>
    <n v="23"/>
    <s v="funded"/>
    <n v="0"/>
    <n v="0"/>
    <n v="10684.5"/>
    <n v="10684.5"/>
    <n v="8400"/>
    <n v="2284.5"/>
    <n v="0"/>
    <n v="0"/>
    <x v="0"/>
    <x v="93"/>
    <n v="3641.42"/>
    <m/>
    <x v="6"/>
    <x v="4"/>
  </r>
  <r>
    <x v="37984"/>
    <n v="1274586"/>
    <n v="16000"/>
    <n v="16000"/>
    <n v="15850"/>
    <s v=" 36 months"/>
    <n v="8.8999999999999996E-2"/>
    <n v="508.06"/>
    <x v="2"/>
    <x v="6"/>
    <s v="Whole Foods Market"/>
    <s v="8 years"/>
    <x v="0"/>
    <n v="42856"/>
    <x v="0"/>
    <x v="54"/>
    <m/>
    <x v="0"/>
    <s v="n"/>
    <s v="  Borrower added on 12/01/11 &gt; - Debt Consolidation loan.&lt;br&gt;- Professional&lt;br&gt;- Stable employment&lt;br&gt;- &lt;br&gt;"/>
    <s v="debt_consolidation"/>
    <s v="Debt Consolidation Loan"/>
    <s v="900xx"/>
    <x v="0"/>
    <n v="8.93"/>
    <x v="0"/>
    <d v="1998-03-01T00:00:00"/>
    <n v="0"/>
    <s v="NA"/>
    <s v="NA"/>
    <n v="4"/>
    <n v="0"/>
    <n v="9244"/>
    <n v="0.69"/>
    <n v="8"/>
    <s v="funded"/>
    <n v="0"/>
    <n v="0"/>
    <n v="18289.80617"/>
    <n v="18118.34"/>
    <n v="16000"/>
    <n v="2289.81"/>
    <n v="0"/>
    <n v="0"/>
    <x v="0"/>
    <x v="83"/>
    <n v="529.6"/>
    <m/>
    <x v="88"/>
    <x v="4"/>
  </r>
  <r>
    <x v="37985"/>
    <n v="1274610"/>
    <n v="5000"/>
    <n v="5000"/>
    <n v="5000"/>
    <s v=" 36 months"/>
    <n v="0.1242"/>
    <n v="167.08"/>
    <x v="0"/>
    <x v="0"/>
    <s v="Transportation Security Administration"/>
    <s v="4 years"/>
    <x v="0"/>
    <n v="48879"/>
    <x v="1"/>
    <x v="48"/>
    <m/>
    <x v="0"/>
    <s v="n"/>
    <s v="  Borrower added on 11/27/11 &gt; I have never missed, or been late on, a payment.  The loan is exactly as it says - to help pay off credit.  The requested amount is sufficient for my needs, and I would just like to make 1 payment rather than several payments.&lt;br&gt;"/>
    <s v="debt_consolidation"/>
    <s v="Credit Card Payoff"/>
    <s v="919xx"/>
    <x v="0"/>
    <n v="18.54"/>
    <x v="0"/>
    <d v="2005-07-01T00:00:00"/>
    <n v="3"/>
    <s v="NA"/>
    <s v="NA"/>
    <n v="8"/>
    <n v="0"/>
    <n v="3216"/>
    <n v="0.441"/>
    <n v="11"/>
    <s v="funded"/>
    <n v="0"/>
    <n v="0"/>
    <n v="6004.5265289999998"/>
    <n v="6004.53"/>
    <n v="5000"/>
    <n v="1004.53"/>
    <n v="0"/>
    <n v="0"/>
    <x v="0"/>
    <x v="94"/>
    <n v="667.8"/>
    <m/>
    <x v="86"/>
    <x v="4"/>
  </r>
  <r>
    <x v="37986"/>
    <n v="1274629"/>
    <n v="7100"/>
    <n v="7100"/>
    <n v="7100"/>
    <s v=" 36 months"/>
    <n v="7.9000000000000001E-2"/>
    <n v="222.17"/>
    <x v="2"/>
    <x v="11"/>
    <s v="Creative Communications"/>
    <s v="1 year"/>
    <x v="0"/>
    <n v="25000"/>
    <x v="1"/>
    <x v="54"/>
    <m/>
    <x v="0"/>
    <s v="n"/>
    <s v="  Borrower added on 11/27/11 &gt; Trying to pay off higher rate credit cards in order to begin saving for my  first home.&lt;br&gt;"/>
    <s v="credit_card"/>
    <s v="Debt Reduction"/>
    <s v="857xx"/>
    <x v="15"/>
    <n v="18.91"/>
    <x v="0"/>
    <d v="2001-03-01T00:00:00"/>
    <n v="0"/>
    <s v="NA"/>
    <s v="NA"/>
    <n v="5"/>
    <n v="0"/>
    <n v="10469"/>
    <n v="0.82399999999999995"/>
    <n v="28"/>
    <s v="funded"/>
    <n v="0"/>
    <n v="0"/>
    <n v="7904.4994450000004"/>
    <n v="7904.5"/>
    <n v="7100"/>
    <n v="804.5"/>
    <n v="0"/>
    <n v="0"/>
    <x v="0"/>
    <x v="82"/>
    <n v="2578.38"/>
    <m/>
    <x v="83"/>
    <x v="4"/>
  </r>
  <r>
    <x v="37987"/>
    <n v="1274662"/>
    <n v="16000"/>
    <n v="16000"/>
    <n v="15875"/>
    <s v=" 36 months"/>
    <n v="7.9000000000000001E-2"/>
    <n v="500.65"/>
    <x v="2"/>
    <x v="11"/>
    <s v="MORE MAZDA"/>
    <s v="5 years"/>
    <x v="0"/>
    <n v="30000"/>
    <x v="0"/>
    <x v="54"/>
    <m/>
    <x v="0"/>
    <s v="n"/>
    <s v="  Borrower added on 11/27/11 &gt; Pay off credit cards, make one monthly payment and decrease maximum amt payed overall. Have payed all previous loans on time. &lt;br&gt;"/>
    <s v="other"/>
    <s v="pay it off"/>
    <s v="850xx"/>
    <x v="15"/>
    <n v="17.88"/>
    <x v="0"/>
    <d v="2000-12-01T00:00:00"/>
    <n v="0"/>
    <n v="58"/>
    <s v="NA"/>
    <n v="7"/>
    <n v="0"/>
    <n v="13932"/>
    <n v="0.53200000000000003"/>
    <n v="12"/>
    <s v="funded"/>
    <n v="0"/>
    <n v="0"/>
    <n v="18013.361110000002"/>
    <n v="17872.63"/>
    <n v="16000"/>
    <n v="2013.36"/>
    <n v="0"/>
    <n v="0"/>
    <x v="0"/>
    <x v="84"/>
    <n v="1501.73"/>
    <m/>
    <x v="83"/>
    <x v="4"/>
  </r>
  <r>
    <x v="37988"/>
    <n v="1274664"/>
    <n v="9450"/>
    <n v="9450"/>
    <n v="9450"/>
    <s v=" 36 months"/>
    <n v="0.16769999999999999"/>
    <n v="335.84"/>
    <x v="3"/>
    <x v="7"/>
    <s v="Walmart"/>
    <s v="1 year"/>
    <x v="0"/>
    <n v="26000"/>
    <x v="2"/>
    <x v="48"/>
    <m/>
    <x v="0"/>
    <s v="n"/>
    <m/>
    <s v="debt_consolidation"/>
    <s v="Debt Consolidation Loan"/>
    <s v="322xx"/>
    <x v="19"/>
    <n v="14.08"/>
    <x v="0"/>
    <d v="2007-07-01T00:00:00"/>
    <n v="1"/>
    <s v="NA"/>
    <s v="NA"/>
    <n v="4"/>
    <n v="0"/>
    <n v="9176"/>
    <n v="0.89100000000000001"/>
    <n v="6"/>
    <s v="funded"/>
    <n v="0"/>
    <n v="0"/>
    <n v="11199.04652"/>
    <n v="11199.05"/>
    <n v="9450"/>
    <n v="1749.05"/>
    <n v="0"/>
    <n v="0"/>
    <x v="0"/>
    <x v="76"/>
    <n v="6172.83"/>
    <m/>
    <x v="1"/>
    <x v="4"/>
  </r>
  <r>
    <x v="37989"/>
    <n v="1274693"/>
    <n v="4650"/>
    <n v="4650"/>
    <n v="4650"/>
    <s v=" 36 months"/>
    <n v="6.6199999999999995E-2"/>
    <n v="142.78"/>
    <x v="2"/>
    <x v="17"/>
    <s v="Team Industries"/>
    <s v="1 year"/>
    <x v="1"/>
    <n v="37000"/>
    <x v="2"/>
    <x v="54"/>
    <m/>
    <x v="0"/>
    <s v="n"/>
    <m/>
    <s v="credit_card"/>
    <s v="prosperity loan"/>
    <s v="566xx"/>
    <x v="36"/>
    <n v="9.5399999999999991"/>
    <x v="0"/>
    <d v="1996-09-01T00:00:00"/>
    <n v="0"/>
    <s v="NA"/>
    <s v="NA"/>
    <n v="7"/>
    <n v="0"/>
    <n v="8619"/>
    <n v="0.57099999999999995"/>
    <n v="15"/>
    <s v="funded"/>
    <n v="0"/>
    <n v="0"/>
    <n v="5138.9799919999996"/>
    <n v="5138.9799999999996"/>
    <n v="4650"/>
    <n v="488.98"/>
    <n v="0"/>
    <n v="0"/>
    <x v="0"/>
    <x v="77"/>
    <n v="286.75"/>
    <m/>
    <x v="1"/>
    <x v="4"/>
  </r>
  <r>
    <x v="37990"/>
    <n v="1274708"/>
    <n v="1000"/>
    <n v="1000"/>
    <n v="1000"/>
    <s v=" 36 months"/>
    <n v="0.16289999999999999"/>
    <n v="35.31"/>
    <x v="3"/>
    <x v="21"/>
    <s v="Omega Home Care"/>
    <s v="1 year"/>
    <x v="0"/>
    <n v="14400"/>
    <x v="1"/>
    <x v="48"/>
    <m/>
    <x v="1"/>
    <s v="n"/>
    <m/>
    <s v="debt_consolidation"/>
    <s v="Promised Pay"/>
    <s v="283xx"/>
    <x v="11"/>
    <n v="15"/>
    <x v="0"/>
    <d v="2007-01-01T00:00:00"/>
    <n v="3"/>
    <s v="NA"/>
    <s v="NA"/>
    <n v="7"/>
    <n v="0"/>
    <n v="729"/>
    <n v="0.72899999999999998"/>
    <n v="12"/>
    <s v="funded"/>
    <n v="0"/>
    <n v="0"/>
    <n v="665.81"/>
    <n v="665.81"/>
    <n v="438.44"/>
    <n v="195.16"/>
    <n v="0"/>
    <n v="32.21"/>
    <x v="2458"/>
    <x v="75"/>
    <n v="35.31"/>
    <m/>
    <x v="71"/>
    <x v="4"/>
  </r>
  <r>
    <x v="37991"/>
    <n v="1274919"/>
    <n v="7800"/>
    <n v="7800"/>
    <n v="7800"/>
    <s v=" 36 months"/>
    <n v="0.14269999999999999"/>
    <n v="267.61"/>
    <x v="1"/>
    <x v="2"/>
    <s v="The Inn On Vineyard  LLC"/>
    <s v="3 years"/>
    <x v="0"/>
    <n v="36000"/>
    <x v="2"/>
    <x v="48"/>
    <m/>
    <x v="0"/>
    <s v="n"/>
    <m/>
    <s v="major_purchase"/>
    <s v="Major Purchase Loan"/>
    <s v="967xx"/>
    <x v="38"/>
    <n v="1.9"/>
    <x v="0"/>
    <d v="2000-05-01T00:00:00"/>
    <n v="2"/>
    <n v="59"/>
    <s v="NA"/>
    <n v="2"/>
    <n v="0"/>
    <n v="3970"/>
    <n v="0.73499999999999999"/>
    <n v="10"/>
    <s v="funded"/>
    <n v="0"/>
    <n v="0"/>
    <n v="9633.9385700000003"/>
    <n v="9633.94"/>
    <n v="7800"/>
    <n v="1833.94"/>
    <n v="0"/>
    <n v="0"/>
    <x v="0"/>
    <x v="83"/>
    <n v="282.61"/>
    <m/>
    <x v="88"/>
    <x v="4"/>
  </r>
  <r>
    <x v="37992"/>
    <n v="1274926"/>
    <n v="10000"/>
    <n v="10000"/>
    <n v="9925"/>
    <s v=" 36 months"/>
    <n v="6.0299999999999999E-2"/>
    <n v="304.36"/>
    <x v="2"/>
    <x v="24"/>
    <s v="Motion Industries"/>
    <s v="10+ years"/>
    <x v="2"/>
    <n v="60000"/>
    <x v="1"/>
    <x v="54"/>
    <m/>
    <x v="0"/>
    <s v="n"/>
    <m/>
    <s v="major_purchase"/>
    <s v="67 camaro"/>
    <s v="952xx"/>
    <x v="0"/>
    <n v="14.84"/>
    <x v="0"/>
    <d v="1995-01-01T00:00:00"/>
    <n v="0"/>
    <s v="NA"/>
    <s v="NA"/>
    <n v="8"/>
    <n v="0"/>
    <n v="1440"/>
    <n v="2.7E-2"/>
    <n v="19"/>
    <s v="funded"/>
    <n v="0"/>
    <n v="0"/>
    <n v="10518.14978"/>
    <n v="10439.27"/>
    <n v="10000"/>
    <n v="518.15"/>
    <n v="0"/>
    <n v="0"/>
    <x v="0"/>
    <x v="70"/>
    <n v="7173.12"/>
    <m/>
    <x v="67"/>
    <x v="4"/>
  </r>
  <r>
    <x v="37993"/>
    <n v="1274511"/>
    <n v="6000"/>
    <n v="6000"/>
    <n v="6000"/>
    <s v=" 36 months"/>
    <n v="6.6199999999999995E-2"/>
    <n v="184.23"/>
    <x v="2"/>
    <x v="17"/>
    <s v="Commerce Bank"/>
    <s v="4 years"/>
    <x v="2"/>
    <n v="53000"/>
    <x v="0"/>
    <x v="48"/>
    <m/>
    <x v="0"/>
    <s v="n"/>
    <s v="  Borrower added on 11/27/11 &gt; I will be using these funds to repay higher interest rate credit card debt. I have a long standing, stable career, with a strong publicly traded U.S. company.&lt;br&gt;"/>
    <s v="credit_card"/>
    <s v="Credit Card Loan"/>
    <s v="640xx"/>
    <x v="25"/>
    <n v="20.51"/>
    <x v="0"/>
    <d v="2002-06-01T00:00:00"/>
    <n v="3"/>
    <s v="NA"/>
    <s v="NA"/>
    <n v="10"/>
    <n v="0"/>
    <n v="7209"/>
    <n v="0.30199999999999999"/>
    <n v="24"/>
    <s v="funded"/>
    <n v="0"/>
    <n v="0"/>
    <n v="6613.6156790000005"/>
    <n v="6613.62"/>
    <n v="6000"/>
    <n v="613.62"/>
    <n v="0"/>
    <n v="0"/>
    <x v="0"/>
    <x v="16"/>
    <n v="167.12"/>
    <m/>
    <x v="29"/>
    <x v="4"/>
  </r>
  <r>
    <x v="37994"/>
    <n v="1274718"/>
    <n v="15000"/>
    <n v="15000"/>
    <n v="15000"/>
    <s v=" 36 months"/>
    <n v="0.1527"/>
    <n v="521.97"/>
    <x v="1"/>
    <x v="9"/>
    <s v="GA Department of Human Services"/>
    <s v="6 years"/>
    <x v="2"/>
    <n v="55000"/>
    <x v="1"/>
    <x v="54"/>
    <m/>
    <x v="0"/>
    <s v="n"/>
    <s v="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
    <s v="debt_consolidation"/>
    <s v="4 Debt payoff"/>
    <s v="302xx"/>
    <x v="10"/>
    <n v="22.69"/>
    <x v="0"/>
    <d v="1999-10-01T00:00:00"/>
    <n v="1"/>
    <n v="60"/>
    <s v="NA"/>
    <n v="12"/>
    <n v="0"/>
    <n v="14475"/>
    <n v="0.72399999999999998"/>
    <n v="32"/>
    <s v="funded"/>
    <n v="0"/>
    <n v="0"/>
    <n v="18508.502570000001"/>
    <n v="18508.5"/>
    <n v="15000"/>
    <n v="3508.5"/>
    <n v="0"/>
    <n v="0"/>
    <x v="0"/>
    <x v="65"/>
    <n v="222.12"/>
    <m/>
    <x v="1"/>
    <x v="4"/>
  </r>
  <r>
    <x v="37995"/>
    <n v="1274720"/>
    <n v="2500"/>
    <n v="2500"/>
    <n v="2500"/>
    <s v=" 36 months"/>
    <n v="0.14649999999999999"/>
    <n v="86.24"/>
    <x v="1"/>
    <x v="3"/>
    <s v="us army national guard"/>
    <s v="n/a"/>
    <x v="2"/>
    <n v="33600"/>
    <x v="2"/>
    <x v="48"/>
    <m/>
    <x v="0"/>
    <s v="n"/>
    <m/>
    <s v="debt_consolidation"/>
    <s v="credit card consolidation"/>
    <s v="913xx"/>
    <x v="0"/>
    <n v="18.14"/>
    <x v="1"/>
    <d v="2000-05-01T00:00:00"/>
    <n v="2"/>
    <n v="16"/>
    <s v="NA"/>
    <n v="10"/>
    <n v="0"/>
    <n v="2187"/>
    <n v="0.28799999999999998"/>
    <n v="22"/>
    <s v="funded"/>
    <n v="0"/>
    <n v="0"/>
    <n v="2888.8057739999999"/>
    <n v="2888.81"/>
    <n v="2500"/>
    <n v="388.81"/>
    <n v="0"/>
    <n v="0"/>
    <x v="0"/>
    <x v="67"/>
    <n v="111.09"/>
    <m/>
    <x v="102"/>
    <x v="4"/>
  </r>
  <r>
    <x v="37996"/>
    <n v="1274762"/>
    <n v="15000"/>
    <n v="15000"/>
    <n v="15000"/>
    <s v=" 60 months"/>
    <n v="0.14269999999999999"/>
    <n v="351.13"/>
    <x v="1"/>
    <x v="2"/>
    <s v="Dominion Natural Gas"/>
    <s v="4 years"/>
    <x v="2"/>
    <n v="60000"/>
    <x v="1"/>
    <x v="54"/>
    <m/>
    <x v="1"/>
    <s v="n"/>
    <s v="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
    <s v="debt_consolidation"/>
    <s v="Credit Card Payoff"/>
    <s v="206xx"/>
    <x v="4"/>
    <n v="8.8800000000000008"/>
    <x v="1"/>
    <d v="2000-01-01T00:00:00"/>
    <n v="0"/>
    <n v="21"/>
    <s v="NA"/>
    <n v="7"/>
    <n v="0"/>
    <n v="16773"/>
    <n v="0.68500000000000005"/>
    <n v="22"/>
    <s v="funded"/>
    <n v="0"/>
    <n v="0"/>
    <n v="9545.19"/>
    <n v="9545.19"/>
    <n v="4531.1899999999996"/>
    <n v="3530.77"/>
    <n v="0"/>
    <n v="1483.23"/>
    <x v="2459"/>
    <x v="72"/>
    <n v="351.13"/>
    <m/>
    <x v="98"/>
    <x v="4"/>
  </r>
  <r>
    <x v="37997"/>
    <n v="1274787"/>
    <n v="9000"/>
    <n v="9000"/>
    <n v="9000"/>
    <s v=" 36 months"/>
    <n v="0.16289999999999999"/>
    <n v="317.70999999999998"/>
    <x v="3"/>
    <x v="21"/>
    <s v="Sparkhound"/>
    <s v="3 years"/>
    <x v="0"/>
    <n v="84500"/>
    <x v="1"/>
    <x v="48"/>
    <m/>
    <x v="0"/>
    <s v="n"/>
    <s v="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
    <s v="debt_consolidation"/>
    <s v="Pay off high interest cards for good"/>
    <s v="707xx"/>
    <x v="27"/>
    <n v="13.97"/>
    <x v="0"/>
    <d v="2000-04-01T00:00:00"/>
    <n v="1"/>
    <n v="41"/>
    <n v="107"/>
    <n v="8"/>
    <n v="1"/>
    <n v="10300"/>
    <n v="0.89600000000000002"/>
    <n v="16"/>
    <s v="funded"/>
    <n v="0"/>
    <n v="0"/>
    <n v="11288.7929"/>
    <n v="11288.79"/>
    <n v="9000"/>
    <n v="2288.79"/>
    <n v="0"/>
    <n v="0"/>
    <x v="0"/>
    <x v="65"/>
    <n v="2717.1"/>
    <m/>
    <x v="62"/>
    <x v="4"/>
  </r>
  <r>
    <x v="37998"/>
    <n v="1274789"/>
    <n v="10000"/>
    <n v="10000"/>
    <n v="10000"/>
    <s v=" 36 months"/>
    <n v="0.13489999999999999"/>
    <n v="339.31"/>
    <x v="1"/>
    <x v="13"/>
    <s v="SRS ENTERPRISES"/>
    <s v="10+ years"/>
    <x v="0"/>
    <n v="60000"/>
    <x v="0"/>
    <x v="48"/>
    <m/>
    <x v="0"/>
    <s v="n"/>
    <s v="  Borrower added on 11/27/11 &gt; HELP PAY DAUGHTERS WEDDING&lt;br&gt;"/>
    <s v="other"/>
    <s v="daughters wedding"/>
    <s v="112xx"/>
    <x v="1"/>
    <n v="21.38"/>
    <x v="1"/>
    <d v="2000-03-01T00:00:00"/>
    <n v="0"/>
    <n v="4"/>
    <s v="NA"/>
    <n v="11"/>
    <n v="0"/>
    <n v="9575"/>
    <n v="0.40400000000000003"/>
    <n v="18"/>
    <s v="funded"/>
    <n v="0"/>
    <n v="0"/>
    <n v="12111.635829999999"/>
    <n v="12111.64"/>
    <n v="10000"/>
    <n v="2111.64"/>
    <n v="0"/>
    <n v="0"/>
    <x v="0"/>
    <x v="68"/>
    <n v="2629.62"/>
    <m/>
    <x v="86"/>
    <x v="4"/>
  </r>
  <r>
    <x v="37999"/>
    <n v="1274792"/>
    <n v="6000"/>
    <n v="6000"/>
    <n v="6000"/>
    <s v=" 36 months"/>
    <n v="0.13489999999999999"/>
    <n v="203.59"/>
    <x v="1"/>
    <x v="13"/>
    <s v="Colorado coalition for the homeless"/>
    <s v="2 years"/>
    <x v="0"/>
    <n v="30000"/>
    <x v="1"/>
    <x v="48"/>
    <m/>
    <x v="0"/>
    <s v="n"/>
    <m/>
    <s v="credit_card"/>
    <s v="Credit card payoff"/>
    <s v="802xx"/>
    <x v="17"/>
    <n v="15.84"/>
    <x v="0"/>
    <d v="2005-10-01T00:00:00"/>
    <n v="0"/>
    <n v="28"/>
    <s v="NA"/>
    <n v="9"/>
    <n v="0"/>
    <n v="10621"/>
    <n v="0.85"/>
    <n v="17"/>
    <s v="funded"/>
    <n v="0"/>
    <n v="0"/>
    <n v="7328.9200030000002"/>
    <n v="7328.92"/>
    <n v="6000"/>
    <n v="1328.92"/>
    <n v="0"/>
    <n v="0"/>
    <x v="0"/>
    <x v="73"/>
    <n v="217.46"/>
    <m/>
    <x v="36"/>
    <x v="4"/>
  </r>
  <r>
    <x v="38000"/>
    <n v="1274808"/>
    <n v="4800"/>
    <n v="4800"/>
    <n v="4800"/>
    <s v=" 36 months"/>
    <n v="0.1065"/>
    <n v="156.36000000000001"/>
    <x v="0"/>
    <x v="16"/>
    <s v="brittany farms health center"/>
    <s v="3 years"/>
    <x v="0"/>
    <n v="24500"/>
    <x v="1"/>
    <x v="54"/>
    <m/>
    <x v="0"/>
    <s v="n"/>
    <s v="  Borrower added on 11/28/11 &gt; Thank you for investing your time and money in this loan decision&lt;br&gt;"/>
    <s v="car"/>
    <s v="Car Loan"/>
    <s v="060xx"/>
    <x v="3"/>
    <n v="3.38"/>
    <x v="0"/>
    <d v="2007-06-01T00:00:00"/>
    <n v="3"/>
    <s v="NA"/>
    <s v="NA"/>
    <n v="5"/>
    <n v="0"/>
    <n v="2276"/>
    <n v="0.34499999999999997"/>
    <n v="8"/>
    <s v="funded"/>
    <n v="0"/>
    <n v="0"/>
    <n v="5590.7774220000001"/>
    <n v="5590.78"/>
    <n v="4800"/>
    <n v="790.78"/>
    <n v="0"/>
    <n v="0"/>
    <x v="0"/>
    <x v="68"/>
    <n v="1223.5"/>
    <m/>
    <x v="47"/>
    <x v="4"/>
  </r>
  <r>
    <x v="38001"/>
    <n v="1274811"/>
    <n v="5000"/>
    <n v="5000"/>
    <n v="5000"/>
    <s v=" 36 months"/>
    <n v="0.1065"/>
    <n v="162.87"/>
    <x v="0"/>
    <x v="16"/>
    <s v="Lattice semiconductor"/>
    <s v="10+ years"/>
    <x v="1"/>
    <n v="95000"/>
    <x v="1"/>
    <x v="48"/>
    <m/>
    <x v="0"/>
    <s v="n"/>
    <m/>
    <s v="vacation"/>
    <s v="Vacation"/>
    <s v="951xx"/>
    <x v="0"/>
    <n v="10.79"/>
    <x v="0"/>
    <d v="1997-04-01T00:00:00"/>
    <n v="2"/>
    <s v="NA"/>
    <s v="NA"/>
    <n v="13"/>
    <n v="0"/>
    <n v="18429"/>
    <n v="0.52400000000000002"/>
    <n v="44"/>
    <s v="funded"/>
    <n v="0"/>
    <n v="0"/>
    <n v="5755.3622160000004"/>
    <n v="5755.36"/>
    <n v="5000"/>
    <n v="755.36"/>
    <n v="0"/>
    <n v="0"/>
    <x v="0"/>
    <x v="93"/>
    <n v="2018.32"/>
    <m/>
    <x v="24"/>
    <x v="4"/>
  </r>
  <r>
    <x v="38002"/>
    <n v="1274844"/>
    <n v="12000"/>
    <n v="12000"/>
    <n v="12000"/>
    <s v=" 36 months"/>
    <n v="0.13489999999999999"/>
    <n v="407.17"/>
    <x v="1"/>
    <x v="13"/>
    <s v="Walmart"/>
    <s v="10+ years"/>
    <x v="2"/>
    <n v="200000"/>
    <x v="0"/>
    <x v="54"/>
    <m/>
    <x v="0"/>
    <s v="n"/>
    <m/>
    <s v="debt_consolidation"/>
    <s v="Debt Consolidation"/>
    <s v="328xx"/>
    <x v="19"/>
    <n v="4.04"/>
    <x v="0"/>
    <d v="1999-10-01T00:00:00"/>
    <n v="0"/>
    <s v="NA"/>
    <s v="NA"/>
    <n v="9"/>
    <n v="0"/>
    <n v="20750"/>
    <n v="0.77400000000000002"/>
    <n v="17"/>
    <s v="funded"/>
    <n v="0"/>
    <n v="0"/>
    <n v="14460.171969999999"/>
    <n v="14460.17"/>
    <n v="12000"/>
    <n v="2460.17"/>
    <n v="0"/>
    <n v="0"/>
    <x v="0"/>
    <x v="57"/>
    <n v="3900.04"/>
    <m/>
    <x v="2"/>
    <x v="4"/>
  </r>
  <r>
    <x v="38003"/>
    <n v="1274848"/>
    <n v="20000"/>
    <n v="20000"/>
    <n v="19975"/>
    <s v=" 60 months"/>
    <n v="0.1991"/>
    <n v="528.88"/>
    <x v="4"/>
    <x v="14"/>
    <s v="MLB Advanced Media LP"/>
    <s v="6 years"/>
    <x v="0"/>
    <n v="136500"/>
    <x v="0"/>
    <x v="54"/>
    <m/>
    <x v="0"/>
    <s v="n"/>
    <m/>
    <s v="home_improvement"/>
    <s v="Pool"/>
    <s v="853xx"/>
    <x v="15"/>
    <n v="24.23"/>
    <x v="1"/>
    <d v="1991-02-01T00:00:00"/>
    <n v="0"/>
    <n v="23"/>
    <s v="NA"/>
    <n v="7"/>
    <n v="0"/>
    <n v="47260"/>
    <n v="0.871"/>
    <n v="40"/>
    <s v="funded"/>
    <n v="0"/>
    <n v="0"/>
    <n v="31433.31"/>
    <n v="31394.02"/>
    <n v="20000"/>
    <n v="11433.31"/>
    <n v="0"/>
    <n v="0"/>
    <x v="0"/>
    <x v="100"/>
    <n v="4460.43"/>
    <m/>
    <x v="1"/>
    <x v="4"/>
  </r>
  <r>
    <x v="38004"/>
    <n v="1274849"/>
    <n v="32000"/>
    <n v="32000"/>
    <n v="31975"/>
    <s v=" 60 months"/>
    <n v="0.2089"/>
    <n v="863.73"/>
    <x v="5"/>
    <x v="22"/>
    <s v="Nypd"/>
    <s v="10+ years"/>
    <x v="1"/>
    <n v="100000"/>
    <x v="0"/>
    <x v="54"/>
    <m/>
    <x v="2"/>
    <s v="n"/>
    <m/>
    <s v="car"/>
    <s v="Car Loan"/>
    <s v="125xx"/>
    <x v="1"/>
    <n v="18.84"/>
    <x v="0"/>
    <d v="1996-11-01T00:00:00"/>
    <n v="1"/>
    <n v="67"/>
    <s v="NA"/>
    <n v="12"/>
    <n v="0"/>
    <n v="11749"/>
    <n v="0.73899999999999999"/>
    <n v="24"/>
    <s v="funded"/>
    <n v="5657"/>
    <n v="5652"/>
    <n v="45753.51"/>
    <n v="45717.87"/>
    <n v="26343.22"/>
    <n v="19410.29"/>
    <n v="0"/>
    <n v="0"/>
    <x v="0"/>
    <x v="101"/>
    <n v="863.73"/>
    <n v="42522"/>
    <x v="1"/>
    <x v="4"/>
  </r>
  <r>
    <x v="38005"/>
    <n v="1274860"/>
    <n v="24250"/>
    <n v="24250"/>
    <n v="24200"/>
    <s v=" 60 months"/>
    <n v="0.1903"/>
    <n v="629.46"/>
    <x v="4"/>
    <x v="18"/>
    <s v="UNITED STATES POSTAL SERVICE"/>
    <s v="10+ years"/>
    <x v="0"/>
    <n v="54257"/>
    <x v="0"/>
    <x v="54"/>
    <m/>
    <x v="2"/>
    <s v="n"/>
    <m/>
    <s v="debt_consolidation"/>
    <s v="PAYING OFF BILLS"/>
    <s v="767xx"/>
    <x v="2"/>
    <n v="24"/>
    <x v="0"/>
    <d v="1993-11-01T00:00:00"/>
    <n v="2"/>
    <n v="45"/>
    <s v="NA"/>
    <n v="8"/>
    <n v="0"/>
    <n v="19186"/>
    <n v="0.81"/>
    <n v="26"/>
    <s v="funded"/>
    <n v="4157"/>
    <n v="4148"/>
    <n v="33325.24"/>
    <n v="33256.92"/>
    <n v="20093.37"/>
    <n v="13231.87"/>
    <n v="0"/>
    <n v="0"/>
    <x v="0"/>
    <x v="101"/>
    <n v="629.46"/>
    <n v="42522"/>
    <x v="1"/>
    <x v="4"/>
  </r>
  <r>
    <x v="38006"/>
    <n v="1274861"/>
    <n v="22950"/>
    <n v="22950"/>
    <n v="22950"/>
    <s v=" 36 months"/>
    <n v="0.13489999999999999"/>
    <n v="778.71"/>
    <x v="1"/>
    <x v="13"/>
    <s v="Baltimore County Government"/>
    <s v="&lt; 1 year"/>
    <x v="0"/>
    <n v="52000"/>
    <x v="2"/>
    <x v="54"/>
    <m/>
    <x v="0"/>
    <s v="n"/>
    <s v="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
    <s v="credit_card"/>
    <s v="Personal  Credit Refinance"/>
    <s v="211xx"/>
    <x v="4"/>
    <n v="21.83"/>
    <x v="0"/>
    <d v="1997-02-01T00:00:00"/>
    <n v="1"/>
    <s v="NA"/>
    <s v="NA"/>
    <n v="7"/>
    <n v="0"/>
    <n v="15991"/>
    <n v="0.82399999999999995"/>
    <n v="37"/>
    <s v="funded"/>
    <n v="0"/>
    <n v="0"/>
    <n v="28024.635020000002"/>
    <n v="28024.639999999999"/>
    <n v="22950"/>
    <n v="5074.6400000000003"/>
    <n v="0"/>
    <n v="0"/>
    <x v="0"/>
    <x v="77"/>
    <n v="1573.58"/>
    <m/>
    <x v="1"/>
    <x v="4"/>
  </r>
  <r>
    <x v="38007"/>
    <n v="1274865"/>
    <n v="20000"/>
    <n v="20000"/>
    <n v="19975"/>
    <s v=" 60 months"/>
    <n v="0.16769999999999999"/>
    <n v="494.59"/>
    <x v="3"/>
    <x v="7"/>
    <s v="worcester county sheriff's office"/>
    <s v="6 years"/>
    <x v="2"/>
    <n v="60000"/>
    <x v="0"/>
    <x v="54"/>
    <m/>
    <x v="0"/>
    <s v="n"/>
    <s v="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
    <s v="debt_consolidation"/>
    <s v="freedom"/>
    <s v="218xx"/>
    <x v="4"/>
    <n v="17.559999999999999"/>
    <x v="0"/>
    <d v="2000-12-01T00:00:00"/>
    <n v="1"/>
    <s v="NA"/>
    <s v="NA"/>
    <n v="7"/>
    <n v="0"/>
    <n v="15766"/>
    <n v="0.81299999999999994"/>
    <n v="13"/>
    <s v="funded"/>
    <n v="0"/>
    <n v="0"/>
    <n v="23146.07891"/>
    <n v="23117.15"/>
    <n v="20000"/>
    <n v="3146.08"/>
    <n v="0"/>
    <n v="0"/>
    <x v="0"/>
    <x v="70"/>
    <n v="17714.849999999999"/>
    <m/>
    <x v="67"/>
    <x v="4"/>
  </r>
  <r>
    <x v="38008"/>
    <n v="1274874"/>
    <n v="12000"/>
    <n v="12000"/>
    <n v="12000"/>
    <s v=" 36 months"/>
    <n v="0.1242"/>
    <n v="400.99"/>
    <x v="0"/>
    <x v="0"/>
    <s v="Sigmalink Rehab"/>
    <s v="5 years"/>
    <x v="0"/>
    <n v="69600"/>
    <x v="1"/>
    <x v="54"/>
    <m/>
    <x v="1"/>
    <s v="n"/>
    <s v="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
    <s v="wedding"/>
    <s v="Wedding Loan"/>
    <s v="327xx"/>
    <x v="19"/>
    <n v="19.09"/>
    <x v="1"/>
    <d v="1997-04-01T00:00:00"/>
    <n v="3"/>
    <n v="19"/>
    <s v="NA"/>
    <n v="12"/>
    <n v="0"/>
    <n v="20419"/>
    <n v="0.69199999999999995"/>
    <n v="31"/>
    <s v="funded"/>
    <n v="0"/>
    <n v="0"/>
    <n v="1700.92"/>
    <n v="1700.92"/>
    <n v="1347.85"/>
    <n v="353.07"/>
    <n v="0"/>
    <n v="0"/>
    <x v="0"/>
    <x v="6"/>
    <n v="400.99"/>
    <m/>
    <x v="1"/>
    <x v="4"/>
  </r>
  <r>
    <x v="38009"/>
    <n v="1274891"/>
    <n v="10000"/>
    <n v="10000"/>
    <n v="10000"/>
    <s v=" 36 months"/>
    <n v="0.1171"/>
    <n v="330.76"/>
    <x v="0"/>
    <x v="4"/>
    <s v="Sedgwick County"/>
    <s v="2 years"/>
    <x v="2"/>
    <n v="44959"/>
    <x v="1"/>
    <x v="48"/>
    <m/>
    <x v="0"/>
    <s v="n"/>
    <s v="I will use the funds to pay off my debts which currently have a high interest rate. Due to the high interest rates, my progress on paying them off has been slow. "/>
    <s v="debt_consolidation"/>
    <s v="Consolidation"/>
    <s v="672xx"/>
    <x v="9"/>
    <n v="5.98"/>
    <x v="0"/>
    <d v="2005-09-01T00:00:00"/>
    <n v="0"/>
    <s v="NA"/>
    <s v="NA"/>
    <n v="5"/>
    <n v="0"/>
    <n v="9005"/>
    <n v="0.72599999999999998"/>
    <n v="9"/>
    <s v="funded"/>
    <n v="0"/>
    <n v="0"/>
    <n v="11841.292869999999"/>
    <n v="11841.29"/>
    <n v="10000"/>
    <n v="1841.29"/>
    <n v="0"/>
    <n v="0"/>
    <x v="0"/>
    <x v="95"/>
    <n v="2265.85"/>
    <m/>
    <x v="69"/>
    <x v="4"/>
  </r>
  <r>
    <x v="38010"/>
    <n v="1274898"/>
    <n v="12250"/>
    <n v="12250"/>
    <n v="12000"/>
    <s v=" 60 months"/>
    <n v="0.1171"/>
    <n v="270.70999999999998"/>
    <x v="0"/>
    <x v="4"/>
    <s v="Imperial County Office of Education"/>
    <s v="10+ years"/>
    <x v="2"/>
    <n v="63996"/>
    <x v="0"/>
    <x v="54"/>
    <m/>
    <x v="2"/>
    <s v="n"/>
    <s v="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
    <s v="debt_consolidation"/>
    <s v="Hope/relief"/>
    <s v="922xx"/>
    <x v="0"/>
    <n v="23.76"/>
    <x v="0"/>
    <d v="1988-12-01T00:00:00"/>
    <n v="0"/>
    <s v="NA"/>
    <s v="NA"/>
    <n v="14"/>
    <n v="0"/>
    <n v="36376"/>
    <n v="0.72199999999999998"/>
    <n v="30"/>
    <s v="funded"/>
    <n v="1838"/>
    <n v="1801"/>
    <n v="14323.19"/>
    <n v="14030.5"/>
    <n v="10411.99"/>
    <n v="3911.2"/>
    <n v="0"/>
    <n v="0"/>
    <x v="0"/>
    <x v="101"/>
    <n v="270.70999999999998"/>
    <n v="42522"/>
    <x v="1"/>
    <x v="4"/>
  </r>
  <r>
    <x v="38011"/>
    <n v="1274957"/>
    <n v="15000"/>
    <n v="15000"/>
    <n v="15000"/>
    <s v=" 60 months"/>
    <n v="0.1825"/>
    <n v="382.95"/>
    <x v="3"/>
    <x v="27"/>
    <s v="Pasadena ISD"/>
    <s v="10+ years"/>
    <x v="2"/>
    <n v="50004"/>
    <x v="2"/>
    <x v="54"/>
    <m/>
    <x v="1"/>
    <s v="n"/>
    <s v="  Borrower added on 11/29/11 &gt; Debt Free&lt;br&gt;"/>
    <s v="debt_consolidation"/>
    <s v="Debt Free"/>
    <s v="775xx"/>
    <x v="2"/>
    <n v="21.41"/>
    <x v="1"/>
    <d v="1989-10-01T00:00:00"/>
    <n v="0"/>
    <n v="12"/>
    <s v="NA"/>
    <n v="10"/>
    <n v="0"/>
    <n v="14020"/>
    <n v="0.47699999999999998"/>
    <n v="29"/>
    <s v="funded"/>
    <n v="0"/>
    <n v="0"/>
    <n v="10689.68"/>
    <n v="10689.68"/>
    <n v="4432.24"/>
    <n v="4733.6000000000004"/>
    <n v="0"/>
    <n v="1523.84"/>
    <x v="2460"/>
    <x v="82"/>
    <n v="382.95"/>
    <m/>
    <x v="62"/>
    <x v="4"/>
  </r>
  <r>
    <x v="38012"/>
    <n v="1274968"/>
    <n v="15600"/>
    <n v="15600"/>
    <n v="15525"/>
    <s v=" 36 months"/>
    <n v="6.0299999999999999E-2"/>
    <n v="474.8"/>
    <x v="2"/>
    <x v="24"/>
    <s v="Beaumont Library District"/>
    <s v="9 years"/>
    <x v="2"/>
    <n v="73000"/>
    <x v="1"/>
    <x v="54"/>
    <m/>
    <x v="0"/>
    <s v="n"/>
    <s v="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
    <s v="debt_consolidation"/>
    <s v="Pay off Credit Card"/>
    <s v="922xx"/>
    <x v="0"/>
    <n v="18.489999999999998"/>
    <x v="0"/>
    <d v="1995-12-01T00:00:00"/>
    <n v="2"/>
    <s v="NA"/>
    <s v="NA"/>
    <n v="19"/>
    <n v="0"/>
    <n v="13543"/>
    <n v="0.13100000000000001"/>
    <n v="42"/>
    <s v="funded"/>
    <n v="0"/>
    <n v="0"/>
    <n v="16352.18237"/>
    <n v="16273.57"/>
    <n v="15600"/>
    <n v="752.18"/>
    <n v="0"/>
    <n v="0"/>
    <x v="0"/>
    <x v="3"/>
    <n v="11608.66"/>
    <m/>
    <x v="91"/>
    <x v="4"/>
  </r>
  <r>
    <x v="38013"/>
    <n v="1274966"/>
    <n v="30000"/>
    <n v="30000"/>
    <n v="30000"/>
    <s v=" 60 months"/>
    <n v="9.9099999999999994E-2"/>
    <n v="636.09"/>
    <x v="0"/>
    <x v="8"/>
    <m/>
    <s v="10+ years"/>
    <x v="2"/>
    <n v="72000"/>
    <x v="0"/>
    <x v="54"/>
    <m/>
    <x v="2"/>
    <s v="n"/>
    <s v="  Borrower added on 12/15/11 &gt; This improvement will be for my primary residence.&lt;br&gt;"/>
    <s v="home_improvement"/>
    <s v="Garage"/>
    <s v="980xx"/>
    <x v="13"/>
    <n v="1.07"/>
    <x v="0"/>
    <d v="1991-09-01T00:00:00"/>
    <n v="0"/>
    <s v="NA"/>
    <s v="NA"/>
    <n v="8"/>
    <n v="0"/>
    <n v="6396"/>
    <n v="0.186"/>
    <n v="37"/>
    <s v="funded"/>
    <n v="4309"/>
    <n v="4309"/>
    <n v="33711.99"/>
    <n v="33711.99"/>
    <n v="25690.82"/>
    <n v="8021.17"/>
    <n v="0"/>
    <n v="0"/>
    <x v="0"/>
    <x v="101"/>
    <n v="636.09"/>
    <n v="42522"/>
    <x v="1"/>
    <x v="4"/>
  </r>
  <r>
    <x v="38014"/>
    <n v="1274977"/>
    <n v="2400"/>
    <n v="2400"/>
    <n v="2400"/>
    <s v=" 36 months"/>
    <n v="0.12690000000000001"/>
    <n v="80.510000000000005"/>
    <x v="0"/>
    <x v="1"/>
    <s v="Quality Home Staffing"/>
    <s v="&lt; 1 year"/>
    <x v="2"/>
    <n v="57000"/>
    <x v="1"/>
    <x v="48"/>
    <m/>
    <x v="0"/>
    <s v="n"/>
    <s v="  Borrower added on 11/28/11 &gt; Pay off past due bills&lt;br&gt;"/>
    <s v="other"/>
    <s v="Past due bills and tires"/>
    <s v="278xx"/>
    <x v="11"/>
    <n v="17.010000000000002"/>
    <x v="1"/>
    <d v="1995-09-01T00:00:00"/>
    <n v="1"/>
    <n v="18"/>
    <s v="NA"/>
    <n v="12"/>
    <n v="0"/>
    <n v="788"/>
    <n v="0.125"/>
    <n v="29"/>
    <s v="funded"/>
    <n v="0"/>
    <n v="0"/>
    <n v="2861.391713"/>
    <n v="2861.39"/>
    <n v="2400"/>
    <n v="461.39"/>
    <n v="0"/>
    <n v="0"/>
    <x v="0"/>
    <x v="57"/>
    <n v="778.94"/>
    <m/>
    <x v="17"/>
    <x v="4"/>
  </r>
  <r>
    <x v="38015"/>
    <n v="1274988"/>
    <n v="5300"/>
    <n v="5300"/>
    <n v="5300"/>
    <s v=" 36 months"/>
    <n v="8.8999999999999996E-2"/>
    <n v="168.3"/>
    <x v="2"/>
    <x v="6"/>
    <m/>
    <s v="4 years"/>
    <x v="0"/>
    <n v="36000"/>
    <x v="2"/>
    <x v="48"/>
    <m/>
    <x v="0"/>
    <s v="n"/>
    <s v="  Borrower added on 11/27/11 &gt; Debt consolidation loan to pay off 15.99% APR Fifth-Third Bank Mastercard&lt;br&gt;"/>
    <s v="debt_consolidation"/>
    <s v="53 CC Debt Consolidation Loan"/>
    <s v="432xx"/>
    <x v="14"/>
    <n v="15.2"/>
    <x v="0"/>
    <d v="1995-10-01T00:00:00"/>
    <n v="0"/>
    <s v="NA"/>
    <s v="NA"/>
    <n v="8"/>
    <n v="0"/>
    <n v="16843"/>
    <n v="0.56899999999999995"/>
    <n v="14"/>
    <s v="funded"/>
    <n v="0"/>
    <n v="0"/>
    <n v="6058.4722060000004"/>
    <n v="6058.47"/>
    <n v="5300"/>
    <n v="758.47"/>
    <n v="0"/>
    <n v="0"/>
    <x v="0"/>
    <x v="83"/>
    <n v="174.54"/>
    <m/>
    <x v="1"/>
    <x v="4"/>
  </r>
  <r>
    <x v="38016"/>
    <n v="1275035"/>
    <n v="7000"/>
    <n v="7000"/>
    <n v="7000"/>
    <s v=" 36 months"/>
    <n v="0.12690000000000001"/>
    <n v="234.82"/>
    <x v="0"/>
    <x v="1"/>
    <s v="Town &amp; Country Markets INC"/>
    <s v="10+ years"/>
    <x v="0"/>
    <n v="48000"/>
    <x v="0"/>
    <x v="54"/>
    <m/>
    <x v="0"/>
    <s v="n"/>
    <m/>
    <s v="debt_consolidation"/>
    <s v="organize"/>
    <s v="983xx"/>
    <x v="13"/>
    <n v="21.95"/>
    <x v="0"/>
    <d v="1996-08-01T00:00:00"/>
    <n v="0"/>
    <n v="27"/>
    <s v="NA"/>
    <n v="21"/>
    <n v="0"/>
    <n v="13100"/>
    <n v="0.69299999999999995"/>
    <n v="26"/>
    <s v="funded"/>
    <n v="0"/>
    <n v="0"/>
    <n v="8453.2507179999993"/>
    <n v="8453.25"/>
    <n v="7000"/>
    <n v="1453.25"/>
    <n v="0"/>
    <n v="0"/>
    <x v="0"/>
    <x v="83"/>
    <n v="244.33"/>
    <m/>
    <x v="88"/>
    <x v="4"/>
  </r>
  <r>
    <x v="38017"/>
    <n v="1275039"/>
    <n v="19400"/>
    <n v="19400"/>
    <n v="19400"/>
    <s v=" 60 months"/>
    <n v="0.20300000000000001"/>
    <n v="517.23"/>
    <x v="4"/>
    <x v="26"/>
    <s v="Louis A. Roser Co."/>
    <s v="10+ years"/>
    <x v="0"/>
    <n v="65000"/>
    <x v="2"/>
    <x v="54"/>
    <m/>
    <x v="1"/>
    <s v="n"/>
    <s v="  Borrower added on 11/28/11 &gt; Importing toys and electronics for re-sale.&lt;br&gt;"/>
    <s v="small_business"/>
    <s v="Small Business Loan"/>
    <s v="840xx"/>
    <x v="26"/>
    <n v="4.6900000000000004"/>
    <x v="0"/>
    <d v="1991-07-01T00:00:00"/>
    <n v="0"/>
    <s v="NA"/>
    <s v="NA"/>
    <n v="3"/>
    <n v="0"/>
    <n v="10457"/>
    <n v="0.73499999999999999"/>
    <n v="4"/>
    <s v="funded"/>
    <n v="0"/>
    <n v="0"/>
    <n v="14420.39"/>
    <n v="14420.39"/>
    <n v="5526.85"/>
    <n v="6885.3"/>
    <n v="0"/>
    <n v="2008.24"/>
    <x v="2461"/>
    <x v="82"/>
    <n v="29.56"/>
    <m/>
    <x v="69"/>
    <x v="4"/>
  </r>
  <r>
    <x v="38018"/>
    <n v="1275043"/>
    <n v="12875"/>
    <n v="12875"/>
    <n v="12875"/>
    <s v=" 60 months"/>
    <n v="0.1171"/>
    <n v="284.52"/>
    <x v="0"/>
    <x v="4"/>
    <s v="Nodaway Holt R-11 School District"/>
    <s v="1 year"/>
    <x v="0"/>
    <n v="27000"/>
    <x v="0"/>
    <x v="54"/>
    <m/>
    <x v="0"/>
    <s v="n"/>
    <s v="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
    <s v="debt_consolidation"/>
    <s v="Debt Consolidation"/>
    <s v="644xx"/>
    <x v="25"/>
    <n v="13.69"/>
    <x v="0"/>
    <d v="2000-11-01T00:00:00"/>
    <n v="0"/>
    <s v="NA"/>
    <s v="NA"/>
    <n v="5"/>
    <n v="0"/>
    <n v="11422"/>
    <n v="0.69199999999999995"/>
    <n v="16"/>
    <s v="funded"/>
    <n v="0"/>
    <n v="0"/>
    <n v="14140.31163"/>
    <n v="14140.31"/>
    <n v="12875"/>
    <n v="1265.31"/>
    <n v="0"/>
    <n v="0"/>
    <x v="0"/>
    <x v="11"/>
    <n v="3451.08"/>
    <m/>
    <x v="5"/>
    <x v="4"/>
  </r>
  <r>
    <x v="38019"/>
    <n v="1275076"/>
    <n v="24250"/>
    <n v="24250"/>
    <n v="24225"/>
    <s v=" 60 months"/>
    <n v="0.18640000000000001"/>
    <n v="624.27"/>
    <x v="4"/>
    <x v="20"/>
    <s v="Keystone Automotive Operations"/>
    <s v="10+ years"/>
    <x v="2"/>
    <n v="46200"/>
    <x v="0"/>
    <x v="54"/>
    <m/>
    <x v="0"/>
    <s v="n"/>
    <s v="  Borrower added on 12/01/11 &gt; Loan will be used to pay off credit cards and build a garage and end up with one payment.&lt;br&gt;"/>
    <s v="debt_consolidation"/>
    <s v="consolidation loan"/>
    <s v="272xx"/>
    <x v="11"/>
    <n v="21.32"/>
    <x v="0"/>
    <d v="1998-01-01T00:00:00"/>
    <n v="0"/>
    <s v="NA"/>
    <s v="NA"/>
    <n v="9"/>
    <n v="0"/>
    <n v="18894"/>
    <n v="0.9"/>
    <n v="22"/>
    <s v="funded"/>
    <n v="0"/>
    <n v="0"/>
    <n v="27152.432990000001"/>
    <n v="27124.44"/>
    <n v="24250"/>
    <n v="2902.43"/>
    <n v="0"/>
    <n v="0"/>
    <x v="0"/>
    <x v="61"/>
    <n v="22786.16"/>
    <m/>
    <x v="29"/>
    <x v="4"/>
  </r>
  <r>
    <x v="38020"/>
    <n v="1275082"/>
    <n v="2400"/>
    <n v="2400"/>
    <n v="2400"/>
    <s v=" 36 months"/>
    <n v="0.1171"/>
    <n v="79.39"/>
    <x v="0"/>
    <x v="4"/>
    <s v="MARION COUNTY FLEET DEPARTEMENT"/>
    <s v="&lt; 1 year"/>
    <x v="2"/>
    <n v="30000"/>
    <x v="2"/>
    <x v="48"/>
    <m/>
    <x v="0"/>
    <s v="n"/>
    <m/>
    <s v="debt_consolidation"/>
    <s v="Debt Consolidation Loan"/>
    <s v="344xx"/>
    <x v="19"/>
    <n v="1.6"/>
    <x v="0"/>
    <d v="2002-10-01T00:00:00"/>
    <n v="0"/>
    <s v="NA"/>
    <s v="NA"/>
    <n v="6"/>
    <n v="0"/>
    <n v="1004"/>
    <n v="0.45600000000000002"/>
    <n v="9"/>
    <s v="funded"/>
    <n v="0"/>
    <n v="0"/>
    <n v="2857.7110240000002"/>
    <n v="2857.71"/>
    <n v="2400"/>
    <n v="457.71"/>
    <n v="0"/>
    <n v="0"/>
    <x v="0"/>
    <x v="83"/>
    <n v="87.36"/>
    <m/>
    <x v="88"/>
    <x v="4"/>
  </r>
  <r>
    <x v="38021"/>
    <n v="1275347"/>
    <n v="4000"/>
    <n v="4000"/>
    <n v="4000"/>
    <s v=" 36 months"/>
    <n v="0.16289999999999999"/>
    <n v="141.21"/>
    <x v="3"/>
    <x v="21"/>
    <s v="LA County Department of Public Works "/>
    <s v="10+ years"/>
    <x v="0"/>
    <n v="75000"/>
    <x v="0"/>
    <x v="48"/>
    <m/>
    <x v="0"/>
    <s v="n"/>
    <m/>
    <s v="debt_consolidation"/>
    <s v="loan2011"/>
    <s v="918xx"/>
    <x v="0"/>
    <n v="20.91"/>
    <x v="0"/>
    <d v="1999-11-01T00:00:00"/>
    <n v="0"/>
    <n v="54"/>
    <s v="NA"/>
    <n v="8"/>
    <n v="0"/>
    <n v="11573"/>
    <n v="0.93799999999999994"/>
    <n v="23"/>
    <s v="funded"/>
    <n v="0"/>
    <n v="0"/>
    <n v="5044.3575300000002"/>
    <n v="5044.3599999999997"/>
    <n v="4000"/>
    <n v="1044.3599999999999"/>
    <n v="0"/>
    <n v="0"/>
    <x v="0"/>
    <x v="95"/>
    <n v="953.46"/>
    <m/>
    <x v="1"/>
    <x v="4"/>
  </r>
  <r>
    <x v="38022"/>
    <n v="1275133"/>
    <n v="8000"/>
    <n v="8000"/>
    <n v="8000"/>
    <s v=" 36 months"/>
    <n v="0.15959999999999999"/>
    <n v="281.10000000000002"/>
    <x v="1"/>
    <x v="5"/>
    <s v="Texas A&amp;M University"/>
    <s v="5 years"/>
    <x v="0"/>
    <n v="48500"/>
    <x v="2"/>
    <x v="54"/>
    <m/>
    <x v="0"/>
    <s v="n"/>
    <s v="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
    <s v="debt_consolidation"/>
    <s v="Debt Consolidation Primary"/>
    <s v="778xx"/>
    <x v="2"/>
    <n v="23.51"/>
    <x v="0"/>
    <d v="2005-10-01T00:00:00"/>
    <n v="1"/>
    <n v="57"/>
    <s v="NA"/>
    <n v="4"/>
    <n v="0"/>
    <n v="2349"/>
    <n v="0.87"/>
    <n v="12"/>
    <s v="funded"/>
    <n v="0"/>
    <n v="0"/>
    <n v="9037.3709130000007"/>
    <n v="9037.3700000000008"/>
    <n v="8000"/>
    <n v="1037.3699999999999"/>
    <n v="0"/>
    <n v="0"/>
    <x v="0"/>
    <x v="3"/>
    <n v="6232.78"/>
    <m/>
    <x v="82"/>
    <x v="4"/>
  </r>
  <r>
    <x v="38023"/>
    <n v="1275166"/>
    <n v="1500"/>
    <n v="1500"/>
    <n v="1500"/>
    <s v=" 36 months"/>
    <n v="0.14649999999999999"/>
    <n v="51.75"/>
    <x v="1"/>
    <x v="3"/>
    <s v="University of Chicago Medical Center"/>
    <s v="5 years"/>
    <x v="2"/>
    <n v="92700"/>
    <x v="1"/>
    <x v="48"/>
    <m/>
    <x v="0"/>
    <s v="n"/>
    <s v="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
    <s v="debt_consolidation"/>
    <s v="End 2011 Credit Card Debt Free!"/>
    <s v="604xx"/>
    <x v="16"/>
    <n v="2.64"/>
    <x v="0"/>
    <d v="1998-12-01T00:00:00"/>
    <n v="3"/>
    <n v="41"/>
    <s v="NA"/>
    <n v="11"/>
    <n v="0"/>
    <n v="8965"/>
    <n v="0.36599999999999999"/>
    <n v="18"/>
    <s v="funded"/>
    <n v="0"/>
    <n v="0"/>
    <n v="1861.9886690000001"/>
    <n v="1861.99"/>
    <n v="1500"/>
    <n v="361.99"/>
    <n v="0"/>
    <n v="0"/>
    <x v="0"/>
    <x v="77"/>
    <n v="104.45"/>
    <m/>
    <x v="1"/>
    <x v="4"/>
  </r>
  <r>
    <x v="38024"/>
    <n v="1275196"/>
    <n v="2500"/>
    <n v="2500"/>
    <n v="2500"/>
    <s v=" 60 months"/>
    <n v="0.12690000000000001"/>
    <n v="56.49"/>
    <x v="0"/>
    <x v="1"/>
    <s v="Autozone"/>
    <s v="1 year"/>
    <x v="1"/>
    <n v="33840"/>
    <x v="1"/>
    <x v="48"/>
    <m/>
    <x v="2"/>
    <s v="n"/>
    <m/>
    <s v="car"/>
    <s v="1948 Chev"/>
    <s v="855xx"/>
    <x v="15"/>
    <n v="14.82"/>
    <x v="1"/>
    <d v="1995-12-01T00:00:00"/>
    <n v="0"/>
    <n v="17"/>
    <s v="NA"/>
    <n v="8"/>
    <n v="0"/>
    <n v="7798"/>
    <n v="0.27500000000000002"/>
    <n v="11"/>
    <s v="funded"/>
    <n v="383"/>
    <n v="383"/>
    <n v="2987.47"/>
    <n v="2987.47"/>
    <n v="2117.08"/>
    <n v="870.39"/>
    <n v="0"/>
    <n v="0"/>
    <x v="0"/>
    <x v="101"/>
    <n v="56.49"/>
    <n v="42522"/>
    <x v="1"/>
    <x v="4"/>
  </r>
  <r>
    <x v="38025"/>
    <n v="1275244"/>
    <n v="5250"/>
    <n v="5250"/>
    <n v="5250"/>
    <s v=" 60 months"/>
    <n v="0.17580000000000001"/>
    <n v="132.12"/>
    <x v="3"/>
    <x v="15"/>
    <s v="Delta Air Lines "/>
    <s v="10+ years"/>
    <x v="2"/>
    <n v="59000"/>
    <x v="1"/>
    <x v="54"/>
    <m/>
    <x v="2"/>
    <s v="n"/>
    <m/>
    <s v="credit_card"/>
    <s v="Credit Card Pay Off"/>
    <s v="410xx"/>
    <x v="7"/>
    <n v="23.45"/>
    <x v="0"/>
    <d v="1993-04-01T00:00:00"/>
    <n v="2"/>
    <n v="70"/>
    <s v="NA"/>
    <n v="10"/>
    <n v="0"/>
    <n v="17666"/>
    <n v="0.95299999999999996"/>
    <n v="23"/>
    <s v="funded"/>
    <n v="884"/>
    <n v="884"/>
    <n v="6979.48"/>
    <n v="6979.48"/>
    <n v="4365.62"/>
    <n v="2613.86"/>
    <n v="0"/>
    <n v="0"/>
    <x v="0"/>
    <x v="101"/>
    <n v="132.12"/>
    <n v="42522"/>
    <x v="1"/>
    <x v="4"/>
  </r>
  <r>
    <x v="38026"/>
    <n v="1275252"/>
    <n v="17200"/>
    <n v="17200"/>
    <n v="17200"/>
    <s v=" 36 months"/>
    <n v="0.17580000000000001"/>
    <n v="618.21"/>
    <x v="3"/>
    <x v="15"/>
    <s v="Penske Truck Leasing"/>
    <s v="10+ years"/>
    <x v="0"/>
    <n v="95000"/>
    <x v="2"/>
    <x v="54"/>
    <m/>
    <x v="0"/>
    <s v="n"/>
    <s v="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
    <s v="debt_consolidation"/>
    <s v="Consolidation"/>
    <s v="773xx"/>
    <x v="2"/>
    <n v="8.98"/>
    <x v="0"/>
    <d v="2005-01-01T00:00:00"/>
    <n v="0"/>
    <s v="NA"/>
    <s v="NA"/>
    <n v="12"/>
    <n v="0"/>
    <n v="11585"/>
    <n v="0.75700000000000001"/>
    <n v="17"/>
    <s v="funded"/>
    <n v="0"/>
    <n v="0"/>
    <n v="22255.245149999999"/>
    <n v="22255.25"/>
    <n v="17200"/>
    <n v="5055.25"/>
    <n v="0"/>
    <n v="0"/>
    <x v="0"/>
    <x v="83"/>
    <n v="646.70000000000005"/>
    <m/>
    <x v="1"/>
    <x v="4"/>
  </r>
  <r>
    <x v="38027"/>
    <n v="1275561"/>
    <n v="15000"/>
    <n v="15000"/>
    <n v="15000"/>
    <s v=" 36 months"/>
    <n v="9.9099999999999994E-2"/>
    <n v="483.38"/>
    <x v="0"/>
    <x v="8"/>
    <s v="Complete Document Management"/>
    <s v="10+ years"/>
    <x v="2"/>
    <n v="55000"/>
    <x v="1"/>
    <x v="54"/>
    <m/>
    <x v="0"/>
    <s v="n"/>
    <m/>
    <s v="debt_consolidation"/>
    <s v="debt consolidation"/>
    <s v="480xx"/>
    <x v="6"/>
    <n v="16.73"/>
    <x v="0"/>
    <d v="1992-12-01T00:00:00"/>
    <n v="2"/>
    <s v="NA"/>
    <s v="NA"/>
    <n v="13"/>
    <n v="0"/>
    <n v="27614"/>
    <n v="0.69"/>
    <n v="24"/>
    <s v="funded"/>
    <n v="0"/>
    <n v="0"/>
    <n v="17362.178169999999"/>
    <n v="17362.18"/>
    <n v="15000"/>
    <n v="2362.1799999999998"/>
    <n v="0"/>
    <n v="0"/>
    <x v="0"/>
    <x v="16"/>
    <n v="2390.9299999999998"/>
    <m/>
    <x v="1"/>
    <x v="4"/>
  </r>
  <r>
    <x v="38028"/>
    <n v="1275562"/>
    <n v="10000"/>
    <n v="10000"/>
    <n v="9975"/>
    <s v=" 36 months"/>
    <n v="6.6199999999999995E-2"/>
    <n v="307.04000000000002"/>
    <x v="2"/>
    <x v="17"/>
    <s v="Department of the Navy"/>
    <s v="2 years"/>
    <x v="2"/>
    <n v="98280"/>
    <x v="2"/>
    <x v="54"/>
    <m/>
    <x v="0"/>
    <s v="n"/>
    <s v="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
    <s v="credit_card"/>
    <s v="Credit Card Refinance - Excellent Credit"/>
    <s v="207xx"/>
    <x v="4"/>
    <n v="6.04"/>
    <x v="0"/>
    <d v="1998-01-01T00:00:00"/>
    <n v="0"/>
    <s v="NA"/>
    <s v="NA"/>
    <n v="8"/>
    <n v="0"/>
    <n v="756"/>
    <n v="1.7999999999999999E-2"/>
    <n v="17"/>
    <s v="funded"/>
    <n v="0"/>
    <n v="0"/>
    <n v="10650.1782"/>
    <n v="10623.55"/>
    <n v="10000"/>
    <n v="650.17999999999995"/>
    <n v="0"/>
    <n v="0"/>
    <x v="0"/>
    <x v="82"/>
    <n v="304.27"/>
    <m/>
    <x v="84"/>
    <x v="4"/>
  </r>
  <r>
    <x v="38029"/>
    <n v="1275369"/>
    <n v="6000"/>
    <n v="6000"/>
    <n v="6000"/>
    <s v=" 36 months"/>
    <n v="9.9099999999999994E-2"/>
    <n v="193.35"/>
    <x v="0"/>
    <x v="8"/>
    <s v="LA Fitness"/>
    <s v="1 year"/>
    <x v="0"/>
    <n v="45000"/>
    <x v="1"/>
    <x v="48"/>
    <m/>
    <x v="0"/>
    <s v="n"/>
    <m/>
    <s v="debt_consolidation"/>
    <s v="Debt Consolidation"/>
    <s v="852xx"/>
    <x v="15"/>
    <n v="11.57"/>
    <x v="0"/>
    <d v="2005-02-01T00:00:00"/>
    <n v="3"/>
    <s v="NA"/>
    <s v="NA"/>
    <n v="6"/>
    <n v="0"/>
    <n v="5869"/>
    <n v="0.314"/>
    <n v="10"/>
    <s v="funded"/>
    <n v="0"/>
    <n v="0"/>
    <n v="6614.7872200000002"/>
    <n v="6614.79"/>
    <n v="6000"/>
    <n v="614.79"/>
    <n v="0"/>
    <n v="0"/>
    <x v="0"/>
    <x v="2"/>
    <n v="3913.55"/>
    <m/>
    <x v="96"/>
    <x v="4"/>
  </r>
  <r>
    <x v="38030"/>
    <n v="1275383"/>
    <n v="3000"/>
    <n v="3000"/>
    <n v="3000"/>
    <s v=" 36 months"/>
    <n v="0.16769999999999999"/>
    <n v="106.62"/>
    <x v="3"/>
    <x v="7"/>
    <s v="URS Corp"/>
    <s v="4 years"/>
    <x v="0"/>
    <n v="59100"/>
    <x v="1"/>
    <x v="54"/>
    <m/>
    <x v="1"/>
    <s v="n"/>
    <m/>
    <s v="car"/>
    <s v="Car Loan"/>
    <s v="921xx"/>
    <x v="0"/>
    <n v="12.87"/>
    <x v="3"/>
    <d v="2004-12-01T00:00:00"/>
    <n v="0"/>
    <n v="1"/>
    <s v="NA"/>
    <n v="2"/>
    <n v="0"/>
    <n v="0"/>
    <n v="0"/>
    <n v="13"/>
    <s v="funded"/>
    <n v="0"/>
    <n v="0"/>
    <n v="2772.12"/>
    <n v="2772.12"/>
    <n v="2001.66"/>
    <n v="756.71"/>
    <n v="0"/>
    <n v="13.75"/>
    <x v="0"/>
    <x v="57"/>
    <n v="106.62"/>
    <m/>
    <x v="1"/>
    <x v="4"/>
  </r>
  <r>
    <x v="38031"/>
    <n v="1275430"/>
    <n v="1800"/>
    <n v="1800"/>
    <n v="1800"/>
    <s v=" 36 months"/>
    <n v="0.1171"/>
    <n v="59.54"/>
    <x v="0"/>
    <x v="4"/>
    <s v="perrigo"/>
    <s v="10+ years"/>
    <x v="0"/>
    <n v="49000"/>
    <x v="1"/>
    <x v="48"/>
    <m/>
    <x v="0"/>
    <s v="n"/>
    <s v="  Borrower added on 11/28/11 &gt; I would like to pay off a medical bill and a small credit card balance. My budget is about 2200 a month. i have been with my current employer for more than 15 years, I am also current on all of my bills.&lt;br&gt;"/>
    <s v="medical"/>
    <s v="medpayment"/>
    <s v="493xx"/>
    <x v="6"/>
    <n v="15.33"/>
    <x v="0"/>
    <d v="1997-09-01T00:00:00"/>
    <n v="1"/>
    <n v="59"/>
    <n v="96"/>
    <n v="5"/>
    <n v="1"/>
    <n v="4426"/>
    <n v="0.42199999999999999"/>
    <n v="16"/>
    <s v="funded"/>
    <n v="0"/>
    <n v="0"/>
    <n v="2143.300483"/>
    <n v="2143.3000000000002"/>
    <n v="1800"/>
    <n v="343.3"/>
    <n v="0"/>
    <n v="0"/>
    <x v="0"/>
    <x v="83"/>
    <n v="64.17"/>
    <m/>
    <x v="66"/>
    <x v="4"/>
  </r>
  <r>
    <x v="38032"/>
    <n v="1275439"/>
    <n v="25000"/>
    <n v="25000"/>
    <n v="24975"/>
    <s v=" 60 months"/>
    <n v="0.17580000000000001"/>
    <n v="629.14"/>
    <x v="3"/>
    <x v="15"/>
    <s v="People's United Bank"/>
    <s v="6 years"/>
    <x v="2"/>
    <n v="75000"/>
    <x v="0"/>
    <x v="54"/>
    <m/>
    <x v="0"/>
    <s v="n"/>
    <s v="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
    <s v="credit_card"/>
    <s v="My Loan"/>
    <s v="064xx"/>
    <x v="3"/>
    <n v="12.96"/>
    <x v="0"/>
    <d v="1999-01-01T00:00:00"/>
    <n v="0"/>
    <n v="26"/>
    <s v="NA"/>
    <n v="11"/>
    <n v="0"/>
    <n v="18104"/>
    <n v="0.60099999999999998"/>
    <n v="31"/>
    <s v="funded"/>
    <n v="0"/>
    <n v="0"/>
    <n v="34516.816780000001"/>
    <n v="34482.300000000003"/>
    <n v="25000"/>
    <n v="9516.82"/>
    <n v="0"/>
    <n v="0"/>
    <x v="0"/>
    <x v="84"/>
    <n v="382.79"/>
    <m/>
    <x v="29"/>
    <x v="4"/>
  </r>
  <r>
    <x v="38033"/>
    <n v="1275440"/>
    <n v="8500"/>
    <n v="8500"/>
    <n v="8500"/>
    <s v=" 36 months"/>
    <n v="8.8999999999999996E-2"/>
    <n v="269.91000000000003"/>
    <x v="2"/>
    <x v="6"/>
    <s v="Wells Fargo"/>
    <s v="1 year"/>
    <x v="0"/>
    <n v="47000"/>
    <x v="2"/>
    <x v="54"/>
    <m/>
    <x v="0"/>
    <s v="n"/>
    <s v="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
    <s v="debt_consolidation"/>
    <s v="Debt Consolidation Loan"/>
    <s v="217xx"/>
    <x v="4"/>
    <n v="18.28"/>
    <x v="0"/>
    <d v="2004-02-01T00:00:00"/>
    <n v="0"/>
    <s v="NA"/>
    <s v="NA"/>
    <n v="6"/>
    <n v="0"/>
    <n v="7068"/>
    <n v="0.36799999999999999"/>
    <n v="12"/>
    <s v="funded"/>
    <n v="0"/>
    <n v="0"/>
    <n v="9609.5545689999999"/>
    <n v="9609.5499999999993"/>
    <n v="8500"/>
    <n v="1109.55"/>
    <n v="0"/>
    <n v="0"/>
    <x v="0"/>
    <x v="79"/>
    <n v="2874.77"/>
    <m/>
    <x v="10"/>
    <x v="4"/>
  </r>
  <r>
    <x v="38034"/>
    <n v="1275442"/>
    <n v="35000"/>
    <n v="35000"/>
    <n v="34957.175889999999"/>
    <s v=" 60 months"/>
    <n v="0.2235"/>
    <n v="973.64"/>
    <x v="5"/>
    <x v="30"/>
    <s v="SSM Integrated Health Technologies"/>
    <s v="&lt; 1 year"/>
    <x v="2"/>
    <n v="100000"/>
    <x v="0"/>
    <x v="54"/>
    <m/>
    <x v="1"/>
    <s v="n"/>
    <m/>
    <s v="debt_consolidation"/>
    <s v="Debt Consolidation Loan"/>
    <s v="630xx"/>
    <x v="25"/>
    <n v="15.84"/>
    <x v="0"/>
    <d v="1994-10-01T00:00:00"/>
    <n v="2"/>
    <s v="NA"/>
    <s v="NA"/>
    <n v="10"/>
    <n v="0"/>
    <n v="23854"/>
    <n v="0.80600000000000005"/>
    <n v="44"/>
    <s v="funded"/>
    <n v="0"/>
    <n v="0"/>
    <n v="23897.68"/>
    <n v="23830.67"/>
    <n v="3498.01"/>
    <n v="6229.59"/>
    <n v="0"/>
    <n v="14170.08"/>
    <x v="2462"/>
    <x v="5"/>
    <n v="973.64"/>
    <m/>
    <x v="1"/>
    <x v="4"/>
  </r>
  <r>
    <x v="38035"/>
    <n v="1275444"/>
    <n v="12000"/>
    <n v="12000"/>
    <n v="12000"/>
    <s v=" 36 months"/>
    <n v="6.6199999999999995E-2"/>
    <n v="368.45"/>
    <x v="2"/>
    <x v="17"/>
    <s v="Toyota"/>
    <s v="10+ years"/>
    <x v="2"/>
    <n v="90000"/>
    <x v="0"/>
    <x v="54"/>
    <m/>
    <x v="0"/>
    <s v="n"/>
    <m/>
    <s v="debt_consolidation"/>
    <s v="Consolidation"/>
    <s v="403xx"/>
    <x v="7"/>
    <n v="12.09"/>
    <x v="0"/>
    <d v="1993-04-01T00:00:00"/>
    <n v="2"/>
    <s v="NA"/>
    <s v="NA"/>
    <n v="8"/>
    <n v="0"/>
    <n v="16851"/>
    <n v="0.33100000000000002"/>
    <n v="53"/>
    <s v="funded"/>
    <n v="0"/>
    <n v="0"/>
    <n v="13263.95464"/>
    <n v="13263.95"/>
    <n v="12000"/>
    <n v="1263.95"/>
    <n v="0"/>
    <n v="0"/>
    <x v="0"/>
    <x v="83"/>
    <n v="389.24"/>
    <m/>
    <x v="88"/>
    <x v="4"/>
  </r>
  <r>
    <x v="38036"/>
    <n v="1275451"/>
    <n v="18200"/>
    <n v="18200"/>
    <n v="18200"/>
    <s v=" 36 months"/>
    <n v="0.1825"/>
    <n v="660.26"/>
    <x v="3"/>
    <x v="27"/>
    <s v="Saia Motor Freight"/>
    <s v="10+ years"/>
    <x v="2"/>
    <n v="59801"/>
    <x v="0"/>
    <x v="54"/>
    <m/>
    <x v="0"/>
    <s v="n"/>
    <m/>
    <s v="credit_card"/>
    <s v="Credit Card Loan"/>
    <s v="305xx"/>
    <x v="10"/>
    <n v="10.07"/>
    <x v="0"/>
    <d v="1993-10-01T00:00:00"/>
    <n v="2"/>
    <n v="36"/>
    <s v="NA"/>
    <n v="8"/>
    <n v="0"/>
    <n v="9345"/>
    <n v="0.85699999999999998"/>
    <n v="24"/>
    <s v="funded"/>
    <n v="0"/>
    <n v="0"/>
    <n v="23769.281780000001"/>
    <n v="23769.279999999999"/>
    <n v="18200"/>
    <n v="5569.28"/>
    <n v="0"/>
    <n v="0"/>
    <x v="0"/>
    <x v="83"/>
    <n v="681.65"/>
    <m/>
    <x v="88"/>
    <x v="4"/>
  </r>
  <r>
    <x v="38037"/>
    <n v="1275492"/>
    <n v="3000"/>
    <n v="3000"/>
    <n v="3000"/>
    <s v=" 36 months"/>
    <n v="0.14649999999999999"/>
    <n v="103.49"/>
    <x v="1"/>
    <x v="3"/>
    <s v="ArborMetrix"/>
    <s v="&lt; 1 year"/>
    <x v="2"/>
    <n v="68000"/>
    <x v="2"/>
    <x v="54"/>
    <m/>
    <x v="0"/>
    <s v="n"/>
    <s v="  Borrower added on 11/28/11 &gt; Consolidation of Credit Card Debt&lt;br&gt;"/>
    <s v="debt_consolidation"/>
    <s v="Debt Consolidation Loan"/>
    <s v="481xx"/>
    <x v="6"/>
    <n v="5.19"/>
    <x v="0"/>
    <d v="1994-07-01T00:00:00"/>
    <n v="1"/>
    <n v="60"/>
    <s v="NA"/>
    <n v="5"/>
    <n v="0"/>
    <n v="6059"/>
    <n v="0.17799999999999999"/>
    <n v="15"/>
    <s v="funded"/>
    <n v="0"/>
    <n v="0"/>
    <n v="3725.3049190000002"/>
    <n v="3725.3"/>
    <n v="3000"/>
    <n v="725.3"/>
    <n v="0"/>
    <n v="0"/>
    <x v="0"/>
    <x v="83"/>
    <n v="108.26"/>
    <m/>
    <x v="1"/>
    <x v="4"/>
  </r>
  <r>
    <x v="38038"/>
    <n v="1275502"/>
    <n v="12000"/>
    <n v="12000"/>
    <n v="12000"/>
    <s v=" 60 months"/>
    <n v="0.14269999999999999"/>
    <n v="280.91000000000003"/>
    <x v="1"/>
    <x v="2"/>
    <s v="Dime Savings Bank"/>
    <s v="7 years"/>
    <x v="0"/>
    <n v="33000"/>
    <x v="2"/>
    <x v="54"/>
    <m/>
    <x v="2"/>
    <s v="n"/>
    <s v="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
    <s v="debt_consolidation"/>
    <s v="Debt Consolidation Loan"/>
    <s v="112xx"/>
    <x v="1"/>
    <n v="13.09"/>
    <x v="0"/>
    <d v="2001-02-01T00:00:00"/>
    <n v="0"/>
    <s v="NA"/>
    <s v="NA"/>
    <n v="9"/>
    <n v="0"/>
    <n v="11646"/>
    <n v="0.51500000000000001"/>
    <n v="11"/>
    <s v="funded"/>
    <n v="1891"/>
    <n v="1891"/>
    <n v="14863.89"/>
    <n v="14863.89"/>
    <n v="10108.81"/>
    <n v="4755.08"/>
    <n v="0"/>
    <n v="0"/>
    <x v="0"/>
    <x v="101"/>
    <n v="280.91000000000003"/>
    <n v="42522"/>
    <x v="1"/>
    <x v="4"/>
  </r>
  <r>
    <x v="38039"/>
    <n v="1275509"/>
    <n v="5000"/>
    <n v="5000"/>
    <n v="5000"/>
    <s v=" 36 months"/>
    <n v="7.51E-2"/>
    <n v="155.56"/>
    <x v="2"/>
    <x v="12"/>
    <s v="Rotork"/>
    <s v="10+ years"/>
    <x v="2"/>
    <n v="45000"/>
    <x v="1"/>
    <x v="54"/>
    <m/>
    <x v="0"/>
    <s v="n"/>
    <s v="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
    <s v="major_purchase"/>
    <s v="Water Heater &amp; new pipes"/>
    <s v="028xx"/>
    <x v="43"/>
    <n v="12.37"/>
    <x v="0"/>
    <d v="1997-01-01T00:00:00"/>
    <n v="0"/>
    <s v="NA"/>
    <s v="NA"/>
    <n v="5"/>
    <n v="0"/>
    <n v="9623"/>
    <n v="0.624"/>
    <n v="7"/>
    <s v="funded"/>
    <n v="0"/>
    <n v="0"/>
    <n v="5599.9207999999999"/>
    <n v="5599.92"/>
    <n v="5000"/>
    <n v="599.91999999999996"/>
    <n v="0"/>
    <n v="0"/>
    <x v="0"/>
    <x v="83"/>
    <n v="167.68"/>
    <m/>
    <x v="29"/>
    <x v="4"/>
  </r>
  <r>
    <x v="38040"/>
    <n v="1275511"/>
    <n v="9600"/>
    <n v="9600"/>
    <n v="9600"/>
    <s v=" 36 months"/>
    <n v="7.9000000000000001E-2"/>
    <n v="300.39"/>
    <x v="2"/>
    <x v="11"/>
    <s v="Amarillo Independent School District"/>
    <s v="9 years"/>
    <x v="0"/>
    <n v="54000"/>
    <x v="2"/>
    <x v="54"/>
    <m/>
    <x v="0"/>
    <s v="n"/>
    <s v="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
    <s v="small_business"/>
    <s v="Business"/>
    <s v="791xx"/>
    <x v="2"/>
    <n v="6.8"/>
    <x v="0"/>
    <d v="2001-09-01T00:00:00"/>
    <n v="0"/>
    <s v="NA"/>
    <s v="NA"/>
    <n v="5"/>
    <n v="0"/>
    <n v="7349"/>
    <n v="0.628"/>
    <n v="8"/>
    <s v="funded"/>
    <n v="0"/>
    <n v="0"/>
    <n v="10813.895839999999"/>
    <n v="10813.9"/>
    <n v="9600"/>
    <n v="1213.9000000000001"/>
    <n v="0"/>
    <n v="0"/>
    <x v="0"/>
    <x v="83"/>
    <n v="308.05"/>
    <m/>
    <x v="55"/>
    <x v="4"/>
  </r>
  <r>
    <x v="38041"/>
    <n v="1275737"/>
    <n v="4800"/>
    <n v="4800"/>
    <n v="4725"/>
    <s v=" 36 months"/>
    <n v="6.0299999999999999E-2"/>
    <n v="146.1"/>
    <x v="2"/>
    <x v="24"/>
    <s v="Express Scripts"/>
    <s v="6 years"/>
    <x v="2"/>
    <n v="50000"/>
    <x v="1"/>
    <x v="54"/>
    <m/>
    <x v="0"/>
    <s v="n"/>
    <m/>
    <s v="major_purchase"/>
    <s v="Invisalign Loan"/>
    <s v="852xx"/>
    <x v="15"/>
    <n v="5.52"/>
    <x v="0"/>
    <d v="1995-11-01T00:00:00"/>
    <n v="0"/>
    <s v="NA"/>
    <s v="NA"/>
    <n v="10"/>
    <n v="0"/>
    <n v="16"/>
    <n v="0"/>
    <n v="19"/>
    <s v="funded"/>
    <n v="0"/>
    <n v="0"/>
    <n v="4994.9535690000002"/>
    <n v="4916.91"/>
    <n v="4800"/>
    <n v="194.95"/>
    <n v="0"/>
    <n v="0"/>
    <x v="0"/>
    <x v="60"/>
    <n v="3827.12"/>
    <m/>
    <x v="3"/>
    <x v="4"/>
  </r>
  <r>
    <x v="38042"/>
    <n v="1275763"/>
    <n v="18000"/>
    <n v="18000"/>
    <n v="17975"/>
    <s v=" 60 months"/>
    <n v="0.19420000000000001"/>
    <n v="471.1"/>
    <x v="4"/>
    <x v="28"/>
    <s v="Century Golf Partners Mgmt"/>
    <s v="6 years"/>
    <x v="2"/>
    <n v="55000"/>
    <x v="2"/>
    <x v="54"/>
    <m/>
    <x v="2"/>
    <s v="n"/>
    <s v="  Borrower added on 11/29/11 &gt; Debt Consolidation- I have an excellent history of paying my bills on time- this loan will place all of the bills in one payment at a faster pay off- I have a great income- my job is very stable!&lt;br&gt;"/>
    <s v="debt_consolidation"/>
    <s v="Bills"/>
    <s v="750xx"/>
    <x v="2"/>
    <n v="13.07"/>
    <x v="0"/>
    <d v="2001-01-01T00:00:00"/>
    <n v="2"/>
    <s v="NA"/>
    <s v="NA"/>
    <n v="21"/>
    <n v="0"/>
    <n v="19639"/>
    <n v="0.47599999999999998"/>
    <n v="34"/>
    <s v="funded"/>
    <n v="3106"/>
    <n v="3102"/>
    <n v="24942.04"/>
    <n v="24907.47"/>
    <n v="14893.51"/>
    <n v="10048.530000000001"/>
    <n v="0"/>
    <n v="0"/>
    <x v="0"/>
    <x v="101"/>
    <n v="471.1"/>
    <n v="42522"/>
    <x v="1"/>
    <x v="4"/>
  </r>
  <r>
    <x v="38043"/>
    <n v="1275605"/>
    <n v="4500"/>
    <n v="4500"/>
    <n v="4500"/>
    <s v=" 36 months"/>
    <n v="6.0299999999999999E-2"/>
    <n v="136.96"/>
    <x v="2"/>
    <x v="24"/>
    <s v="City of Orlando"/>
    <s v="10+ years"/>
    <x v="0"/>
    <n v="58947"/>
    <x v="2"/>
    <x v="54"/>
    <m/>
    <x v="0"/>
    <s v="n"/>
    <m/>
    <s v="debt_consolidation"/>
    <s v="Refinance Debt at a Lower Rate"/>
    <s v="328xx"/>
    <x v="19"/>
    <n v="10.99"/>
    <x v="0"/>
    <d v="1989-10-01T00:00:00"/>
    <n v="0"/>
    <s v="NA"/>
    <s v="NA"/>
    <n v="9"/>
    <n v="0"/>
    <n v="18027"/>
    <n v="0.42899999999999999"/>
    <n v="27"/>
    <s v="funded"/>
    <n v="0"/>
    <n v="0"/>
    <n v="4817.0637420000003"/>
    <n v="4817.0600000000004"/>
    <n v="4500"/>
    <n v="317.06"/>
    <n v="0"/>
    <n v="0"/>
    <x v="0"/>
    <x v="75"/>
    <n v="2491.39"/>
    <m/>
    <x v="53"/>
    <x v="4"/>
  </r>
  <r>
    <x v="38044"/>
    <n v="1275644"/>
    <n v="21000"/>
    <n v="21000"/>
    <n v="21000"/>
    <s v=" 60 months"/>
    <n v="0.16769999999999999"/>
    <n v="519.32000000000005"/>
    <x v="3"/>
    <x v="7"/>
    <s v="Strata-G"/>
    <s v="2 years"/>
    <x v="2"/>
    <n v="125000"/>
    <x v="0"/>
    <x v="54"/>
    <m/>
    <x v="0"/>
    <s v="n"/>
    <s v="  Borrower added on 11/28/11 &gt; Consolidating credit cards to make it easier to pay off the balance.&lt;br&gt;&lt;br&gt; Borrower added on 11/28/11 &gt; credit consolidation&lt;br&gt;"/>
    <s v="debt_consolidation"/>
    <s v="Credit Card Consolidation"/>
    <s v="452xx"/>
    <x v="14"/>
    <n v="13.69"/>
    <x v="0"/>
    <d v="1995-05-01T00:00:00"/>
    <n v="0"/>
    <s v="NA"/>
    <s v="NA"/>
    <n v="18"/>
    <n v="0"/>
    <n v="31157"/>
    <n v="0.52700000000000002"/>
    <n v="24"/>
    <s v="funded"/>
    <n v="0"/>
    <n v="0"/>
    <n v="30179.920040000001"/>
    <n v="30179.919999999998"/>
    <n v="21000"/>
    <n v="9179.92"/>
    <n v="0"/>
    <n v="0"/>
    <x v="0"/>
    <x v="71"/>
    <n v="8407.32"/>
    <m/>
    <x v="55"/>
    <x v="4"/>
  </r>
  <r>
    <x v="38045"/>
    <n v="1275651"/>
    <n v="28625"/>
    <n v="28625"/>
    <n v="28600"/>
    <s v=" 60 months"/>
    <n v="0.20300000000000001"/>
    <n v="763.18"/>
    <x v="4"/>
    <x v="26"/>
    <s v="ARC of Rockland"/>
    <s v="6 years"/>
    <x v="1"/>
    <n v="55000"/>
    <x v="0"/>
    <x v="54"/>
    <m/>
    <x v="0"/>
    <s v="n"/>
    <s v="  Borrower added on 12/14/11 &gt; 2- credit cards of balances of 14,000 and 9000. both carry interest rates of 19.99 and 19.88 % Payments of 378 and 277. Also of balance of 4300 with intrest rate of 12.9 payment of 160.00 of student loan.&lt;br&gt;"/>
    <s v="debt_consolidation"/>
    <s v="free from debt"/>
    <s v="109xx"/>
    <x v="1"/>
    <n v="21.25"/>
    <x v="0"/>
    <d v="1999-09-01T00:00:00"/>
    <n v="2"/>
    <s v="NA"/>
    <s v="NA"/>
    <n v="5"/>
    <n v="0"/>
    <n v="23974"/>
    <n v="0.95899999999999996"/>
    <n v="11"/>
    <s v="funded"/>
    <n v="0"/>
    <n v="0"/>
    <n v="45268.499940000002"/>
    <n v="45228.959999999999"/>
    <n v="28625"/>
    <n v="16643.5"/>
    <n v="0"/>
    <n v="0"/>
    <x v="0"/>
    <x v="99"/>
    <n v="7109.5"/>
    <m/>
    <x v="17"/>
    <x v="4"/>
  </r>
  <r>
    <x v="38046"/>
    <n v="1275698"/>
    <n v="20000"/>
    <n v="20000"/>
    <n v="20000"/>
    <s v=" 36 months"/>
    <n v="0.13489999999999999"/>
    <n v="678.61"/>
    <x v="1"/>
    <x v="13"/>
    <s v="SJRMC"/>
    <s v="4 years"/>
    <x v="0"/>
    <n v="50000"/>
    <x v="0"/>
    <x v="54"/>
    <m/>
    <x v="0"/>
    <s v="n"/>
    <s v="  Borrower added on 11/29/11 &gt;  I am ready to take my financial problems head on. I believe with the help of lending club I can take that first step towards debt control.&lt;br&gt;"/>
    <s v="debt_consolidation"/>
    <s v="Debt Loan"/>
    <s v="070xx"/>
    <x v="12"/>
    <n v="17.16"/>
    <x v="0"/>
    <d v="1993-01-01T00:00:00"/>
    <n v="1"/>
    <s v="NA"/>
    <s v="NA"/>
    <n v="15"/>
    <n v="0"/>
    <n v="17319"/>
    <n v="0.86199999999999999"/>
    <n v="30"/>
    <s v="funded"/>
    <n v="0"/>
    <n v="0"/>
    <n v="24407.369699999999"/>
    <n v="24407.37"/>
    <n v="20000"/>
    <n v="4407.37"/>
    <n v="0"/>
    <n v="0"/>
    <x v="0"/>
    <x v="84"/>
    <n v="2047.37"/>
    <m/>
    <x v="1"/>
    <x v="4"/>
  </r>
  <r>
    <x v="38047"/>
    <n v="1275705"/>
    <n v="27000"/>
    <n v="27000"/>
    <n v="26750"/>
    <s v=" 60 months"/>
    <n v="0.1242"/>
    <n v="606.35"/>
    <x v="0"/>
    <x v="0"/>
    <s v="Martignetti Companies"/>
    <s v="7 years"/>
    <x v="2"/>
    <n v="150000"/>
    <x v="0"/>
    <x v="54"/>
    <m/>
    <x v="2"/>
    <s v="n"/>
    <s v="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
    <s v="credit_card"/>
    <s v="Finish off the Debt"/>
    <s v="027xx"/>
    <x v="5"/>
    <n v="12.84"/>
    <x v="0"/>
    <d v="1994-11-01T00:00:00"/>
    <n v="0"/>
    <s v="NA"/>
    <s v="NA"/>
    <n v="13"/>
    <n v="0"/>
    <n v="32079"/>
    <n v="0.311"/>
    <n v="37"/>
    <s v="funded"/>
    <n v="4081"/>
    <n v="4043"/>
    <n v="32125.37"/>
    <n v="31827.919999999998"/>
    <n v="22919.360000000001"/>
    <n v="9206.01"/>
    <n v="0"/>
    <n v="0"/>
    <x v="0"/>
    <x v="101"/>
    <n v="606.35"/>
    <n v="42522"/>
    <x v="1"/>
    <x v="4"/>
  </r>
  <r>
    <x v="38048"/>
    <n v="1275707"/>
    <n v="5000"/>
    <n v="5000"/>
    <n v="5000"/>
    <s v=" 36 months"/>
    <n v="9.9099999999999994E-2"/>
    <n v="161.13"/>
    <x v="0"/>
    <x v="8"/>
    <s v="panera bread"/>
    <s v="3 years"/>
    <x v="2"/>
    <n v="55000"/>
    <x v="2"/>
    <x v="54"/>
    <m/>
    <x v="0"/>
    <s v="n"/>
    <m/>
    <s v="other"/>
    <s v="Other Loan"/>
    <s v="335xx"/>
    <x v="19"/>
    <n v="6.98"/>
    <x v="0"/>
    <d v="1997-01-01T00:00:00"/>
    <n v="0"/>
    <s v="NA"/>
    <s v="NA"/>
    <n v="6"/>
    <n v="0"/>
    <n v="10124"/>
    <n v="0.93799999999999994"/>
    <n v="10"/>
    <s v="funded"/>
    <n v="0"/>
    <n v="0"/>
    <n v="5800.4607820000001"/>
    <n v="5800.46"/>
    <n v="5000"/>
    <n v="800.46"/>
    <n v="0"/>
    <n v="0"/>
    <x v="0"/>
    <x v="83"/>
    <n v="172.29"/>
    <m/>
    <x v="88"/>
    <x v="4"/>
  </r>
  <r>
    <x v="38049"/>
    <n v="1275932"/>
    <n v="27700"/>
    <n v="27700"/>
    <n v="27700"/>
    <s v=" 60 months"/>
    <n v="0.20300000000000001"/>
    <n v="738.52"/>
    <x v="4"/>
    <x v="26"/>
    <s v="Wal Mart"/>
    <s v="6 years"/>
    <x v="2"/>
    <n v="60000"/>
    <x v="0"/>
    <x v="54"/>
    <m/>
    <x v="2"/>
    <s v="n"/>
    <m/>
    <s v="small_business"/>
    <s v="Small Business Loan"/>
    <s v="976xx"/>
    <x v="35"/>
    <n v="0.32"/>
    <x v="0"/>
    <d v="2000-06-01T00:00:00"/>
    <n v="0"/>
    <s v="NA"/>
    <n v="103"/>
    <n v="3"/>
    <n v="1"/>
    <n v="1664"/>
    <n v="0.222"/>
    <n v="9"/>
    <s v="funded"/>
    <n v="4849"/>
    <n v="4849"/>
    <n v="39112.44"/>
    <n v="39112.44"/>
    <n v="22850.639999999999"/>
    <n v="16261.8"/>
    <n v="0"/>
    <n v="0"/>
    <x v="0"/>
    <x v="101"/>
    <n v="738.52"/>
    <n v="42522"/>
    <x v="29"/>
    <x v="4"/>
  </r>
  <r>
    <x v="38050"/>
    <n v="1275958"/>
    <n v="3200"/>
    <n v="3200"/>
    <n v="3200"/>
    <s v=" 36 months"/>
    <n v="7.9000000000000001E-2"/>
    <n v="100.13"/>
    <x v="2"/>
    <x v="11"/>
    <m/>
    <s v="n/a"/>
    <x v="2"/>
    <n v="48000"/>
    <x v="1"/>
    <x v="54"/>
    <m/>
    <x v="1"/>
    <s v="n"/>
    <m/>
    <s v="debt_consolidation"/>
    <s v="Debt Consolidation Loan"/>
    <s v="300xx"/>
    <x v="10"/>
    <n v="27.15"/>
    <x v="0"/>
    <d v="1991-04-01T00:00:00"/>
    <n v="0"/>
    <s v="NA"/>
    <s v="NA"/>
    <n v="7"/>
    <n v="0"/>
    <n v="27919"/>
    <n v="0.748"/>
    <n v="29"/>
    <s v="funded"/>
    <n v="0"/>
    <n v="0"/>
    <n v="528.65"/>
    <n v="528.65"/>
    <n v="78.88"/>
    <n v="21.02"/>
    <n v="0"/>
    <n v="428.75"/>
    <x v="2463"/>
    <x v="9"/>
    <n v="100.13"/>
    <m/>
    <x v="77"/>
    <x v="4"/>
  </r>
  <r>
    <x v="38051"/>
    <n v="1275976"/>
    <n v="14400"/>
    <n v="14400"/>
    <n v="14350"/>
    <s v=" 60 months"/>
    <n v="0.1171"/>
    <n v="318.22000000000003"/>
    <x v="0"/>
    <x v="4"/>
    <s v="traer joes"/>
    <s v="10+ years"/>
    <x v="2"/>
    <n v="84000"/>
    <x v="2"/>
    <x v="54"/>
    <m/>
    <x v="0"/>
    <s v="n"/>
    <s v="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
    <s v="car"/>
    <s v="Jeep"/>
    <s v="949xx"/>
    <x v="0"/>
    <n v="10.5"/>
    <x v="0"/>
    <d v="1996-03-01T00:00:00"/>
    <n v="0"/>
    <n v="48"/>
    <s v="NA"/>
    <n v="12"/>
    <n v="0"/>
    <n v="8655"/>
    <n v="0.41599999999999998"/>
    <n v="22"/>
    <s v="funded"/>
    <n v="0"/>
    <n v="0"/>
    <n v="18686.079989999998"/>
    <n v="18621.2"/>
    <n v="14400"/>
    <n v="4286.08"/>
    <n v="0"/>
    <n v="0"/>
    <x v="0"/>
    <x v="87"/>
    <n v="2114.4499999999998"/>
    <m/>
    <x v="1"/>
    <x v="4"/>
  </r>
  <r>
    <x v="38052"/>
    <n v="1275980"/>
    <n v="24000"/>
    <n v="24000"/>
    <n v="23950"/>
    <s v=" 60 months"/>
    <n v="0.12690000000000001"/>
    <n v="542.28"/>
    <x v="0"/>
    <x v="1"/>
    <s v="Legacy Health System"/>
    <s v="3 years"/>
    <x v="2"/>
    <n v="85000"/>
    <x v="0"/>
    <x v="54"/>
    <m/>
    <x v="1"/>
    <s v="n"/>
    <s v="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
    <s v="credit_card"/>
    <s v="Credit Card payoff"/>
    <s v="986xx"/>
    <x v="13"/>
    <n v="25.54"/>
    <x v="0"/>
    <d v="1989-11-01T00:00:00"/>
    <n v="0"/>
    <s v="NA"/>
    <s v="NA"/>
    <n v="10"/>
    <n v="0"/>
    <n v="29750"/>
    <n v="0.96"/>
    <n v="38"/>
    <s v="funded"/>
    <n v="0"/>
    <n v="0"/>
    <n v="16810.68"/>
    <n v="16775.849999999999"/>
    <n v="10495.5"/>
    <n v="6285.28"/>
    <n v="0"/>
    <n v="29.9"/>
    <x v="0"/>
    <x v="89"/>
    <n v="1054.6600000000001"/>
    <m/>
    <x v="1"/>
    <x v="4"/>
  </r>
  <r>
    <x v="38053"/>
    <n v="1275779"/>
    <n v="12000"/>
    <n v="12000"/>
    <n v="11950"/>
    <s v=" 36 months"/>
    <n v="0.1242"/>
    <n v="400.99"/>
    <x v="0"/>
    <x v="0"/>
    <s v="post fall school district"/>
    <s v="10+ years"/>
    <x v="0"/>
    <n v="55000"/>
    <x v="2"/>
    <x v="54"/>
    <m/>
    <x v="0"/>
    <s v="n"/>
    <m/>
    <s v="credit_card"/>
    <s v="Consolidate Cards"/>
    <s v="992xx"/>
    <x v="13"/>
    <n v="14.18"/>
    <x v="1"/>
    <d v="1997-09-01T00:00:00"/>
    <n v="0"/>
    <n v="15"/>
    <s v="NA"/>
    <n v="6"/>
    <n v="0"/>
    <n v="6934"/>
    <n v="0.78800000000000003"/>
    <n v="11"/>
    <s v="funded"/>
    <n v="0"/>
    <n v="0"/>
    <n v="14435.3454"/>
    <n v="14375.2"/>
    <n v="12000"/>
    <n v="2435.35"/>
    <n v="0"/>
    <n v="0"/>
    <x v="0"/>
    <x v="73"/>
    <n v="412.77"/>
    <m/>
    <x v="88"/>
    <x v="4"/>
  </r>
  <r>
    <x v="38054"/>
    <n v="1275807"/>
    <n v="22000"/>
    <n v="22000"/>
    <n v="21975"/>
    <s v=" 60 months"/>
    <n v="0.12690000000000001"/>
    <n v="497.09"/>
    <x v="0"/>
    <x v="1"/>
    <s v="Wood &amp; Fullerton Inc."/>
    <s v="10+ years"/>
    <x v="0"/>
    <n v="45000"/>
    <x v="0"/>
    <x v="54"/>
    <m/>
    <x v="2"/>
    <s v="n"/>
    <s v="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
    <s v="debt_consolidation"/>
    <s v="Consolidation"/>
    <s v="300xx"/>
    <x v="10"/>
    <n v="15.81"/>
    <x v="0"/>
    <d v="1997-01-01T00:00:00"/>
    <n v="1"/>
    <s v="NA"/>
    <s v="NA"/>
    <n v="7"/>
    <n v="0"/>
    <n v="13743"/>
    <n v="0.27300000000000002"/>
    <n v="14"/>
    <s v="funded"/>
    <n v="3358"/>
    <n v="3354"/>
    <n v="26307.56"/>
    <n v="26277.77"/>
    <n v="18642.37"/>
    <n v="7665.19"/>
    <n v="0"/>
    <n v="0"/>
    <x v="0"/>
    <x v="101"/>
    <n v="497.09"/>
    <n v="42522"/>
    <x v="1"/>
    <x v="4"/>
  </r>
  <r>
    <x v="38055"/>
    <n v="1275816"/>
    <n v="35000"/>
    <n v="35000"/>
    <n v="35000"/>
    <s v=" 60 months"/>
    <n v="0.17269999999999999"/>
    <n v="874.93"/>
    <x v="3"/>
    <x v="10"/>
    <s v="The Falk Group"/>
    <s v="3 years"/>
    <x v="2"/>
    <n v="325000"/>
    <x v="2"/>
    <x v="54"/>
    <m/>
    <x v="0"/>
    <s v="n"/>
    <m/>
    <s v="debt_consolidation"/>
    <s v="Debt Consolidation"/>
    <s v="088xx"/>
    <x v="12"/>
    <n v="5.65"/>
    <x v="0"/>
    <d v="1991-03-01T00:00:00"/>
    <n v="6"/>
    <s v="NA"/>
    <s v="NA"/>
    <n v="6"/>
    <n v="0"/>
    <n v="17695"/>
    <n v="0.93100000000000005"/>
    <n v="25"/>
    <s v="funded"/>
    <n v="0"/>
    <n v="0"/>
    <n v="48612.772190000003"/>
    <n v="48612.77"/>
    <n v="35000"/>
    <n v="13612.77"/>
    <n v="0"/>
    <n v="0"/>
    <x v="0"/>
    <x v="84"/>
    <n v="19750.29"/>
    <m/>
    <x v="83"/>
    <x v="4"/>
  </r>
  <r>
    <x v="38056"/>
    <n v="1275824"/>
    <n v="4000"/>
    <n v="4000"/>
    <n v="4000"/>
    <s v=" 36 months"/>
    <n v="7.9000000000000001E-2"/>
    <n v="125.17"/>
    <x v="2"/>
    <x v="11"/>
    <s v="AZZ"/>
    <s v="6 years"/>
    <x v="2"/>
    <n v="57500"/>
    <x v="2"/>
    <x v="54"/>
    <m/>
    <x v="0"/>
    <s v="n"/>
    <m/>
    <s v="debt_consolidation"/>
    <s v="Credit Card Debt Freedom"/>
    <s v="015xx"/>
    <x v="5"/>
    <n v="9.75"/>
    <x v="0"/>
    <d v="2006-09-01T00:00:00"/>
    <n v="0"/>
    <s v="NA"/>
    <s v="NA"/>
    <n v="10"/>
    <n v="0"/>
    <n v="6156"/>
    <n v="0.32400000000000001"/>
    <n v="13"/>
    <s v="funded"/>
    <n v="0"/>
    <n v="0"/>
    <n v="4385.0413930000004"/>
    <n v="4385.04"/>
    <n v="4000"/>
    <n v="385.04"/>
    <n v="0"/>
    <n v="0"/>
    <x v="0"/>
    <x v="74"/>
    <n v="2136.67"/>
    <m/>
    <x v="36"/>
    <x v="4"/>
  </r>
  <r>
    <x v="38057"/>
    <n v="1275865"/>
    <n v="14000"/>
    <n v="14000"/>
    <n v="13875"/>
    <s v=" 36 months"/>
    <n v="0.1171"/>
    <n v="463.07"/>
    <x v="0"/>
    <x v="4"/>
    <m/>
    <s v="n/a"/>
    <x v="0"/>
    <n v="49151"/>
    <x v="1"/>
    <x v="54"/>
    <m/>
    <x v="0"/>
    <s v="n"/>
    <s v="  Borrower added on 12/04/11 &gt; no emergency-pet bills, new hearing aids and an old high interest credit card. &lt;br&gt;"/>
    <s v="debt_consolidation"/>
    <s v="Debt Consolidation Loan"/>
    <s v="140xx"/>
    <x v="1"/>
    <n v="14.94"/>
    <x v="1"/>
    <d v="1998-07-01T00:00:00"/>
    <n v="0"/>
    <n v="12"/>
    <s v="NA"/>
    <n v="6"/>
    <n v="0"/>
    <n v="12119"/>
    <n v="0.748"/>
    <n v="18"/>
    <s v="funded"/>
    <n v="0"/>
    <n v="0"/>
    <n v="16670.24494"/>
    <n v="16521.400000000001"/>
    <n v="14000"/>
    <n v="2670.24"/>
    <n v="0"/>
    <n v="0"/>
    <x v="0"/>
    <x v="83"/>
    <n v="478.77"/>
    <m/>
    <x v="88"/>
    <x v="4"/>
  </r>
  <r>
    <x v="38058"/>
    <n v="1275875"/>
    <n v="15000"/>
    <n v="15000"/>
    <n v="15000"/>
    <s v=" 36 months"/>
    <n v="0.1065"/>
    <n v="488.6"/>
    <x v="0"/>
    <x v="16"/>
    <s v="Wound Care Advantage"/>
    <s v="3 years"/>
    <x v="0"/>
    <n v="69000"/>
    <x v="1"/>
    <x v="54"/>
    <m/>
    <x v="0"/>
    <s v="n"/>
    <s v="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
    <s v="credit_card"/>
    <s v="Escape BofA "/>
    <s v="910xx"/>
    <x v="0"/>
    <n v="21.58"/>
    <x v="0"/>
    <d v="2002-01-01T00:00:00"/>
    <n v="1"/>
    <s v="NA"/>
    <s v="NA"/>
    <n v="5"/>
    <n v="0"/>
    <n v="16995"/>
    <n v="0.47799999999999998"/>
    <n v="19"/>
    <s v="funded"/>
    <n v="0"/>
    <n v="0"/>
    <n v="17576.67208"/>
    <n v="17576.669999999998"/>
    <n v="15000"/>
    <n v="2576.67"/>
    <n v="0"/>
    <n v="0"/>
    <x v="0"/>
    <x v="84"/>
    <n v="1472.14"/>
    <m/>
    <x v="1"/>
    <x v="4"/>
  </r>
  <r>
    <x v="38059"/>
    <n v="1275880"/>
    <n v="17625"/>
    <n v="17625"/>
    <n v="17625"/>
    <s v=" 60 months"/>
    <n v="0.20300000000000001"/>
    <n v="469.91"/>
    <x v="4"/>
    <x v="26"/>
    <s v="Champion Realty, Inc."/>
    <s v="6 years"/>
    <x v="1"/>
    <n v="36000"/>
    <x v="2"/>
    <x v="54"/>
    <m/>
    <x v="1"/>
    <s v="n"/>
    <s v="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
    <s v="debt_consolidation"/>
    <s v="Debt Free Consolidation"/>
    <s v="211xx"/>
    <x v="4"/>
    <n v="19.170000000000002"/>
    <x v="0"/>
    <d v="1989-09-01T00:00:00"/>
    <n v="0"/>
    <s v="NA"/>
    <s v="NA"/>
    <n v="17"/>
    <n v="0"/>
    <n v="19820"/>
    <n v="0.85099999999999998"/>
    <n v="27"/>
    <s v="funded"/>
    <n v="0"/>
    <n v="0"/>
    <n v="937.4"/>
    <n v="937.4"/>
    <n v="345.52"/>
    <n v="591.88"/>
    <n v="0"/>
    <n v="0"/>
    <x v="0"/>
    <x v="10"/>
    <n v="469.91"/>
    <m/>
    <x v="1"/>
    <x v="4"/>
  </r>
  <r>
    <x v="38060"/>
    <n v="1275885"/>
    <n v="4000"/>
    <n v="4000"/>
    <n v="4000"/>
    <s v=" 60 months"/>
    <n v="0.1903"/>
    <n v="103.83"/>
    <x v="4"/>
    <x v="18"/>
    <s v="County of San Diego"/>
    <s v="7 years"/>
    <x v="2"/>
    <n v="54996"/>
    <x v="2"/>
    <x v="54"/>
    <m/>
    <x v="0"/>
    <s v="n"/>
    <m/>
    <s v="debt_consolidation"/>
    <s v="Debt consolidation"/>
    <s v="919xx"/>
    <x v="0"/>
    <n v="7.2"/>
    <x v="0"/>
    <d v="1998-04-01T00:00:00"/>
    <n v="1"/>
    <n v="59"/>
    <s v="NA"/>
    <n v="6"/>
    <n v="0"/>
    <n v="4460"/>
    <n v="0.99099999999999999"/>
    <n v="26"/>
    <s v="funded"/>
    <n v="0"/>
    <n v="0"/>
    <n v="5455.0790109999998"/>
    <n v="5455.08"/>
    <n v="4000"/>
    <n v="1455.08"/>
    <n v="0"/>
    <n v="0"/>
    <x v="0"/>
    <x v="57"/>
    <n v="2764.18"/>
    <m/>
    <x v="73"/>
    <x v="4"/>
  </r>
  <r>
    <x v="38061"/>
    <n v="1276120"/>
    <n v="9200"/>
    <n v="9200"/>
    <n v="9200"/>
    <s v=" 36 months"/>
    <n v="0.1242"/>
    <n v="307.43"/>
    <x v="0"/>
    <x v="0"/>
    <s v="Kaiser Permanente"/>
    <s v="2 years"/>
    <x v="0"/>
    <n v="60000"/>
    <x v="2"/>
    <x v="54"/>
    <m/>
    <x v="0"/>
    <s v="n"/>
    <s v="  Borrower added on 12/14/11 &gt; Debt Consolidation&lt;br&gt;"/>
    <s v="debt_consolidation"/>
    <s v="Nissan Car Loan"/>
    <s v="902xx"/>
    <x v="0"/>
    <n v="19.96"/>
    <x v="0"/>
    <d v="2002-10-01T00:00:00"/>
    <n v="3"/>
    <s v="NA"/>
    <s v="NA"/>
    <n v="8"/>
    <n v="0"/>
    <n v="23299"/>
    <n v="0.78700000000000003"/>
    <n v="19"/>
    <s v="funded"/>
    <n v="0"/>
    <n v="0"/>
    <n v="10482.84389"/>
    <n v="10482.84"/>
    <n v="9200"/>
    <n v="1282.8399999999999"/>
    <n v="0"/>
    <n v="0"/>
    <x v="0"/>
    <x v="74"/>
    <n v="365.48"/>
    <m/>
    <x v="8"/>
    <x v="4"/>
  </r>
  <r>
    <x v="38062"/>
    <n v="1276126"/>
    <n v="5000"/>
    <n v="5000"/>
    <n v="5000"/>
    <s v=" 36 months"/>
    <n v="0.12690000000000001"/>
    <n v="167.73"/>
    <x v="0"/>
    <x v="1"/>
    <s v="Target &amp; Public Storage(2 jobs)"/>
    <s v="2 years"/>
    <x v="0"/>
    <n v="33000"/>
    <x v="2"/>
    <x v="54"/>
    <m/>
    <x v="0"/>
    <s v="n"/>
    <m/>
    <s v="moving"/>
    <s v="Moving loan"/>
    <s v="852xx"/>
    <x v="15"/>
    <n v="14.8"/>
    <x v="0"/>
    <d v="2002-01-01T00:00:00"/>
    <n v="1"/>
    <s v="NA"/>
    <s v="NA"/>
    <n v="5"/>
    <n v="0"/>
    <n v="12854"/>
    <n v="0.77900000000000003"/>
    <n v="16"/>
    <s v="funded"/>
    <n v="0"/>
    <n v="0"/>
    <n v="6038.0254610000002"/>
    <n v="6038.03"/>
    <n v="5000"/>
    <n v="1038.03"/>
    <n v="0"/>
    <n v="0"/>
    <x v="0"/>
    <x v="83"/>
    <n v="181.73"/>
    <m/>
    <x v="88"/>
    <x v="4"/>
  </r>
  <r>
    <x v="38063"/>
    <n v="1276132"/>
    <n v="29000"/>
    <n v="29000"/>
    <n v="29000"/>
    <s v=" 60 months"/>
    <n v="0.12690000000000001"/>
    <n v="655.25"/>
    <x v="0"/>
    <x v="1"/>
    <s v="Rising Star Outreach"/>
    <s v="2 years"/>
    <x v="1"/>
    <n v="96000"/>
    <x v="0"/>
    <x v="54"/>
    <m/>
    <x v="0"/>
    <s v="n"/>
    <s v="  Borrower added on 11/28/11 &gt; Lending Club &lt;br&gt;&lt;br&gt; Borrower added on 11/28/11 &gt; Lending Club&lt;br&gt;"/>
    <s v="debt_consolidation"/>
    <s v="Lending Club"/>
    <s v="846xx"/>
    <x v="26"/>
    <n v="12.88"/>
    <x v="0"/>
    <d v="1996-07-01T00:00:00"/>
    <n v="0"/>
    <s v="NA"/>
    <s v="NA"/>
    <n v="14"/>
    <n v="0"/>
    <n v="17216"/>
    <n v="0.75800000000000001"/>
    <n v="30"/>
    <s v="funded"/>
    <n v="0"/>
    <n v="0"/>
    <n v="31624.045580000002"/>
    <n v="31624.05"/>
    <n v="29000"/>
    <n v="2624.05"/>
    <n v="0"/>
    <n v="0"/>
    <x v="0"/>
    <x v="60"/>
    <n v="26391.58"/>
    <m/>
    <x v="73"/>
    <x v="4"/>
  </r>
  <r>
    <x v="38064"/>
    <n v="1276155"/>
    <n v="15200"/>
    <n v="15200"/>
    <n v="15200"/>
    <s v=" 36 months"/>
    <n v="0.1527"/>
    <n v="528.92999999999995"/>
    <x v="1"/>
    <x v="9"/>
    <s v="Ear Level Communication"/>
    <s v="5 years"/>
    <x v="2"/>
    <n v="96000"/>
    <x v="1"/>
    <x v="54"/>
    <m/>
    <x v="1"/>
    <s v="n"/>
    <m/>
    <s v="other"/>
    <s v="Other Loan"/>
    <s v="763xx"/>
    <x v="2"/>
    <n v="22.19"/>
    <x v="0"/>
    <d v="1995-09-01T00:00:00"/>
    <n v="2"/>
    <n v="63"/>
    <s v="NA"/>
    <n v="15"/>
    <n v="0"/>
    <n v="48872"/>
    <n v="0.90500000000000003"/>
    <n v="21"/>
    <s v="funded"/>
    <n v="0"/>
    <n v="0"/>
    <n v="1582.59"/>
    <n v="1582.59"/>
    <n v="1016.69"/>
    <n v="565.9"/>
    <n v="0"/>
    <n v="0"/>
    <x v="0"/>
    <x v="6"/>
    <n v="528.92999999999995"/>
    <m/>
    <x v="1"/>
    <x v="4"/>
  </r>
  <r>
    <x v="38065"/>
    <n v="1276170"/>
    <n v="14125"/>
    <n v="14125"/>
    <n v="14125"/>
    <s v=" 60 months"/>
    <n v="0.1527"/>
    <n v="338.04"/>
    <x v="1"/>
    <x v="9"/>
    <s v="jpmorgan chase"/>
    <s v="6 years"/>
    <x v="0"/>
    <n v="39500"/>
    <x v="0"/>
    <x v="54"/>
    <m/>
    <x v="0"/>
    <s v="n"/>
    <s v="  Borrower added on 11/28/11 &gt; We are trying to payoff all of our debt into one loan so that we can manage our finances better.&lt;br&gt;"/>
    <s v="debt_consolidation"/>
    <s v="out of debt?"/>
    <s v="840xx"/>
    <x v="26"/>
    <n v="23.54"/>
    <x v="0"/>
    <d v="2002-05-01T00:00:00"/>
    <n v="1"/>
    <n v="35"/>
    <s v="NA"/>
    <n v="7"/>
    <n v="0"/>
    <n v="10531"/>
    <n v="0.65800000000000003"/>
    <n v="23"/>
    <s v="funded"/>
    <n v="0"/>
    <n v="0"/>
    <n v="15172.71674"/>
    <n v="15172.72"/>
    <n v="14125"/>
    <n v="1047.72"/>
    <n v="0"/>
    <n v="0"/>
    <x v="0"/>
    <x v="66"/>
    <n v="13491.23"/>
    <m/>
    <x v="77"/>
    <x v="4"/>
  </r>
  <r>
    <x v="38066"/>
    <n v="1276178"/>
    <n v="20000"/>
    <n v="20000"/>
    <n v="20000"/>
    <s v=" 36 months"/>
    <n v="0.1242"/>
    <n v="668.31"/>
    <x v="0"/>
    <x v="0"/>
    <m/>
    <s v="4 years"/>
    <x v="2"/>
    <n v="90000"/>
    <x v="2"/>
    <x v="54"/>
    <m/>
    <x v="0"/>
    <s v="n"/>
    <s v="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
    <s v="home_improvement"/>
    <s v="Blank Backyard Canvas; Need Resources"/>
    <s v="762xx"/>
    <x v="2"/>
    <n v="8.41"/>
    <x v="0"/>
    <d v="2002-04-01T00:00:00"/>
    <n v="0"/>
    <n v="41"/>
    <s v="NA"/>
    <n v="9"/>
    <n v="0"/>
    <n v="3404"/>
    <n v="0.39100000000000001"/>
    <n v="16"/>
    <s v="funded"/>
    <n v="0"/>
    <n v="0"/>
    <n v="22954.287970000001"/>
    <n v="22954.29"/>
    <n v="20000"/>
    <n v="2954.29"/>
    <n v="0"/>
    <n v="0"/>
    <x v="0"/>
    <x v="75"/>
    <n v="11604.36"/>
    <m/>
    <x v="1"/>
    <x v="4"/>
  </r>
  <r>
    <x v="38067"/>
    <n v="1276008"/>
    <n v="12000"/>
    <n v="12000"/>
    <n v="12000"/>
    <s v=" 36 months"/>
    <n v="6.0299999999999999E-2"/>
    <n v="365.23"/>
    <x v="2"/>
    <x v="24"/>
    <s v="Cadence bank"/>
    <s v="1 year"/>
    <x v="2"/>
    <n v="41053"/>
    <x v="2"/>
    <x v="54"/>
    <m/>
    <x v="0"/>
    <s v="n"/>
    <m/>
    <s v="debt_consolidation"/>
    <s v="soccerplayer"/>
    <s v="351xx"/>
    <x v="29"/>
    <n v="6.17"/>
    <x v="0"/>
    <d v="1987-11-01T00:00:00"/>
    <n v="1"/>
    <s v="NA"/>
    <s v="NA"/>
    <n v="7"/>
    <n v="0"/>
    <n v="11467"/>
    <n v="0.18099999999999999"/>
    <n v="19"/>
    <s v="funded"/>
    <n v="0"/>
    <n v="0"/>
    <n v="13148.137860000001"/>
    <n v="13148.14"/>
    <n v="12000"/>
    <n v="1148.1400000000001"/>
    <n v="0"/>
    <n v="0"/>
    <x v="0"/>
    <x v="83"/>
    <n v="370.41"/>
    <m/>
    <x v="88"/>
    <x v="4"/>
  </r>
  <r>
    <x v="38068"/>
    <n v="1276014"/>
    <n v="13200"/>
    <n v="13200"/>
    <n v="13200"/>
    <s v=" 60 months"/>
    <n v="0.14269999999999999"/>
    <n v="309"/>
    <x v="1"/>
    <x v="2"/>
    <s v="Connell Resources Inc"/>
    <s v="7 years"/>
    <x v="0"/>
    <n v="47000"/>
    <x v="1"/>
    <x v="54"/>
    <m/>
    <x v="2"/>
    <s v="n"/>
    <s v="  Borrower added on 11/28/11 &gt; Consolidate and pay off credit cards.&lt;br&gt;"/>
    <s v="credit_card"/>
    <s v="Credit Card Loan"/>
    <s v="804xx"/>
    <x v="17"/>
    <n v="12.61"/>
    <x v="0"/>
    <d v="2005-02-01T00:00:00"/>
    <n v="0"/>
    <s v="NA"/>
    <s v="NA"/>
    <n v="6"/>
    <n v="0"/>
    <n v="17968"/>
    <n v="0.72499999999999998"/>
    <n v="8"/>
    <s v="funded"/>
    <n v="2081"/>
    <n v="2081"/>
    <n v="16343.29"/>
    <n v="16343.29"/>
    <n v="11118.64"/>
    <n v="5224.6499999999996"/>
    <n v="0"/>
    <n v="0"/>
    <x v="0"/>
    <x v="101"/>
    <n v="309"/>
    <n v="42522"/>
    <x v="1"/>
    <x v="4"/>
  </r>
  <r>
    <x v="38069"/>
    <n v="1276042"/>
    <n v="10000"/>
    <n v="10000"/>
    <n v="9825"/>
    <s v=" 36 months"/>
    <n v="6.6199999999999995E-2"/>
    <n v="307.04000000000002"/>
    <x v="2"/>
    <x v="17"/>
    <s v="Population Council"/>
    <s v="8 years"/>
    <x v="0"/>
    <n v="70360"/>
    <x v="1"/>
    <x v="54"/>
    <m/>
    <x v="0"/>
    <s v="n"/>
    <m/>
    <s v="credit_card"/>
    <s v="Credit Card Refinance Loan"/>
    <s v="112xx"/>
    <x v="1"/>
    <n v="8.2899999999999991"/>
    <x v="0"/>
    <d v="1998-02-01T00:00:00"/>
    <n v="0"/>
    <s v="NA"/>
    <s v="NA"/>
    <n v="9"/>
    <n v="0"/>
    <n v="12321"/>
    <n v="0.70099999999999996"/>
    <n v="19"/>
    <s v="funded"/>
    <n v="0"/>
    <n v="0"/>
    <n v="10846.629279999999"/>
    <n v="10656.81"/>
    <n v="10000"/>
    <n v="831.28"/>
    <n v="15.35"/>
    <n v="0"/>
    <x v="0"/>
    <x v="59"/>
    <n v="5014.67"/>
    <m/>
    <x v="1"/>
    <x v="4"/>
  </r>
  <r>
    <x v="38070"/>
    <n v="1276111"/>
    <n v="15000"/>
    <n v="15000"/>
    <n v="14750"/>
    <s v=" 36 months"/>
    <n v="0.1065"/>
    <n v="488.6"/>
    <x v="0"/>
    <x v="16"/>
    <s v="Larry Watson, MD"/>
    <s v="6 years"/>
    <x v="2"/>
    <n v="62000"/>
    <x v="1"/>
    <x v="54"/>
    <m/>
    <x v="0"/>
    <s v="n"/>
    <m/>
    <s v="debt_consolidation"/>
    <s v="Debt Consolidation Loan"/>
    <s v="775xx"/>
    <x v="2"/>
    <n v="13.14"/>
    <x v="0"/>
    <d v="1994-05-01T00:00:00"/>
    <n v="0"/>
    <s v="NA"/>
    <s v="NA"/>
    <n v="13"/>
    <n v="0"/>
    <n v="16100"/>
    <n v="0.47499999999999998"/>
    <n v="38"/>
    <s v="funded"/>
    <n v="0"/>
    <n v="0"/>
    <n v="17593.352360000001"/>
    <n v="17300.13"/>
    <n v="15000"/>
    <n v="2593.35"/>
    <n v="0"/>
    <n v="0"/>
    <x v="0"/>
    <x v="83"/>
    <n v="484.86"/>
    <m/>
    <x v="1"/>
    <x v="4"/>
  </r>
  <r>
    <x v="38071"/>
    <n v="1276540"/>
    <n v="3625"/>
    <n v="3625"/>
    <n v="3625"/>
    <s v=" 36 months"/>
    <n v="0.16289999999999999"/>
    <n v="127.97"/>
    <x v="3"/>
    <x v="21"/>
    <s v="Target"/>
    <s v="10+ years"/>
    <x v="0"/>
    <n v="19800"/>
    <x v="2"/>
    <x v="54"/>
    <m/>
    <x v="0"/>
    <s v="n"/>
    <m/>
    <s v="other"/>
    <s v="Personal"/>
    <s v="088xx"/>
    <x v="12"/>
    <n v="20.85"/>
    <x v="1"/>
    <d v="1990-10-01T00:00:00"/>
    <n v="0"/>
    <n v="15"/>
    <s v="NA"/>
    <n v="5"/>
    <n v="0"/>
    <n v="400"/>
    <n v="0.30099999999999999"/>
    <n v="28"/>
    <s v="funded"/>
    <n v="0"/>
    <n v="0"/>
    <n v="4606.6372499999998"/>
    <n v="4606.6400000000003"/>
    <n v="3625"/>
    <n v="981.64"/>
    <n v="0"/>
    <n v="0"/>
    <x v="0"/>
    <x v="83"/>
    <n v="129.78"/>
    <m/>
    <x v="88"/>
    <x v="4"/>
  </r>
  <r>
    <x v="38072"/>
    <n v="1276567"/>
    <n v="2500"/>
    <n v="2500"/>
    <n v="2475"/>
    <s v=" 36 months"/>
    <n v="0.1065"/>
    <n v="81.44"/>
    <x v="0"/>
    <x v="16"/>
    <s v="Walmart"/>
    <s v="3 years"/>
    <x v="0"/>
    <n v="15600"/>
    <x v="0"/>
    <x v="54"/>
    <m/>
    <x v="0"/>
    <s v="n"/>
    <m/>
    <s v="moving"/>
    <s v="Moving Expenses"/>
    <s v="928xx"/>
    <x v="0"/>
    <n v="20.079999999999998"/>
    <x v="0"/>
    <d v="2005-12-01T00:00:00"/>
    <n v="0"/>
    <s v="NA"/>
    <s v="NA"/>
    <n v="4"/>
    <n v="0"/>
    <n v="759"/>
    <n v="0.23699999999999999"/>
    <n v="8"/>
    <s v="funded"/>
    <n v="0"/>
    <n v="0"/>
    <n v="2998.17"/>
    <n v="2968.19"/>
    <n v="2500"/>
    <n v="438.17"/>
    <n v="60"/>
    <n v="0"/>
    <x v="0"/>
    <x v="92"/>
    <n v="155.18"/>
    <m/>
    <x v="6"/>
    <x v="4"/>
  </r>
  <r>
    <x v="38073"/>
    <n v="1276588"/>
    <n v="5000"/>
    <n v="5000"/>
    <n v="5000"/>
    <s v=" 36 months"/>
    <n v="0.15959999999999999"/>
    <n v="175.69"/>
    <x v="1"/>
    <x v="5"/>
    <s v="Jennings Bryan Insurance"/>
    <s v="2 years"/>
    <x v="2"/>
    <n v="100000"/>
    <x v="2"/>
    <x v="48"/>
    <m/>
    <x v="0"/>
    <s v="n"/>
    <s v="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
    <s v="home_improvement"/>
    <s v="Home Improvement Loan"/>
    <s v="272xx"/>
    <x v="11"/>
    <n v="18.53"/>
    <x v="0"/>
    <d v="1997-08-01T00:00:00"/>
    <n v="2"/>
    <s v="NA"/>
    <s v="NA"/>
    <n v="14"/>
    <n v="0"/>
    <n v="34073"/>
    <n v="0.98799999999999999"/>
    <n v="31"/>
    <s v="funded"/>
    <n v="0"/>
    <n v="0"/>
    <n v="6324.6770079999997"/>
    <n v="6324.68"/>
    <n v="5000"/>
    <n v="1324.68"/>
    <n v="0"/>
    <n v="0"/>
    <x v="0"/>
    <x v="83"/>
    <n v="182.81"/>
    <m/>
    <x v="1"/>
    <x v="4"/>
  </r>
  <r>
    <x v="38074"/>
    <n v="1276213"/>
    <n v="17375"/>
    <n v="17375"/>
    <n v="17375"/>
    <s v=" 36 months"/>
    <n v="0.14269999999999999"/>
    <n v="596.12"/>
    <x v="1"/>
    <x v="2"/>
    <s v="zashko inc."/>
    <s v="3 years"/>
    <x v="2"/>
    <n v="48000"/>
    <x v="0"/>
    <x v="54"/>
    <m/>
    <x v="0"/>
    <s v="n"/>
    <s v="  Borrower added on 11/28/11 &gt; thank you for time to pre approve me you wont be sorry, and i hope i get to see my house they way i imagined! thanks! &lt;br&gt;"/>
    <s v="home_improvement"/>
    <s v="Home Improvement Loan"/>
    <s v="770xx"/>
    <x v="2"/>
    <n v="19.149999999999999"/>
    <x v="0"/>
    <d v="1995-06-01T00:00:00"/>
    <n v="1"/>
    <s v="NA"/>
    <s v="NA"/>
    <n v="8"/>
    <n v="0"/>
    <n v="13995"/>
    <n v="0.60099999999999998"/>
    <n v="12"/>
    <s v="funded"/>
    <n v="0"/>
    <n v="0"/>
    <n v="21460.20219"/>
    <n v="21460.2"/>
    <n v="17375"/>
    <n v="4085.2"/>
    <n v="0"/>
    <n v="0"/>
    <x v="0"/>
    <x v="83"/>
    <n v="630.45000000000005"/>
    <m/>
    <x v="55"/>
    <x v="4"/>
  </r>
  <r>
    <x v="38075"/>
    <n v="1276245"/>
    <n v="6000"/>
    <n v="6000"/>
    <n v="6000"/>
    <s v=" 36 months"/>
    <n v="6.0299999999999999E-2"/>
    <n v="182.62"/>
    <x v="2"/>
    <x v="24"/>
    <s v="Michelin North America"/>
    <s v="10+ years"/>
    <x v="2"/>
    <n v="70000"/>
    <x v="1"/>
    <x v="48"/>
    <m/>
    <x v="0"/>
    <s v="n"/>
    <s v="  Borrower added on 11/28/11 &gt; Pay off several higher interest debts.&lt;br&gt;"/>
    <s v="debt_consolidation"/>
    <s v="Debt consolidation"/>
    <s v="363xx"/>
    <x v="29"/>
    <n v="12.15"/>
    <x v="0"/>
    <d v="1974-07-01T00:00:00"/>
    <n v="0"/>
    <s v="NA"/>
    <s v="NA"/>
    <n v="20"/>
    <n v="0"/>
    <n v="6564"/>
    <n v="5.8000000000000003E-2"/>
    <n v="47"/>
    <s v="funded"/>
    <n v="0"/>
    <n v="0"/>
    <n v="6285.5954899999997"/>
    <n v="6285.6"/>
    <n v="6000"/>
    <n v="285.60000000000002"/>
    <n v="0"/>
    <n v="0"/>
    <x v="0"/>
    <x v="69"/>
    <n v="136.46"/>
    <m/>
    <x v="10"/>
    <x v="4"/>
  </r>
  <r>
    <x v="38076"/>
    <n v="1276260"/>
    <n v="35000"/>
    <n v="35000"/>
    <n v="35000"/>
    <s v=" 60 months"/>
    <n v="0.14269999999999999"/>
    <n v="819.3"/>
    <x v="1"/>
    <x v="2"/>
    <s v="PricewaterhouseCoopers LLP"/>
    <s v="1 year"/>
    <x v="2"/>
    <n v="550000"/>
    <x v="0"/>
    <x v="54"/>
    <m/>
    <x v="0"/>
    <s v="n"/>
    <s v="  Borrower added on 11/28/11 &gt; Unsecured loan to be repaid from job income.&lt;br&gt;&lt;br&gt; Borrower added on 11/28/11 &gt; Temporary loan to bridge closing for second home&lt;br&gt;"/>
    <s v="house"/>
    <s v="House Loan"/>
    <s v="201xx"/>
    <x v="21"/>
    <n v="4.34"/>
    <x v="0"/>
    <d v="1979-07-01T00:00:00"/>
    <n v="4"/>
    <s v="NA"/>
    <s v="NA"/>
    <n v="19"/>
    <n v="0"/>
    <n v="19107"/>
    <n v="6.0000000000000001E-3"/>
    <n v="47"/>
    <s v="funded"/>
    <n v="0"/>
    <n v="0"/>
    <n v="42864.277840000002"/>
    <n v="42864.28"/>
    <n v="35000"/>
    <n v="7864.28"/>
    <n v="0"/>
    <n v="0"/>
    <x v="0"/>
    <x v="94"/>
    <n v="4174.84"/>
    <m/>
    <x v="83"/>
    <x v="4"/>
  </r>
  <r>
    <x v="38077"/>
    <n v="1276262"/>
    <n v="15000"/>
    <n v="15000"/>
    <n v="14950"/>
    <s v=" 36 months"/>
    <n v="0.16769999999999999"/>
    <n v="533.08000000000004"/>
    <x v="3"/>
    <x v="7"/>
    <s v="Sysco Denver"/>
    <s v="1 year"/>
    <x v="0"/>
    <n v="59000"/>
    <x v="2"/>
    <x v="54"/>
    <m/>
    <x v="0"/>
    <s v="n"/>
    <m/>
    <s v="debt_consolidation"/>
    <s v="Debt consolidation"/>
    <s v="804xx"/>
    <x v="17"/>
    <n v="16.45"/>
    <x v="1"/>
    <d v="1997-01-01T00:00:00"/>
    <n v="0"/>
    <n v="17"/>
    <s v="NA"/>
    <n v="7"/>
    <n v="0"/>
    <n v="13498"/>
    <n v="0.55500000000000005"/>
    <n v="22"/>
    <s v="funded"/>
    <n v="0"/>
    <n v="0"/>
    <n v="19190.670399999999"/>
    <n v="19126.7"/>
    <n v="15000"/>
    <n v="4190.67"/>
    <n v="0"/>
    <n v="0"/>
    <x v="0"/>
    <x v="83"/>
    <n v="552.11"/>
    <m/>
    <x v="6"/>
    <x v="4"/>
  </r>
  <r>
    <x v="38078"/>
    <n v="1276311"/>
    <n v="25000"/>
    <n v="25000"/>
    <n v="25000"/>
    <s v=" 60 months"/>
    <n v="0.24110000000000001"/>
    <n v="720.8"/>
    <x v="6"/>
    <x v="29"/>
    <s v="Ashbrook Simon-Hartley"/>
    <s v="4 years"/>
    <x v="2"/>
    <n v="145000"/>
    <x v="0"/>
    <x v="54"/>
    <m/>
    <x v="0"/>
    <s v="n"/>
    <m/>
    <s v="credit_card"/>
    <s v="Credit Card Loan"/>
    <s v="774xx"/>
    <x v="2"/>
    <n v="8.3000000000000007"/>
    <x v="0"/>
    <d v="1999-02-01T00:00:00"/>
    <n v="0"/>
    <n v="40"/>
    <s v="NA"/>
    <n v="8"/>
    <n v="0"/>
    <n v="12990"/>
    <n v="0.97699999999999998"/>
    <n v="31"/>
    <s v="funded"/>
    <n v="0"/>
    <n v="0"/>
    <n v="31602.401559999998"/>
    <n v="31602.400000000001"/>
    <n v="25000"/>
    <n v="6602.4"/>
    <n v="0"/>
    <n v="0"/>
    <x v="0"/>
    <x v="11"/>
    <n v="22238.46"/>
    <m/>
    <x v="55"/>
    <x v="4"/>
  </r>
  <r>
    <x v="38079"/>
    <n v="1276718"/>
    <n v="8000"/>
    <n v="8000"/>
    <n v="8000"/>
    <s v=" 36 months"/>
    <n v="8.8999999999999996E-2"/>
    <n v="254.03"/>
    <x v="2"/>
    <x v="6"/>
    <s v="grass pad inc"/>
    <s v="3 years"/>
    <x v="1"/>
    <n v="19200"/>
    <x v="1"/>
    <x v="54"/>
    <m/>
    <x v="0"/>
    <s v="n"/>
    <m/>
    <s v="credit_card"/>
    <s v="paynow"/>
    <s v="640xx"/>
    <x v="25"/>
    <n v="14.75"/>
    <x v="0"/>
    <d v="2003-07-01T00:00:00"/>
    <n v="2"/>
    <s v="NA"/>
    <s v="NA"/>
    <n v="5"/>
    <n v="0"/>
    <n v="8271"/>
    <n v="0.59899999999999998"/>
    <n v="10"/>
    <s v="funded"/>
    <n v="0"/>
    <n v="0"/>
    <n v="9144.9030870000006"/>
    <n v="9144.9"/>
    <n v="8000"/>
    <n v="1144.9000000000001"/>
    <n v="0"/>
    <n v="0"/>
    <x v="0"/>
    <x v="83"/>
    <n v="265.67"/>
    <m/>
    <x v="88"/>
    <x v="4"/>
  </r>
  <r>
    <x v="38080"/>
    <n v="1276728"/>
    <n v="12000"/>
    <n v="12000"/>
    <n v="11975"/>
    <s v=" 36 months"/>
    <n v="7.51E-2"/>
    <n v="373.33"/>
    <x v="2"/>
    <x v="12"/>
    <s v="US.  Dept of Labor"/>
    <s v="10+ years"/>
    <x v="0"/>
    <n v="90000"/>
    <x v="0"/>
    <x v="54"/>
    <m/>
    <x v="0"/>
    <s v="n"/>
    <s v="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
    <s v="debt_consolidation"/>
    <s v="Myreduction"/>
    <s v="212xx"/>
    <x v="4"/>
    <n v="11.91"/>
    <x v="0"/>
    <d v="1996-11-01T00:00:00"/>
    <n v="1"/>
    <s v="NA"/>
    <s v="NA"/>
    <n v="18"/>
    <n v="0"/>
    <n v="33702"/>
    <n v="0.35799999999999998"/>
    <n v="51"/>
    <s v="funded"/>
    <n v="0"/>
    <n v="0"/>
    <n v="13170.37622"/>
    <n v="13142.94"/>
    <n v="12000"/>
    <n v="1170.3800000000001"/>
    <n v="0"/>
    <n v="0"/>
    <x v="0"/>
    <x v="69"/>
    <n v="5724.11"/>
    <m/>
    <x v="1"/>
    <x v="4"/>
  </r>
  <r>
    <x v="38081"/>
    <n v="1276735"/>
    <n v="30000"/>
    <n v="30000"/>
    <n v="30000"/>
    <s v=" 60 months"/>
    <n v="0.18640000000000001"/>
    <n v="772.29"/>
    <x v="4"/>
    <x v="20"/>
    <s v="AT&amp;T"/>
    <s v="2 years"/>
    <x v="2"/>
    <n v="90960"/>
    <x v="0"/>
    <x v="54"/>
    <m/>
    <x v="0"/>
    <s v="n"/>
    <m/>
    <s v="debt_consolidation"/>
    <s v="Getting Out Of Debt"/>
    <s v="770xx"/>
    <x v="2"/>
    <n v="15.58"/>
    <x v="0"/>
    <d v="1999-06-01T00:00:00"/>
    <n v="1"/>
    <s v="NA"/>
    <s v="NA"/>
    <n v="9"/>
    <n v="0"/>
    <n v="13720"/>
    <n v="0.504"/>
    <n v="18"/>
    <s v="funded"/>
    <n v="0"/>
    <n v="0"/>
    <n v="42929.094360000003"/>
    <n v="42929.09"/>
    <n v="30000"/>
    <n v="12929.09"/>
    <n v="0"/>
    <n v="0"/>
    <x v="0"/>
    <x v="77"/>
    <n v="16681.419999999998"/>
    <m/>
    <x v="47"/>
    <x v="4"/>
  </r>
  <r>
    <x v="38082"/>
    <n v="1276758"/>
    <n v="12000"/>
    <n v="12000"/>
    <n v="11925"/>
    <s v=" 36 months"/>
    <n v="6.6199999999999995E-2"/>
    <n v="368.45"/>
    <x v="2"/>
    <x v="17"/>
    <m/>
    <s v="n/a"/>
    <x v="2"/>
    <n v="57759"/>
    <x v="0"/>
    <x v="54"/>
    <m/>
    <x v="0"/>
    <s v="n"/>
    <s v="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
    <s v="debt_consolidation"/>
    <s v="Combine 2 credit cards into fixed loan"/>
    <s v="630xx"/>
    <x v="25"/>
    <n v="12.53"/>
    <x v="0"/>
    <d v="1980-09-01T00:00:00"/>
    <n v="0"/>
    <n v="45"/>
    <s v="NA"/>
    <n v="7"/>
    <n v="0"/>
    <n v="60730"/>
    <n v="0.223"/>
    <n v="15"/>
    <s v="funded"/>
    <n v="0"/>
    <n v="0"/>
    <n v="13263.95463"/>
    <n v="13181.05"/>
    <n v="12000"/>
    <n v="1263.95"/>
    <n v="0"/>
    <n v="0"/>
    <x v="0"/>
    <x v="83"/>
    <n v="394.04"/>
    <m/>
    <x v="88"/>
    <x v="4"/>
  </r>
  <r>
    <x v="38083"/>
    <n v="1237299"/>
    <n v="16000"/>
    <n v="16000"/>
    <n v="16000"/>
    <s v=" 60 months"/>
    <n v="0.2235"/>
    <n v="445.1"/>
    <x v="5"/>
    <x v="30"/>
    <s v="Dynanet Corporation"/>
    <s v="1 year"/>
    <x v="2"/>
    <n v="120000"/>
    <x v="2"/>
    <x v="54"/>
    <m/>
    <x v="1"/>
    <s v="n"/>
    <s v="  Borrower added on 11/03/11 &gt; This loan will serve two purposes, debt consolidation and medical expense.&lt;br/&gt;Borrower added on 11/03/11 &gt; This loan will serve two purposes, debt consolidation and medical expense.&lt;br/&gt;"/>
    <s v="other"/>
    <s v="Consolidate"/>
    <s v="207xx"/>
    <x v="4"/>
    <n v="21.16"/>
    <x v="3"/>
    <d v="1986-07-01T00:00:00"/>
    <n v="1"/>
    <n v="4"/>
    <s v="NA"/>
    <n v="25"/>
    <n v="0"/>
    <n v="43109"/>
    <n v="0.72299999999999998"/>
    <n v="49"/>
    <s v="funded"/>
    <n v="0"/>
    <n v="0"/>
    <n v="10324.26"/>
    <n v="10324.26"/>
    <n v="3313.54"/>
    <n v="5135.1899999999996"/>
    <n v="0"/>
    <n v="1875.53"/>
    <x v="2464"/>
    <x v="74"/>
    <n v="445.1"/>
    <m/>
    <x v="24"/>
    <x v="4"/>
  </r>
  <r>
    <x v="38084"/>
    <n v="1276598"/>
    <n v="10000"/>
    <n v="10000"/>
    <n v="10000"/>
    <s v=" 36 months"/>
    <n v="7.51E-2"/>
    <n v="311.11"/>
    <x v="2"/>
    <x v="12"/>
    <s v="PROGRESS HEALTH CENTER"/>
    <s v="2 years"/>
    <x v="2"/>
    <n v="94800"/>
    <x v="1"/>
    <x v="54"/>
    <m/>
    <x v="0"/>
    <s v="n"/>
    <s v="  Borrower added on 11/28/11 &gt; VERY SECURE LOAN WILL BE PAID BACK IN ABOUT THREE MONTHS.&lt;br&gt;"/>
    <s v="medical"/>
    <s v="COSMETIC"/>
    <s v="330xx"/>
    <x v="19"/>
    <n v="13.08"/>
    <x v="0"/>
    <d v="1997-03-01T00:00:00"/>
    <n v="1"/>
    <n v="36"/>
    <s v="NA"/>
    <n v="8"/>
    <n v="0"/>
    <n v="2748"/>
    <n v="0.625"/>
    <n v="23"/>
    <s v="funded"/>
    <n v="0"/>
    <n v="0"/>
    <n v="10208.16646"/>
    <n v="10208.17"/>
    <n v="10000"/>
    <n v="208.17"/>
    <n v="0"/>
    <n v="0"/>
    <x v="0"/>
    <x v="48"/>
    <n v="4028.22"/>
    <m/>
    <x v="0"/>
    <x v="4"/>
  </r>
  <r>
    <x v="38085"/>
    <n v="1276606"/>
    <n v="19075"/>
    <n v="19075"/>
    <n v="19075"/>
    <s v=" 60 months"/>
    <n v="0.17580000000000001"/>
    <n v="480.04"/>
    <x v="3"/>
    <x v="15"/>
    <s v="chopard USA Ltd"/>
    <s v="8 years"/>
    <x v="0"/>
    <n v="41500"/>
    <x v="0"/>
    <x v="54"/>
    <m/>
    <x v="1"/>
    <s v="n"/>
    <m/>
    <s v="debt_consolidation"/>
    <s v="debt consolidation loan"/>
    <s v="113xx"/>
    <x v="1"/>
    <n v="23.91"/>
    <x v="0"/>
    <d v="2000-10-01T00:00:00"/>
    <n v="0"/>
    <n v="56"/>
    <s v="NA"/>
    <n v="11"/>
    <n v="0"/>
    <n v="12838"/>
    <n v="0.70699999999999996"/>
    <n v="17"/>
    <s v="funded"/>
    <n v="0"/>
    <n v="0"/>
    <n v="4381.47"/>
    <n v="4381.47"/>
    <n v="1485.09"/>
    <n v="1885.91"/>
    <n v="0"/>
    <n v="1010.47"/>
    <x v="2318"/>
    <x v="15"/>
    <n v="480.04"/>
    <m/>
    <x v="67"/>
    <x v="4"/>
  </r>
  <r>
    <x v="38086"/>
    <n v="1276624"/>
    <n v="4000"/>
    <n v="4000"/>
    <n v="4000"/>
    <s v=" 36 months"/>
    <n v="6.0299999999999999E-2"/>
    <n v="121.75"/>
    <x v="2"/>
    <x v="24"/>
    <s v="Mercy Health"/>
    <s v="10+ years"/>
    <x v="2"/>
    <n v="89000"/>
    <x v="1"/>
    <x v="48"/>
    <m/>
    <x v="0"/>
    <s v="n"/>
    <m/>
    <s v="debt_consolidation"/>
    <s v="Debt Consolidation Loan"/>
    <s v="630xx"/>
    <x v="25"/>
    <n v="9.01"/>
    <x v="0"/>
    <d v="1988-09-01T00:00:00"/>
    <n v="1"/>
    <s v="NA"/>
    <s v="NA"/>
    <n v="19"/>
    <n v="0"/>
    <n v="6962"/>
    <n v="7.9000000000000001E-2"/>
    <n v="40"/>
    <s v="funded"/>
    <n v="0"/>
    <n v="0"/>
    <n v="4379.0546350000004"/>
    <n v="4379.05"/>
    <n v="4000"/>
    <n v="379.05"/>
    <n v="0"/>
    <n v="0"/>
    <x v="0"/>
    <x v="94"/>
    <n v="486.29"/>
    <m/>
    <x v="47"/>
    <x v="4"/>
  </r>
  <r>
    <x v="38087"/>
    <n v="1276659"/>
    <n v="12000"/>
    <n v="12000"/>
    <n v="11975"/>
    <s v=" 60 months"/>
    <n v="0.1991"/>
    <n v="317.33"/>
    <x v="4"/>
    <x v="14"/>
    <s v="Metropolitan Transit Authority"/>
    <s v="10+ years"/>
    <x v="0"/>
    <n v="65000"/>
    <x v="0"/>
    <x v="54"/>
    <m/>
    <x v="1"/>
    <s v="n"/>
    <s v="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
    <s v="debt_consolidation"/>
    <s v="Debt payoff loan"/>
    <s v="112xx"/>
    <x v="1"/>
    <n v="14.38"/>
    <x v="1"/>
    <d v="2003-09-01T00:00:00"/>
    <n v="0"/>
    <n v="21"/>
    <s v="NA"/>
    <n v="6"/>
    <n v="0"/>
    <n v="8335"/>
    <n v="0.93700000000000006"/>
    <n v="11"/>
    <s v="funded"/>
    <n v="0"/>
    <n v="0"/>
    <n v="11482.8"/>
    <n v="11458.88"/>
    <n v="5130.25"/>
    <n v="5329.68"/>
    <n v="15.87"/>
    <n v="1007"/>
    <x v="2465"/>
    <x v="94"/>
    <n v="317.33"/>
    <m/>
    <x v="75"/>
    <x v="4"/>
  </r>
  <r>
    <x v="38088"/>
    <n v="1276661"/>
    <n v="25000"/>
    <n v="25000"/>
    <n v="25000"/>
    <s v=" 36 months"/>
    <n v="0.15959999999999999"/>
    <n v="878.44"/>
    <x v="1"/>
    <x v="5"/>
    <s v="1Life Healthcare"/>
    <s v="3 years"/>
    <x v="0"/>
    <n v="110000"/>
    <x v="0"/>
    <x v="54"/>
    <m/>
    <x v="0"/>
    <s v="n"/>
    <m/>
    <s v="debt_consolidation"/>
    <s v="Debt Consolidation"/>
    <s v="941xx"/>
    <x v="0"/>
    <n v="8.2100000000000009"/>
    <x v="0"/>
    <d v="1997-06-01T00:00:00"/>
    <n v="1"/>
    <s v="NA"/>
    <s v="NA"/>
    <n v="11"/>
    <n v="0"/>
    <n v="21296"/>
    <n v="0.753"/>
    <n v="33"/>
    <s v="funded"/>
    <n v="0"/>
    <n v="0"/>
    <n v="31623.493470000001"/>
    <n v="31623.49"/>
    <n v="25000.01"/>
    <n v="6623.48"/>
    <n v="0"/>
    <n v="0"/>
    <x v="0"/>
    <x v="83"/>
    <n v="918.81"/>
    <m/>
    <x v="1"/>
    <x v="4"/>
  </r>
  <r>
    <x v="38089"/>
    <n v="1276678"/>
    <n v="10000"/>
    <n v="10000"/>
    <n v="10000"/>
    <s v=" 36 months"/>
    <n v="0.1242"/>
    <n v="334.16"/>
    <x v="0"/>
    <x v="0"/>
    <s v="HK "/>
    <s v="&lt; 1 year"/>
    <x v="0"/>
    <n v="40000"/>
    <x v="1"/>
    <x v="54"/>
    <m/>
    <x v="0"/>
    <s v="n"/>
    <m/>
    <s v="debt_consolidation"/>
    <s v="Pay off Credit"/>
    <s v="100xx"/>
    <x v="1"/>
    <n v="8.5500000000000007"/>
    <x v="0"/>
    <d v="1986-02-01T00:00:00"/>
    <n v="0"/>
    <n v="46"/>
    <s v="NA"/>
    <n v="10"/>
    <n v="0"/>
    <n v="9500"/>
    <n v="0.754"/>
    <n v="16"/>
    <s v="funded"/>
    <n v="0"/>
    <n v="0"/>
    <n v="11749.776250000001"/>
    <n v="11749.78"/>
    <n v="10000"/>
    <n v="1749.78"/>
    <n v="0"/>
    <n v="0"/>
    <x v="0"/>
    <x v="84"/>
    <n v="68.88"/>
    <m/>
    <x v="1"/>
    <x v="4"/>
  </r>
  <r>
    <x v="38090"/>
    <n v="1277152"/>
    <n v="33600"/>
    <n v="33600"/>
    <n v="33600"/>
    <s v=" 60 months"/>
    <n v="0.14269999999999999"/>
    <n v="786.53"/>
    <x v="1"/>
    <x v="2"/>
    <s v="Bradley University"/>
    <s v="10+ years"/>
    <x v="0"/>
    <n v="86000"/>
    <x v="2"/>
    <x v="54"/>
    <m/>
    <x v="2"/>
    <s v="n"/>
    <s v="  Borrower added on 11/29/11 &gt; The funds will be used to consolidate my three sources of debt.&lt;br&gt;I have excellent credit scores.&lt;br&gt;21 years of employment with the same employer, with extreme job stability.&lt;br&gt;"/>
    <s v="debt_consolidation"/>
    <s v="consolidate"/>
    <s v="616xx"/>
    <x v="16"/>
    <n v="20.57"/>
    <x v="0"/>
    <d v="1991-04-01T00:00:00"/>
    <n v="0"/>
    <s v="NA"/>
    <s v="NA"/>
    <n v="6"/>
    <n v="0"/>
    <n v="45043"/>
    <n v="0.56999999999999995"/>
    <n v="18"/>
    <s v="funded"/>
    <n v="5259"/>
    <n v="5259"/>
    <n v="41673.870000000003"/>
    <n v="41673.870000000003"/>
    <n v="28340.55"/>
    <n v="13333.32"/>
    <n v="0"/>
    <n v="0"/>
    <x v="0"/>
    <x v="101"/>
    <n v="786.53"/>
    <n v="42522"/>
    <x v="1"/>
    <x v="4"/>
  </r>
  <r>
    <x v="38091"/>
    <n v="1277189"/>
    <n v="28200"/>
    <n v="28200"/>
    <n v="28150"/>
    <s v=" 60 months"/>
    <n v="0.1903"/>
    <n v="731.99"/>
    <x v="4"/>
    <x v="18"/>
    <s v="Military"/>
    <s v="10+ years"/>
    <x v="2"/>
    <n v="72000"/>
    <x v="0"/>
    <x v="54"/>
    <m/>
    <x v="2"/>
    <s v="n"/>
    <s v="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
    <s v="home_improvement"/>
    <s v="Home Improvement Loan"/>
    <s v="212xx"/>
    <x v="4"/>
    <n v="22.88"/>
    <x v="0"/>
    <d v="2001-08-01T00:00:00"/>
    <n v="2"/>
    <s v="NA"/>
    <s v="NA"/>
    <n v="5"/>
    <n v="0"/>
    <n v="6619"/>
    <n v="0.66900000000000004"/>
    <n v="19"/>
    <s v="funded"/>
    <n v="4830"/>
    <n v="4821"/>
    <n v="38761.410000000003"/>
    <n v="38692.83"/>
    <n v="23370.06"/>
    <n v="15391.35"/>
    <n v="0"/>
    <n v="0"/>
    <x v="0"/>
    <x v="101"/>
    <n v="731.99"/>
    <n v="42522"/>
    <x v="1"/>
    <x v="4"/>
  </r>
  <r>
    <x v="38092"/>
    <n v="1276811"/>
    <n v="14400"/>
    <n v="14400"/>
    <n v="14400"/>
    <s v=" 36 months"/>
    <n v="0.14269999999999999"/>
    <n v="494.05"/>
    <x v="1"/>
    <x v="2"/>
    <s v="Prairie Farms Dairy"/>
    <s v="10+ years"/>
    <x v="2"/>
    <n v="108060"/>
    <x v="1"/>
    <x v="54"/>
    <m/>
    <x v="0"/>
    <s v="n"/>
    <s v="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
    <s v="credit_card"/>
    <s v="Credit Card for home improvement "/>
    <s v="611xx"/>
    <x v="16"/>
    <n v="7.7"/>
    <x v="0"/>
    <d v="2000-08-01T00:00:00"/>
    <n v="2"/>
    <n v="73"/>
    <s v="NA"/>
    <n v="11"/>
    <n v="0"/>
    <n v="70524"/>
    <n v="0.60399999999999998"/>
    <n v="31"/>
    <s v="funded"/>
    <n v="0"/>
    <n v="0"/>
    <n v="17666.164710000001"/>
    <n v="17666.16"/>
    <n v="14400"/>
    <n v="3266.16"/>
    <n v="0"/>
    <n v="0"/>
    <x v="0"/>
    <x v="95"/>
    <n v="3362.48"/>
    <m/>
    <x v="1"/>
    <x v="4"/>
  </r>
  <r>
    <x v="38093"/>
    <n v="1276836"/>
    <n v="20000"/>
    <n v="20000"/>
    <n v="18590.337769999998"/>
    <s v=" 60 months"/>
    <n v="0.13489999999999999"/>
    <n v="460.1"/>
    <x v="1"/>
    <x v="13"/>
    <s v="The McGraw-Hill Companies"/>
    <s v="1 year"/>
    <x v="0"/>
    <n v="82000"/>
    <x v="1"/>
    <x v="54"/>
    <m/>
    <x v="0"/>
    <s v="n"/>
    <m/>
    <s v="credit_card"/>
    <s v="Credit Card Refinance"/>
    <s v="432xx"/>
    <x v="14"/>
    <n v="17.68"/>
    <x v="0"/>
    <d v="1995-02-01T00:00:00"/>
    <n v="0"/>
    <s v="NA"/>
    <s v="NA"/>
    <n v="13"/>
    <n v="0"/>
    <n v="26693"/>
    <n v="0.61399999999999999"/>
    <n v="23"/>
    <s v="funded"/>
    <n v="0"/>
    <n v="0"/>
    <n v="26403.41"/>
    <n v="23753.25"/>
    <n v="20000"/>
    <n v="6403.41"/>
    <n v="0"/>
    <n v="0"/>
    <x v="0"/>
    <x v="88"/>
    <n v="9848.4599999999991"/>
    <m/>
    <x v="47"/>
    <x v="4"/>
  </r>
  <r>
    <x v="38094"/>
    <n v="1276859"/>
    <n v="14000"/>
    <n v="14000"/>
    <n v="14000"/>
    <s v=" 60 months"/>
    <n v="0.17580000000000001"/>
    <n v="352.32"/>
    <x v="3"/>
    <x v="15"/>
    <s v="pace computer solutions"/>
    <s v="4 years"/>
    <x v="0"/>
    <n v="71000"/>
    <x v="1"/>
    <x v="54"/>
    <m/>
    <x v="0"/>
    <s v="n"/>
    <m/>
    <s v="debt_consolidation"/>
    <s v="Repay Loans"/>
    <s v="080xx"/>
    <x v="12"/>
    <n v="11.65"/>
    <x v="0"/>
    <d v="2007-09-01T00:00:00"/>
    <n v="0"/>
    <s v="NA"/>
    <s v="NA"/>
    <n v="10"/>
    <n v="0"/>
    <n v="8813"/>
    <n v="0.23300000000000001"/>
    <n v="14"/>
    <s v="funded"/>
    <n v="0"/>
    <n v="0"/>
    <n v="15003.620419999999"/>
    <n v="15003.62"/>
    <n v="14000"/>
    <n v="1003.62"/>
    <n v="0"/>
    <n v="0"/>
    <x v="0"/>
    <x v="64"/>
    <n v="13602.05"/>
    <m/>
    <x v="55"/>
    <x v="4"/>
  </r>
  <r>
    <x v="38095"/>
    <n v="1276879"/>
    <n v="6000"/>
    <n v="6000"/>
    <n v="6000"/>
    <s v=" 36 months"/>
    <n v="0.1242"/>
    <n v="200.5"/>
    <x v="0"/>
    <x v="0"/>
    <s v="Pepsi bottling ventures"/>
    <s v="7 years"/>
    <x v="2"/>
    <n v="39996"/>
    <x v="2"/>
    <x v="54"/>
    <m/>
    <x v="0"/>
    <s v="n"/>
    <s v="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
    <s v="other"/>
    <s v="Home Improvements"/>
    <s v="283xx"/>
    <x v="11"/>
    <n v="18.84"/>
    <x v="1"/>
    <d v="2000-01-01T00:00:00"/>
    <n v="1"/>
    <n v="2"/>
    <s v="NA"/>
    <n v="8"/>
    <n v="0"/>
    <n v="2269"/>
    <n v="0.33400000000000002"/>
    <n v="19"/>
    <s v="funded"/>
    <n v="0"/>
    <n v="0"/>
    <n v="7216.0962380000001"/>
    <n v="7216.1"/>
    <n v="6000"/>
    <n v="1216.0999999999999"/>
    <n v="0"/>
    <n v="0"/>
    <x v="0"/>
    <x v="77"/>
    <n v="407.68"/>
    <m/>
    <x v="55"/>
    <x v="4"/>
  </r>
  <r>
    <x v="38096"/>
    <n v="1276881"/>
    <n v="12000"/>
    <n v="12000"/>
    <n v="12000"/>
    <s v=" 36 months"/>
    <n v="0.1171"/>
    <n v="396.92"/>
    <x v="0"/>
    <x v="4"/>
    <s v="L3-Insight Technology"/>
    <s v="7 years"/>
    <x v="0"/>
    <n v="38000"/>
    <x v="2"/>
    <x v="54"/>
    <m/>
    <x v="0"/>
    <s v="n"/>
    <m/>
    <s v="debt_consolidation"/>
    <s v="Personal Loan"/>
    <s v="018xx"/>
    <x v="5"/>
    <n v="4.67"/>
    <x v="0"/>
    <d v="2004-11-01T00:00:00"/>
    <n v="1"/>
    <n v="24"/>
    <s v="NA"/>
    <n v="21"/>
    <n v="0"/>
    <n v="917"/>
    <n v="7.3999999999999996E-2"/>
    <n v="29"/>
    <s v="funded"/>
    <n v="0"/>
    <n v="0"/>
    <n v="14157.282020000001"/>
    <n v="14157.28"/>
    <n v="12000"/>
    <n v="2157.2800000000002"/>
    <n v="0"/>
    <n v="0"/>
    <x v="0"/>
    <x v="65"/>
    <n v="3458.45"/>
    <m/>
    <x v="83"/>
    <x v="4"/>
  </r>
  <r>
    <x v="38097"/>
    <n v="1276891"/>
    <n v="3000"/>
    <n v="3000"/>
    <n v="3000"/>
    <s v=" 36 months"/>
    <n v="0.1065"/>
    <n v="97.72"/>
    <x v="0"/>
    <x v="16"/>
    <s v="Castle &amp; Cooke Mortgage"/>
    <s v="4 years"/>
    <x v="0"/>
    <n v="40000"/>
    <x v="1"/>
    <x v="54"/>
    <m/>
    <x v="1"/>
    <s v="n"/>
    <s v="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
    <s v="debt_consolidation"/>
    <s v="Bill Consolidation"/>
    <s v="853xx"/>
    <x v="15"/>
    <n v="8.58"/>
    <x v="0"/>
    <d v="1994-11-01T00:00:00"/>
    <n v="2"/>
    <n v="34"/>
    <s v="NA"/>
    <n v="6"/>
    <n v="0"/>
    <n v="1476"/>
    <n v="0.73799999999999999"/>
    <n v="28"/>
    <s v="funded"/>
    <n v="0"/>
    <n v="0"/>
    <n v="2635.84"/>
    <n v="2635.84"/>
    <n v="2156.21"/>
    <n v="479.63"/>
    <n v="0"/>
    <n v="0"/>
    <x v="0"/>
    <x v="57"/>
    <n v="97.72"/>
    <m/>
    <x v="1"/>
    <x v="4"/>
  </r>
  <r>
    <x v="38098"/>
    <n v="1277313"/>
    <n v="6000"/>
    <n v="6000"/>
    <n v="6000"/>
    <s v=" 36 months"/>
    <n v="7.9000000000000001E-2"/>
    <n v="187.75"/>
    <x v="2"/>
    <x v="11"/>
    <s v="Wheeler Mfg."/>
    <s v="10+ years"/>
    <x v="0"/>
    <n v="34000"/>
    <x v="1"/>
    <x v="54"/>
    <m/>
    <x v="0"/>
    <s v="n"/>
    <s v="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
    <s v="debt_consolidation"/>
    <s v="Debt Consolidation Loan"/>
    <s v="576xx"/>
    <x v="32"/>
    <n v="5.54"/>
    <x v="0"/>
    <d v="2000-09-01T00:00:00"/>
    <n v="0"/>
    <s v="NA"/>
    <s v="NA"/>
    <n v="6"/>
    <n v="0"/>
    <n v="6729"/>
    <n v="0.77300000000000002"/>
    <n v="14"/>
    <s v="funded"/>
    <n v="0"/>
    <n v="0"/>
    <n v="6724.7361840000003"/>
    <n v="6724.74"/>
    <n v="6000"/>
    <n v="724.74"/>
    <n v="0"/>
    <n v="0"/>
    <x v="0"/>
    <x v="68"/>
    <n v="1472.87"/>
    <m/>
    <x v="62"/>
    <x v="4"/>
  </r>
  <r>
    <x v="38099"/>
    <n v="1277314"/>
    <n v="3000"/>
    <n v="3000"/>
    <n v="3000"/>
    <s v=" 36 months"/>
    <n v="0.1065"/>
    <n v="97.72"/>
    <x v="0"/>
    <x v="16"/>
    <s v="Jimmy Duffy &amp; Sons"/>
    <s v="&lt; 1 year"/>
    <x v="0"/>
    <n v="30000"/>
    <x v="1"/>
    <x v="54"/>
    <m/>
    <x v="0"/>
    <s v="n"/>
    <s v="  Borrower added on 11/30/11 &gt; Consolidating some debt and using some to purchase a new car.&lt;br&gt;"/>
    <s v="major_purchase"/>
    <s v="Toy Car"/>
    <s v="190xx"/>
    <x v="44"/>
    <n v="17.96"/>
    <x v="0"/>
    <d v="2001-06-01T00:00:00"/>
    <n v="1"/>
    <n v="52"/>
    <s v="NA"/>
    <n v="7"/>
    <n v="0"/>
    <n v="3637"/>
    <n v="0.35"/>
    <n v="17"/>
    <s v="funded"/>
    <n v="0"/>
    <n v="0"/>
    <n v="3347.3706109999998"/>
    <n v="3347.37"/>
    <n v="3000"/>
    <n v="347.37"/>
    <n v="0"/>
    <n v="0"/>
    <x v="0"/>
    <x v="76"/>
    <n v="1886.82"/>
    <m/>
    <x v="71"/>
    <x v="4"/>
  </r>
  <r>
    <x v="38100"/>
    <n v="1277341"/>
    <n v="9000"/>
    <n v="9000"/>
    <n v="9000"/>
    <s v=" 36 months"/>
    <n v="0.16769999999999999"/>
    <n v="319.85000000000002"/>
    <x v="3"/>
    <x v="7"/>
    <s v="KNOX COMMUNITY HOSPITAL"/>
    <s v="9 years"/>
    <x v="0"/>
    <n v="40000"/>
    <x v="0"/>
    <x v="54"/>
    <m/>
    <x v="0"/>
    <s v="n"/>
    <s v="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
    <s v="credit_card"/>
    <s v="RE-DO LOAN"/>
    <s v="430xx"/>
    <x v="14"/>
    <n v="16.739999999999998"/>
    <x v="0"/>
    <d v="1997-07-01T00:00:00"/>
    <n v="0"/>
    <n v="58"/>
    <s v="NA"/>
    <n v="12"/>
    <n v="0"/>
    <n v="21845"/>
    <n v="0.67400000000000004"/>
    <n v="25"/>
    <s v="funded"/>
    <n v="0"/>
    <n v="0"/>
    <n v="11514.390009999999"/>
    <n v="11514.39"/>
    <n v="9000"/>
    <n v="2514.39"/>
    <n v="0"/>
    <n v="0"/>
    <x v="0"/>
    <x v="83"/>
    <n v="339.45"/>
    <m/>
    <x v="1"/>
    <x v="4"/>
  </r>
  <r>
    <x v="38101"/>
    <n v="1277371"/>
    <n v="12000"/>
    <n v="12000"/>
    <n v="12000"/>
    <s v=" 36 months"/>
    <n v="0.1171"/>
    <n v="396.92"/>
    <x v="0"/>
    <x v="4"/>
    <s v="Fox News Channel"/>
    <s v="6 years"/>
    <x v="0"/>
    <n v="86496"/>
    <x v="2"/>
    <x v="54"/>
    <m/>
    <x v="0"/>
    <s v="n"/>
    <s v="  Borrower added on 11/29/11 &gt; This is to consolidate credit card debt into one monthly payment.&lt;br&gt;"/>
    <s v="debt_consolidation"/>
    <s v="Consolidation"/>
    <s v="115xx"/>
    <x v="1"/>
    <n v="14.19"/>
    <x v="0"/>
    <d v="2001-01-01T00:00:00"/>
    <n v="0"/>
    <s v="NA"/>
    <s v="NA"/>
    <n v="6"/>
    <n v="0"/>
    <n v="12915"/>
    <n v="0.85"/>
    <n v="12"/>
    <s v="funded"/>
    <n v="0"/>
    <n v="0"/>
    <n v="13452.26828"/>
    <n v="13452.27"/>
    <n v="12000"/>
    <n v="1452.27"/>
    <n v="0"/>
    <n v="0"/>
    <x v="0"/>
    <x v="76"/>
    <n v="3514.64"/>
    <m/>
    <x v="102"/>
    <x v="4"/>
  </r>
  <r>
    <x v="38102"/>
    <n v="1277377"/>
    <n v="15600"/>
    <n v="15600"/>
    <n v="15600"/>
    <s v=" 36 months"/>
    <n v="0.12690000000000001"/>
    <n v="523.29999999999995"/>
    <x v="0"/>
    <x v="1"/>
    <s v="Beam, Inc."/>
    <s v="&lt; 1 year"/>
    <x v="0"/>
    <n v="60000"/>
    <x v="0"/>
    <x v="54"/>
    <m/>
    <x v="0"/>
    <s v="n"/>
    <s v="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
    <s v="credit_card"/>
    <s v="Credit Card Payoff"/>
    <s v="328xx"/>
    <x v="19"/>
    <n v="11.42"/>
    <x v="0"/>
    <d v="2004-10-01T00:00:00"/>
    <n v="0"/>
    <s v="NA"/>
    <s v="NA"/>
    <n v="15"/>
    <n v="0"/>
    <n v="13875"/>
    <n v="0.72"/>
    <n v="20"/>
    <s v="funded"/>
    <n v="0"/>
    <n v="0"/>
    <n v="17861.928049999999"/>
    <n v="17861.93"/>
    <n v="15600"/>
    <n v="2261.9299999999998"/>
    <n v="0"/>
    <n v="0"/>
    <x v="0"/>
    <x v="67"/>
    <n v="9515.61"/>
    <m/>
    <x v="1"/>
    <x v="4"/>
  </r>
  <r>
    <x v="38103"/>
    <n v="1277399"/>
    <n v="8575"/>
    <n v="8575"/>
    <n v="8575"/>
    <s v=" 36 months"/>
    <n v="0.1527"/>
    <n v="298.39999999999998"/>
    <x v="1"/>
    <x v="9"/>
    <s v="William Beaumont Hospital"/>
    <s v="10+ years"/>
    <x v="0"/>
    <n v="35000"/>
    <x v="1"/>
    <x v="54"/>
    <m/>
    <x v="0"/>
    <s v="n"/>
    <s v="  Borrower added on 12/02/11 &gt; I'm a recent grad that was living off my credit and now that i have 6 months before i start paying on my loan i need one manageable credit payment.&lt;br&gt;"/>
    <s v="debt_consolidation"/>
    <s v="Road To Debt Freedom!!!"/>
    <s v="480xx"/>
    <x v="6"/>
    <n v="24.58"/>
    <x v="0"/>
    <d v="1990-07-01T00:00:00"/>
    <n v="2"/>
    <n v="68"/>
    <n v="88"/>
    <n v="16"/>
    <n v="1"/>
    <n v="6509"/>
    <n v="0.69199999999999995"/>
    <n v="30"/>
    <s v="funded"/>
    <n v="0"/>
    <n v="0"/>
    <n v="9378.7494540000007"/>
    <n v="9378.75"/>
    <n v="8575"/>
    <n v="803.75"/>
    <n v="0"/>
    <n v="0"/>
    <x v="0"/>
    <x v="61"/>
    <n v="7293.78"/>
    <m/>
    <x v="61"/>
    <x v="4"/>
  </r>
  <r>
    <x v="38104"/>
    <n v="1277403"/>
    <n v="11250"/>
    <n v="11250"/>
    <n v="11250"/>
    <s v=" 60 months"/>
    <n v="0.12690000000000001"/>
    <n v="254.2"/>
    <x v="0"/>
    <x v="1"/>
    <s v="The College of Westchester"/>
    <s v="10+ years"/>
    <x v="0"/>
    <n v="43000"/>
    <x v="2"/>
    <x v="54"/>
    <m/>
    <x v="0"/>
    <s v="n"/>
    <m/>
    <s v="wedding"/>
    <s v="Wedding"/>
    <s v="104xx"/>
    <x v="1"/>
    <n v="16.27"/>
    <x v="0"/>
    <d v="1999-08-01T00:00:00"/>
    <n v="0"/>
    <n v="40"/>
    <s v="NA"/>
    <n v="11"/>
    <n v="0"/>
    <n v="4313"/>
    <n v="0.54700000000000004"/>
    <n v="15"/>
    <s v="funded"/>
    <n v="0"/>
    <n v="0"/>
    <n v="14372.69161"/>
    <n v="14372.69"/>
    <n v="11250"/>
    <n v="3122.69"/>
    <n v="0"/>
    <n v="0"/>
    <x v="0"/>
    <x v="77"/>
    <n v="5142.58"/>
    <m/>
    <x v="29"/>
    <x v="4"/>
  </r>
  <r>
    <x v="38105"/>
    <n v="1277202"/>
    <n v="25000"/>
    <n v="25000"/>
    <n v="25000"/>
    <s v=" 36 months"/>
    <n v="0.1527"/>
    <n v="869.95"/>
    <x v="1"/>
    <x v="9"/>
    <s v="University of Arizona Foundation"/>
    <s v="5 years"/>
    <x v="0"/>
    <n v="168000"/>
    <x v="0"/>
    <x v="54"/>
    <m/>
    <x v="0"/>
    <s v="n"/>
    <s v="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
    <s v="debt_consolidation"/>
    <s v="Medical and Debt Consolidation"/>
    <s v="857xx"/>
    <x v="15"/>
    <n v="15.5"/>
    <x v="0"/>
    <d v="2001-07-01T00:00:00"/>
    <n v="1"/>
    <n v="49"/>
    <s v="NA"/>
    <n v="16"/>
    <n v="0"/>
    <n v="13382"/>
    <n v="0.34799999999999998"/>
    <n v="36"/>
    <s v="funded"/>
    <n v="0"/>
    <n v="0"/>
    <n v="31135.68374"/>
    <n v="31135.68"/>
    <n v="25000"/>
    <n v="6135.68"/>
    <n v="0"/>
    <n v="0"/>
    <x v="0"/>
    <x v="94"/>
    <n v="1338.94"/>
    <m/>
    <x v="17"/>
    <x v="4"/>
  </r>
  <r>
    <x v="38106"/>
    <n v="1277204"/>
    <n v="9000"/>
    <n v="9000"/>
    <n v="9000"/>
    <s v=" 36 months"/>
    <n v="8.8999999999999996E-2"/>
    <n v="285.77999999999997"/>
    <x v="2"/>
    <x v="6"/>
    <s v="I-Deal"/>
    <s v="3 years"/>
    <x v="0"/>
    <n v="80000"/>
    <x v="1"/>
    <x v="54"/>
    <m/>
    <x v="0"/>
    <s v="n"/>
    <s v="  Borrower added on 11/28/11 &gt; Great job, good credit. Just need a to pay off high interest loans outstanding at a better rate. Please let me know if there are any additional questions, thanks. &lt;br&gt;"/>
    <s v="debt_consolidation"/>
    <s v="Debt consolidation"/>
    <s v="110xx"/>
    <x v="1"/>
    <n v="3.3"/>
    <x v="0"/>
    <d v="2005-03-01T00:00:00"/>
    <n v="0"/>
    <s v="NA"/>
    <s v="NA"/>
    <n v="3"/>
    <n v="0"/>
    <n v="5433"/>
    <n v="0.40200000000000002"/>
    <n v="11"/>
    <s v="funded"/>
    <n v="0"/>
    <n v="0"/>
    <n v="9257.8724270000002"/>
    <n v="9257.8700000000008"/>
    <n v="9000"/>
    <n v="257.87"/>
    <n v="0"/>
    <n v="0"/>
    <x v="0"/>
    <x v="48"/>
    <n v="8402.89"/>
    <m/>
    <x v="88"/>
    <x v="4"/>
  </r>
  <r>
    <x v="38107"/>
    <n v="1277217"/>
    <n v="4000"/>
    <n v="4000"/>
    <n v="4000"/>
    <s v=" 36 months"/>
    <n v="6.6199999999999995E-2"/>
    <n v="122.82"/>
    <x v="2"/>
    <x v="17"/>
    <s v="Fleurissima, inc"/>
    <s v="9 years"/>
    <x v="2"/>
    <n v="80000"/>
    <x v="2"/>
    <x v="54"/>
    <m/>
    <x v="0"/>
    <s v="n"/>
    <s v="  Borrower added on 11/28/11 &gt; I am planning on building a walk in closet and have some venitian plaster done on a few walls&lt;br&gt;"/>
    <s v="home_improvement"/>
    <s v="Home improvement"/>
    <s v="331xx"/>
    <x v="19"/>
    <n v="10.48"/>
    <x v="0"/>
    <d v="2001-03-01T00:00:00"/>
    <n v="1"/>
    <s v="NA"/>
    <s v="NA"/>
    <n v="11"/>
    <n v="0"/>
    <n v="6266"/>
    <n v="0.1"/>
    <n v="18"/>
    <s v="funded"/>
    <n v="0"/>
    <n v="0"/>
    <n v="4022.34"/>
    <n v="4022.34"/>
    <n v="4000"/>
    <n v="22.34"/>
    <n v="0"/>
    <n v="0"/>
    <x v="0"/>
    <x v="9"/>
    <n v="4023.04"/>
    <m/>
    <x v="36"/>
    <x v="4"/>
  </r>
  <r>
    <x v="38108"/>
    <n v="1277219"/>
    <n v="21200"/>
    <n v="21200"/>
    <n v="21175"/>
    <s v=" 60 months"/>
    <n v="0.1825"/>
    <n v="541.23"/>
    <x v="3"/>
    <x v="27"/>
    <s v="Conergy"/>
    <s v="4 years"/>
    <x v="0"/>
    <n v="57250"/>
    <x v="0"/>
    <x v="54"/>
    <m/>
    <x v="0"/>
    <s v="n"/>
    <m/>
    <s v="debt_consolidation"/>
    <s v="2011 Debt Consolidation"/>
    <s v="802xx"/>
    <x v="17"/>
    <n v="23.25"/>
    <x v="0"/>
    <d v="1999-01-01T00:00:00"/>
    <n v="0"/>
    <n v="36"/>
    <s v="NA"/>
    <n v="13"/>
    <n v="0"/>
    <n v="37717"/>
    <n v="0.85299999999999998"/>
    <n v="30"/>
    <s v="funded"/>
    <n v="0"/>
    <n v="0"/>
    <n v="30870.999670000001"/>
    <n v="30834.6"/>
    <n v="21199.99"/>
    <n v="9671.01"/>
    <n v="0"/>
    <n v="0"/>
    <x v="0"/>
    <x v="91"/>
    <n v="5120.96"/>
    <m/>
    <x v="87"/>
    <x v="4"/>
  </r>
  <r>
    <x v="38109"/>
    <n v="1277245"/>
    <n v="7000"/>
    <n v="7000"/>
    <n v="7000"/>
    <s v=" 60 months"/>
    <n v="0.18640000000000001"/>
    <n v="180.21"/>
    <x v="4"/>
    <x v="20"/>
    <s v="Amplify FCU"/>
    <s v="2 years"/>
    <x v="0"/>
    <n v="33000"/>
    <x v="2"/>
    <x v="54"/>
    <m/>
    <x v="0"/>
    <s v="n"/>
    <s v="  Borrower added on 11/29/11 &gt; My job is also really stable. I have been in my current job for 2 years but have had 4 years in my profession. &lt;br&gt;"/>
    <s v="other"/>
    <s v="Other Loan"/>
    <s v="787xx"/>
    <x v="2"/>
    <n v="8.8000000000000007"/>
    <x v="0"/>
    <d v="2007-02-01T00:00:00"/>
    <n v="1"/>
    <s v="NA"/>
    <s v="NA"/>
    <n v="14"/>
    <n v="0"/>
    <n v="4029"/>
    <n v="0.27800000000000002"/>
    <n v="21"/>
    <s v="funded"/>
    <n v="0"/>
    <n v="0"/>
    <n v="7390.4749609999999"/>
    <n v="7390.47"/>
    <n v="7000"/>
    <n v="390.47"/>
    <n v="0"/>
    <n v="0"/>
    <x v="0"/>
    <x v="64"/>
    <n v="3673.76"/>
    <m/>
    <x v="77"/>
    <x v="4"/>
  </r>
  <r>
    <x v="38110"/>
    <n v="1277281"/>
    <n v="20000"/>
    <n v="20000"/>
    <n v="20000"/>
    <s v=" 60 months"/>
    <n v="0.13489999999999999"/>
    <n v="460.1"/>
    <x v="1"/>
    <x v="13"/>
    <s v="Ulster County"/>
    <s v="10+ years"/>
    <x v="0"/>
    <n v="40000"/>
    <x v="0"/>
    <x v="54"/>
    <m/>
    <x v="1"/>
    <s v="n"/>
    <s v="  Borrower added on 11/29/11 &gt; Loan will be used for debt consolidation, thank you.&lt;br&gt;"/>
    <s v="debt_consolidation"/>
    <s v="mine"/>
    <s v="124xx"/>
    <x v="1"/>
    <n v="23.31"/>
    <x v="0"/>
    <d v="1988-08-01T00:00:00"/>
    <n v="0"/>
    <s v="NA"/>
    <s v="NA"/>
    <n v="9"/>
    <n v="0"/>
    <n v="13953"/>
    <n v="0.80800000000000005"/>
    <n v="19"/>
    <s v="funded"/>
    <n v="0"/>
    <n v="0"/>
    <n v="13356.12"/>
    <n v="13356.12"/>
    <n v="6736.63"/>
    <n v="4746.62"/>
    <n v="0"/>
    <n v="1872.87"/>
    <x v="2466"/>
    <x v="82"/>
    <n v="460.1"/>
    <m/>
    <x v="69"/>
    <x v="4"/>
  </r>
  <r>
    <x v="38111"/>
    <n v="1277282"/>
    <n v="7200"/>
    <n v="7200"/>
    <n v="7200"/>
    <s v=" 36 months"/>
    <n v="6.6199999999999995E-2"/>
    <n v="221.07"/>
    <x v="2"/>
    <x v="17"/>
    <s v="U S Postal Service"/>
    <s v="10+ years"/>
    <x v="2"/>
    <n v="71000"/>
    <x v="0"/>
    <x v="54"/>
    <m/>
    <x v="0"/>
    <s v="n"/>
    <m/>
    <s v="other"/>
    <s v="Refiance"/>
    <s v="915xx"/>
    <x v="0"/>
    <n v="11.46"/>
    <x v="0"/>
    <d v="1987-06-01T00:00:00"/>
    <n v="3"/>
    <s v="NA"/>
    <s v="NA"/>
    <n v="15"/>
    <n v="0"/>
    <n v="47892"/>
    <n v="0.51"/>
    <n v="28"/>
    <s v="funded"/>
    <n v="0"/>
    <n v="0"/>
    <n v="7352.9130100000002"/>
    <n v="7352.91"/>
    <n v="7200"/>
    <n v="152.91"/>
    <n v="0"/>
    <n v="0"/>
    <x v="0"/>
    <x v="48"/>
    <n v="6692.76"/>
    <m/>
    <x v="100"/>
    <x v="4"/>
  </r>
  <r>
    <x v="38112"/>
    <n v="1277287"/>
    <n v="11200"/>
    <n v="11200"/>
    <n v="11125"/>
    <s v=" 36 months"/>
    <n v="0.1065"/>
    <n v="364.83"/>
    <x v="0"/>
    <x v="16"/>
    <s v="Claremont Hotel Club &amp; Spa"/>
    <s v="10+ years"/>
    <x v="0"/>
    <n v="83000"/>
    <x v="0"/>
    <x v="54"/>
    <m/>
    <x v="0"/>
    <s v="n"/>
    <m/>
    <s v="credit_card"/>
    <s v="CC Refinance"/>
    <s v="946xx"/>
    <x v="0"/>
    <n v="10.15"/>
    <x v="0"/>
    <d v="1994-05-01T00:00:00"/>
    <n v="0"/>
    <n v="24"/>
    <s v="NA"/>
    <n v="7"/>
    <n v="0"/>
    <n v="16259"/>
    <n v="0.55700000000000005"/>
    <n v="12"/>
    <s v="funded"/>
    <n v="0"/>
    <n v="0"/>
    <n v="13133.46019"/>
    <n v="13045.51"/>
    <n v="11200"/>
    <n v="1933.46"/>
    <n v="0"/>
    <n v="0"/>
    <x v="0"/>
    <x v="83"/>
    <n v="377.75"/>
    <m/>
    <x v="88"/>
    <x v="4"/>
  </r>
  <r>
    <x v="38113"/>
    <n v="1277297"/>
    <n v="8000"/>
    <n v="8000"/>
    <n v="8000"/>
    <s v=" 36 months"/>
    <n v="0.12690000000000001"/>
    <n v="268.36"/>
    <x v="0"/>
    <x v="1"/>
    <s v="OPW Fuel Management Systems"/>
    <s v="5 years"/>
    <x v="2"/>
    <n v="35000"/>
    <x v="1"/>
    <x v="54"/>
    <m/>
    <x v="0"/>
    <s v="n"/>
    <m/>
    <s v="debt_consolidation"/>
    <s v="Credit Card Consolidation"/>
    <s v="604xx"/>
    <x v="16"/>
    <n v="10.050000000000001"/>
    <x v="0"/>
    <d v="2002-10-01T00:00:00"/>
    <n v="0"/>
    <s v="NA"/>
    <s v="NA"/>
    <n v="7"/>
    <n v="0"/>
    <n v="6842"/>
    <n v="0.97699999999999998"/>
    <n v="18"/>
    <s v="funded"/>
    <n v="0"/>
    <n v="0"/>
    <n v="9000.1432289999993"/>
    <n v="9000.14"/>
    <n v="8000"/>
    <n v="1000.14"/>
    <n v="0"/>
    <n v="0"/>
    <x v="0"/>
    <x v="2"/>
    <n v="5514.5"/>
    <m/>
    <x v="87"/>
    <x v="4"/>
  </r>
  <r>
    <x v="38114"/>
    <n v="1277523"/>
    <n v="3000"/>
    <n v="3000"/>
    <n v="3000"/>
    <s v=" 60 months"/>
    <n v="0.1242"/>
    <n v="67.38"/>
    <x v="0"/>
    <x v="0"/>
    <s v="Equipment Transport LLC."/>
    <s v="2 years"/>
    <x v="2"/>
    <n v="106800"/>
    <x v="1"/>
    <x v="54"/>
    <m/>
    <x v="2"/>
    <s v="n"/>
    <m/>
    <s v="car"/>
    <s v="Ranger Loan"/>
    <s v="170xx"/>
    <x v="44"/>
    <n v="6.6"/>
    <x v="0"/>
    <d v="1997-12-01T00:00:00"/>
    <n v="5"/>
    <s v="NA"/>
    <s v="NA"/>
    <n v="13"/>
    <n v="0"/>
    <n v="309"/>
    <n v="7.0000000000000001E-3"/>
    <n v="46"/>
    <s v="funded"/>
    <n v="454"/>
    <n v="454"/>
    <n v="3567.24"/>
    <n v="3567.24"/>
    <n v="2545.5100000000002"/>
    <n v="1021.73"/>
    <n v="0"/>
    <n v="0"/>
    <x v="0"/>
    <x v="101"/>
    <n v="67.38"/>
    <n v="42522"/>
    <x v="69"/>
    <x v="4"/>
  </r>
  <r>
    <x v="38115"/>
    <n v="1277552"/>
    <n v="3050"/>
    <n v="3050"/>
    <n v="3050"/>
    <s v=" 36 months"/>
    <n v="9.9099999999999994E-2"/>
    <n v="98.29"/>
    <x v="0"/>
    <x v="8"/>
    <s v="Child's Day"/>
    <s v="1 year"/>
    <x v="0"/>
    <n v="16800"/>
    <x v="0"/>
    <x v="54"/>
    <m/>
    <x v="0"/>
    <s v="n"/>
    <s v="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
    <s v="car"/>
    <s v="Car Loan"/>
    <s v="787xx"/>
    <x v="2"/>
    <n v="3.5"/>
    <x v="0"/>
    <d v="1996-03-01T00:00:00"/>
    <n v="0"/>
    <s v="NA"/>
    <s v="NA"/>
    <n v="3"/>
    <n v="0"/>
    <n v="3019"/>
    <n v="0.86299999999999999"/>
    <n v="8"/>
    <s v="funded"/>
    <n v="0"/>
    <n v="0"/>
    <n v="3538.28"/>
    <n v="3538.28"/>
    <n v="3050"/>
    <n v="488.28"/>
    <n v="0"/>
    <n v="0"/>
    <x v="0"/>
    <x v="83"/>
    <n v="102.42"/>
    <m/>
    <x v="29"/>
    <x v="4"/>
  </r>
  <r>
    <x v="38116"/>
    <n v="1277556"/>
    <n v="6250"/>
    <n v="6250"/>
    <n v="6250"/>
    <s v=" 36 months"/>
    <n v="0.15959999999999999"/>
    <n v="219.61"/>
    <x v="1"/>
    <x v="5"/>
    <s v="Multiband"/>
    <s v="1 year"/>
    <x v="0"/>
    <n v="29120"/>
    <x v="1"/>
    <x v="54"/>
    <m/>
    <x v="0"/>
    <s v="n"/>
    <s v="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
    <s v="debt_consolidation"/>
    <s v="Debt Consolidation"/>
    <s v="540xx"/>
    <x v="18"/>
    <n v="20.85"/>
    <x v="0"/>
    <d v="1999-12-01T00:00:00"/>
    <n v="3"/>
    <s v="NA"/>
    <s v="NA"/>
    <n v="5"/>
    <n v="0"/>
    <n v="5771"/>
    <n v="0.88800000000000001"/>
    <n v="12"/>
    <s v="funded"/>
    <n v="0"/>
    <n v="0"/>
    <n v="7905.88"/>
    <n v="7905.88"/>
    <n v="6250"/>
    <n v="1655.88"/>
    <n v="0"/>
    <n v="0"/>
    <x v="0"/>
    <x v="73"/>
    <n v="231.21"/>
    <m/>
    <x v="1"/>
    <x v="4"/>
  </r>
  <r>
    <x v="38117"/>
    <n v="1277562"/>
    <n v="15000"/>
    <n v="15000"/>
    <n v="15000"/>
    <s v=" 60 months"/>
    <n v="0.1242"/>
    <n v="336.86"/>
    <x v="0"/>
    <x v="0"/>
    <s v="The Boeing Company"/>
    <s v="10+ years"/>
    <x v="2"/>
    <n v="160000"/>
    <x v="2"/>
    <x v="54"/>
    <m/>
    <x v="0"/>
    <s v="n"/>
    <s v="  Borrower added on 12/02/11 &gt; This loan will be used to complete my basement (framing, drywall, insulation, plumbing, electrical work and flooring). We just want to enjoy our home more and this loan will certainly help.&lt;br&gt;&lt;br&gt; &lt;br&gt;"/>
    <s v="home_improvement"/>
    <s v="Finish Basement"/>
    <s v="630xx"/>
    <x v="25"/>
    <n v="6.79"/>
    <x v="0"/>
    <d v="1999-11-01T00:00:00"/>
    <n v="1"/>
    <s v="NA"/>
    <s v="NA"/>
    <n v="11"/>
    <n v="0"/>
    <n v="14073"/>
    <n v="0.219"/>
    <n v="38"/>
    <s v="funded"/>
    <n v="0"/>
    <n v="0"/>
    <n v="19097.644820000001"/>
    <n v="19097.64"/>
    <n v="15000"/>
    <n v="4097.6400000000003"/>
    <n v="0"/>
    <n v="0"/>
    <x v="0"/>
    <x v="84"/>
    <n v="7991.66"/>
    <m/>
    <x v="83"/>
    <x v="4"/>
  </r>
  <r>
    <x v="38118"/>
    <n v="1277576"/>
    <n v="16000"/>
    <n v="16000"/>
    <n v="15975"/>
    <s v=" 60 months"/>
    <n v="0.1527"/>
    <n v="382.92"/>
    <x v="1"/>
    <x v="9"/>
    <s v="Digital Evolution Inc."/>
    <s v="5 years"/>
    <x v="0"/>
    <n v="99000"/>
    <x v="0"/>
    <x v="54"/>
    <m/>
    <x v="2"/>
    <s v="n"/>
    <m/>
    <s v="debt_consolidation"/>
    <s v="credit card debt"/>
    <s v="112xx"/>
    <x v="1"/>
    <n v="7.76"/>
    <x v="0"/>
    <d v="2000-04-01T00:00:00"/>
    <n v="2"/>
    <s v="NA"/>
    <s v="NA"/>
    <n v="7"/>
    <n v="0"/>
    <n v="22799"/>
    <n v="0.56599999999999995"/>
    <n v="12"/>
    <s v="funded"/>
    <n v="2573"/>
    <n v="2569"/>
    <n v="20248.72"/>
    <n v="20217.23"/>
    <n v="13427.39"/>
    <n v="6821.33"/>
    <n v="0"/>
    <n v="0"/>
    <x v="0"/>
    <x v="101"/>
    <n v="382.92"/>
    <n v="42522"/>
    <x v="1"/>
    <x v="4"/>
  </r>
  <r>
    <x v="38119"/>
    <n v="1277577"/>
    <n v="4500"/>
    <n v="4500"/>
    <n v="4500"/>
    <s v=" 36 months"/>
    <n v="0.14269999999999999"/>
    <n v="154.4"/>
    <x v="1"/>
    <x v="2"/>
    <s v="Sherwin-Williams"/>
    <s v="10+ years"/>
    <x v="0"/>
    <n v="55000"/>
    <x v="1"/>
    <x v="48"/>
    <m/>
    <x v="1"/>
    <s v="n"/>
    <s v="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
    <s v="debt_consolidation"/>
    <s v="Debt Consolidation Loan"/>
    <s v="327xx"/>
    <x v="19"/>
    <n v="18.920000000000002"/>
    <x v="1"/>
    <d v="1993-07-01T00:00:00"/>
    <n v="2"/>
    <n v="7"/>
    <s v="NA"/>
    <n v="16"/>
    <n v="0"/>
    <n v="10637"/>
    <n v="0.66800000000000004"/>
    <n v="26"/>
    <s v="funded"/>
    <n v="0"/>
    <n v="0"/>
    <n v="4211.99"/>
    <n v="4211.99"/>
    <n v="3045.41"/>
    <n v="961.41"/>
    <n v="0"/>
    <n v="205.17"/>
    <x v="2467"/>
    <x v="79"/>
    <n v="154.4"/>
    <m/>
    <x v="8"/>
    <x v="4"/>
  </r>
  <r>
    <x v="38120"/>
    <n v="1277597"/>
    <n v="8000"/>
    <n v="8000"/>
    <n v="8000"/>
    <s v=" 36 months"/>
    <n v="0.15959999999999999"/>
    <n v="281.10000000000002"/>
    <x v="1"/>
    <x v="5"/>
    <s v="quad graphics"/>
    <s v="4 years"/>
    <x v="1"/>
    <n v="42000"/>
    <x v="2"/>
    <x v="54"/>
    <m/>
    <x v="0"/>
    <s v="n"/>
    <s v="  Borrower added on 11/29/11 &gt; I plan to use the funds for some minor debt consolidation and pay off property tax. I have a stable job with steady income.&lt;br&gt;"/>
    <s v="debt_consolidation"/>
    <s v="payments due"/>
    <s v="310xx"/>
    <x v="10"/>
    <n v="12.34"/>
    <x v="0"/>
    <d v="2000-04-01T00:00:00"/>
    <n v="2"/>
    <s v="NA"/>
    <s v="NA"/>
    <n v="7"/>
    <n v="0"/>
    <n v="12742"/>
    <n v="0.98799999999999999"/>
    <n v="11"/>
    <s v="funded"/>
    <n v="0"/>
    <n v="0"/>
    <n v="9924.3907660000004"/>
    <n v="9924.39"/>
    <n v="8000"/>
    <n v="1924.39"/>
    <n v="0"/>
    <n v="0"/>
    <x v="0"/>
    <x v="79"/>
    <n v="2914.29"/>
    <m/>
    <x v="10"/>
    <x v="4"/>
  </r>
  <r>
    <x v="38121"/>
    <n v="1277600"/>
    <n v="15000"/>
    <n v="15000"/>
    <n v="14975"/>
    <s v=" 36 months"/>
    <n v="0.2235"/>
    <n v="575.58000000000004"/>
    <x v="5"/>
    <x v="30"/>
    <s v="United States Postal Service"/>
    <s v="10+ years"/>
    <x v="0"/>
    <n v="67000"/>
    <x v="0"/>
    <x v="54"/>
    <m/>
    <x v="1"/>
    <s v="n"/>
    <m/>
    <s v="debt_consolidation"/>
    <s v="Debt Consolidation Loan"/>
    <s v="100xx"/>
    <x v="1"/>
    <n v="17.57"/>
    <x v="2"/>
    <d v="1999-11-01T00:00:00"/>
    <n v="1"/>
    <n v="15"/>
    <s v="NA"/>
    <n v="3"/>
    <n v="0"/>
    <n v="9984"/>
    <n v="0.998"/>
    <n v="26"/>
    <s v="funded"/>
    <n v="0"/>
    <n v="0"/>
    <n v="15214.98"/>
    <n v="15189.8"/>
    <n v="9299.7199999999993"/>
    <n v="5089.49"/>
    <n v="0"/>
    <n v="825.77"/>
    <x v="2468"/>
    <x v="79"/>
    <n v="36.799999999999997"/>
    <m/>
    <x v="69"/>
    <x v="4"/>
  </r>
  <r>
    <x v="38122"/>
    <n v="1277605"/>
    <n v="5000"/>
    <n v="5000"/>
    <n v="5000"/>
    <s v=" 36 months"/>
    <n v="6.6199999999999995E-2"/>
    <n v="153.52000000000001"/>
    <x v="2"/>
    <x v="17"/>
    <s v="Organization"/>
    <s v="1 year"/>
    <x v="1"/>
    <n v="30000"/>
    <x v="2"/>
    <x v="54"/>
    <m/>
    <x v="0"/>
    <s v="n"/>
    <s v="  Borrower added on 11/30/11 &gt; This loan will be used for my wedding. I am a good candidate for this loan because I have a very steady job working for the government overseas, and a demonstrated history of paying all my obligations on time.&lt;br&gt;"/>
    <s v="wedding"/>
    <s v="Wedding Expenses"/>
    <s v="327xx"/>
    <x v="19"/>
    <n v="13.76"/>
    <x v="0"/>
    <d v="2003-06-01T00:00:00"/>
    <n v="0"/>
    <s v="NA"/>
    <s v="NA"/>
    <n v="7"/>
    <n v="0"/>
    <n v="6759"/>
    <n v="0.84499999999999997"/>
    <n v="14"/>
    <s v="funded"/>
    <n v="0"/>
    <n v="0"/>
    <n v="5524.129414"/>
    <n v="5524.13"/>
    <n v="5000"/>
    <n v="524.13"/>
    <n v="0"/>
    <n v="0"/>
    <x v="0"/>
    <x v="84"/>
    <n v="471.92"/>
    <m/>
    <x v="83"/>
    <x v="4"/>
  </r>
  <r>
    <x v="38123"/>
    <n v="1277452"/>
    <n v="3500"/>
    <n v="3500"/>
    <n v="3500"/>
    <s v=" 36 months"/>
    <n v="0.14269999999999999"/>
    <n v="120.09"/>
    <x v="1"/>
    <x v="2"/>
    <s v="SAS Retail Merchandising"/>
    <s v="&lt; 1 year"/>
    <x v="0"/>
    <n v="34000"/>
    <x v="1"/>
    <x v="48"/>
    <m/>
    <x v="0"/>
    <s v="n"/>
    <s v="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
    <s v="debt_consolidation"/>
    <s v="Debt Consolidation"/>
    <s v="948xx"/>
    <x v="0"/>
    <n v="20.190000000000001"/>
    <x v="0"/>
    <d v="2001-12-01T00:00:00"/>
    <n v="0"/>
    <n v="68"/>
    <s v="NA"/>
    <n v="9"/>
    <n v="0"/>
    <n v="11097"/>
    <n v="0.70199999999999996"/>
    <n v="14"/>
    <s v="funded"/>
    <n v="0"/>
    <n v="0"/>
    <n v="4322.8472069999998"/>
    <n v="4322.8500000000004"/>
    <n v="3500"/>
    <n v="822.85"/>
    <n v="0"/>
    <n v="0"/>
    <x v="0"/>
    <x v="83"/>
    <n v="128.59"/>
    <m/>
    <x v="1"/>
    <x v="4"/>
  </r>
  <r>
    <x v="38124"/>
    <n v="1277464"/>
    <n v="23700"/>
    <n v="23700"/>
    <n v="23700"/>
    <s v=" 60 months"/>
    <n v="0.17580000000000001"/>
    <n v="596.42999999999995"/>
    <x v="3"/>
    <x v="15"/>
    <s v="Federal Reserve Bank of Boston"/>
    <s v="5 years"/>
    <x v="0"/>
    <n v="105842"/>
    <x v="2"/>
    <x v="54"/>
    <m/>
    <x v="0"/>
    <s v="n"/>
    <m/>
    <s v="credit_card"/>
    <s v="Lending Club Loan"/>
    <s v="024xx"/>
    <x v="5"/>
    <n v="13.17"/>
    <x v="0"/>
    <d v="1998-11-01T00:00:00"/>
    <n v="3"/>
    <s v="NA"/>
    <s v="NA"/>
    <n v="7"/>
    <n v="0"/>
    <n v="17384"/>
    <n v="0.92600000000000005"/>
    <n v="27"/>
    <s v="funded"/>
    <n v="0"/>
    <n v="0"/>
    <n v="33466.408100000001"/>
    <n v="33466.410000000003"/>
    <n v="23700"/>
    <n v="9766.41"/>
    <n v="0"/>
    <n v="0"/>
    <x v="0"/>
    <x v="83"/>
    <n v="12607.44"/>
    <m/>
    <x v="29"/>
    <x v="4"/>
  </r>
  <r>
    <x v="38125"/>
    <n v="1277494"/>
    <n v="17250"/>
    <n v="17250"/>
    <n v="17250"/>
    <s v=" 36 months"/>
    <n v="0.19420000000000001"/>
    <n v="635.99"/>
    <x v="4"/>
    <x v="28"/>
    <s v="Thinc Systems Inc"/>
    <s v="4 years"/>
    <x v="0"/>
    <n v="60000"/>
    <x v="0"/>
    <x v="54"/>
    <m/>
    <x v="0"/>
    <s v="n"/>
    <m/>
    <s v="credit_card"/>
    <s v="Credit Card Loan"/>
    <s v="303xx"/>
    <x v="10"/>
    <n v="4.08"/>
    <x v="0"/>
    <d v="2007-01-01T00:00:00"/>
    <n v="3"/>
    <s v="NA"/>
    <s v="NA"/>
    <n v="3"/>
    <n v="0"/>
    <n v="14981"/>
    <n v="0.72"/>
    <n v="6"/>
    <s v="funded"/>
    <n v="0"/>
    <n v="0"/>
    <n v="22149.94859"/>
    <n v="22149.95"/>
    <n v="17250"/>
    <n v="4899.95"/>
    <n v="0"/>
    <n v="0"/>
    <x v="0"/>
    <x v="93"/>
    <n v="7525.06"/>
    <m/>
    <x v="1"/>
    <x v="4"/>
  </r>
  <r>
    <x v="38126"/>
    <n v="1277499"/>
    <n v="35000"/>
    <n v="35000"/>
    <n v="35000"/>
    <s v=" 60 months"/>
    <n v="0.13489999999999999"/>
    <n v="805.17"/>
    <x v="1"/>
    <x v="13"/>
    <s v="Chevron"/>
    <s v="10+ years"/>
    <x v="2"/>
    <n v="135000"/>
    <x v="0"/>
    <x v="54"/>
    <m/>
    <x v="0"/>
    <s v="n"/>
    <m/>
    <s v="other"/>
    <s v="investments"/>
    <s v="161xx"/>
    <x v="44"/>
    <n v="7.72"/>
    <x v="0"/>
    <d v="1995-09-01T00:00:00"/>
    <n v="4"/>
    <s v="NA"/>
    <s v="NA"/>
    <n v="16"/>
    <n v="0"/>
    <n v="6976"/>
    <n v="6.7000000000000004E-2"/>
    <n v="34"/>
    <s v="funded"/>
    <n v="0"/>
    <n v="0"/>
    <n v="35782.7304"/>
    <n v="35782.730000000003"/>
    <n v="35000"/>
    <n v="782.73"/>
    <n v="0"/>
    <n v="0"/>
    <x v="0"/>
    <x v="10"/>
    <n v="34981.660000000003"/>
    <m/>
    <x v="90"/>
    <x v="4"/>
  </r>
  <r>
    <x v="38127"/>
    <n v="1277507"/>
    <n v="8000"/>
    <n v="8000"/>
    <n v="8000"/>
    <s v=" 36 months"/>
    <n v="9.9099999999999994E-2"/>
    <n v="257.8"/>
    <x v="0"/>
    <x v="8"/>
    <s v="kade "/>
    <s v="&lt; 1 year"/>
    <x v="0"/>
    <n v="30000"/>
    <x v="2"/>
    <x v="54"/>
    <m/>
    <x v="1"/>
    <s v="n"/>
    <m/>
    <s v="moving"/>
    <s v="new start"/>
    <s v="153xx"/>
    <x v="44"/>
    <n v="3.88"/>
    <x v="0"/>
    <d v="2004-03-01T00:00:00"/>
    <n v="4"/>
    <s v="NA"/>
    <s v="NA"/>
    <n v="4"/>
    <n v="0"/>
    <n v="273"/>
    <n v="0.182"/>
    <n v="6"/>
    <s v="funded"/>
    <n v="0"/>
    <n v="0"/>
    <n v="7495.28"/>
    <n v="7495.28"/>
    <n v="5998.88"/>
    <n v="1203.4000000000001"/>
    <n v="0"/>
    <n v="293"/>
    <x v="2469"/>
    <x v="65"/>
    <n v="257.8"/>
    <m/>
    <x v="86"/>
    <x v="4"/>
  </r>
  <r>
    <x v="38128"/>
    <n v="1277722"/>
    <n v="20000"/>
    <n v="20000"/>
    <n v="19975"/>
    <s v=" 60 months"/>
    <n v="0.15959999999999999"/>
    <n v="485.94"/>
    <x v="1"/>
    <x v="5"/>
    <s v="US Navy"/>
    <s v="10+ years"/>
    <x v="2"/>
    <n v="65000"/>
    <x v="0"/>
    <x v="54"/>
    <m/>
    <x v="0"/>
    <s v="n"/>
    <s v="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
    <s v="debt_consolidation"/>
    <s v="Debt Consolidation Loan"/>
    <s v="233xx"/>
    <x v="21"/>
    <n v="24.92"/>
    <x v="0"/>
    <d v="2000-10-01T00:00:00"/>
    <n v="1"/>
    <s v="NA"/>
    <s v="NA"/>
    <n v="10"/>
    <n v="0"/>
    <n v="18414"/>
    <n v="0.877"/>
    <n v="22"/>
    <s v="funded"/>
    <n v="0"/>
    <n v="0"/>
    <n v="28646"/>
    <n v="28610.19"/>
    <n v="20000"/>
    <n v="8646"/>
    <n v="0"/>
    <n v="0"/>
    <x v="0"/>
    <x v="97"/>
    <n v="6292.76"/>
    <m/>
    <x v="1"/>
    <x v="4"/>
  </r>
  <r>
    <x v="38129"/>
    <n v="1277770"/>
    <n v="5500"/>
    <n v="5500"/>
    <n v="5500"/>
    <s v=" 36 months"/>
    <n v="9.9099999999999994E-2"/>
    <n v="177.24"/>
    <x v="0"/>
    <x v="8"/>
    <s v="Andritz"/>
    <s v="6 years"/>
    <x v="2"/>
    <n v="59000"/>
    <x v="1"/>
    <x v="54"/>
    <m/>
    <x v="0"/>
    <s v="n"/>
    <s v="  Borrower added on 11/28/11 &gt; This loan is to pay off my vehicle.&lt;br&gt;"/>
    <s v="debt_consolidation"/>
    <s v="Dept consolidation"/>
    <s v="760xx"/>
    <x v="2"/>
    <n v="8.75"/>
    <x v="0"/>
    <d v="1996-06-01T00:00:00"/>
    <n v="1"/>
    <n v="53"/>
    <s v="NA"/>
    <n v="3"/>
    <n v="0"/>
    <n v="2361"/>
    <n v="0.17499999999999999"/>
    <n v="15"/>
    <s v="funded"/>
    <n v="0"/>
    <n v="0"/>
    <n v="6285.0886909999999"/>
    <n v="6285.09"/>
    <n v="5500"/>
    <n v="785.09"/>
    <n v="0"/>
    <n v="0"/>
    <x v="0"/>
    <x v="79"/>
    <n v="464.56"/>
    <m/>
    <x v="10"/>
    <x v="4"/>
  </r>
  <r>
    <x v="38130"/>
    <n v="1277811"/>
    <n v="15000"/>
    <n v="15000"/>
    <n v="15000"/>
    <s v=" 36 months"/>
    <n v="0.17269999999999999"/>
    <n v="536.80999999999995"/>
    <x v="3"/>
    <x v="10"/>
    <s v="TechMahindra(America) Inc"/>
    <s v="6 years"/>
    <x v="0"/>
    <n v="90000"/>
    <x v="2"/>
    <x v="54"/>
    <m/>
    <x v="0"/>
    <s v="n"/>
    <m/>
    <s v="credit_card"/>
    <s v="To pay off the credit card loan"/>
    <s v="064xx"/>
    <x v="3"/>
    <n v="5.84"/>
    <x v="0"/>
    <d v="2006-06-01T00:00:00"/>
    <n v="1"/>
    <n v="45"/>
    <s v="NA"/>
    <n v="10"/>
    <n v="0"/>
    <n v="9048"/>
    <n v="0.66500000000000004"/>
    <n v="15"/>
    <s v="funded"/>
    <n v="0"/>
    <n v="0"/>
    <n v="19325.099490000001"/>
    <n v="19325.099999999999"/>
    <n v="15000"/>
    <n v="4325.1000000000004"/>
    <n v="0"/>
    <n v="0"/>
    <x v="0"/>
    <x v="83"/>
    <n v="549.27"/>
    <m/>
    <x v="88"/>
    <x v="4"/>
  </r>
  <r>
    <x v="38131"/>
    <n v="1277642"/>
    <n v="28000"/>
    <n v="28000"/>
    <n v="27975"/>
    <s v=" 60 months"/>
    <n v="0.18640000000000001"/>
    <n v="720.81"/>
    <x v="4"/>
    <x v="20"/>
    <s v="morgan stanley"/>
    <s v="2 years"/>
    <x v="2"/>
    <n v="120000"/>
    <x v="0"/>
    <x v="54"/>
    <m/>
    <x v="1"/>
    <s v="n"/>
    <s v="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
    <s v="debt_consolidation"/>
    <s v="Debt Consolidation Loan"/>
    <s v="100xx"/>
    <x v="1"/>
    <n v="10.18"/>
    <x v="0"/>
    <d v="1996-01-01T00:00:00"/>
    <n v="3"/>
    <s v="NA"/>
    <s v="NA"/>
    <n v="9"/>
    <n v="0"/>
    <n v="35694"/>
    <n v="0.92700000000000005"/>
    <n v="35"/>
    <s v="funded"/>
    <n v="0"/>
    <n v="0"/>
    <n v="25106.38"/>
    <n v="25084.05"/>
    <n v="11384.31"/>
    <n v="11345.94"/>
    <n v="0"/>
    <n v="2376.13"/>
    <x v="2470"/>
    <x v="16"/>
    <n v="400"/>
    <m/>
    <x v="1"/>
    <x v="4"/>
  </r>
  <r>
    <x v="38132"/>
    <n v="1277660"/>
    <n v="8500"/>
    <n v="8500"/>
    <n v="8500"/>
    <s v=" 36 months"/>
    <n v="0.1065"/>
    <n v="276.88"/>
    <x v="0"/>
    <x v="16"/>
    <s v="Victor M. Morales, Architect"/>
    <s v="10+ years"/>
    <x v="0"/>
    <n v="50000"/>
    <x v="2"/>
    <x v="54"/>
    <m/>
    <x v="0"/>
    <s v="n"/>
    <s v="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
    <s v="debt_consolidation"/>
    <s v="Liberty"/>
    <s v="114xx"/>
    <x v="1"/>
    <n v="16.32"/>
    <x v="0"/>
    <d v="2002-08-01T00:00:00"/>
    <n v="3"/>
    <s v="NA"/>
    <s v="NA"/>
    <n v="13"/>
    <n v="0"/>
    <n v="8088"/>
    <n v="0.34399999999999997"/>
    <n v="31"/>
    <s v="funded"/>
    <n v="0"/>
    <n v="0"/>
    <n v="9967.3576229999999"/>
    <n v="9967.36"/>
    <n v="8500"/>
    <n v="1467.36"/>
    <n v="0"/>
    <n v="0"/>
    <x v="0"/>
    <x v="83"/>
    <n v="291.8"/>
    <m/>
    <x v="88"/>
    <x v="4"/>
  </r>
  <r>
    <x v="38133"/>
    <n v="1277674"/>
    <n v="24000"/>
    <n v="24000"/>
    <n v="23975"/>
    <s v=" 36 months"/>
    <n v="0.17580000000000001"/>
    <n v="862.61"/>
    <x v="3"/>
    <x v="15"/>
    <s v="Liberty Mutual"/>
    <s v="3 years"/>
    <x v="2"/>
    <n v="80500"/>
    <x v="0"/>
    <x v="54"/>
    <m/>
    <x v="0"/>
    <s v="n"/>
    <m/>
    <s v="credit_card"/>
    <s v="Credit Card Refinance"/>
    <s v="038xx"/>
    <x v="31"/>
    <n v="14.33"/>
    <x v="0"/>
    <d v="1999-11-01T00:00:00"/>
    <n v="1"/>
    <s v="NA"/>
    <s v="NA"/>
    <n v="13"/>
    <n v="0"/>
    <n v="23530"/>
    <n v="0.73199999999999998"/>
    <n v="23"/>
    <s v="funded"/>
    <n v="0"/>
    <n v="0"/>
    <n v="30715.08525"/>
    <n v="30683.09"/>
    <n v="24000"/>
    <n v="6715.09"/>
    <n v="0"/>
    <n v="0"/>
    <x v="0"/>
    <x v="68"/>
    <n v="6604.27"/>
    <m/>
    <x v="29"/>
    <x v="4"/>
  </r>
  <r>
    <x v="38134"/>
    <n v="1277678"/>
    <n v="15075"/>
    <n v="15075"/>
    <n v="15075"/>
    <s v=" 36 months"/>
    <n v="0.1527"/>
    <n v="524.58000000000004"/>
    <x v="1"/>
    <x v="9"/>
    <s v="Swift Transportation"/>
    <s v="6 years"/>
    <x v="0"/>
    <n v="37000"/>
    <x v="1"/>
    <x v="54"/>
    <m/>
    <x v="1"/>
    <s v="n"/>
    <m/>
    <s v="debt_consolidation"/>
    <s v="Debt Consolidation Loan"/>
    <s v="147xx"/>
    <x v="1"/>
    <n v="20.5"/>
    <x v="0"/>
    <d v="2002-06-01T00:00:00"/>
    <n v="1"/>
    <s v="NA"/>
    <s v="NA"/>
    <n v="7"/>
    <n v="0"/>
    <n v="15806"/>
    <n v="0.72199999999999998"/>
    <n v="10"/>
    <s v="funded"/>
    <n v="0"/>
    <n v="0"/>
    <n v="14333.42"/>
    <n v="14333.42"/>
    <n v="10146.620000000001"/>
    <n v="3492.46"/>
    <n v="0"/>
    <n v="694.34"/>
    <x v="2471"/>
    <x v="57"/>
    <n v="44.72"/>
    <m/>
    <x v="8"/>
    <x v="4"/>
  </r>
  <r>
    <x v="38135"/>
    <n v="1277693"/>
    <n v="20000"/>
    <n v="20000"/>
    <n v="19975"/>
    <s v=" 36 months"/>
    <n v="0.18640000000000001"/>
    <n v="729.49"/>
    <x v="4"/>
    <x v="20"/>
    <s v="Lighthouse Property Management Inc."/>
    <s v="2 years"/>
    <x v="0"/>
    <n v="61000"/>
    <x v="2"/>
    <x v="54"/>
    <m/>
    <x v="0"/>
    <s v="n"/>
    <m/>
    <s v="debt_consolidation"/>
    <s v="Debt Consolidation Loan"/>
    <s v="900xx"/>
    <x v="0"/>
    <n v="12.28"/>
    <x v="0"/>
    <d v="2003-11-01T00:00:00"/>
    <n v="1"/>
    <n v="31"/>
    <s v="NA"/>
    <n v="13"/>
    <n v="0"/>
    <n v="10939"/>
    <n v="0.70299999999999996"/>
    <n v="32"/>
    <s v="funded"/>
    <n v="0"/>
    <n v="0"/>
    <n v="26272.2"/>
    <n v="26239.360000000001"/>
    <n v="20000"/>
    <n v="6272.2"/>
    <n v="0"/>
    <n v="0"/>
    <x v="0"/>
    <x v="73"/>
    <n v="750.62"/>
    <m/>
    <x v="36"/>
    <x v="4"/>
  </r>
  <r>
    <x v="38136"/>
    <n v="1277711"/>
    <n v="12000"/>
    <n v="12000"/>
    <n v="12000"/>
    <s v=" 36 months"/>
    <n v="0.14269999999999999"/>
    <n v="411.71"/>
    <x v="1"/>
    <x v="2"/>
    <s v="gad light"/>
    <s v="3 years"/>
    <x v="0"/>
    <n v="75000"/>
    <x v="1"/>
    <x v="54"/>
    <m/>
    <x v="0"/>
    <s v="n"/>
    <m/>
    <s v="credit_card"/>
    <s v="living smart"/>
    <s v="921xx"/>
    <x v="0"/>
    <n v="24.56"/>
    <x v="0"/>
    <d v="2005-12-01T00:00:00"/>
    <n v="0"/>
    <s v="NA"/>
    <s v="NA"/>
    <n v="17"/>
    <n v="0"/>
    <n v="11222"/>
    <n v="0.93500000000000005"/>
    <n v="24"/>
    <s v="funded"/>
    <n v="0"/>
    <n v="0"/>
    <n v="13787.9908"/>
    <n v="13787.99"/>
    <n v="12000"/>
    <n v="1787.99"/>
    <n v="0"/>
    <n v="0"/>
    <x v="0"/>
    <x v="2"/>
    <n v="8035.12"/>
    <m/>
    <x v="55"/>
    <x v="4"/>
  </r>
  <r>
    <x v="38137"/>
    <n v="1277952"/>
    <n v="6075"/>
    <n v="6075"/>
    <n v="6075"/>
    <s v=" 36 months"/>
    <n v="6.0299999999999999E-2"/>
    <n v="184.9"/>
    <x v="2"/>
    <x v="24"/>
    <s v="Akamai Technologies, Inc."/>
    <s v="8 years"/>
    <x v="2"/>
    <n v="79200"/>
    <x v="2"/>
    <x v="54"/>
    <m/>
    <x v="0"/>
    <s v="n"/>
    <m/>
    <s v="debt_consolidation"/>
    <s v="Pay off credit card"/>
    <s v="019xx"/>
    <x v="5"/>
    <n v="10.17"/>
    <x v="0"/>
    <d v="1997-03-01T00:00:00"/>
    <n v="0"/>
    <s v="NA"/>
    <s v="NA"/>
    <n v="9"/>
    <n v="0"/>
    <n v="15279"/>
    <n v="0.35799999999999998"/>
    <n v="30"/>
    <s v="funded"/>
    <n v="0"/>
    <n v="0"/>
    <n v="6647.0416080000005"/>
    <n v="6647.04"/>
    <n v="6075"/>
    <n v="572.04"/>
    <n v="0"/>
    <n v="0"/>
    <x v="0"/>
    <x v="16"/>
    <n v="916.07"/>
    <m/>
    <x v="29"/>
    <x v="4"/>
  </r>
  <r>
    <x v="38138"/>
    <n v="1277969"/>
    <n v="25000"/>
    <n v="25000"/>
    <n v="25000"/>
    <s v=" 60 months"/>
    <n v="0.22059999999999999"/>
    <n v="691.33"/>
    <x v="5"/>
    <x v="19"/>
    <s v="Jeico Security "/>
    <s v="7 years"/>
    <x v="0"/>
    <n v="180000"/>
    <x v="2"/>
    <x v="54"/>
    <m/>
    <x v="1"/>
    <s v="n"/>
    <s v="  Borrower added on 11/29/11 &gt; Please approve ASAP&lt;br&gt;"/>
    <s v="small_business"/>
    <s v="Small Business"/>
    <s v="928xx"/>
    <x v="0"/>
    <n v="7.04"/>
    <x v="0"/>
    <d v="2005-02-01T00:00:00"/>
    <n v="1"/>
    <s v="NA"/>
    <s v="NA"/>
    <n v="5"/>
    <n v="0"/>
    <n v="11260"/>
    <n v="0.78700000000000003"/>
    <n v="7"/>
    <s v="funded"/>
    <n v="0"/>
    <n v="0"/>
    <n v="10228.09"/>
    <n v="10228.09"/>
    <n v="3367.5"/>
    <n v="5617.19"/>
    <n v="0"/>
    <n v="1243.4000000000001"/>
    <x v="2472"/>
    <x v="62"/>
    <n v="691.33"/>
    <m/>
    <x v="96"/>
    <x v="4"/>
  </r>
  <r>
    <x v="38139"/>
    <n v="1278000"/>
    <n v="3000"/>
    <n v="3000"/>
    <n v="3000"/>
    <s v=" 36 months"/>
    <n v="0.1171"/>
    <n v="99.23"/>
    <x v="0"/>
    <x v="4"/>
    <s v="JCPenney"/>
    <s v="10+ years"/>
    <x v="0"/>
    <n v="30000"/>
    <x v="1"/>
    <x v="54"/>
    <m/>
    <x v="0"/>
    <s v="n"/>
    <m/>
    <s v="credit_card"/>
    <s v="get out of debt loan"/>
    <s v="801xx"/>
    <x v="17"/>
    <n v="10.68"/>
    <x v="0"/>
    <d v="1999-03-01T00:00:00"/>
    <n v="1"/>
    <n v="57"/>
    <s v="NA"/>
    <n v="3"/>
    <n v="0"/>
    <n v="830"/>
    <n v="0.16600000000000001"/>
    <n v="18"/>
    <s v="funded"/>
    <n v="0"/>
    <n v="0"/>
    <n v="3325.5555340000001"/>
    <n v="3325.56"/>
    <n v="3000"/>
    <n v="325.56"/>
    <n v="0"/>
    <n v="0"/>
    <x v="0"/>
    <x v="62"/>
    <n v="2138.92"/>
    <m/>
    <x v="29"/>
    <x v="4"/>
  </r>
  <r>
    <x v="38140"/>
    <n v="1278013"/>
    <n v="6000"/>
    <n v="6000"/>
    <n v="6000"/>
    <s v=" 36 months"/>
    <n v="8.8999999999999996E-2"/>
    <n v="190.52"/>
    <x v="2"/>
    <x v="6"/>
    <s v="Patient Caregivers, LLC"/>
    <s v="&lt; 1 year"/>
    <x v="2"/>
    <n v="26400"/>
    <x v="1"/>
    <x v="54"/>
    <m/>
    <x v="0"/>
    <s v="n"/>
    <s v="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
    <s v="home_improvement"/>
    <s v="Personal Loan "/>
    <s v="773xx"/>
    <x v="2"/>
    <n v="8.91"/>
    <x v="0"/>
    <d v="2003-11-01T00:00:00"/>
    <n v="1"/>
    <n v="25"/>
    <s v="NA"/>
    <n v="5"/>
    <n v="0"/>
    <n v="6620"/>
    <n v="0.625"/>
    <n v="9"/>
    <s v="funded"/>
    <n v="0"/>
    <n v="0"/>
    <n v="6858.6900420000002"/>
    <n v="6858.69"/>
    <n v="6000"/>
    <n v="858.69"/>
    <n v="0"/>
    <n v="0"/>
    <x v="0"/>
    <x v="83"/>
    <n v="196.62"/>
    <m/>
    <x v="1"/>
    <x v="4"/>
  </r>
  <r>
    <x v="38141"/>
    <n v="1278023"/>
    <n v="12000"/>
    <n v="12000"/>
    <n v="12000"/>
    <s v=" 36 months"/>
    <n v="0.1171"/>
    <n v="396.92"/>
    <x v="0"/>
    <x v="4"/>
    <s v="Akam Associates"/>
    <s v="8 years"/>
    <x v="0"/>
    <n v="50000"/>
    <x v="0"/>
    <x v="54"/>
    <m/>
    <x v="0"/>
    <s v="n"/>
    <m/>
    <s v="debt_consolidation"/>
    <s v="Debt consolidation"/>
    <s v="113xx"/>
    <x v="1"/>
    <n v="18.309999999999999"/>
    <x v="0"/>
    <d v="2005-03-01T00:00:00"/>
    <n v="0"/>
    <s v="NA"/>
    <s v="NA"/>
    <n v="8"/>
    <n v="0"/>
    <n v="10909"/>
    <n v="0.64600000000000002"/>
    <n v="9"/>
    <s v="funded"/>
    <n v="0"/>
    <n v="0"/>
    <n v="14288.761689999999"/>
    <n v="14288.76"/>
    <n v="12000"/>
    <n v="2288.7600000000002"/>
    <n v="0"/>
    <n v="0"/>
    <x v="0"/>
    <x v="83"/>
    <n v="422.04"/>
    <m/>
    <x v="88"/>
    <x v="4"/>
  </r>
  <r>
    <x v="38142"/>
    <n v="1277832"/>
    <n v="11000"/>
    <n v="11000"/>
    <n v="10750"/>
    <s v=" 60 months"/>
    <n v="0.13489999999999999"/>
    <n v="253.06"/>
    <x v="1"/>
    <x v="13"/>
    <s v="Department Of Health"/>
    <s v="10+ years"/>
    <x v="2"/>
    <n v="129000"/>
    <x v="0"/>
    <x v="54"/>
    <m/>
    <x v="2"/>
    <s v="n"/>
    <s v="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
    <s v="debt_consolidation"/>
    <s v="Breathing Room"/>
    <s v="927xx"/>
    <x v="0"/>
    <n v="10.94"/>
    <x v="0"/>
    <d v="1997-11-01T00:00:00"/>
    <n v="0"/>
    <n v="80"/>
    <s v="NA"/>
    <n v="10"/>
    <n v="0"/>
    <n v="1735"/>
    <n v="0.24099999999999999"/>
    <n v="31"/>
    <s v="funded"/>
    <n v="1941"/>
    <n v="1898"/>
    <n v="13131.62"/>
    <n v="12832.58"/>
    <n v="9058.73"/>
    <n v="4072.89"/>
    <n v="0"/>
    <n v="0"/>
    <x v="0"/>
    <x v="101"/>
    <n v="253.06"/>
    <n v="42522"/>
    <x v="1"/>
    <x v="4"/>
  </r>
  <r>
    <x v="38143"/>
    <n v="1277842"/>
    <n v="30000"/>
    <n v="30000"/>
    <n v="30000"/>
    <s v=" 60 months"/>
    <n v="0.14269999999999999"/>
    <n v="702.26"/>
    <x v="1"/>
    <x v="2"/>
    <s v="Freudenberg NOK"/>
    <s v="1 year"/>
    <x v="2"/>
    <n v="70000"/>
    <x v="0"/>
    <x v="54"/>
    <m/>
    <x v="0"/>
    <s v="n"/>
    <m/>
    <s v="debt_consolidation"/>
    <s v="credit card consolidation"/>
    <s v="032xx"/>
    <x v="31"/>
    <n v="17.98"/>
    <x v="0"/>
    <d v="1997-08-01T00:00:00"/>
    <n v="2"/>
    <s v="NA"/>
    <s v="NA"/>
    <n v="7"/>
    <n v="0"/>
    <n v="25756"/>
    <n v="0.68100000000000005"/>
    <n v="29"/>
    <s v="funded"/>
    <n v="0"/>
    <n v="0"/>
    <n v="41877.709970000004"/>
    <n v="41877.71"/>
    <n v="30000"/>
    <n v="11877.71"/>
    <n v="0"/>
    <n v="0"/>
    <x v="0"/>
    <x v="100"/>
    <n v="6062.45"/>
    <m/>
    <x v="1"/>
    <x v="4"/>
  </r>
  <r>
    <x v="38144"/>
    <n v="1277867"/>
    <n v="11000"/>
    <n v="11000"/>
    <n v="11000"/>
    <s v=" 36 months"/>
    <n v="0.1242"/>
    <n v="367.57"/>
    <x v="0"/>
    <x v="0"/>
    <s v="SPX Corporation "/>
    <s v="1 year"/>
    <x v="0"/>
    <n v="85000"/>
    <x v="2"/>
    <x v="54"/>
    <m/>
    <x v="0"/>
    <s v="n"/>
    <s v="  Borrower added on 11/29/11 &gt; I have requested this loan to consolidate all of my current credit card debt at this time.  This loan will allow me to free up $400/month outside of the monthly payments this loan will require.&lt;br&gt;"/>
    <s v="credit_card"/>
    <s v="Credit Card Payoff"/>
    <s v="282xx"/>
    <x v="11"/>
    <n v="18.170000000000002"/>
    <x v="0"/>
    <d v="1998-11-01T00:00:00"/>
    <n v="0"/>
    <s v="NA"/>
    <s v="NA"/>
    <n v="10"/>
    <n v="0"/>
    <n v="9908"/>
    <n v="0.877"/>
    <n v="19"/>
    <s v="funded"/>
    <n v="0"/>
    <n v="0"/>
    <n v="12561.16807"/>
    <n v="12561.17"/>
    <n v="11000"/>
    <n v="1561.17"/>
    <n v="0"/>
    <n v="0"/>
    <x v="0"/>
    <x v="74"/>
    <n v="2955.55"/>
    <m/>
    <x v="1"/>
    <x v="4"/>
  </r>
  <r>
    <x v="38145"/>
    <n v="1277879"/>
    <n v="6000"/>
    <n v="6000"/>
    <n v="6000"/>
    <s v=" 36 months"/>
    <n v="7.9000000000000001E-2"/>
    <n v="187.75"/>
    <x v="2"/>
    <x v="11"/>
    <s v="National Grid"/>
    <s v="10+ years"/>
    <x v="2"/>
    <n v="170000"/>
    <x v="2"/>
    <x v="54"/>
    <m/>
    <x v="0"/>
    <s v="n"/>
    <s v="  Borrower added on 12/02/11 &gt; This loan is for a small project in my house.  I am presently employed at National Grid, an electric and gas utility in the northeast US.  I have been employed there for 23 years.  Thanks.&lt;br&gt;"/>
    <s v="house"/>
    <s v="Home Improvement Loan"/>
    <s v="028xx"/>
    <x v="43"/>
    <n v="4.07"/>
    <x v="1"/>
    <d v="1987-10-01T00:00:00"/>
    <n v="1"/>
    <n v="13"/>
    <s v="NA"/>
    <n v="7"/>
    <n v="0"/>
    <n v="5224"/>
    <n v="0.42099999999999999"/>
    <n v="15"/>
    <s v="funded"/>
    <n v="0"/>
    <n v="0"/>
    <n v="6758.6600010000002"/>
    <n v="6758.66"/>
    <n v="6000"/>
    <n v="758.66"/>
    <n v="0"/>
    <n v="0"/>
    <x v="0"/>
    <x v="83"/>
    <n v="192.32"/>
    <m/>
    <x v="88"/>
    <x v="4"/>
  </r>
  <r>
    <x v="38146"/>
    <n v="1277883"/>
    <n v="5000"/>
    <n v="5000"/>
    <n v="5000"/>
    <s v=" 36 months"/>
    <n v="0.1171"/>
    <n v="165.38"/>
    <x v="0"/>
    <x v="4"/>
    <s v="Wolverine Tube"/>
    <s v="10+ years"/>
    <x v="0"/>
    <n v="43000"/>
    <x v="2"/>
    <x v="54"/>
    <m/>
    <x v="0"/>
    <s v="n"/>
    <m/>
    <s v="other"/>
    <s v="Personal Loan"/>
    <s v="748xx"/>
    <x v="46"/>
    <n v="13.48"/>
    <x v="0"/>
    <d v="1995-09-01T00:00:00"/>
    <n v="0"/>
    <n v="30"/>
    <s v="NA"/>
    <n v="3"/>
    <n v="0"/>
    <n v="3007"/>
    <n v="0.501"/>
    <n v="28"/>
    <s v="funded"/>
    <n v="0"/>
    <n v="0"/>
    <n v="5953.6736600000004"/>
    <n v="5953.67"/>
    <n v="5000"/>
    <n v="953.67"/>
    <n v="0"/>
    <n v="0"/>
    <x v="0"/>
    <x v="83"/>
    <n v="176.99"/>
    <m/>
    <x v="1"/>
    <x v="4"/>
  </r>
  <r>
    <x v="38147"/>
    <n v="1277885"/>
    <n v="25000"/>
    <n v="25000"/>
    <n v="25000"/>
    <s v=" 60 months"/>
    <n v="0.1825"/>
    <n v="638.25"/>
    <x v="3"/>
    <x v="27"/>
    <s v="Sorenson Communications"/>
    <s v="6 years"/>
    <x v="2"/>
    <n v="92604"/>
    <x v="2"/>
    <x v="54"/>
    <m/>
    <x v="0"/>
    <s v="n"/>
    <s v="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
    <s v="debt_consolidation"/>
    <s v="Conso Loan"/>
    <s v="144xx"/>
    <x v="1"/>
    <n v="18.84"/>
    <x v="1"/>
    <d v="1981-10-01T00:00:00"/>
    <n v="2"/>
    <n v="4"/>
    <s v="NA"/>
    <n v="20"/>
    <n v="0"/>
    <n v="27681"/>
    <n v="0.47399999999999998"/>
    <n v="57"/>
    <s v="funded"/>
    <n v="0"/>
    <n v="0"/>
    <n v="29289.909080000001"/>
    <n v="29289.91"/>
    <n v="25000"/>
    <n v="4289.91"/>
    <n v="0"/>
    <n v="0"/>
    <x v="0"/>
    <x v="70"/>
    <n v="22273.73"/>
    <m/>
    <x v="29"/>
    <x v="4"/>
  </r>
  <r>
    <x v="38148"/>
    <n v="1277899"/>
    <n v="12000"/>
    <n v="12000"/>
    <n v="12000"/>
    <s v=" 60 months"/>
    <n v="0.14269999999999999"/>
    <n v="280.91000000000003"/>
    <x v="1"/>
    <x v="2"/>
    <s v="pseg co"/>
    <s v="10+ years"/>
    <x v="2"/>
    <n v="68000"/>
    <x v="0"/>
    <x v="54"/>
    <m/>
    <x v="1"/>
    <s v="n"/>
    <s v="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
    <s v="debt_consolidation"/>
    <s v="get out of debt"/>
    <s v="075xx"/>
    <x v="12"/>
    <n v="9.35"/>
    <x v="1"/>
    <d v="1988-10-01T00:00:00"/>
    <n v="1"/>
    <n v="19"/>
    <s v="NA"/>
    <n v="6"/>
    <n v="0"/>
    <n v="5067"/>
    <n v="0.67600000000000005"/>
    <n v="11"/>
    <s v="funded"/>
    <n v="0"/>
    <n v="0"/>
    <n v="4214.09"/>
    <n v="4214.09"/>
    <n v="2439.9299999999998"/>
    <n v="1201.42"/>
    <n v="14.972194050000001"/>
    <n v="557.77"/>
    <x v="175"/>
    <x v="5"/>
    <n v="280.91000000000003"/>
    <m/>
    <x v="11"/>
    <x v="4"/>
  </r>
  <r>
    <x v="38149"/>
    <n v="1272722"/>
    <n v="7000"/>
    <n v="7000"/>
    <n v="7000"/>
    <s v=" 36 months"/>
    <n v="8.8999999999999996E-2"/>
    <n v="222.28"/>
    <x v="2"/>
    <x v="6"/>
    <s v="Jaloudi &amp; Associates, LLC"/>
    <s v="2 years"/>
    <x v="0"/>
    <n v="45000"/>
    <x v="2"/>
    <x v="54"/>
    <m/>
    <x v="1"/>
    <s v="n"/>
    <s v="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
    <s v="other"/>
    <s v="Personal Loan"/>
    <s v="074xx"/>
    <x v="12"/>
    <n v="6.13"/>
    <x v="0"/>
    <d v="2004-12-01T00:00:00"/>
    <n v="3"/>
    <s v="NA"/>
    <s v="NA"/>
    <n v="17"/>
    <n v="0"/>
    <n v="9924"/>
    <n v="0.27700000000000002"/>
    <n v="30"/>
    <s v="funded"/>
    <n v="0"/>
    <n v="0"/>
    <n v="5872.44"/>
    <n v="5872.44"/>
    <n v="4653.05"/>
    <n v="894.95"/>
    <n v="0"/>
    <n v="324.44"/>
    <x v="2473"/>
    <x v="82"/>
    <n v="222.28"/>
    <m/>
    <x v="69"/>
    <x v="4"/>
  </r>
  <r>
    <x v="38150"/>
    <n v="1278138"/>
    <n v="3575"/>
    <n v="3575"/>
    <n v="3575"/>
    <s v=" 36 months"/>
    <n v="7.51E-2"/>
    <n v="111.23"/>
    <x v="2"/>
    <x v="12"/>
    <s v="American Medical Response"/>
    <s v="6 years"/>
    <x v="0"/>
    <n v="45000"/>
    <x v="2"/>
    <x v="54"/>
    <m/>
    <x v="0"/>
    <s v="n"/>
    <s v="  Borrower added on 11/29/11 &gt; Simple loan to refinance my existing Lending Club loan. Want a lower interest rate.&lt;br&gt;"/>
    <s v="debt_consolidation"/>
    <s v="Lending Club Refinance"/>
    <s v="334xx"/>
    <x v="19"/>
    <n v="14.59"/>
    <x v="0"/>
    <d v="2006-07-01T00:00:00"/>
    <n v="0"/>
    <s v="NA"/>
    <s v="NA"/>
    <n v="10"/>
    <n v="0"/>
    <n v="2429"/>
    <n v="9.7000000000000003E-2"/>
    <n v="15"/>
    <s v="funded"/>
    <n v="0"/>
    <n v="0"/>
    <n v="3789.9452190000002"/>
    <n v="3789.95"/>
    <n v="3575"/>
    <n v="214.95"/>
    <n v="0"/>
    <n v="0"/>
    <x v="0"/>
    <x v="3"/>
    <n v="2685.07"/>
    <m/>
    <x v="70"/>
    <x v="4"/>
  </r>
  <r>
    <x v="38151"/>
    <n v="1278146"/>
    <n v="21600"/>
    <n v="21600"/>
    <n v="21600"/>
    <s v=" 36 months"/>
    <n v="0.1903"/>
    <n v="792.1"/>
    <x v="4"/>
    <x v="18"/>
    <s v="TOPTEL USA"/>
    <s v="7 years"/>
    <x v="0"/>
    <n v="120000"/>
    <x v="2"/>
    <x v="54"/>
    <m/>
    <x v="0"/>
    <s v="n"/>
    <s v="  Borrower added on 11/29/11 &gt; I want to consolidate my debt in one easy payment since I am a very organized and responsible person, this will give me the freedom to concentrate and bring more business to the company where I have worked for more than 7 years.&lt;br&gt;"/>
    <s v="debt_consolidation"/>
    <s v="FREEDOM"/>
    <s v="920xx"/>
    <x v="0"/>
    <n v="9.7100000000000009"/>
    <x v="0"/>
    <d v="2001-04-01T00:00:00"/>
    <n v="0"/>
    <s v="NA"/>
    <s v="NA"/>
    <n v="7"/>
    <n v="0"/>
    <n v="9760"/>
    <n v="0.81299999999999994"/>
    <n v="12"/>
    <s v="funded"/>
    <n v="0"/>
    <n v="0"/>
    <n v="28515.489369999999"/>
    <n v="28515.49"/>
    <n v="21600"/>
    <n v="6915.49"/>
    <n v="0"/>
    <n v="0"/>
    <x v="0"/>
    <x v="83"/>
    <n v="806.82"/>
    <m/>
    <x v="36"/>
    <x v="4"/>
  </r>
  <r>
    <x v="38152"/>
    <n v="1278151"/>
    <n v="9750"/>
    <n v="9750"/>
    <n v="9750"/>
    <s v=" 36 months"/>
    <n v="0.16769999999999999"/>
    <n v="346.5"/>
    <x v="3"/>
    <x v="7"/>
    <s v="Cash and Carry"/>
    <s v="&lt; 1 year"/>
    <x v="0"/>
    <n v="24300"/>
    <x v="2"/>
    <x v="54"/>
    <m/>
    <x v="0"/>
    <s v="n"/>
    <s v="  Borrower added on 11/29/11 &gt; Consolidating high interest debt and paying off credit cards, for good.&lt;br&gt;&lt;br&gt; Borrower added on 11/29/11 &gt; Perfect repayment history. Never late.&lt;br&gt;"/>
    <s v="debt_consolidation"/>
    <s v="Debt/High Intrest Consolidation"/>
    <s v="977xx"/>
    <x v="35"/>
    <n v="12.74"/>
    <x v="0"/>
    <d v="2005-10-01T00:00:00"/>
    <n v="0"/>
    <s v="NA"/>
    <s v="NA"/>
    <n v="11"/>
    <n v="0"/>
    <n v="10597"/>
    <n v="0.63500000000000001"/>
    <n v="14"/>
    <s v="funded"/>
    <n v="0"/>
    <n v="0"/>
    <n v="12001.71063"/>
    <n v="12001.71"/>
    <n v="9750"/>
    <n v="2251.71"/>
    <n v="0"/>
    <n v="0"/>
    <x v="0"/>
    <x v="85"/>
    <n v="4741.8100000000004"/>
    <m/>
    <x v="1"/>
    <x v="4"/>
  </r>
  <r>
    <x v="38153"/>
    <n v="1278153"/>
    <n v="15250"/>
    <n v="15250"/>
    <n v="15250"/>
    <s v=" 60 months"/>
    <n v="0.12690000000000001"/>
    <n v="344.57"/>
    <x v="0"/>
    <x v="1"/>
    <s v="Cabenas japanesse auto"/>
    <s v="3 years"/>
    <x v="2"/>
    <n v="31200"/>
    <x v="2"/>
    <x v="54"/>
    <m/>
    <x v="2"/>
    <s v="n"/>
    <s v="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
    <s v="debt_consolidation"/>
    <s v="amex and cap off"/>
    <s v="301xx"/>
    <x v="10"/>
    <n v="26.62"/>
    <x v="0"/>
    <d v="2000-06-01T00:00:00"/>
    <n v="0"/>
    <s v="NA"/>
    <s v="NA"/>
    <n v="4"/>
    <n v="0"/>
    <n v="29590"/>
    <n v="0.83"/>
    <n v="15"/>
    <s v="funded"/>
    <n v="2324"/>
    <n v="2324"/>
    <n v="18243.75"/>
    <n v="18243.75"/>
    <n v="12925.72"/>
    <n v="5318.03"/>
    <n v="0"/>
    <n v="0"/>
    <x v="0"/>
    <x v="101"/>
    <n v="344.57"/>
    <n v="42522"/>
    <x v="1"/>
    <x v="4"/>
  </r>
  <r>
    <x v="38154"/>
    <n v="1278170"/>
    <n v="13500"/>
    <n v="13500"/>
    <n v="13475"/>
    <s v=" 36 months"/>
    <n v="9.9099999999999994E-2"/>
    <n v="435.04"/>
    <x v="0"/>
    <x v="8"/>
    <s v="TeamPraxis"/>
    <s v="10+ years"/>
    <x v="2"/>
    <n v="57700"/>
    <x v="0"/>
    <x v="54"/>
    <m/>
    <x v="0"/>
    <s v="n"/>
    <s v="  Borrower added on 12/02/11 &gt; PAY OFF CREDIT CARDS&lt;br&gt;I PAY ALL OF MY BILLS ON-TIME OR EARLY&lt;br&gt;BEEN WITH MY CURRENT EMPLOYER FOR THE LAST 15-16 YEARS AND IS A GROWING BUSINESS IN HEALTHCARE.&lt;br&gt;"/>
    <s v="debt_consolidation"/>
    <s v="Debt "/>
    <s v="967xx"/>
    <x v="38"/>
    <n v="20.34"/>
    <x v="1"/>
    <d v="1994-12-01T00:00:00"/>
    <n v="2"/>
    <n v="23"/>
    <s v="NA"/>
    <n v="10"/>
    <n v="0"/>
    <n v="14643"/>
    <n v="0.623"/>
    <n v="34"/>
    <s v="funded"/>
    <n v="0"/>
    <n v="0"/>
    <n v="15301.61306"/>
    <n v="15273.28"/>
    <n v="13500"/>
    <n v="1801.61"/>
    <n v="0"/>
    <n v="0"/>
    <x v="0"/>
    <x v="85"/>
    <n v="6181.99"/>
    <m/>
    <x v="71"/>
    <x v="4"/>
  </r>
  <r>
    <x v="38155"/>
    <n v="1278200"/>
    <n v="5000"/>
    <n v="5000"/>
    <n v="5000"/>
    <s v=" 36 months"/>
    <n v="0.14269999999999999"/>
    <n v="171.55"/>
    <x v="1"/>
    <x v="2"/>
    <s v="Zenith Management Group"/>
    <s v="1 year"/>
    <x v="1"/>
    <n v="60000"/>
    <x v="1"/>
    <x v="54"/>
    <m/>
    <x v="0"/>
    <s v="n"/>
    <m/>
    <s v="debt_consolidation"/>
    <s v="Debt consolidation"/>
    <s v="334xx"/>
    <x v="19"/>
    <n v="17"/>
    <x v="0"/>
    <d v="2004-10-01T00:00:00"/>
    <n v="3"/>
    <s v="NA"/>
    <s v="NA"/>
    <n v="9"/>
    <n v="0"/>
    <n v="14748"/>
    <n v="0.64900000000000002"/>
    <n v="13"/>
    <s v="funded"/>
    <n v="0"/>
    <n v="0"/>
    <n v="6175.5575019999997"/>
    <n v="6175.56"/>
    <n v="5000"/>
    <n v="1175.56"/>
    <n v="0"/>
    <n v="0"/>
    <x v="0"/>
    <x v="83"/>
    <n v="182.97"/>
    <m/>
    <x v="1"/>
    <x v="4"/>
  </r>
  <r>
    <x v="38156"/>
    <n v="1264757"/>
    <n v="3000"/>
    <n v="3000"/>
    <n v="3000"/>
    <s v=" 36 months"/>
    <n v="8.8999999999999996E-2"/>
    <n v="95.26"/>
    <x v="2"/>
    <x v="6"/>
    <s v="FORT DUNCAN MEDICAL CENTER"/>
    <s v="&lt; 1 year"/>
    <x v="0"/>
    <n v="61160"/>
    <x v="2"/>
    <x v="54"/>
    <m/>
    <x v="1"/>
    <s v="n"/>
    <m/>
    <s v="moving"/>
    <s v="Moving Loan"/>
    <s v="087xx"/>
    <x v="12"/>
    <n v="8.24"/>
    <x v="0"/>
    <d v="1998-07-01T00:00:00"/>
    <n v="1"/>
    <s v="NA"/>
    <n v="95"/>
    <n v="8"/>
    <n v="1"/>
    <n v="337"/>
    <n v="8.0000000000000002E-3"/>
    <n v="14"/>
    <s v="funded"/>
    <n v="0"/>
    <n v="0"/>
    <n v="1519.2"/>
    <n v="1519.2"/>
    <n v="1231.42"/>
    <n v="287.77999999999997"/>
    <n v="0"/>
    <n v="0"/>
    <x v="0"/>
    <x v="76"/>
    <n v="95.26"/>
    <m/>
    <x v="1"/>
    <x v="4"/>
  </r>
  <r>
    <x v="38157"/>
    <n v="1278219"/>
    <n v="3975"/>
    <n v="3975"/>
    <n v="3975"/>
    <s v=" 60 months"/>
    <n v="0.17580000000000001"/>
    <n v="100.04"/>
    <x v="3"/>
    <x v="15"/>
    <s v="Health Plan of Nevada"/>
    <s v="6 years"/>
    <x v="2"/>
    <n v="42000"/>
    <x v="2"/>
    <x v="54"/>
    <m/>
    <x v="2"/>
    <s v="n"/>
    <s v="  Borrower added on 11/29/11 &gt; Loan is for debt consolidation and will be paid timely.  Employed in the healthcare industry for 6 years since moving to NV 7 years ago and have always had stable job positions.  Thank you very much for your assistance.&lt;br&gt;"/>
    <s v="debt_consolidation"/>
    <s v="CC loan"/>
    <s v="891xx"/>
    <x v="39"/>
    <n v="10.29"/>
    <x v="0"/>
    <d v="2006-04-01T00:00:00"/>
    <n v="0"/>
    <s v="NA"/>
    <s v="NA"/>
    <n v="9"/>
    <n v="0"/>
    <n v="10354"/>
    <n v="0.95899999999999996"/>
    <n v="10"/>
    <s v="funded"/>
    <n v="671"/>
    <n v="671"/>
    <n v="5281.32"/>
    <n v="5281.32"/>
    <n v="3304.14"/>
    <n v="1977.18"/>
    <n v="0"/>
    <n v="0"/>
    <x v="0"/>
    <x v="101"/>
    <n v="100.04"/>
    <n v="42522"/>
    <x v="1"/>
    <x v="4"/>
  </r>
  <r>
    <x v="38158"/>
    <n v="1278221"/>
    <n v="10000"/>
    <n v="10000"/>
    <n v="10000"/>
    <s v=" 36 months"/>
    <n v="0.1171"/>
    <n v="330.76"/>
    <x v="0"/>
    <x v="4"/>
    <s v="Virginia Marble Mfrs, Inc."/>
    <s v="10+ years"/>
    <x v="2"/>
    <n v="32000"/>
    <x v="0"/>
    <x v="54"/>
    <m/>
    <x v="0"/>
    <s v="n"/>
    <m/>
    <s v="debt_consolidation"/>
    <s v="catch up"/>
    <s v="239xx"/>
    <x v="21"/>
    <n v="17.63"/>
    <x v="0"/>
    <d v="1992-12-01T00:00:00"/>
    <n v="0"/>
    <s v="NA"/>
    <s v="NA"/>
    <n v="6"/>
    <n v="0"/>
    <n v="12821"/>
    <n v="0.96399999999999997"/>
    <n v="27"/>
    <s v="funded"/>
    <n v="0"/>
    <n v="0"/>
    <n v="11907.347320000001"/>
    <n v="11907.35"/>
    <n v="10000"/>
    <n v="1907.35"/>
    <n v="0"/>
    <n v="0"/>
    <x v="0"/>
    <x v="83"/>
    <n v="352.74"/>
    <m/>
    <x v="88"/>
    <x v="4"/>
  </r>
  <r>
    <x v="38159"/>
    <n v="1278045"/>
    <n v="10625"/>
    <n v="10625"/>
    <n v="10625"/>
    <s v=" 36 months"/>
    <n v="0.1242"/>
    <n v="355.04"/>
    <x v="0"/>
    <x v="0"/>
    <s v="hudson city saving bank"/>
    <s v="2 years"/>
    <x v="0"/>
    <n v="30000"/>
    <x v="1"/>
    <x v="54"/>
    <m/>
    <x v="0"/>
    <s v="n"/>
    <m/>
    <s v="credit_card"/>
    <s v="pay off credit cards"/>
    <s v="117xx"/>
    <x v="1"/>
    <n v="23.36"/>
    <x v="0"/>
    <d v="2003-03-01T00:00:00"/>
    <n v="1"/>
    <s v="NA"/>
    <s v="NA"/>
    <n v="18"/>
    <n v="0"/>
    <n v="15037"/>
    <n v="0.91100000000000003"/>
    <n v="26"/>
    <s v="funded"/>
    <n v="0"/>
    <n v="0"/>
    <n v="11246.351629999999"/>
    <n v="11246.35"/>
    <n v="10625"/>
    <n v="621.35"/>
    <n v="0"/>
    <n v="0"/>
    <x v="0"/>
    <x v="66"/>
    <n v="9474.85"/>
    <m/>
    <x v="77"/>
    <x v="4"/>
  </r>
  <r>
    <x v="38160"/>
    <n v="1278090"/>
    <n v="21000"/>
    <n v="21000"/>
    <n v="21000"/>
    <s v=" 60 months"/>
    <n v="0.1527"/>
    <n v="502.57"/>
    <x v="1"/>
    <x v="9"/>
    <s v="Red Robin International"/>
    <s v="7 years"/>
    <x v="2"/>
    <n v="90000"/>
    <x v="0"/>
    <x v="54"/>
    <m/>
    <x v="2"/>
    <s v="n"/>
    <s v="  Borrower added on 11/30/11 &gt; I want to consolidate my home improvemnt cards from Lowes and Home Depot and finish my home improvements&lt;br&gt;"/>
    <s v="home_improvement"/>
    <s v="home"/>
    <s v="980xx"/>
    <x v="13"/>
    <n v="13.23"/>
    <x v="0"/>
    <d v="1997-08-01T00:00:00"/>
    <n v="1"/>
    <s v="NA"/>
    <s v="NA"/>
    <n v="8"/>
    <n v="0"/>
    <n v="15471"/>
    <n v="0.49399999999999999"/>
    <n v="18"/>
    <s v="funded"/>
    <n v="3386"/>
    <n v="3386"/>
    <n v="26560.95"/>
    <n v="26560.95"/>
    <n v="17614.41"/>
    <n v="8946.5400000000009"/>
    <n v="0"/>
    <n v="0"/>
    <x v="0"/>
    <x v="101"/>
    <n v="502.57"/>
    <n v="42522"/>
    <x v="1"/>
    <x v="4"/>
  </r>
  <r>
    <x v="38161"/>
    <n v="1278099"/>
    <n v="8000"/>
    <n v="8000"/>
    <n v="8000"/>
    <s v=" 36 months"/>
    <n v="7.9000000000000001E-2"/>
    <n v="250.33"/>
    <x v="2"/>
    <x v="11"/>
    <m/>
    <s v="10+ years"/>
    <x v="0"/>
    <n v="70000"/>
    <x v="1"/>
    <x v="54"/>
    <m/>
    <x v="0"/>
    <s v="n"/>
    <m/>
    <s v="credit_card"/>
    <s v="home loan"/>
    <s v="606xx"/>
    <x v="16"/>
    <n v="8.5"/>
    <x v="0"/>
    <d v="2000-09-01T00:00:00"/>
    <n v="1"/>
    <s v="NA"/>
    <s v="NA"/>
    <n v="11"/>
    <n v="0"/>
    <n v="24194"/>
    <n v="0.56699999999999995"/>
    <n v="24"/>
    <s v="funded"/>
    <n v="0"/>
    <n v="0"/>
    <n v="9011.56"/>
    <n v="9011.56"/>
    <n v="8000"/>
    <n v="1011.56"/>
    <n v="0"/>
    <n v="0"/>
    <x v="0"/>
    <x v="83"/>
    <n v="256.7"/>
    <m/>
    <x v="85"/>
    <x v="4"/>
  </r>
  <r>
    <x v="38162"/>
    <n v="1278101"/>
    <n v="12000"/>
    <n v="12000"/>
    <n v="12000"/>
    <s v=" 36 months"/>
    <n v="0.14649999999999999"/>
    <n v="413.94"/>
    <x v="1"/>
    <x v="3"/>
    <s v="Windsor Health Group"/>
    <s v="5 years"/>
    <x v="0"/>
    <n v="36888"/>
    <x v="2"/>
    <x v="54"/>
    <m/>
    <x v="0"/>
    <s v="n"/>
    <m/>
    <s v="small_business"/>
    <s v="Personal loan"/>
    <s v="303xx"/>
    <x v="10"/>
    <n v="15.45"/>
    <x v="0"/>
    <d v="2002-04-01T00:00:00"/>
    <n v="1"/>
    <n v="53"/>
    <s v="NA"/>
    <n v="7"/>
    <n v="0"/>
    <n v="5318"/>
    <n v="0.51600000000000001"/>
    <n v="17"/>
    <s v="funded"/>
    <n v="0"/>
    <n v="0"/>
    <n v="14261.86255"/>
    <n v="14261.86"/>
    <n v="12000"/>
    <n v="2261.86"/>
    <n v="0"/>
    <n v="0"/>
    <x v="0"/>
    <x v="59"/>
    <n v="6400.55"/>
    <m/>
    <x v="61"/>
    <x v="4"/>
  </r>
  <r>
    <x v="38163"/>
    <n v="1278330"/>
    <n v="35000"/>
    <n v="35000"/>
    <n v="34963.330809999999"/>
    <s v=" 60 months"/>
    <n v="0.23130000000000001"/>
    <n v="989.29"/>
    <x v="6"/>
    <x v="34"/>
    <s v="Merrill Lynch"/>
    <s v="3 years"/>
    <x v="2"/>
    <n v="220000"/>
    <x v="2"/>
    <x v="54"/>
    <m/>
    <x v="1"/>
    <s v="n"/>
    <m/>
    <s v="home_improvement"/>
    <s v="Home improvement loan"/>
    <s v="926xx"/>
    <x v="0"/>
    <n v="18.36"/>
    <x v="0"/>
    <d v="2000-03-01T00:00:00"/>
    <n v="3"/>
    <s v="NA"/>
    <s v="NA"/>
    <n v="8"/>
    <n v="0"/>
    <n v="51941"/>
    <n v="0.93200000000000005"/>
    <n v="28"/>
    <s v="funded"/>
    <n v="0"/>
    <n v="0"/>
    <n v="11699.83"/>
    <n v="11656.24"/>
    <n v="3431.53"/>
    <n v="6453.97"/>
    <n v="0"/>
    <n v="1814.33"/>
    <x v="2474"/>
    <x v="5"/>
    <n v="989.29"/>
    <m/>
    <x v="5"/>
    <x v="4"/>
  </r>
  <r>
    <x v="38164"/>
    <n v="1278339"/>
    <n v="8800"/>
    <n v="8800"/>
    <n v="8800"/>
    <s v=" 36 months"/>
    <n v="6.0299999999999999E-2"/>
    <n v="267.83999999999997"/>
    <x v="2"/>
    <x v="24"/>
    <s v="Panasonic Electric Works of America"/>
    <s v="5 years"/>
    <x v="2"/>
    <n v="135000"/>
    <x v="1"/>
    <x v="54"/>
    <m/>
    <x v="0"/>
    <s v="n"/>
    <m/>
    <s v="home_improvement"/>
    <s v="Loan"/>
    <s v="441xx"/>
    <x v="14"/>
    <n v="8.85"/>
    <x v="0"/>
    <d v="1994-06-01T00:00:00"/>
    <n v="0"/>
    <s v="NA"/>
    <s v="NA"/>
    <n v="14"/>
    <n v="0"/>
    <n v="32706"/>
    <n v="0.11"/>
    <n v="34"/>
    <s v="funded"/>
    <n v="0"/>
    <n v="0"/>
    <n v="9641.952115"/>
    <n v="9641.9500000000007"/>
    <n v="8800"/>
    <n v="841.95"/>
    <n v="0"/>
    <n v="0"/>
    <x v="0"/>
    <x v="83"/>
    <n v="271.02"/>
    <m/>
    <x v="88"/>
    <x v="4"/>
  </r>
  <r>
    <x v="38165"/>
    <n v="1278343"/>
    <n v="5000"/>
    <n v="5000"/>
    <n v="5000"/>
    <s v=" 36 months"/>
    <n v="0.16769999999999999"/>
    <n v="177.7"/>
    <x v="3"/>
    <x v="7"/>
    <s v="Wells Fargo"/>
    <s v="10+ years"/>
    <x v="2"/>
    <n v="89000"/>
    <x v="2"/>
    <x v="54"/>
    <m/>
    <x v="1"/>
    <s v="n"/>
    <m/>
    <s v="home_improvement"/>
    <s v="Loan - Home Improvement"/>
    <s v="554xx"/>
    <x v="36"/>
    <n v="24.54"/>
    <x v="0"/>
    <d v="1990-12-01T00:00:00"/>
    <n v="0"/>
    <s v="NA"/>
    <s v="NA"/>
    <n v="24"/>
    <n v="0"/>
    <n v="65029"/>
    <n v="0.92600000000000005"/>
    <n v="33"/>
    <s v="funded"/>
    <n v="0"/>
    <n v="0"/>
    <n v="4804"/>
    <n v="4804"/>
    <n v="2460.66"/>
    <n v="1082.3399999999999"/>
    <n v="0"/>
    <n v="1261"/>
    <x v="2475"/>
    <x v="59"/>
    <n v="177.7"/>
    <m/>
    <x v="1"/>
    <x v="4"/>
  </r>
  <r>
    <x v="38166"/>
    <n v="1278411"/>
    <n v="12000"/>
    <n v="12000"/>
    <n v="12000"/>
    <s v=" 36 months"/>
    <n v="0.16289999999999999"/>
    <n v="423.61"/>
    <x v="3"/>
    <x v="21"/>
    <s v="New York Life"/>
    <s v="5 years"/>
    <x v="0"/>
    <n v="125000"/>
    <x v="2"/>
    <x v="54"/>
    <m/>
    <x v="1"/>
    <s v="n"/>
    <s v="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
    <s v="credit_card"/>
    <s v="Loan Refi"/>
    <s v="113xx"/>
    <x v="1"/>
    <n v="6.1"/>
    <x v="1"/>
    <d v="2004-11-01T00:00:00"/>
    <n v="2"/>
    <n v="15"/>
    <s v="NA"/>
    <n v="9"/>
    <n v="0"/>
    <n v="12136"/>
    <n v="0.442"/>
    <n v="21"/>
    <s v="funded"/>
    <n v="0"/>
    <n v="0"/>
    <n v="7600.58"/>
    <n v="7600.58"/>
    <n v="4943.82"/>
    <n v="2251.94"/>
    <n v="0"/>
    <n v="404.82"/>
    <x v="1602"/>
    <x v="67"/>
    <n v="423.61"/>
    <m/>
    <x v="104"/>
    <x v="4"/>
  </r>
  <r>
    <x v="38167"/>
    <n v="1278444"/>
    <n v="6000"/>
    <n v="6000"/>
    <n v="6000"/>
    <s v=" 36 months"/>
    <n v="0.16769999999999999"/>
    <n v="213.24"/>
    <x v="3"/>
    <x v="7"/>
    <s v="UCSF/CVRI"/>
    <s v="&lt; 1 year"/>
    <x v="2"/>
    <n v="42000"/>
    <x v="2"/>
    <x v="54"/>
    <m/>
    <x v="0"/>
    <s v="n"/>
    <s v="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
    <s v="debt_consolidation"/>
    <s v="Paying off CC"/>
    <s v="940xx"/>
    <x v="0"/>
    <n v="6.83"/>
    <x v="0"/>
    <d v="1996-03-01T00:00:00"/>
    <n v="0"/>
    <n v="35"/>
    <s v="NA"/>
    <n v="4"/>
    <n v="0"/>
    <n v="7788"/>
    <n v="0.93799999999999994"/>
    <n v="8"/>
    <s v="funded"/>
    <n v="0"/>
    <n v="0"/>
    <n v="7210.9949939999997"/>
    <n v="7210.99"/>
    <n v="6000"/>
    <n v="1210.99"/>
    <n v="0"/>
    <n v="0"/>
    <x v="0"/>
    <x v="75"/>
    <n v="3592.83"/>
    <m/>
    <x v="55"/>
    <x v="4"/>
  </r>
  <r>
    <x v="38168"/>
    <n v="1278450"/>
    <n v="35000"/>
    <n v="35000"/>
    <n v="34960.893179999999"/>
    <s v=" 60 months"/>
    <n v="0.15959999999999999"/>
    <n v="850.39"/>
    <x v="1"/>
    <x v="5"/>
    <s v="U.S. Army"/>
    <s v="10+ years"/>
    <x v="2"/>
    <n v="96000"/>
    <x v="0"/>
    <x v="54"/>
    <m/>
    <x v="1"/>
    <s v="n"/>
    <s v="  Borrower added on 11/30/11 &gt; Thanks for the consideration&lt;br&gt;&lt;br&gt; Borrower added on 11/30/11 &gt; Thanks.&lt;br&gt;"/>
    <s v="debt_consolidation"/>
    <s v="Consolidation Nov 2011"/>
    <s v="801xx"/>
    <x v="17"/>
    <n v="15.04"/>
    <x v="0"/>
    <d v="1992-02-01T00:00:00"/>
    <n v="1"/>
    <s v="NA"/>
    <s v="NA"/>
    <n v="4"/>
    <n v="0"/>
    <n v="28782"/>
    <n v="0.88"/>
    <n v="19"/>
    <s v="funded"/>
    <n v="0"/>
    <n v="0"/>
    <n v="35062.120000000003"/>
    <n v="35006.879999999997"/>
    <n v="8325.7199999999993"/>
    <n v="10176.34"/>
    <n v="0"/>
    <n v="16560.060000000001"/>
    <x v="2476"/>
    <x v="79"/>
    <n v="1284.97"/>
    <m/>
    <x v="1"/>
    <x v="4"/>
  </r>
  <r>
    <x v="38169"/>
    <n v="1278245"/>
    <n v="24000"/>
    <n v="24000"/>
    <n v="23975"/>
    <s v=" 60 months"/>
    <n v="0.14649999999999999"/>
    <n v="566.55999999999995"/>
    <x v="1"/>
    <x v="3"/>
    <s v="Fulton County Schools"/>
    <s v="6 years"/>
    <x v="2"/>
    <n v="90000"/>
    <x v="0"/>
    <x v="54"/>
    <m/>
    <x v="1"/>
    <s v="n"/>
    <s v="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
    <s v="debt_consolidation"/>
    <s v="Debt Consolidation Loan"/>
    <s v="303xx"/>
    <x v="10"/>
    <n v="17.149999999999999"/>
    <x v="0"/>
    <d v="1997-02-01T00:00:00"/>
    <n v="1"/>
    <s v="NA"/>
    <s v="NA"/>
    <n v="13"/>
    <n v="0"/>
    <n v="17948"/>
    <n v="0.56299999999999994"/>
    <n v="26"/>
    <s v="funded"/>
    <n v="0"/>
    <n v="0"/>
    <n v="14869.6"/>
    <n v="14854.11"/>
    <n v="6855.54"/>
    <n v="5607.24"/>
    <n v="0"/>
    <n v="2406.8200000000002"/>
    <x v="2477"/>
    <x v="85"/>
    <n v="566.55999999999995"/>
    <m/>
    <x v="2"/>
    <x v="4"/>
  </r>
  <r>
    <x v="38170"/>
    <n v="1278257"/>
    <n v="3800"/>
    <n v="3800"/>
    <n v="3800"/>
    <s v=" 36 months"/>
    <n v="6.0299999999999999E-2"/>
    <n v="115.66"/>
    <x v="2"/>
    <x v="24"/>
    <m/>
    <s v="4 years"/>
    <x v="1"/>
    <n v="90000"/>
    <x v="0"/>
    <x v="54"/>
    <m/>
    <x v="0"/>
    <s v="n"/>
    <s v="  Borrower added on 12/02/11 &gt; Loan to pay off high interest Verinik loan.&lt;br&gt;"/>
    <s v="other"/>
    <s v="First Loan"/>
    <s v="087xx"/>
    <x v="12"/>
    <n v="21.32"/>
    <x v="0"/>
    <d v="1996-08-01T00:00:00"/>
    <n v="0"/>
    <s v="NA"/>
    <s v="NA"/>
    <n v="7"/>
    <n v="0"/>
    <n v="0"/>
    <n v="0"/>
    <n v="28"/>
    <s v="funded"/>
    <n v="0"/>
    <n v="0"/>
    <n v="4104.2591279999997"/>
    <n v="4104.26"/>
    <n v="3800"/>
    <n v="304.26"/>
    <n v="0"/>
    <n v="0"/>
    <x v="0"/>
    <x v="85"/>
    <n v="1676.62"/>
    <m/>
    <x v="71"/>
    <x v="4"/>
  </r>
  <r>
    <x v="38171"/>
    <n v="1278263"/>
    <n v="20000"/>
    <n v="20000"/>
    <n v="20000"/>
    <s v=" 36 months"/>
    <n v="0.1171"/>
    <n v="661.52"/>
    <x v="0"/>
    <x v="4"/>
    <s v="USPS"/>
    <s v="4 years"/>
    <x v="2"/>
    <n v="65000"/>
    <x v="0"/>
    <x v="54"/>
    <m/>
    <x v="0"/>
    <s v="n"/>
    <s v="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
    <s v="credit_card"/>
    <s v="credit_card"/>
    <s v="573xx"/>
    <x v="32"/>
    <n v="9.58"/>
    <x v="0"/>
    <d v="1989-09-01T00:00:00"/>
    <n v="1"/>
    <n v="34"/>
    <s v="NA"/>
    <n v="12"/>
    <n v="0"/>
    <n v="18267"/>
    <n v="0.53700000000000003"/>
    <n v="36"/>
    <s v="funded"/>
    <n v="0"/>
    <n v="0"/>
    <n v="23751.380959999999"/>
    <n v="23751.38"/>
    <n v="20000"/>
    <n v="3751.38"/>
    <n v="0"/>
    <n v="0"/>
    <x v="0"/>
    <x v="16"/>
    <n v="3259.41"/>
    <m/>
    <x v="6"/>
    <x v="4"/>
  </r>
  <r>
    <x v="38172"/>
    <n v="1278267"/>
    <n v="20000"/>
    <n v="20000"/>
    <n v="19975"/>
    <s v=" 60 months"/>
    <n v="0.1242"/>
    <n v="449.15"/>
    <x v="0"/>
    <x v="0"/>
    <s v="State of Arizona"/>
    <s v="4 years"/>
    <x v="2"/>
    <n v="55000"/>
    <x v="0"/>
    <x v="54"/>
    <m/>
    <x v="2"/>
    <s v="n"/>
    <m/>
    <s v="credit_card"/>
    <s v="CC Payoff Loan"/>
    <s v="852xx"/>
    <x v="15"/>
    <n v="20.12"/>
    <x v="0"/>
    <d v="1984-07-01T00:00:00"/>
    <n v="1"/>
    <s v="NA"/>
    <s v="NA"/>
    <n v="10"/>
    <n v="0"/>
    <n v="38763"/>
    <n v="0.60599999999999998"/>
    <n v="34"/>
    <s v="funded"/>
    <n v="3443"/>
    <n v="3439"/>
    <n v="23339.05"/>
    <n v="23309.89"/>
    <n v="16557.11"/>
    <n v="6781.94"/>
    <n v="0"/>
    <n v="0"/>
    <x v="0"/>
    <x v="101"/>
    <n v="449.15"/>
    <n v="42522"/>
    <x v="29"/>
    <x v="4"/>
  </r>
  <r>
    <x v="38173"/>
    <n v="1278279"/>
    <n v="12000"/>
    <n v="12000"/>
    <n v="12000"/>
    <s v=" 60 months"/>
    <n v="0.17580000000000001"/>
    <n v="301.99"/>
    <x v="3"/>
    <x v="15"/>
    <s v="Wells Fargo"/>
    <s v="10+ years"/>
    <x v="2"/>
    <n v="83000"/>
    <x v="0"/>
    <x v="54"/>
    <m/>
    <x v="2"/>
    <s v="n"/>
    <s v="  Borrower added on 11/30/11 &gt; Loan to consolidate debt.&lt;br&gt;&lt;br&gt; Borrower added on 11/30/11 &gt; Loan to consolidate debt.&lt;br&gt;"/>
    <s v="debt_consolidation"/>
    <s v="Myloan"/>
    <s v="282xx"/>
    <x v="11"/>
    <n v="16.27"/>
    <x v="0"/>
    <d v="1990-08-01T00:00:00"/>
    <n v="0"/>
    <s v="NA"/>
    <s v="NA"/>
    <n v="10"/>
    <n v="0"/>
    <n v="26267"/>
    <n v="0.94099999999999995"/>
    <n v="23"/>
    <s v="funded"/>
    <n v="2024"/>
    <n v="2024"/>
    <n v="15944.54"/>
    <n v="15944.54"/>
    <n v="9976.1"/>
    <n v="5968.44"/>
    <n v="0"/>
    <n v="0"/>
    <x v="0"/>
    <x v="101"/>
    <n v="301.99"/>
    <n v="42522"/>
    <x v="1"/>
    <x v="4"/>
  </r>
  <r>
    <x v="38174"/>
    <n v="1278282"/>
    <n v="5000"/>
    <n v="5000"/>
    <n v="4925"/>
    <s v=" 36 months"/>
    <n v="9.9099999999999994E-2"/>
    <n v="161.13"/>
    <x v="0"/>
    <x v="8"/>
    <s v="ATHENS FIRST BANK AND TRUST"/>
    <s v="2 years"/>
    <x v="1"/>
    <n v="25000"/>
    <x v="2"/>
    <x v="54"/>
    <m/>
    <x v="0"/>
    <s v="n"/>
    <s v="  Borrower added on 11/30/11 &gt; 5,000.00 medical expenses&lt;br&gt;"/>
    <s v="medical"/>
    <s v="Medical"/>
    <s v="305xx"/>
    <x v="10"/>
    <n v="23.18"/>
    <x v="0"/>
    <d v="1998-11-01T00:00:00"/>
    <n v="1"/>
    <s v="NA"/>
    <s v="NA"/>
    <n v="3"/>
    <n v="0"/>
    <n v="5135"/>
    <n v="0.315"/>
    <n v="28"/>
    <s v="funded"/>
    <n v="0"/>
    <n v="0"/>
    <n v="5648.3561540000001"/>
    <n v="5563.63"/>
    <n v="5000"/>
    <n v="648.36"/>
    <n v="0"/>
    <n v="0"/>
    <x v="0"/>
    <x v="69"/>
    <n v="2435.3000000000002"/>
    <m/>
    <x v="1"/>
    <x v="4"/>
  </r>
  <r>
    <x v="38175"/>
    <n v="1278289"/>
    <n v="6000"/>
    <n v="6000"/>
    <n v="6000"/>
    <s v=" 36 months"/>
    <n v="0.1242"/>
    <n v="200.5"/>
    <x v="0"/>
    <x v="0"/>
    <s v="HIGHLAND PARK SKILLED NURSING"/>
    <s v="&lt; 1 year"/>
    <x v="0"/>
    <n v="30000"/>
    <x v="2"/>
    <x v="54"/>
    <m/>
    <x v="1"/>
    <s v="n"/>
    <s v="  Borrower added on 11/30/11 &gt; I just want to use these funds to pay off my credit cards at a lower interest rate. I have a stable job and I am in good standing with my employer. &lt;br&gt;"/>
    <s v="debt_consolidation"/>
    <s v="NO MORE CC"/>
    <s v="917xx"/>
    <x v="0"/>
    <n v="8.92"/>
    <x v="0"/>
    <d v="2007-09-01T00:00:00"/>
    <n v="0"/>
    <s v="NA"/>
    <s v="NA"/>
    <n v="5"/>
    <n v="0"/>
    <n v="8061"/>
    <n v="0.63"/>
    <n v="7"/>
    <s v="funded"/>
    <n v="0"/>
    <n v="0"/>
    <n v="1303.6199999999999"/>
    <n v="1303.6199999999999"/>
    <n v="704.71"/>
    <n v="295.29000000000002"/>
    <n v="0"/>
    <n v="303.62"/>
    <x v="1275"/>
    <x v="64"/>
    <n v="200.5"/>
    <m/>
    <x v="69"/>
    <x v="4"/>
  </r>
  <r>
    <x v="38176"/>
    <n v="1277466"/>
    <n v="3200"/>
    <n v="3200"/>
    <n v="3200"/>
    <s v=" 36 months"/>
    <n v="0.12690000000000001"/>
    <n v="107.35"/>
    <x v="0"/>
    <x v="1"/>
    <s v="Golden Nugget Hotel and Casino"/>
    <s v="5 years"/>
    <x v="0"/>
    <n v="54000"/>
    <x v="2"/>
    <x v="54"/>
    <m/>
    <x v="0"/>
    <s v="n"/>
    <s v="  Borrower added on 11/28/11 &gt; Pay off high interest credit cards to cut them up into little pieces&lt;br&gt;Borrower added on 11/28/11 &gt; Pay off high interest credit cards to cut them up into little pieces&lt;br&gt;"/>
    <s v="debt_consolidation"/>
    <s v="Consolidation Loan"/>
    <s v="890xx"/>
    <x v="39"/>
    <n v="4.71"/>
    <x v="0"/>
    <d v="1990-03-01T00:00:00"/>
    <n v="1"/>
    <s v="NA"/>
    <s v="NA"/>
    <n v="10"/>
    <n v="0"/>
    <n v="4723"/>
    <n v="0.49199999999999999"/>
    <n v="14"/>
    <s v="funded"/>
    <n v="0"/>
    <n v="0"/>
    <n v="3643.5316760000001"/>
    <n v="3643.53"/>
    <n v="3200"/>
    <n v="443.53"/>
    <n v="0"/>
    <n v="0"/>
    <x v="0"/>
    <x v="76"/>
    <n v="2040.13"/>
    <m/>
    <x v="36"/>
    <x v="4"/>
  </r>
  <r>
    <x v="38177"/>
    <n v="1278533"/>
    <n v="28000"/>
    <n v="28000"/>
    <n v="28000"/>
    <s v=" 36 months"/>
    <n v="7.9000000000000001E-2"/>
    <n v="876.13"/>
    <x v="2"/>
    <x v="11"/>
    <s v="Level 3 Post/ Deluxe"/>
    <s v="8 years"/>
    <x v="2"/>
    <n v="120000"/>
    <x v="0"/>
    <x v="54"/>
    <m/>
    <x v="0"/>
    <s v="n"/>
    <m/>
    <s v="debt_consolidation"/>
    <s v="solid"/>
    <s v="914xx"/>
    <x v="0"/>
    <n v="9.81"/>
    <x v="0"/>
    <d v="1996-11-01T00:00:00"/>
    <n v="1"/>
    <s v="NA"/>
    <s v="NA"/>
    <n v="12"/>
    <n v="0"/>
    <n v="9835"/>
    <n v="0.215"/>
    <n v="29"/>
    <s v="funded"/>
    <n v="0"/>
    <n v="0"/>
    <n v="31540.56307"/>
    <n v="31540.560000000001"/>
    <n v="28000"/>
    <n v="3540.56"/>
    <n v="0"/>
    <n v="0"/>
    <x v="0"/>
    <x v="83"/>
    <n v="888.95"/>
    <m/>
    <x v="12"/>
    <x v="4"/>
  </r>
  <r>
    <x v="38178"/>
    <n v="1278540"/>
    <n v="30000"/>
    <n v="30000"/>
    <n v="30000"/>
    <s v=" 36 months"/>
    <n v="0.19420000000000001"/>
    <n v="1106.07"/>
    <x v="4"/>
    <x v="28"/>
    <s v="United Parcel Service"/>
    <s v="6 years"/>
    <x v="2"/>
    <n v="90000"/>
    <x v="2"/>
    <x v="54"/>
    <m/>
    <x v="0"/>
    <s v="n"/>
    <s v="  Borrower added on 11/29/11 &gt; I will use the funds to pay off credit card debt. I am a good borrower because i have a very secure job and always pay my bills on time or early&lt;br&gt;"/>
    <s v="debt_consolidation"/>
    <s v="debt consolidation"/>
    <s v="402xx"/>
    <x v="7"/>
    <n v="7.95"/>
    <x v="0"/>
    <d v="1999-06-01T00:00:00"/>
    <n v="0"/>
    <n v="60"/>
    <s v="NA"/>
    <n v="10"/>
    <n v="0"/>
    <n v="24488"/>
    <n v="0.751"/>
    <n v="27"/>
    <s v="funded"/>
    <n v="0"/>
    <n v="0"/>
    <n v="37604.631500000003"/>
    <n v="37604.629999999997"/>
    <n v="30000"/>
    <n v="7604.63"/>
    <n v="0"/>
    <n v="0"/>
    <x v="0"/>
    <x v="59"/>
    <n v="16598.7"/>
    <m/>
    <x v="29"/>
    <x v="4"/>
  </r>
  <r>
    <x v="38179"/>
    <n v="1246434"/>
    <n v="5000"/>
    <n v="5000"/>
    <n v="5000"/>
    <s v=" 36 months"/>
    <n v="9.9099999999999994E-2"/>
    <n v="161.13"/>
    <x v="0"/>
    <x v="8"/>
    <s v="South Denver GI"/>
    <s v="1 year"/>
    <x v="0"/>
    <n v="31000"/>
    <x v="2"/>
    <x v="54"/>
    <m/>
    <x v="0"/>
    <s v="n"/>
    <s v="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
    <s v="moving"/>
    <s v="Moving"/>
    <s v="802xx"/>
    <x v="17"/>
    <n v="19.010000000000002"/>
    <x v="2"/>
    <d v="2001-05-01T00:00:00"/>
    <n v="2"/>
    <n v="19"/>
    <s v="NA"/>
    <n v="11"/>
    <n v="0"/>
    <n v="2562"/>
    <n v="0.434"/>
    <n v="24"/>
    <s v="funded"/>
    <n v="0"/>
    <n v="0"/>
    <n v="5800.4607820000001"/>
    <n v="5800.46"/>
    <n v="5000"/>
    <n v="800.46"/>
    <n v="0"/>
    <n v="0"/>
    <x v="0"/>
    <x v="83"/>
    <n v="166.92"/>
    <m/>
    <x v="1"/>
    <x v="4"/>
  </r>
  <r>
    <x v="38180"/>
    <n v="1278596"/>
    <n v="16000"/>
    <n v="16000"/>
    <n v="16000"/>
    <s v=" 36 months"/>
    <n v="6.6199999999999995E-2"/>
    <n v="491.26"/>
    <x v="2"/>
    <x v="17"/>
    <s v="Nyack hospital"/>
    <s v="10+ years"/>
    <x v="2"/>
    <n v="100000"/>
    <x v="1"/>
    <x v="54"/>
    <m/>
    <x v="0"/>
    <s v="n"/>
    <s v="  Borrower added on 11/30/11 &gt; i would like to consolidate and pay off creditors&lt;br&gt; Borrower added on 12/01/11 &gt; i have a stable job in the health field and pay my bills on time.&lt;br&gt;&lt;br&gt; Borrower added on 12/01/11 &gt; i am able to repay.&lt;br&gt;"/>
    <s v="debt_consolidation"/>
    <s v="Consolidate"/>
    <s v="184xx"/>
    <x v="44"/>
    <n v="9.77"/>
    <x v="0"/>
    <d v="1989-06-01T00:00:00"/>
    <n v="4"/>
    <s v="NA"/>
    <s v="NA"/>
    <n v="16"/>
    <n v="0"/>
    <n v="24860"/>
    <n v="0.376"/>
    <n v="40"/>
    <s v="funded"/>
    <n v="0"/>
    <n v="0"/>
    <n v="17540.313890000001"/>
    <n v="17540.310000000001"/>
    <n v="16000"/>
    <n v="1540.31"/>
    <n v="0"/>
    <n v="0"/>
    <x v="0"/>
    <x v="79"/>
    <n v="5275.78"/>
    <m/>
    <x v="10"/>
    <x v="4"/>
  </r>
  <r>
    <x v="38181"/>
    <n v="1278603"/>
    <n v="10000"/>
    <n v="10000"/>
    <n v="10000"/>
    <s v=" 36 months"/>
    <n v="0.16769999999999999"/>
    <n v="355.39"/>
    <x v="3"/>
    <x v="7"/>
    <s v="MADATIN GRORMET"/>
    <s v="6 years"/>
    <x v="1"/>
    <n v="45000"/>
    <x v="2"/>
    <x v="54"/>
    <m/>
    <x v="0"/>
    <s v="n"/>
    <m/>
    <s v="credit_card"/>
    <s v="credit card refince"/>
    <s v="951xx"/>
    <x v="0"/>
    <n v="8.43"/>
    <x v="0"/>
    <d v="2005-07-01T00:00:00"/>
    <n v="0"/>
    <s v="NA"/>
    <s v="NA"/>
    <n v="5"/>
    <n v="0"/>
    <n v="9107"/>
    <n v="0.95899999999999996"/>
    <n v="15"/>
    <s v="funded"/>
    <n v="0"/>
    <n v="0"/>
    <n v="12788.85161"/>
    <n v="12788.85"/>
    <n v="10000"/>
    <n v="2788.85"/>
    <n v="0"/>
    <n v="0"/>
    <x v="0"/>
    <x v="77"/>
    <n v="724.08"/>
    <m/>
    <x v="1"/>
    <x v="4"/>
  </r>
  <r>
    <x v="38182"/>
    <n v="1278611"/>
    <n v="8500"/>
    <n v="8500"/>
    <n v="8500"/>
    <s v=" 60 months"/>
    <n v="0.17580000000000001"/>
    <n v="213.91"/>
    <x v="3"/>
    <x v="15"/>
    <s v="Bridgewater Associates"/>
    <s v="&lt; 1 year"/>
    <x v="0"/>
    <n v="75000"/>
    <x v="2"/>
    <x v="54"/>
    <m/>
    <x v="0"/>
    <s v="n"/>
    <s v="  Borrower added on 11/30/11 &gt; Looking to pay off credit cards debt I accumulated in college.&lt;br&gt;I am not changing my debt load and this is reducing my monthly payment amount so there is no reason I won't be able to continue to pay these loans regularly.  &lt;br&gt;"/>
    <s v="debt_consolidation"/>
    <s v="Paying off my credit cards"/>
    <s v="069xx"/>
    <x v="3"/>
    <n v="8.4"/>
    <x v="0"/>
    <d v="1997-09-01T00:00:00"/>
    <n v="1"/>
    <s v="NA"/>
    <s v="NA"/>
    <n v="13"/>
    <n v="0"/>
    <n v="8100"/>
    <n v="0.91"/>
    <n v="21"/>
    <s v="funded"/>
    <n v="0"/>
    <n v="0"/>
    <n v="12692.85001"/>
    <n v="12692.85"/>
    <n v="8500"/>
    <n v="4192.8500000000004"/>
    <n v="0"/>
    <n v="0"/>
    <x v="0"/>
    <x v="81"/>
    <n v="2211.2600000000002"/>
    <m/>
    <x v="47"/>
    <x v="4"/>
  </r>
  <r>
    <x v="38183"/>
    <n v="1278623"/>
    <n v="20000"/>
    <n v="20000"/>
    <n v="19950"/>
    <s v=" 60 months"/>
    <n v="0.14269999999999999"/>
    <n v="468.17"/>
    <x v="1"/>
    <x v="2"/>
    <s v="Geller &amp; Company LLC"/>
    <s v="5 years"/>
    <x v="0"/>
    <n v="83000"/>
    <x v="0"/>
    <x v="54"/>
    <m/>
    <x v="0"/>
    <s v="n"/>
    <s v="  Borrower added on 12/01/11 &gt; Loan will be used to pay high credit card balances.  Have excellent payment history.  Steady income.  With current employer over five years.&lt;br&gt;"/>
    <s v="debt_consolidation"/>
    <s v="Debt consolidate five year term"/>
    <s v="113xx"/>
    <x v="1"/>
    <n v="10.08"/>
    <x v="0"/>
    <d v="1998-12-01T00:00:00"/>
    <n v="0"/>
    <s v="NA"/>
    <s v="NA"/>
    <n v="5"/>
    <n v="0"/>
    <n v="20443"/>
    <n v="0.81799999999999995"/>
    <n v="11"/>
    <s v="funded"/>
    <n v="0"/>
    <n v="0"/>
    <n v="23266.611870000001"/>
    <n v="23208.45"/>
    <n v="20000"/>
    <n v="3266.61"/>
    <n v="0"/>
    <n v="0"/>
    <x v="0"/>
    <x v="2"/>
    <n v="16727.61"/>
    <m/>
    <x v="29"/>
    <x v="4"/>
  </r>
  <r>
    <x v="38184"/>
    <n v="1278645"/>
    <n v="7875"/>
    <n v="7875"/>
    <n v="7875"/>
    <s v=" 60 months"/>
    <n v="0.17269999999999999"/>
    <n v="196.86"/>
    <x v="3"/>
    <x v="10"/>
    <s v="Mandalay Bay Resort &amp; Casino"/>
    <s v="6 years"/>
    <x v="1"/>
    <n v="38400"/>
    <x v="1"/>
    <x v="54"/>
    <m/>
    <x v="1"/>
    <s v="n"/>
    <m/>
    <s v="car"/>
    <s v="05' Hyundai Sonata "/>
    <s v="891xx"/>
    <x v="39"/>
    <n v="10.28"/>
    <x v="0"/>
    <d v="2000-07-01T00:00:00"/>
    <n v="1"/>
    <n v="46"/>
    <s v="NA"/>
    <n v="3"/>
    <n v="0"/>
    <n v="9047"/>
    <n v="0.70099999999999996"/>
    <n v="16"/>
    <s v="funded"/>
    <n v="0"/>
    <n v="0"/>
    <n v="2158.31"/>
    <n v="2158.31"/>
    <n v="984.57"/>
    <n v="1173.74"/>
    <n v="0"/>
    <n v="0"/>
    <x v="0"/>
    <x v="3"/>
    <n v="196.86"/>
    <m/>
    <x v="1"/>
    <x v="4"/>
  </r>
  <r>
    <x v="38185"/>
    <n v="1278651"/>
    <n v="16000"/>
    <n v="16000"/>
    <n v="16000"/>
    <s v=" 60 months"/>
    <n v="0.17269999999999999"/>
    <n v="399.97"/>
    <x v="3"/>
    <x v="10"/>
    <s v="The Salvation Army"/>
    <s v="10+ years"/>
    <x v="0"/>
    <n v="57000"/>
    <x v="1"/>
    <x v="54"/>
    <m/>
    <x v="2"/>
    <s v="n"/>
    <s v="  Borrower added on 11/29/11 &gt; The primary reason for this loan is to pay $12,000 to the IRS without having to involve my employer. Any additional money will go to pay down a higher interest credit card (29.99%). Thank you for considering me.&lt;br&gt;"/>
    <s v="debt_consolidation"/>
    <s v="Last Time Loan"/>
    <s v="937xx"/>
    <x v="0"/>
    <n v="10.91"/>
    <x v="0"/>
    <d v="1989-11-01T00:00:00"/>
    <n v="0"/>
    <n v="57"/>
    <s v="NA"/>
    <n v="7"/>
    <n v="0"/>
    <n v="17289"/>
    <n v="0.874"/>
    <n v="16"/>
    <s v="funded"/>
    <n v="2657"/>
    <n v="2657"/>
    <n v="21175.79"/>
    <n v="21175.79"/>
    <n v="13343.32"/>
    <n v="7832.47"/>
    <n v="0"/>
    <n v="0"/>
    <x v="0"/>
    <x v="101"/>
    <n v="399.97"/>
    <n v="42522"/>
    <x v="1"/>
    <x v="4"/>
  </r>
  <r>
    <x v="38186"/>
    <n v="1278654"/>
    <n v="1000"/>
    <n v="1000"/>
    <n v="1000"/>
    <s v=" 36 months"/>
    <n v="0.1065"/>
    <n v="32.58"/>
    <x v="0"/>
    <x v="16"/>
    <s v="ShopRite"/>
    <s v="&lt; 1 year"/>
    <x v="0"/>
    <n v="12000"/>
    <x v="2"/>
    <x v="54"/>
    <m/>
    <x v="0"/>
    <s v="n"/>
    <m/>
    <s v="moving"/>
    <s v="Moving"/>
    <s v="109xx"/>
    <x v="1"/>
    <n v="4"/>
    <x v="0"/>
    <d v="1985-04-01T00:00:00"/>
    <n v="1"/>
    <s v="NA"/>
    <s v="NA"/>
    <n v="3"/>
    <n v="0"/>
    <n v="849"/>
    <n v="0.28299999999999997"/>
    <n v="7"/>
    <s v="funded"/>
    <n v="0"/>
    <n v="0"/>
    <n v="1187.762847"/>
    <n v="1187.76"/>
    <n v="1000"/>
    <n v="172.76"/>
    <n v="15"/>
    <n v="0"/>
    <x v="0"/>
    <x v="83"/>
    <n v="35.67"/>
    <m/>
    <x v="47"/>
    <x v="4"/>
  </r>
  <r>
    <x v="38187"/>
    <n v="1278457"/>
    <n v="22000"/>
    <n v="22000"/>
    <n v="22000"/>
    <s v=" 60 months"/>
    <n v="0.12690000000000001"/>
    <n v="497.09"/>
    <x v="0"/>
    <x v="1"/>
    <s v="Lawson Software"/>
    <s v="6 years"/>
    <x v="2"/>
    <n v="91663"/>
    <x v="0"/>
    <x v="54"/>
    <m/>
    <x v="2"/>
    <s v="n"/>
    <m/>
    <s v="credit_card"/>
    <s v="Credit Card Loan"/>
    <s v="553xx"/>
    <x v="36"/>
    <n v="11.98"/>
    <x v="0"/>
    <d v="2001-03-01T00:00:00"/>
    <n v="2"/>
    <s v="NA"/>
    <s v="NA"/>
    <n v="7"/>
    <n v="0"/>
    <n v="13726"/>
    <n v="0.64100000000000001"/>
    <n v="22"/>
    <s v="funded"/>
    <n v="3353"/>
    <n v="3353"/>
    <n v="26318.99"/>
    <n v="26318.99"/>
    <n v="18647.23"/>
    <n v="7671.76"/>
    <n v="0"/>
    <n v="0"/>
    <x v="0"/>
    <x v="101"/>
    <n v="497.09"/>
    <n v="42522"/>
    <x v="1"/>
    <x v="4"/>
  </r>
  <r>
    <x v="38188"/>
    <n v="1278466"/>
    <n v="10000"/>
    <n v="10000"/>
    <n v="10000"/>
    <s v=" 36 months"/>
    <n v="6.0299999999999999E-2"/>
    <n v="304.36"/>
    <x v="2"/>
    <x v="24"/>
    <s v="UnitedHealthCare Student Resources"/>
    <s v="7 years"/>
    <x v="2"/>
    <n v="70000"/>
    <x v="0"/>
    <x v="54"/>
    <m/>
    <x v="0"/>
    <s v="n"/>
    <s v="  Borrower added on 12/06/11 &gt; I have a full-time job in IT and was working from 7 years for the same company. I was planning to use the funds to pay-off some of the other debts.&lt;br&gt;"/>
    <s v="other"/>
    <s v="Other Loan"/>
    <s v="750xx"/>
    <x v="2"/>
    <n v="12.29"/>
    <x v="0"/>
    <d v="2003-06-01T00:00:00"/>
    <n v="0"/>
    <s v="NA"/>
    <s v="NA"/>
    <n v="9"/>
    <n v="0"/>
    <n v="5844"/>
    <n v="0.128"/>
    <n v="18"/>
    <s v="funded"/>
    <n v="0"/>
    <n v="0"/>
    <n v="10366.445680000001"/>
    <n v="10366.450000000001"/>
    <n v="10000"/>
    <n v="366.45"/>
    <n v="0"/>
    <n v="0"/>
    <x v="0"/>
    <x v="61"/>
    <n v="8238.02"/>
    <m/>
    <x v="3"/>
    <x v="4"/>
  </r>
  <r>
    <x v="38189"/>
    <n v="1278501"/>
    <n v="8000"/>
    <n v="8000"/>
    <n v="8000"/>
    <s v=" 36 months"/>
    <n v="0.12690000000000001"/>
    <n v="268.36"/>
    <x v="0"/>
    <x v="1"/>
    <s v="walgreens"/>
    <s v="5 years"/>
    <x v="0"/>
    <n v="36000"/>
    <x v="1"/>
    <x v="54"/>
    <m/>
    <x v="1"/>
    <s v="n"/>
    <m/>
    <s v="debt_consolidation"/>
    <s v="Debt Consolidation Loan"/>
    <s v="958xx"/>
    <x v="0"/>
    <n v="11.13"/>
    <x v="1"/>
    <d v="2000-06-01T00:00:00"/>
    <n v="0"/>
    <n v="7"/>
    <s v="NA"/>
    <n v="6"/>
    <n v="0"/>
    <n v="10736"/>
    <n v="0.82"/>
    <n v="20"/>
    <s v="funded"/>
    <n v="0"/>
    <n v="0"/>
    <n v="3291.71"/>
    <n v="3291.71"/>
    <n v="2069.5"/>
    <n v="882.06"/>
    <n v="0"/>
    <n v="340.15"/>
    <x v="1400"/>
    <x v="70"/>
    <n v="276.26"/>
    <m/>
    <x v="97"/>
    <x v="4"/>
  </r>
  <r>
    <x v="38190"/>
    <n v="1278503"/>
    <n v="18000"/>
    <n v="18000"/>
    <n v="17950"/>
    <s v=" 60 months"/>
    <n v="0.1171"/>
    <n v="397.77"/>
    <x v="0"/>
    <x v="4"/>
    <s v="Krispy Kreme "/>
    <s v="4 years"/>
    <x v="2"/>
    <n v="40000"/>
    <x v="0"/>
    <x v="54"/>
    <m/>
    <x v="0"/>
    <s v="n"/>
    <s v="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
    <s v="major_purchase"/>
    <s v="Major loan"/>
    <s v="232xx"/>
    <x v="21"/>
    <n v="2.1"/>
    <x v="0"/>
    <d v="2005-12-01T00:00:00"/>
    <n v="0"/>
    <s v="NA"/>
    <s v="NA"/>
    <n v="4"/>
    <n v="0"/>
    <n v="2188"/>
    <n v="0.125"/>
    <n v="11"/>
    <s v="funded"/>
    <n v="0"/>
    <n v="0"/>
    <n v="22025.153450000002"/>
    <n v="21963.97"/>
    <n v="18000"/>
    <n v="4025.15"/>
    <n v="0"/>
    <n v="0"/>
    <x v="0"/>
    <x v="65"/>
    <n v="11311.54"/>
    <m/>
    <x v="12"/>
    <x v="4"/>
  </r>
  <r>
    <x v="38191"/>
    <n v="1278509"/>
    <n v="24250"/>
    <n v="24250"/>
    <n v="24225"/>
    <s v=" 60 months"/>
    <n v="0.24110000000000001"/>
    <n v="699.18"/>
    <x v="6"/>
    <x v="29"/>
    <s v="Medical Management Options"/>
    <s v="1 year"/>
    <x v="2"/>
    <n v="108000"/>
    <x v="0"/>
    <x v="54"/>
    <m/>
    <x v="0"/>
    <s v="n"/>
    <s v="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
    <s v="credit_card"/>
    <s v="Credit Card Loan"/>
    <s v="707xx"/>
    <x v="27"/>
    <n v="12.27"/>
    <x v="0"/>
    <d v="1994-11-01T00:00:00"/>
    <n v="2"/>
    <s v="NA"/>
    <s v="NA"/>
    <n v="8"/>
    <n v="0"/>
    <n v="17522"/>
    <n v="0.99"/>
    <n v="28"/>
    <s v="funded"/>
    <n v="0"/>
    <n v="0"/>
    <n v="35626.815309999998"/>
    <n v="35590.089999999997"/>
    <n v="24250"/>
    <n v="11376.82"/>
    <n v="0"/>
    <n v="0"/>
    <x v="0"/>
    <x v="65"/>
    <n v="17453.87"/>
    <m/>
    <x v="17"/>
    <x v="4"/>
  </r>
  <r>
    <x v="38192"/>
    <n v="1278727"/>
    <n v="11325"/>
    <n v="11325"/>
    <n v="11225"/>
    <s v=" 36 months"/>
    <n v="9.9099999999999994E-2"/>
    <n v="364.95"/>
    <x v="0"/>
    <x v="8"/>
    <s v="Trader Joes"/>
    <s v="5 years"/>
    <x v="0"/>
    <n v="29000"/>
    <x v="0"/>
    <x v="54"/>
    <m/>
    <x v="0"/>
    <s v="n"/>
    <m/>
    <s v="debt_consolidation"/>
    <s v="CCDebt"/>
    <s v="931xx"/>
    <x v="0"/>
    <n v="16.8"/>
    <x v="0"/>
    <d v="1999-12-01T00:00:00"/>
    <n v="0"/>
    <s v="NA"/>
    <s v="NA"/>
    <n v="6"/>
    <n v="0"/>
    <n v="14921"/>
    <n v="0.86199999999999999"/>
    <n v="12"/>
    <s v="funded"/>
    <n v="0"/>
    <n v="0"/>
    <n v="13138.097760000001"/>
    <n v="13022.09"/>
    <n v="11325"/>
    <n v="1813.1"/>
    <n v="0"/>
    <n v="0"/>
    <x v="0"/>
    <x v="83"/>
    <n v="380.09"/>
    <m/>
    <x v="70"/>
    <x v="4"/>
  </r>
  <r>
    <x v="38193"/>
    <n v="1278736"/>
    <n v="16800"/>
    <n v="16800"/>
    <n v="16800"/>
    <s v=" 36 months"/>
    <n v="0.1242"/>
    <n v="561.38"/>
    <x v="0"/>
    <x v="0"/>
    <s v="MullinTBG"/>
    <s v="10+ years"/>
    <x v="0"/>
    <n v="97000"/>
    <x v="1"/>
    <x v="54"/>
    <m/>
    <x v="0"/>
    <s v="n"/>
    <s v="  Borrower added on 11/29/11 &gt; I need to consolidate my credit card debt to assist me with paying off over the next 3 years. &lt;br&gt;"/>
    <s v="debt_consolidation"/>
    <s v="Faster Debt Reduction Loan"/>
    <s v="902xx"/>
    <x v="0"/>
    <n v="15.75"/>
    <x v="0"/>
    <d v="1996-11-01T00:00:00"/>
    <n v="1"/>
    <s v="NA"/>
    <s v="NA"/>
    <n v="9"/>
    <n v="0"/>
    <n v="22928"/>
    <n v="0.82099999999999995"/>
    <n v="18"/>
    <s v="funded"/>
    <n v="0"/>
    <n v="0"/>
    <n v="19957.700939999999"/>
    <n v="19957.7"/>
    <n v="16800"/>
    <n v="3157.7"/>
    <n v="0"/>
    <n v="0"/>
    <x v="0"/>
    <x v="57"/>
    <n v="5384.34"/>
    <m/>
    <x v="2"/>
    <x v="4"/>
  </r>
  <r>
    <x v="38194"/>
    <n v="1278737"/>
    <n v="6350"/>
    <n v="6350"/>
    <n v="6350"/>
    <s v=" 60 months"/>
    <n v="0.1171"/>
    <n v="140.33000000000001"/>
    <x v="0"/>
    <x v="4"/>
    <s v="Denny's"/>
    <s v="4 years"/>
    <x v="0"/>
    <n v="49200"/>
    <x v="2"/>
    <x v="54"/>
    <m/>
    <x v="2"/>
    <s v="n"/>
    <m/>
    <s v="car"/>
    <s v="Used Auto Loan"/>
    <s v="939xx"/>
    <x v="0"/>
    <n v="4.71"/>
    <x v="0"/>
    <d v="2006-04-01T00:00:00"/>
    <n v="0"/>
    <s v="NA"/>
    <s v="NA"/>
    <n v="8"/>
    <n v="0"/>
    <n v="4852"/>
    <n v="0.246"/>
    <n v="10"/>
    <s v="funded"/>
    <n v="953"/>
    <n v="953"/>
    <n v="7424.23"/>
    <n v="7424.23"/>
    <n v="5397.05"/>
    <n v="2027.18"/>
    <n v="0"/>
    <n v="0"/>
    <x v="0"/>
    <x v="101"/>
    <n v="140.33000000000001"/>
    <n v="42522"/>
    <x v="1"/>
    <x v="4"/>
  </r>
  <r>
    <x v="38195"/>
    <n v="1278742"/>
    <n v="30000"/>
    <n v="30000"/>
    <n v="29950"/>
    <s v=" 60 months"/>
    <n v="0.18640000000000001"/>
    <n v="772.29"/>
    <x v="4"/>
    <x v="20"/>
    <s v="Sunrise Home Health"/>
    <s v="10+ years"/>
    <x v="2"/>
    <n v="105000"/>
    <x v="0"/>
    <x v="54"/>
    <m/>
    <x v="0"/>
    <s v="n"/>
    <s v="  Borrower added on 11/30/11 &gt; I have an extremely stable job, excellent credit history and merely want to pay off my revolving credit and pay it off in 5 years!!!&lt;br&gt;"/>
    <s v="credit_card"/>
    <s v="Credit card payoff"/>
    <s v="752xx"/>
    <x v="2"/>
    <n v="12.69"/>
    <x v="0"/>
    <d v="1983-08-01T00:00:00"/>
    <n v="1"/>
    <n v="31"/>
    <s v="NA"/>
    <n v="14"/>
    <n v="0"/>
    <n v="25482"/>
    <n v="0.51100000000000001"/>
    <n v="50"/>
    <s v="funded"/>
    <n v="0"/>
    <n v="0"/>
    <n v="41862.107089999998"/>
    <n v="41792.339999999997"/>
    <n v="30000"/>
    <n v="11862.11"/>
    <n v="0"/>
    <n v="0"/>
    <x v="0"/>
    <x v="89"/>
    <n v="18703.599999999999"/>
    <m/>
    <x v="1"/>
    <x v="4"/>
  </r>
  <r>
    <x v="38196"/>
    <n v="1278749"/>
    <n v="9000"/>
    <n v="9000"/>
    <n v="9000"/>
    <s v=" 36 months"/>
    <n v="0.1065"/>
    <n v="293.16000000000003"/>
    <x v="0"/>
    <x v="16"/>
    <s v="Ideology Product Development"/>
    <s v="&lt; 1 year"/>
    <x v="0"/>
    <n v="52000"/>
    <x v="2"/>
    <x v="54"/>
    <m/>
    <x v="0"/>
    <s v="n"/>
    <s v="  Borrower added on 11/30/11 &gt; Consolidating High Interest Debt to reduce the amount paid through interest &lt;br&gt;"/>
    <s v="debt_consolidation"/>
    <s v="Debt Consolidation"/>
    <s v="027xx"/>
    <x v="5"/>
    <n v="9.65"/>
    <x v="0"/>
    <d v="2001-10-01T00:00:00"/>
    <n v="0"/>
    <n v="39"/>
    <s v="NA"/>
    <n v="4"/>
    <n v="0"/>
    <n v="9330"/>
    <n v="0.72899999999999998"/>
    <n v="11"/>
    <s v="funded"/>
    <n v="0"/>
    <n v="0"/>
    <n v="10553.71652"/>
    <n v="10553.72"/>
    <n v="9000"/>
    <n v="1553.72"/>
    <n v="0"/>
    <n v="0"/>
    <x v="0"/>
    <x v="83"/>
    <n v="302.86"/>
    <m/>
    <x v="29"/>
    <x v="4"/>
  </r>
  <r>
    <x v="38197"/>
    <n v="1278751"/>
    <n v="6250"/>
    <n v="6250"/>
    <n v="6250"/>
    <s v=" 36 months"/>
    <n v="0.12690000000000001"/>
    <n v="209.66"/>
    <x v="0"/>
    <x v="1"/>
    <s v="Mercy VNS and Hospice Services"/>
    <s v="7 years"/>
    <x v="1"/>
    <n v="25899"/>
    <x v="1"/>
    <x v="54"/>
    <m/>
    <x v="0"/>
    <s v="n"/>
    <s v="  Borrower added on 11/30/11 &gt; Would appreciate this loan for debts - for debts that I have in credit cards and a small amt. for medical.  Want to consolidate so I can pay it all in one smaller payment.  Thank You.&lt;br&gt;"/>
    <s v="debt_consolidation"/>
    <s v="Consolidation"/>
    <s v="494xx"/>
    <x v="6"/>
    <n v="23.26"/>
    <x v="0"/>
    <d v="1992-10-01T00:00:00"/>
    <n v="2"/>
    <s v="NA"/>
    <s v="NA"/>
    <n v="10"/>
    <n v="0"/>
    <n v="16969"/>
    <n v="0.61"/>
    <n v="37"/>
    <s v="funded"/>
    <n v="0"/>
    <n v="0"/>
    <n v="7547.5506649999998"/>
    <n v="7547.55"/>
    <n v="6250"/>
    <n v="1297.55"/>
    <n v="0"/>
    <n v="0"/>
    <x v="0"/>
    <x v="83"/>
    <n v="219.96"/>
    <m/>
    <x v="88"/>
    <x v="4"/>
  </r>
  <r>
    <x v="38198"/>
    <n v="1278756"/>
    <n v="22000"/>
    <n v="22000"/>
    <n v="21850"/>
    <s v=" 36 months"/>
    <n v="7.9000000000000001E-2"/>
    <n v="688.39"/>
    <x v="2"/>
    <x v="11"/>
    <s v="Major League Soccer"/>
    <s v="&lt; 1 year"/>
    <x v="0"/>
    <n v="80000"/>
    <x v="0"/>
    <x v="54"/>
    <m/>
    <x v="0"/>
    <s v="n"/>
    <s v="  Borrower added on 11/29/11 &gt; This loan would be to consolidate my high interest credit card debt. I would like to get everything in one account with a fair interest that is easy to pay. &lt;br&gt;"/>
    <s v="debt_consolidation"/>
    <s v="Debt Consolidation Loan"/>
    <s v="070xx"/>
    <x v="12"/>
    <n v="16.14"/>
    <x v="0"/>
    <d v="1998-12-01T00:00:00"/>
    <n v="0"/>
    <s v="NA"/>
    <s v="NA"/>
    <n v="6"/>
    <n v="0"/>
    <n v="21625"/>
    <n v="0.80400000000000005"/>
    <n v="29"/>
    <s v="funded"/>
    <n v="0"/>
    <n v="0"/>
    <n v="24781.861400000002"/>
    <n v="24612.89"/>
    <n v="22000"/>
    <n v="2781.86"/>
    <n v="0"/>
    <n v="0"/>
    <x v="0"/>
    <x v="83"/>
    <n v="697.81"/>
    <m/>
    <x v="1"/>
    <x v="4"/>
  </r>
  <r>
    <x v="38199"/>
    <n v="1278758"/>
    <n v="5000"/>
    <n v="5000"/>
    <n v="5000"/>
    <s v=" 36 months"/>
    <n v="7.51E-2"/>
    <n v="155.56"/>
    <x v="2"/>
    <x v="12"/>
    <s v="Sotheby's International Realty"/>
    <s v="9 years"/>
    <x v="2"/>
    <n v="55000"/>
    <x v="0"/>
    <x v="54"/>
    <m/>
    <x v="0"/>
    <s v="n"/>
    <m/>
    <s v="debt_consolidation"/>
    <s v="Debt Consolidation Loan"/>
    <s v="917xx"/>
    <x v="0"/>
    <n v="28.21"/>
    <x v="0"/>
    <d v="1996-08-01T00:00:00"/>
    <n v="1"/>
    <s v="NA"/>
    <s v="NA"/>
    <n v="13"/>
    <n v="0"/>
    <n v="20060"/>
    <n v="0.59899999999999998"/>
    <n v="33"/>
    <s v="funded"/>
    <n v="0"/>
    <n v="0"/>
    <n v="5548.327303"/>
    <n v="5548.33"/>
    <n v="5000"/>
    <n v="548.33000000000004"/>
    <n v="0"/>
    <n v="0"/>
    <x v="0"/>
    <x v="79"/>
    <n v="1673.03"/>
    <m/>
    <x v="47"/>
    <x v="4"/>
  </r>
  <r>
    <x v="38200"/>
    <n v="1278764"/>
    <n v="5000"/>
    <n v="5000"/>
    <n v="5000"/>
    <s v=" 36 months"/>
    <n v="0.14269999999999999"/>
    <n v="171.55"/>
    <x v="1"/>
    <x v="2"/>
    <s v="Cox communications Inc."/>
    <s v="2 years"/>
    <x v="0"/>
    <n v="78500"/>
    <x v="1"/>
    <x v="54"/>
    <m/>
    <x v="0"/>
    <s v="n"/>
    <s v="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
    <s v="debt_consolidation"/>
    <s v="Last Loan "/>
    <s v="303xx"/>
    <x v="10"/>
    <n v="9.58"/>
    <x v="1"/>
    <d v="1988-02-01T00:00:00"/>
    <n v="2"/>
    <n v="14"/>
    <s v="NA"/>
    <n v="18"/>
    <n v="0"/>
    <n v="7849"/>
    <n v="0.36299999999999999"/>
    <n v="39"/>
    <s v="funded"/>
    <n v="0"/>
    <n v="0"/>
    <n v="6024.9963369999996"/>
    <n v="6025"/>
    <n v="5000"/>
    <n v="1025"/>
    <n v="0"/>
    <n v="0"/>
    <x v="0"/>
    <x v="82"/>
    <n v="2088.89"/>
    <m/>
    <x v="1"/>
    <x v="4"/>
  </r>
  <r>
    <x v="38201"/>
    <n v="1278767"/>
    <n v="8000"/>
    <n v="8000"/>
    <n v="8000"/>
    <s v=" 36 months"/>
    <n v="6.0299999999999999E-2"/>
    <n v="243.49"/>
    <x v="2"/>
    <x v="24"/>
    <s v="Bourough of Butler"/>
    <s v="10+ years"/>
    <x v="2"/>
    <n v="86400"/>
    <x v="2"/>
    <x v="54"/>
    <m/>
    <x v="0"/>
    <s v="n"/>
    <m/>
    <s v="car"/>
    <s v="Business loan"/>
    <s v="074xx"/>
    <x v="12"/>
    <n v="7.32"/>
    <x v="0"/>
    <d v="1982-05-01T00:00:00"/>
    <n v="0"/>
    <s v="NA"/>
    <s v="NA"/>
    <n v="17"/>
    <n v="0"/>
    <n v="7736"/>
    <n v="5.5E-2"/>
    <n v="53"/>
    <s v="funded"/>
    <n v="0"/>
    <n v="0"/>
    <n v="8753.3050669999993"/>
    <n v="8753.31"/>
    <n v="8000"/>
    <n v="753.31"/>
    <n v="0"/>
    <n v="0"/>
    <x v="0"/>
    <x v="16"/>
    <n v="1208.58"/>
    <m/>
    <x v="75"/>
    <x v="4"/>
  </r>
  <r>
    <x v="38202"/>
    <n v="1278806"/>
    <n v="8500"/>
    <n v="8500"/>
    <n v="8500"/>
    <s v=" 36 months"/>
    <n v="0.1171"/>
    <n v="281.14999999999998"/>
    <x v="0"/>
    <x v="4"/>
    <s v="Oakridge homes"/>
    <s v="&lt; 1 year"/>
    <x v="0"/>
    <n v="25000"/>
    <x v="2"/>
    <x v="54"/>
    <m/>
    <x v="0"/>
    <s v="n"/>
    <s v="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
    <s v="credit_card"/>
    <s v="Credit card repayment loan"/>
    <s v="564xx"/>
    <x v="36"/>
    <n v="12.19"/>
    <x v="0"/>
    <d v="2006-11-01T00:00:00"/>
    <n v="0"/>
    <s v="NA"/>
    <s v="NA"/>
    <n v="8"/>
    <n v="0"/>
    <n v="6441"/>
    <n v="0.59099999999999997"/>
    <n v="12"/>
    <s v="funded"/>
    <n v="0"/>
    <n v="0"/>
    <n v="10126.08844"/>
    <n v="10126.09"/>
    <n v="8500"/>
    <n v="1626.09"/>
    <n v="0"/>
    <n v="0"/>
    <x v="0"/>
    <x v="83"/>
    <n v="581.59"/>
    <m/>
    <x v="36"/>
    <x v="4"/>
  </r>
  <r>
    <x v="38203"/>
    <n v="1278808"/>
    <n v="28100"/>
    <n v="28100"/>
    <n v="28100"/>
    <s v=" 60 months"/>
    <n v="0.17580000000000001"/>
    <n v="707.16"/>
    <x v="3"/>
    <x v="15"/>
    <s v="JP Morgan Chase"/>
    <s v="5 years"/>
    <x v="0"/>
    <n v="57200"/>
    <x v="0"/>
    <x v="54"/>
    <m/>
    <x v="0"/>
    <s v="n"/>
    <s v="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
    <s v="debt_consolidation"/>
    <s v="Prosper"/>
    <s v="070xx"/>
    <x v="12"/>
    <n v="23.1"/>
    <x v="0"/>
    <d v="2000-07-01T00:00:00"/>
    <n v="0"/>
    <s v="NA"/>
    <s v="NA"/>
    <n v="10"/>
    <n v="0"/>
    <n v="16219"/>
    <n v="0.747"/>
    <n v="24"/>
    <s v="funded"/>
    <n v="0"/>
    <n v="0"/>
    <n v="40355.689969999999"/>
    <n v="40355.69"/>
    <n v="28100"/>
    <n v="12255.69"/>
    <n v="0"/>
    <n v="0"/>
    <x v="0"/>
    <x v="71"/>
    <n v="1406.29"/>
    <m/>
    <x v="66"/>
    <x v="4"/>
  </r>
  <r>
    <x v="38204"/>
    <n v="1278815"/>
    <n v="15000"/>
    <n v="15000"/>
    <n v="15000"/>
    <s v=" 36 months"/>
    <n v="0.16769999999999999"/>
    <n v="533.08000000000004"/>
    <x v="3"/>
    <x v="7"/>
    <s v="iTech us inc"/>
    <s v="6 years"/>
    <x v="0"/>
    <n v="95000"/>
    <x v="1"/>
    <x v="54"/>
    <m/>
    <x v="0"/>
    <s v="n"/>
    <m/>
    <s v="debt_consolidation"/>
    <s v="Debt Consolidation"/>
    <s v="211xx"/>
    <x v="4"/>
    <n v="7.29"/>
    <x v="0"/>
    <d v="2007-06-01T00:00:00"/>
    <n v="1"/>
    <s v="NA"/>
    <s v="NA"/>
    <n v="5"/>
    <n v="0"/>
    <n v="5355"/>
    <n v="0.84599999999999997"/>
    <n v="8"/>
    <s v="funded"/>
    <n v="0"/>
    <n v="0"/>
    <n v="16209.5065"/>
    <n v="16209.51"/>
    <n v="15000"/>
    <n v="1209.51"/>
    <n v="0"/>
    <n v="0"/>
    <x v="0"/>
    <x v="15"/>
    <n v="1519.42"/>
    <m/>
    <x v="101"/>
    <x v="4"/>
  </r>
  <r>
    <x v="38205"/>
    <n v="1278835"/>
    <n v="9000"/>
    <n v="9000"/>
    <n v="8925"/>
    <s v=" 36 months"/>
    <n v="0.16289999999999999"/>
    <n v="317.70999999999998"/>
    <x v="3"/>
    <x v="21"/>
    <m/>
    <s v="n/a"/>
    <x v="2"/>
    <n v="33099"/>
    <x v="1"/>
    <x v="54"/>
    <m/>
    <x v="0"/>
    <s v="n"/>
    <m/>
    <s v="credit_card"/>
    <s v="High rate credit cards &amp; Dental work"/>
    <s v="566xx"/>
    <x v="36"/>
    <n v="12.18"/>
    <x v="0"/>
    <d v="1990-01-01T00:00:00"/>
    <n v="0"/>
    <n v="45"/>
    <s v="NA"/>
    <n v="4"/>
    <n v="0"/>
    <n v="11338"/>
    <n v="0.93700000000000006"/>
    <n v="14"/>
    <s v="funded"/>
    <n v="0"/>
    <n v="0"/>
    <n v="11437.26001"/>
    <n v="11341.95"/>
    <n v="9000"/>
    <n v="2437.2600000000002"/>
    <n v="0"/>
    <n v="0"/>
    <x v="0"/>
    <x v="83"/>
    <n v="323.5"/>
    <m/>
    <x v="88"/>
    <x v="4"/>
  </r>
  <r>
    <x v="38206"/>
    <n v="1278851"/>
    <n v="25000"/>
    <n v="25000"/>
    <n v="24975"/>
    <s v=" 60 months"/>
    <n v="0.17580000000000001"/>
    <n v="629.14"/>
    <x v="3"/>
    <x v="15"/>
    <s v="City of Orland"/>
    <s v="10+ years"/>
    <x v="0"/>
    <n v="76000"/>
    <x v="0"/>
    <x v="54"/>
    <m/>
    <x v="0"/>
    <s v="n"/>
    <s v="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
    <s v="credit_card"/>
    <s v="Credit Card refinance "/>
    <s v="959xx"/>
    <x v="0"/>
    <n v="18.850000000000001"/>
    <x v="0"/>
    <d v="1995-04-01T00:00:00"/>
    <n v="0"/>
    <n v="47"/>
    <s v="NA"/>
    <n v="8"/>
    <n v="0"/>
    <n v="23624"/>
    <n v="0.60099999999999998"/>
    <n v="24"/>
    <s v="funded"/>
    <n v="0"/>
    <n v="0"/>
    <n v="33356.356469999999"/>
    <n v="33323"/>
    <n v="25000"/>
    <n v="8356.36"/>
    <n v="0"/>
    <n v="0"/>
    <x v="0"/>
    <x v="57"/>
    <n v="17019.439999999999"/>
    <m/>
    <x v="1"/>
    <x v="4"/>
  </r>
  <r>
    <x v="38207"/>
    <n v="1278858"/>
    <n v="35000"/>
    <n v="35000"/>
    <n v="35000"/>
    <s v=" 60 months"/>
    <n v="0.2235"/>
    <n v="973.64"/>
    <x v="5"/>
    <x v="30"/>
    <s v="Herbalife Intl"/>
    <s v="10+ years"/>
    <x v="2"/>
    <n v="115000"/>
    <x v="0"/>
    <x v="54"/>
    <m/>
    <x v="0"/>
    <s v="n"/>
    <s v="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
    <s v="debt_consolidation"/>
    <s v="DebtConsol"/>
    <s v="917xx"/>
    <x v="0"/>
    <n v="17.239999999999998"/>
    <x v="0"/>
    <d v="1990-06-01T00:00:00"/>
    <n v="0"/>
    <n v="36"/>
    <s v="NA"/>
    <n v="17"/>
    <n v="0"/>
    <n v="54340"/>
    <n v="0.83299999999999996"/>
    <n v="38"/>
    <s v="funded"/>
    <n v="0"/>
    <n v="0"/>
    <n v="44645.112399999998"/>
    <n v="44645.11"/>
    <n v="35000"/>
    <n v="9645.11"/>
    <n v="0"/>
    <n v="0"/>
    <x v="0"/>
    <x v="76"/>
    <n v="30045.31"/>
    <m/>
    <x v="1"/>
    <x v="4"/>
  </r>
  <r>
    <x v="38208"/>
    <n v="1278661"/>
    <n v="35000"/>
    <n v="35000"/>
    <n v="35000"/>
    <s v=" 60 months"/>
    <n v="0.19420000000000001"/>
    <n v="916.03"/>
    <x v="4"/>
    <x v="28"/>
    <s v="Huron Consulting Group"/>
    <s v="8 years"/>
    <x v="2"/>
    <n v="220000"/>
    <x v="0"/>
    <x v="54"/>
    <m/>
    <x v="0"/>
    <s v="n"/>
    <s v="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
    <s v="small_business"/>
    <s v="Small Business Loan"/>
    <s v="300xx"/>
    <x v="10"/>
    <n v="11.41"/>
    <x v="0"/>
    <d v="1996-08-01T00:00:00"/>
    <n v="0"/>
    <n v="34"/>
    <s v="NA"/>
    <n v="16"/>
    <n v="0"/>
    <n v="4808"/>
    <n v="0.23899999999999999"/>
    <n v="26"/>
    <s v="funded"/>
    <n v="0"/>
    <n v="0"/>
    <n v="36682.207699999999"/>
    <n v="36682.21"/>
    <n v="35000"/>
    <n v="1682.21"/>
    <n v="0"/>
    <n v="0"/>
    <x v="0"/>
    <x v="6"/>
    <n v="34852.54"/>
    <m/>
    <x v="4"/>
    <x v="4"/>
  </r>
  <r>
    <x v="38209"/>
    <n v="1278668"/>
    <n v="15000"/>
    <n v="15000"/>
    <n v="15000"/>
    <s v=" 36 months"/>
    <n v="7.9000000000000001E-2"/>
    <n v="469.36"/>
    <x v="2"/>
    <x v="11"/>
    <s v="Ohio State University"/>
    <s v="10+ years"/>
    <x v="1"/>
    <n v="125000"/>
    <x v="2"/>
    <x v="54"/>
    <m/>
    <x v="0"/>
    <s v="n"/>
    <m/>
    <s v="house"/>
    <s v="home improvment loan"/>
    <s v="430xx"/>
    <x v="14"/>
    <n v="10.64"/>
    <x v="0"/>
    <d v="1981-09-01T00:00:00"/>
    <n v="0"/>
    <s v="NA"/>
    <s v="NA"/>
    <n v="3"/>
    <n v="0"/>
    <n v="0"/>
    <n v="0"/>
    <n v="22"/>
    <s v="funded"/>
    <n v="0"/>
    <n v="0"/>
    <n v="16896.710009999999"/>
    <n v="16896.71"/>
    <n v="15000"/>
    <n v="1896.71"/>
    <n v="0"/>
    <n v="0"/>
    <x v="0"/>
    <x v="83"/>
    <n v="480.04"/>
    <m/>
    <x v="88"/>
    <x v="4"/>
  </r>
  <r>
    <x v="38210"/>
    <n v="1278677"/>
    <n v="24000"/>
    <n v="24000"/>
    <n v="24000"/>
    <s v=" 36 months"/>
    <n v="7.9000000000000001E-2"/>
    <n v="750.97"/>
    <x v="2"/>
    <x v="11"/>
    <s v="architectural window mfg"/>
    <s v="9 years"/>
    <x v="0"/>
    <n v="62004"/>
    <x v="0"/>
    <x v="54"/>
    <m/>
    <x v="0"/>
    <s v="n"/>
    <s v="  Borrower added on 11/29/11 &gt; I plan on paying off all my credit cards.I have never been late on anything throughout the years,and my position at work and work itself is better than stable,thanks for this oppurtunity.&lt;br&gt;"/>
    <s v="debt_consolidation"/>
    <s v="debt consolidation"/>
    <s v="074xx"/>
    <x v="12"/>
    <n v="10.92"/>
    <x v="0"/>
    <d v="1989-08-01T00:00:00"/>
    <n v="0"/>
    <s v="NA"/>
    <s v="NA"/>
    <n v="5"/>
    <n v="0"/>
    <n v="19176"/>
    <n v="0.82699999999999996"/>
    <n v="26"/>
    <s v="funded"/>
    <n v="0"/>
    <n v="0"/>
    <n v="26626.159149999999"/>
    <n v="26626.16"/>
    <n v="24000"/>
    <n v="2626.16"/>
    <n v="0"/>
    <n v="0"/>
    <x v="0"/>
    <x v="93"/>
    <n v="9112.91"/>
    <m/>
    <x v="66"/>
    <x v="4"/>
  </r>
  <r>
    <x v="38211"/>
    <n v="1278913"/>
    <n v="5200"/>
    <n v="5200"/>
    <n v="5175"/>
    <s v=" 36 months"/>
    <n v="9.9099999999999994E-2"/>
    <n v="167.57"/>
    <x v="0"/>
    <x v="8"/>
    <s v="Central Ohio Transit Authority"/>
    <s v="2 years"/>
    <x v="2"/>
    <n v="36000"/>
    <x v="0"/>
    <x v="54"/>
    <m/>
    <x v="0"/>
    <s v="n"/>
    <m/>
    <s v="credit_card"/>
    <s v="Credit Card Refinance"/>
    <s v="431xx"/>
    <x v="14"/>
    <n v="22.67"/>
    <x v="0"/>
    <d v="2000-09-01T00:00:00"/>
    <n v="0"/>
    <s v="NA"/>
    <s v="NA"/>
    <n v="6"/>
    <n v="0"/>
    <n v="6764"/>
    <n v="0.878"/>
    <n v="11"/>
    <s v="funded"/>
    <n v="0"/>
    <n v="0"/>
    <n v="5784.3470049999996"/>
    <n v="5756.54"/>
    <n v="5200"/>
    <n v="584.35"/>
    <n v="0"/>
    <n v="0"/>
    <x v="0"/>
    <x v="67"/>
    <n v="3108.88"/>
    <m/>
    <x v="1"/>
    <x v="4"/>
  </r>
  <r>
    <x v="38212"/>
    <n v="1278934"/>
    <n v="6800"/>
    <n v="6800"/>
    <n v="6800"/>
    <s v=" 36 months"/>
    <n v="0.1065"/>
    <n v="221.5"/>
    <x v="0"/>
    <x v="16"/>
    <s v="Zone57, Inc."/>
    <s v="&lt; 1 year"/>
    <x v="0"/>
    <n v="57000"/>
    <x v="2"/>
    <x v="54"/>
    <m/>
    <x v="0"/>
    <s v="n"/>
    <m/>
    <s v="credit_card"/>
    <s v="Credit Card Consolidation (27% to 10%)"/>
    <s v="926xx"/>
    <x v="0"/>
    <n v="18.63"/>
    <x v="0"/>
    <d v="1994-07-01T00:00:00"/>
    <n v="1"/>
    <s v="NA"/>
    <s v="NA"/>
    <n v="14"/>
    <n v="0"/>
    <n v="10024"/>
    <n v="0.872"/>
    <n v="33"/>
    <s v="funded"/>
    <n v="0"/>
    <n v="0"/>
    <n v="7905.19128"/>
    <n v="7905.19"/>
    <n v="6800"/>
    <n v="1105.19"/>
    <n v="0"/>
    <n v="0"/>
    <x v="0"/>
    <x v="65"/>
    <n v="1932.31"/>
    <m/>
    <x v="39"/>
    <x v="4"/>
  </r>
  <r>
    <x v="38213"/>
    <n v="1278994"/>
    <n v="20000"/>
    <n v="20000"/>
    <n v="19975"/>
    <s v=" 60 months"/>
    <n v="0.17269999999999999"/>
    <n v="499.96"/>
    <x v="3"/>
    <x v="10"/>
    <m/>
    <s v="n/a"/>
    <x v="2"/>
    <n v="40406"/>
    <x v="0"/>
    <x v="54"/>
    <m/>
    <x v="0"/>
    <s v="n"/>
    <m/>
    <s v="credit_card"/>
    <s v="consulidate"/>
    <s v="890xx"/>
    <x v="39"/>
    <n v="17.52"/>
    <x v="1"/>
    <d v="1999-12-01T00:00:00"/>
    <n v="0"/>
    <n v="21"/>
    <s v="NA"/>
    <n v="7"/>
    <n v="0"/>
    <n v="7801"/>
    <n v="0.70299999999999996"/>
    <n v="31"/>
    <s v="funded"/>
    <n v="0"/>
    <n v="0"/>
    <n v="23735.992730000002"/>
    <n v="23706.32"/>
    <n v="20000"/>
    <n v="3735.99"/>
    <n v="0"/>
    <n v="0"/>
    <x v="0"/>
    <x v="11"/>
    <n v="17241.82"/>
    <m/>
    <x v="11"/>
    <x v="4"/>
  </r>
  <r>
    <x v="38214"/>
    <n v="1278999"/>
    <n v="25600"/>
    <n v="25600"/>
    <n v="25600"/>
    <s v=" 36 months"/>
    <n v="0.15959999999999999"/>
    <n v="899.52"/>
    <x v="1"/>
    <x v="5"/>
    <s v="St. Joseph Health System"/>
    <s v="2 years"/>
    <x v="0"/>
    <n v="122000"/>
    <x v="0"/>
    <x v="54"/>
    <m/>
    <x v="0"/>
    <s v="n"/>
    <s v="  Borrower added on 11/30/11 &gt; The loan amount is going to be used to pay off credit cards and later close those account once they have been paid off.  Thank you! :)&lt;br&gt;"/>
    <s v="debt_consolidation"/>
    <s v="Credit Card Consolidation"/>
    <s v="908xx"/>
    <x v="0"/>
    <n v="18.010000000000002"/>
    <x v="0"/>
    <d v="1995-11-01T00:00:00"/>
    <n v="2"/>
    <s v="NA"/>
    <s v="NA"/>
    <n v="10"/>
    <n v="0"/>
    <n v="34759"/>
    <n v="0.74299999999999999"/>
    <n v="43"/>
    <s v="funded"/>
    <n v="0"/>
    <n v="0"/>
    <n v="31869.378509999999"/>
    <n v="31869.38"/>
    <n v="25600"/>
    <n v="6269.38"/>
    <n v="0"/>
    <n v="0"/>
    <x v="0"/>
    <x v="57"/>
    <n v="8521.18"/>
    <m/>
    <x v="2"/>
    <x v="4"/>
  </r>
  <r>
    <x v="38215"/>
    <n v="1279017"/>
    <n v="4000"/>
    <n v="4000"/>
    <n v="4000"/>
    <s v=" 36 months"/>
    <n v="0.1065"/>
    <n v="130.30000000000001"/>
    <x v="0"/>
    <x v="16"/>
    <s v="HCA Shared Services"/>
    <s v="&lt; 1 year"/>
    <x v="0"/>
    <n v="12000"/>
    <x v="1"/>
    <x v="54"/>
    <m/>
    <x v="0"/>
    <s v="n"/>
    <s v="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
    <s v="other"/>
    <s v="Housing "/>
    <s v="300xx"/>
    <x v="10"/>
    <n v="8.9"/>
    <x v="0"/>
    <d v="2007-05-01T00:00:00"/>
    <n v="0"/>
    <s v="NA"/>
    <s v="NA"/>
    <n v="2"/>
    <n v="0"/>
    <n v="3354"/>
    <n v="0.45300000000000001"/>
    <n v="4"/>
    <s v="funded"/>
    <n v="0"/>
    <n v="0"/>
    <n v="4677.6417080000001"/>
    <n v="4677.6400000000003"/>
    <n v="4000"/>
    <n v="677.64"/>
    <n v="0"/>
    <n v="0"/>
    <x v="0"/>
    <x v="16"/>
    <n v="475.63"/>
    <m/>
    <x v="1"/>
    <x v="4"/>
  </r>
  <r>
    <x v="38216"/>
    <n v="1279023"/>
    <n v="12000"/>
    <n v="12000"/>
    <n v="11950"/>
    <s v=" 36 months"/>
    <n v="0.1171"/>
    <n v="396.92"/>
    <x v="0"/>
    <x v="4"/>
    <s v="Ghilotti Construction Company"/>
    <s v="5 years"/>
    <x v="0"/>
    <n v="48000"/>
    <x v="1"/>
    <x v="54"/>
    <m/>
    <x v="0"/>
    <s v="n"/>
    <m/>
    <s v="debt_consolidation"/>
    <s v="Credit Card Debt"/>
    <s v="945xx"/>
    <x v="0"/>
    <n v="8.85"/>
    <x v="0"/>
    <d v="2005-10-01T00:00:00"/>
    <n v="0"/>
    <s v="NA"/>
    <s v="NA"/>
    <n v="4"/>
    <n v="0"/>
    <n v="12184"/>
    <n v="0.81799999999999995"/>
    <n v="8"/>
    <s v="funded"/>
    <n v="0"/>
    <n v="0"/>
    <n v="14288.761689999999"/>
    <n v="14229.23"/>
    <n v="12000"/>
    <n v="2288.7600000000002"/>
    <n v="0"/>
    <n v="0"/>
    <x v="0"/>
    <x v="83"/>
    <n v="415.65"/>
    <m/>
    <x v="73"/>
    <x v="4"/>
  </r>
  <r>
    <x v="38217"/>
    <n v="1279056"/>
    <n v="16000"/>
    <n v="16000"/>
    <n v="15975"/>
    <s v=" 60 months"/>
    <n v="0.1171"/>
    <n v="353.58"/>
    <x v="0"/>
    <x v="4"/>
    <s v="US Department of Education"/>
    <s v="&lt; 1 year"/>
    <x v="2"/>
    <n v="84855"/>
    <x v="0"/>
    <x v="54"/>
    <m/>
    <x v="0"/>
    <s v="n"/>
    <s v="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
    <s v="home_improvement"/>
    <s v="New Kitchen"/>
    <s v="209xx"/>
    <x v="4"/>
    <n v="6.56"/>
    <x v="0"/>
    <d v="2000-01-01T00:00:00"/>
    <n v="0"/>
    <n v="66"/>
    <s v="NA"/>
    <n v="9"/>
    <n v="0"/>
    <n v="952"/>
    <n v="0.124"/>
    <n v="16"/>
    <s v="funded"/>
    <n v="0"/>
    <n v="0"/>
    <n v="18256.41891"/>
    <n v="18227.89"/>
    <n v="16000"/>
    <n v="2256.42"/>
    <n v="0"/>
    <n v="0"/>
    <x v="0"/>
    <x v="76"/>
    <n v="12964.51"/>
    <m/>
    <x v="1"/>
    <x v="4"/>
  </r>
  <r>
    <x v="38218"/>
    <n v="1279076"/>
    <n v="13000"/>
    <n v="13000"/>
    <n v="13000"/>
    <s v=" 60 months"/>
    <n v="9.9099999999999994E-2"/>
    <n v="275.64"/>
    <x v="0"/>
    <x v="8"/>
    <s v="Modified Polymer Componets"/>
    <s v="2 years"/>
    <x v="0"/>
    <n v="26004"/>
    <x v="2"/>
    <x v="54"/>
    <m/>
    <x v="0"/>
    <s v="n"/>
    <m/>
    <s v="other"/>
    <s v="Other Loan"/>
    <s v="951xx"/>
    <x v="0"/>
    <n v="1.8"/>
    <x v="0"/>
    <d v="2004-05-01T00:00:00"/>
    <n v="0"/>
    <s v="NA"/>
    <s v="NA"/>
    <n v="6"/>
    <n v="0"/>
    <n v="3839"/>
    <n v="0.214"/>
    <n v="13"/>
    <s v="funded"/>
    <n v="0"/>
    <n v="0"/>
    <n v="16347.65998"/>
    <n v="16347.66"/>
    <n v="13000"/>
    <n v="3347.66"/>
    <n v="0"/>
    <n v="0"/>
    <x v="0"/>
    <x v="97"/>
    <n v="3668.22"/>
    <m/>
    <x v="40"/>
    <x v="4"/>
  </r>
  <r>
    <x v="38219"/>
    <n v="1279078"/>
    <n v="14000"/>
    <n v="14000"/>
    <n v="14000"/>
    <s v=" 36 months"/>
    <n v="0.1065"/>
    <n v="456.03"/>
    <x v="0"/>
    <x v="16"/>
    <m/>
    <s v="10+ years"/>
    <x v="2"/>
    <n v="89000"/>
    <x v="2"/>
    <x v="54"/>
    <m/>
    <x v="0"/>
    <s v="n"/>
    <s v="  Borrower added on 12/01/11 &gt; Loan used for refinancing credit cards. Never missed a credit card or loan payment. &lt;br&gt;&lt;br&gt; Borrower added on 12/02/11 &gt; Refinancing Credit Cards, Never mossied a payment on loan or credit cards. &lt;br&gt;"/>
    <s v="credit_card"/>
    <s v="credit card refinance loan"/>
    <s v="195xx"/>
    <x v="44"/>
    <n v="8.58"/>
    <x v="0"/>
    <d v="1998-09-01T00:00:00"/>
    <n v="0"/>
    <s v="NA"/>
    <s v="NA"/>
    <n v="9"/>
    <n v="0"/>
    <n v="32010"/>
    <n v="0.7"/>
    <n v="18"/>
    <s v="funded"/>
    <n v="0"/>
    <n v="0"/>
    <n v="16377.113670000001"/>
    <n v="16377.11"/>
    <n v="14000"/>
    <n v="2377.11"/>
    <n v="0"/>
    <n v="0"/>
    <x v="0"/>
    <x v="16"/>
    <n v="2251.4"/>
    <m/>
    <x v="17"/>
    <x v="4"/>
  </r>
  <r>
    <x v="38220"/>
    <n v="1279094"/>
    <n v="8000"/>
    <n v="8000"/>
    <n v="8000"/>
    <s v=" 36 months"/>
    <n v="7.51E-2"/>
    <n v="248.89"/>
    <x v="2"/>
    <x v="12"/>
    <s v="Department of Justice"/>
    <s v="1 year"/>
    <x v="0"/>
    <n v="51400"/>
    <x v="1"/>
    <x v="54"/>
    <m/>
    <x v="0"/>
    <s v="n"/>
    <s v="  Borrower added on 11/29/11 &gt; Currently have a signature loan with Justice Federal Credit Union. Just want to cut my rates...&lt;br&gt;"/>
    <s v="debt_consolidation"/>
    <s v="Debt Consolidation Loan"/>
    <s v="223xx"/>
    <x v="21"/>
    <n v="1.77"/>
    <x v="0"/>
    <d v="2006-07-01T00:00:00"/>
    <n v="2"/>
    <s v="NA"/>
    <s v="NA"/>
    <n v="7"/>
    <n v="0"/>
    <n v="1744"/>
    <n v="0.16"/>
    <n v="9"/>
    <s v="funded"/>
    <n v="0"/>
    <n v="0"/>
    <n v="8906.7902990000002"/>
    <n v="8906.7900000000009"/>
    <n v="8000"/>
    <n v="906.79"/>
    <n v="0"/>
    <n v="0"/>
    <x v="0"/>
    <x v="95"/>
    <n v="1049"/>
    <m/>
    <x v="8"/>
    <x v="4"/>
  </r>
  <r>
    <x v="38221"/>
    <n v="1279098"/>
    <n v="4000"/>
    <n v="4000"/>
    <n v="4000"/>
    <s v=" 36 months"/>
    <n v="0.1242"/>
    <n v="133.66999999999999"/>
    <x v="0"/>
    <x v="0"/>
    <s v="Publican Restaurant"/>
    <s v="1 year"/>
    <x v="0"/>
    <n v="36000"/>
    <x v="1"/>
    <x v="54"/>
    <m/>
    <x v="0"/>
    <s v="n"/>
    <m/>
    <s v="debt_consolidation"/>
    <s v="debt consolidation"/>
    <s v="606xx"/>
    <x v="16"/>
    <n v="15.13"/>
    <x v="0"/>
    <d v="2003-09-01T00:00:00"/>
    <n v="2"/>
    <s v="NA"/>
    <s v="NA"/>
    <n v="7"/>
    <n v="0"/>
    <n v="6899"/>
    <n v="0.5"/>
    <n v="16"/>
    <s v="funded"/>
    <n v="0"/>
    <n v="0"/>
    <n v="4811.7327670000004"/>
    <n v="4811.7299999999996"/>
    <n v="4000"/>
    <n v="811.73"/>
    <n v="0"/>
    <n v="0"/>
    <x v="0"/>
    <x v="83"/>
    <n v="143.72"/>
    <m/>
    <x v="29"/>
    <x v="4"/>
  </r>
  <r>
    <x v="38222"/>
    <n v="1279112"/>
    <n v="24000"/>
    <n v="24000"/>
    <n v="24000"/>
    <s v=" 60 months"/>
    <n v="0.21279999999999999"/>
    <n v="653.07000000000005"/>
    <x v="5"/>
    <x v="23"/>
    <m/>
    <s v="n/a"/>
    <x v="2"/>
    <n v="81000"/>
    <x v="2"/>
    <x v="54"/>
    <m/>
    <x v="1"/>
    <s v="n"/>
    <m/>
    <s v="debt_consolidation"/>
    <s v="Debt Consolidation"/>
    <s v="852xx"/>
    <x v="15"/>
    <n v="12.27"/>
    <x v="0"/>
    <d v="1986-02-01T00:00:00"/>
    <n v="1"/>
    <s v="NA"/>
    <s v="NA"/>
    <n v="6"/>
    <n v="0"/>
    <n v="28980"/>
    <n v="0.93200000000000005"/>
    <n v="9"/>
    <s v="funded"/>
    <n v="0"/>
    <n v="0"/>
    <n v="22856.2"/>
    <n v="22856.2"/>
    <n v="10882.04"/>
    <n v="11974.16"/>
    <n v="0"/>
    <n v="0"/>
    <x v="0"/>
    <x v="83"/>
    <n v="653.07000000000005"/>
    <m/>
    <x v="1"/>
    <x v="4"/>
  </r>
  <r>
    <x v="38223"/>
    <n v="1279118"/>
    <n v="8250"/>
    <n v="8250"/>
    <n v="8086.748004"/>
    <s v=" 60 months"/>
    <n v="0.15959999999999999"/>
    <n v="200.45"/>
    <x v="1"/>
    <x v="5"/>
    <s v="VW of Orchard Park"/>
    <s v="2 years"/>
    <x v="2"/>
    <n v="35004"/>
    <x v="0"/>
    <x v="54"/>
    <m/>
    <x v="0"/>
    <s v="n"/>
    <s v="  Borrower added on 12/13/11 &gt; Using loan to finish my basement.&lt;br&gt;"/>
    <s v="home_improvement"/>
    <s v="Home Improvement Loan"/>
    <s v="140xx"/>
    <x v="1"/>
    <n v="15.6"/>
    <x v="2"/>
    <d v="2003-11-01T00:00:00"/>
    <n v="1"/>
    <n v="2"/>
    <s v="NA"/>
    <n v="13"/>
    <n v="0"/>
    <n v="4479"/>
    <n v="7.6999999999999999E-2"/>
    <n v="21"/>
    <s v="funded"/>
    <n v="0"/>
    <n v="0"/>
    <n v="10439.298489999999"/>
    <n v="10116.14"/>
    <n v="8250"/>
    <n v="2189.3000000000002"/>
    <n v="0"/>
    <n v="0"/>
    <x v="0"/>
    <x v="93"/>
    <n v="6046.08"/>
    <m/>
    <x v="24"/>
    <x v="4"/>
  </r>
  <r>
    <x v="38224"/>
    <n v="1279125"/>
    <n v="15000"/>
    <n v="15000"/>
    <n v="15000"/>
    <s v=" 60 months"/>
    <n v="0.13489999999999999"/>
    <n v="345.08"/>
    <x v="1"/>
    <x v="13"/>
    <s v="United States Postal Service"/>
    <s v="7 years"/>
    <x v="1"/>
    <n v="30000"/>
    <x v="2"/>
    <x v="54"/>
    <m/>
    <x v="0"/>
    <s v="n"/>
    <s v="  Borrower added on 11/30/11 &gt; This is a debt consolidation loan with enough left to do some minor home improvement projects. My job is very secure (Union job). This will actually save me about 500 dollars a month and save me time when paying bills.&lt;br&gt;"/>
    <s v="debt_consolidation"/>
    <s v="consolidation loan"/>
    <s v="315xx"/>
    <x v="10"/>
    <n v="18.84"/>
    <x v="0"/>
    <d v="2000-02-01T00:00:00"/>
    <n v="0"/>
    <s v="NA"/>
    <s v="NA"/>
    <n v="9"/>
    <n v="0"/>
    <n v="8467"/>
    <n v="0.48099999999999998"/>
    <n v="19"/>
    <s v="funded"/>
    <n v="0"/>
    <n v="0"/>
    <n v="20509.70002"/>
    <n v="20509.7"/>
    <n v="15000"/>
    <n v="5509.7"/>
    <n v="0"/>
    <n v="0"/>
    <x v="0"/>
    <x v="81"/>
    <n v="3600.78"/>
    <m/>
    <x v="17"/>
    <x v="4"/>
  </r>
  <r>
    <x v="38225"/>
    <n v="1279149"/>
    <n v="16000"/>
    <n v="16000"/>
    <n v="16000"/>
    <s v=" 60 months"/>
    <n v="0.1242"/>
    <n v="359.32"/>
    <x v="0"/>
    <x v="0"/>
    <s v="Canon"/>
    <s v="10+ years"/>
    <x v="0"/>
    <n v="40000"/>
    <x v="2"/>
    <x v="54"/>
    <m/>
    <x v="2"/>
    <s v="n"/>
    <s v="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
    <s v="debt_consolidation"/>
    <s v="financial freedom"/>
    <s v="072xx"/>
    <x v="12"/>
    <n v="12.39"/>
    <x v="0"/>
    <d v="2001-03-01T00:00:00"/>
    <n v="0"/>
    <s v="NA"/>
    <s v="NA"/>
    <n v="8"/>
    <n v="0"/>
    <n v="18531"/>
    <n v="0.85899999999999999"/>
    <n v="27"/>
    <s v="funded"/>
    <n v="2752"/>
    <n v="2752"/>
    <n v="18688.830000000002"/>
    <n v="18688.830000000002"/>
    <n v="13247.91"/>
    <n v="5440.92"/>
    <n v="0"/>
    <n v="0"/>
    <x v="0"/>
    <x v="101"/>
    <n v="375.21"/>
    <n v="42522"/>
    <x v="29"/>
    <x v="4"/>
  </r>
  <r>
    <x v="38226"/>
    <n v="1279150"/>
    <n v="25000"/>
    <n v="25000"/>
    <n v="24950"/>
    <s v=" 60 months"/>
    <n v="0.14269999999999999"/>
    <n v="585.22"/>
    <x v="1"/>
    <x v="2"/>
    <s v="Four Food Studio"/>
    <s v="&lt; 1 year"/>
    <x v="0"/>
    <n v="60000"/>
    <x v="2"/>
    <x v="54"/>
    <m/>
    <x v="1"/>
    <s v="n"/>
    <m/>
    <s v="debt_consolidation"/>
    <s v="Debt Consolidation Loan"/>
    <s v="117xx"/>
    <x v="1"/>
    <n v="20.68"/>
    <x v="0"/>
    <d v="1994-10-01T00:00:00"/>
    <n v="0"/>
    <s v="NA"/>
    <s v="NA"/>
    <n v="9"/>
    <n v="0"/>
    <n v="19945"/>
    <n v="0.64600000000000002"/>
    <n v="20"/>
    <s v="funded"/>
    <n v="0"/>
    <n v="0"/>
    <n v="20699.61"/>
    <n v="20658.439999999999"/>
    <n v="11110.47"/>
    <n v="7603.25"/>
    <n v="0"/>
    <n v="1985.89"/>
    <x v="2478"/>
    <x v="16"/>
    <n v="585.22"/>
    <m/>
    <x v="36"/>
    <x v="4"/>
  </r>
  <r>
    <x v="38227"/>
    <n v="1279160"/>
    <n v="7800"/>
    <n v="7800"/>
    <n v="7800"/>
    <s v=" 36 months"/>
    <n v="0.13489999999999999"/>
    <n v="264.66000000000003"/>
    <x v="1"/>
    <x v="13"/>
    <s v="The Weeks Lerman Group"/>
    <s v="10+ years"/>
    <x v="2"/>
    <n v="300000"/>
    <x v="0"/>
    <x v="54"/>
    <m/>
    <x v="0"/>
    <s v="n"/>
    <m/>
    <s v="home_improvement"/>
    <s v="kitchen "/>
    <s v="115xx"/>
    <x v="1"/>
    <n v="5.0999999999999996"/>
    <x v="1"/>
    <d v="1998-02-01T00:00:00"/>
    <n v="3"/>
    <n v="18"/>
    <s v="NA"/>
    <n v="8"/>
    <n v="0"/>
    <n v="38002"/>
    <n v="0.878"/>
    <n v="34"/>
    <s v="funded"/>
    <n v="0"/>
    <n v="0"/>
    <n v="9566.4199989999997"/>
    <n v="9566.42"/>
    <n v="7800"/>
    <n v="1736.42"/>
    <n v="30.000000010000001"/>
    <n v="0"/>
    <x v="0"/>
    <x v="73"/>
    <n v="24.91"/>
    <m/>
    <x v="1"/>
    <x v="4"/>
  </r>
  <r>
    <x v="38228"/>
    <n v="1279180"/>
    <n v="6500"/>
    <n v="6500"/>
    <n v="6500"/>
    <s v=" 36 months"/>
    <n v="0.13489999999999999"/>
    <n v="220.55"/>
    <x v="1"/>
    <x v="13"/>
    <s v="Saratoga slice inc."/>
    <s v="8 years"/>
    <x v="1"/>
    <n v="25000"/>
    <x v="1"/>
    <x v="54"/>
    <m/>
    <x v="0"/>
    <s v="n"/>
    <s v="  Borrower added on 11/30/11 &gt; I need this loan for car repairs&lt;br&gt;&lt;br&gt; Borrower added on 11/30/11 &gt; I need this loan for car repairs&lt;br&gt;"/>
    <s v="other"/>
    <s v="Auto repairs"/>
    <s v="193xx"/>
    <x v="44"/>
    <n v="21.89"/>
    <x v="0"/>
    <d v="2004-12-01T00:00:00"/>
    <n v="1"/>
    <n v="30"/>
    <s v="NA"/>
    <n v="5"/>
    <n v="0"/>
    <n v="0"/>
    <n v="0"/>
    <n v="17"/>
    <s v="funded"/>
    <n v="0"/>
    <n v="0"/>
    <n v="7809.5446000000002"/>
    <n v="7809.54"/>
    <n v="6500"/>
    <n v="1309.54"/>
    <n v="0"/>
    <n v="0"/>
    <x v="0"/>
    <x v="79"/>
    <n v="2309.77"/>
    <m/>
    <x v="83"/>
    <x v="4"/>
  </r>
  <r>
    <x v="38229"/>
    <n v="1279189"/>
    <n v="35000"/>
    <n v="35000"/>
    <n v="34925"/>
    <s v=" 60 months"/>
    <n v="0.12690000000000001"/>
    <n v="790.82"/>
    <x v="0"/>
    <x v="1"/>
    <s v="Grassy Plain Service Center, Inc"/>
    <s v="10+ years"/>
    <x v="0"/>
    <n v="60000"/>
    <x v="2"/>
    <x v="54"/>
    <m/>
    <x v="1"/>
    <s v="n"/>
    <s v="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
    <s v="small_business"/>
    <s v="Inventory/Cash Flow"/>
    <s v="068xx"/>
    <x v="3"/>
    <n v="1.5"/>
    <x v="2"/>
    <d v="1998-07-01T00:00:00"/>
    <n v="0"/>
    <n v="6"/>
    <s v="NA"/>
    <n v="5"/>
    <n v="0"/>
    <n v="955"/>
    <n v="6.4000000000000001E-2"/>
    <n v="27"/>
    <s v="funded"/>
    <n v="0"/>
    <n v="0"/>
    <n v="15265.65"/>
    <n v="15233.18"/>
    <n v="7784.06"/>
    <n v="5649.51"/>
    <n v="0"/>
    <n v="1832.08"/>
    <x v="2479"/>
    <x v="67"/>
    <n v="790.82"/>
    <m/>
    <x v="11"/>
    <x v="4"/>
  </r>
  <r>
    <x v="38230"/>
    <n v="1279202"/>
    <n v="35000"/>
    <n v="35000"/>
    <n v="35000"/>
    <s v=" 60 months"/>
    <n v="0.14269999999999999"/>
    <n v="819.3"/>
    <x v="1"/>
    <x v="2"/>
    <s v="Drumlummand Gold Corp"/>
    <s v="&lt; 1 year"/>
    <x v="2"/>
    <n v="65000"/>
    <x v="0"/>
    <x v="54"/>
    <m/>
    <x v="2"/>
    <s v="n"/>
    <m/>
    <s v="debt_consolidation"/>
    <s v="Debt Consolidation Loan"/>
    <s v="596xx"/>
    <x v="48"/>
    <n v="23.8"/>
    <x v="0"/>
    <d v="2000-08-01T00:00:00"/>
    <n v="3"/>
    <s v="NA"/>
    <s v="NA"/>
    <n v="7"/>
    <n v="0"/>
    <n v="25631"/>
    <n v="0.69499999999999995"/>
    <n v="32"/>
    <s v="funded"/>
    <n v="5482"/>
    <n v="5482"/>
    <n v="43427.48"/>
    <n v="43427.48"/>
    <n v="29517.82"/>
    <n v="13909.66"/>
    <n v="0"/>
    <n v="0"/>
    <x v="0"/>
    <x v="101"/>
    <n v="819.3"/>
    <n v="42522"/>
    <x v="1"/>
    <x v="4"/>
  </r>
  <r>
    <x v="38231"/>
    <n v="1279208"/>
    <n v="3000"/>
    <n v="3000"/>
    <n v="2975"/>
    <s v=" 36 months"/>
    <n v="0.13489999999999999"/>
    <n v="101.8"/>
    <x v="1"/>
    <x v="13"/>
    <s v="Tanner Medical Center"/>
    <s v="10+ years"/>
    <x v="2"/>
    <n v="70000"/>
    <x v="1"/>
    <x v="54"/>
    <m/>
    <x v="0"/>
    <s v="n"/>
    <s v="  Borrower added on 12/04/11 &gt; First of all, thank you for considering financing my needs. Tough time of year to have a transmission got out on my car and I need to get it fixed soon. My employment has been steady for 12 years and I don't foresee any layoffs in my future. &lt;br&gt;"/>
    <s v="car"/>
    <s v="New car"/>
    <s v="301xx"/>
    <x v="10"/>
    <n v="15.17"/>
    <x v="0"/>
    <d v="1986-07-01T00:00:00"/>
    <n v="1"/>
    <s v="NA"/>
    <n v="110"/>
    <n v="10"/>
    <n v="1"/>
    <n v="24736"/>
    <n v="0.92600000000000005"/>
    <n v="23"/>
    <s v="funded"/>
    <n v="0"/>
    <n v="0"/>
    <n v="3664.42"/>
    <n v="3633.88"/>
    <n v="3000"/>
    <n v="664.42"/>
    <n v="0"/>
    <n v="0"/>
    <x v="0"/>
    <x v="83"/>
    <n v="106.03"/>
    <m/>
    <x v="47"/>
    <x v="4"/>
  </r>
  <r>
    <x v="38232"/>
    <n v="1279213"/>
    <n v="20000"/>
    <n v="20000"/>
    <n v="20000"/>
    <s v=" 36 months"/>
    <n v="6.6199999999999995E-2"/>
    <n v="614.08000000000004"/>
    <x v="2"/>
    <x v="17"/>
    <s v="Precision Document Solutions"/>
    <s v="4 years"/>
    <x v="2"/>
    <n v="55000"/>
    <x v="0"/>
    <x v="54"/>
    <m/>
    <x v="0"/>
    <s v="n"/>
    <m/>
    <s v="small_business"/>
    <s v="Small Business Loan"/>
    <s v="751xx"/>
    <x v="2"/>
    <n v="5.04"/>
    <x v="0"/>
    <d v="1999-06-01T00:00:00"/>
    <n v="0"/>
    <s v="NA"/>
    <s v="NA"/>
    <n v="18"/>
    <n v="0"/>
    <n v="10250"/>
    <n v="0.19900000000000001"/>
    <n v="41"/>
    <s v="funded"/>
    <n v="0"/>
    <n v="0"/>
    <n v="22106.61"/>
    <n v="22106.61"/>
    <n v="20000"/>
    <n v="2106.61"/>
    <n v="0"/>
    <n v="0"/>
    <x v="0"/>
    <x v="83"/>
    <n v="633.25"/>
    <m/>
    <x v="88"/>
    <x v="4"/>
  </r>
  <r>
    <x v="38233"/>
    <n v="1279221"/>
    <n v="29700"/>
    <n v="29700"/>
    <n v="29675"/>
    <s v=" 60 months"/>
    <n v="0.17269999999999999"/>
    <n v="742.45"/>
    <x v="3"/>
    <x v="10"/>
    <s v="Workflow One"/>
    <s v="5 years"/>
    <x v="0"/>
    <n v="58500"/>
    <x v="0"/>
    <x v="54"/>
    <m/>
    <x v="1"/>
    <s v="n"/>
    <m/>
    <s v="small_business"/>
    <s v="Small Business Loan"/>
    <s v="430xx"/>
    <x v="14"/>
    <n v="11.49"/>
    <x v="0"/>
    <d v="1995-06-01T00:00:00"/>
    <n v="2"/>
    <n v="58"/>
    <s v="NA"/>
    <n v="9"/>
    <n v="0"/>
    <n v="8322"/>
    <n v="0.158"/>
    <n v="48"/>
    <s v="funded"/>
    <n v="0"/>
    <n v="0"/>
    <n v="9651.58"/>
    <n v="9643.51"/>
    <n v="4462.18"/>
    <n v="5176.67"/>
    <n v="0"/>
    <n v="12.73"/>
    <x v="0"/>
    <x v="62"/>
    <n v="742.45"/>
    <m/>
    <x v="1"/>
    <x v="4"/>
  </r>
  <r>
    <x v="38234"/>
    <n v="1279253"/>
    <n v="9925"/>
    <n v="9925"/>
    <n v="9725"/>
    <s v=" 36 months"/>
    <n v="6.6199999999999995E-2"/>
    <n v="304.74"/>
    <x v="2"/>
    <x v="17"/>
    <s v="Applied Ecological Services"/>
    <s v="&lt; 1 year"/>
    <x v="0"/>
    <n v="24000"/>
    <x v="2"/>
    <x v="54"/>
    <m/>
    <x v="0"/>
    <s v="n"/>
    <m/>
    <s v="debt_consolidation"/>
    <s v="Consolidate"/>
    <s v="660xx"/>
    <x v="9"/>
    <n v="20.95"/>
    <x v="0"/>
    <d v="1997-04-01T00:00:00"/>
    <n v="0"/>
    <s v="NA"/>
    <s v="NA"/>
    <n v="10"/>
    <n v="0"/>
    <n v="16232"/>
    <n v="0.60299999999999998"/>
    <n v="36"/>
    <s v="funded"/>
    <n v="0"/>
    <n v="0"/>
    <n v="10970.4"/>
    <n v="10749.33"/>
    <n v="9925"/>
    <n v="1045.4000000000001"/>
    <n v="0"/>
    <n v="0"/>
    <x v="0"/>
    <x v="83"/>
    <n v="317.52999999999997"/>
    <m/>
    <x v="88"/>
    <x v="4"/>
  </r>
  <r>
    <x v="38235"/>
    <n v="1279261"/>
    <n v="6300"/>
    <n v="6300"/>
    <n v="6300"/>
    <s v=" 36 months"/>
    <n v="9.9099999999999994E-2"/>
    <n v="203.02"/>
    <x v="0"/>
    <x v="8"/>
    <s v="Hunrinfron Ingals Shipbuilding"/>
    <s v="10+ years"/>
    <x v="0"/>
    <n v="49000"/>
    <x v="2"/>
    <x v="54"/>
    <m/>
    <x v="0"/>
    <s v="n"/>
    <m/>
    <s v="credit_card"/>
    <s v="Credit Card Loan"/>
    <s v="236xx"/>
    <x v="21"/>
    <n v="12.61"/>
    <x v="0"/>
    <d v="1998-05-01T00:00:00"/>
    <n v="0"/>
    <s v="NA"/>
    <s v="NA"/>
    <n v="10"/>
    <n v="0"/>
    <n v="14644"/>
    <n v="0.93899999999999995"/>
    <n v="25"/>
    <s v="funded"/>
    <n v="0"/>
    <n v="0"/>
    <n v="7140.3027830000001"/>
    <n v="7140.3"/>
    <n v="6300"/>
    <n v="840.3"/>
    <n v="0"/>
    <n v="0"/>
    <x v="0"/>
    <x v="85"/>
    <n v="2879.74"/>
    <m/>
    <x v="1"/>
    <x v="4"/>
  </r>
  <r>
    <x v="38236"/>
    <n v="1279277"/>
    <n v="9250"/>
    <n v="9250"/>
    <n v="9250"/>
    <s v=" 36 months"/>
    <n v="9.9099999999999994E-2"/>
    <n v="298.08999999999997"/>
    <x v="0"/>
    <x v="8"/>
    <s v="BAE SYSTEMS"/>
    <s v="7 years"/>
    <x v="0"/>
    <n v="39000"/>
    <x v="0"/>
    <x v="54"/>
    <m/>
    <x v="0"/>
    <s v="n"/>
    <m/>
    <s v="major_purchase"/>
    <s v="loan 9"/>
    <s v="921xx"/>
    <x v="0"/>
    <n v="10.09"/>
    <x v="0"/>
    <d v="1999-05-01T00:00:00"/>
    <n v="0"/>
    <s v="NA"/>
    <s v="NA"/>
    <n v="6"/>
    <n v="0"/>
    <n v="18786"/>
    <n v="0.73099999999999998"/>
    <n v="15"/>
    <s v="funded"/>
    <n v="0"/>
    <n v="0"/>
    <n v="10730.86"/>
    <n v="10730.86"/>
    <n v="9250"/>
    <n v="1480.86"/>
    <n v="0"/>
    <n v="0"/>
    <x v="0"/>
    <x v="83"/>
    <n v="310.58999999999997"/>
    <m/>
    <x v="88"/>
    <x v="4"/>
  </r>
  <r>
    <x v="38237"/>
    <n v="1279286"/>
    <n v="3000"/>
    <n v="3000"/>
    <n v="3000"/>
    <s v=" 36 months"/>
    <n v="7.9000000000000001E-2"/>
    <n v="93.88"/>
    <x v="2"/>
    <x v="11"/>
    <s v="De Soto School District"/>
    <s v="3 years"/>
    <x v="1"/>
    <n v="35004"/>
    <x v="2"/>
    <x v="54"/>
    <m/>
    <x v="0"/>
    <s v="n"/>
    <s v="  Borrower added on 11/30/11 &gt; bills&lt;br&gt;"/>
    <s v="debt_consolidation"/>
    <s v="bills"/>
    <s v="630xx"/>
    <x v="25"/>
    <n v="15.7"/>
    <x v="0"/>
    <d v="2005-12-01T00:00:00"/>
    <n v="1"/>
    <s v="NA"/>
    <s v="NA"/>
    <n v="12"/>
    <n v="0"/>
    <n v="2689"/>
    <n v="0.14599999999999999"/>
    <n v="30"/>
    <s v="funded"/>
    <n v="0"/>
    <n v="0"/>
    <n v="3204.4499660000001"/>
    <n v="3204.45"/>
    <n v="3000"/>
    <n v="204.45"/>
    <n v="0"/>
    <n v="0"/>
    <x v="0"/>
    <x v="70"/>
    <n v="2174.2600000000002"/>
    <m/>
    <x v="67"/>
    <x v="4"/>
  </r>
  <r>
    <x v="38238"/>
    <n v="1279299"/>
    <n v="10000"/>
    <n v="10000"/>
    <n v="10000"/>
    <s v=" 36 months"/>
    <n v="6.0299999999999999E-2"/>
    <n v="304.36"/>
    <x v="2"/>
    <x v="24"/>
    <s v="Crowley Maritime Corp."/>
    <s v="10+ years"/>
    <x v="2"/>
    <n v="79992"/>
    <x v="2"/>
    <x v="54"/>
    <m/>
    <x v="0"/>
    <s v="n"/>
    <s v="  Borrower added on 11/30/11 &gt; Debt Consolidation&lt;br&gt;"/>
    <s v="debt_consolidation"/>
    <s v="Consolidation"/>
    <s v="322xx"/>
    <x v="19"/>
    <n v="12.21"/>
    <x v="0"/>
    <d v="1984-11-01T00:00:00"/>
    <n v="1"/>
    <s v="NA"/>
    <s v="NA"/>
    <n v="15"/>
    <n v="0"/>
    <n v="10220"/>
    <n v="0.17399999999999999"/>
    <n v="42"/>
    <s v="funded"/>
    <n v="0"/>
    <n v="0"/>
    <n v="10956.775960000001"/>
    <n v="10956.78"/>
    <n v="10000"/>
    <n v="956.78"/>
    <n v="0"/>
    <n v="0"/>
    <x v="0"/>
    <x v="83"/>
    <n v="307.88"/>
    <m/>
    <x v="1"/>
    <x v="4"/>
  </r>
  <r>
    <x v="38239"/>
    <n v="1279310"/>
    <n v="15000"/>
    <n v="15000"/>
    <n v="15000"/>
    <s v=" 36 months"/>
    <n v="0.15959999999999999"/>
    <n v="527.05999999999995"/>
    <x v="1"/>
    <x v="5"/>
    <s v="IBM"/>
    <s v="1 year"/>
    <x v="2"/>
    <n v="135000"/>
    <x v="0"/>
    <x v="54"/>
    <m/>
    <x v="0"/>
    <s v="n"/>
    <m/>
    <s v="credit_card"/>
    <s v="Credit Card Loan"/>
    <s v="145xx"/>
    <x v="1"/>
    <n v="6.86"/>
    <x v="0"/>
    <d v="1995-04-01T00:00:00"/>
    <n v="1"/>
    <n v="49"/>
    <s v="NA"/>
    <n v="12"/>
    <n v="0"/>
    <n v="11572"/>
    <n v="0.249"/>
    <n v="32"/>
    <s v="funded"/>
    <n v="0"/>
    <n v="0"/>
    <n v="18194.22552"/>
    <n v="18194.23"/>
    <n v="15000"/>
    <n v="3194.23"/>
    <n v="0"/>
    <n v="0"/>
    <x v="0"/>
    <x v="69"/>
    <n v="7672.02"/>
    <m/>
    <x v="1"/>
    <x v="4"/>
  </r>
  <r>
    <x v="38240"/>
    <n v="1278874"/>
    <n v="5500"/>
    <n v="5500"/>
    <n v="5500"/>
    <s v=" 36 months"/>
    <n v="0.12690000000000001"/>
    <n v="184.5"/>
    <x v="0"/>
    <x v="1"/>
    <s v="Costco Wholesale"/>
    <s v="1 year"/>
    <x v="0"/>
    <n v="20000"/>
    <x v="1"/>
    <x v="54"/>
    <m/>
    <x v="0"/>
    <s v="n"/>
    <m/>
    <s v="debt_consolidation"/>
    <s v="Debt Consolidation Loan"/>
    <s v="750xx"/>
    <x v="2"/>
    <n v="21.3"/>
    <x v="0"/>
    <d v="2004-03-01T00:00:00"/>
    <n v="2"/>
    <s v="NA"/>
    <s v="NA"/>
    <n v="9"/>
    <n v="0"/>
    <n v="13006"/>
    <n v="0.88500000000000001"/>
    <n v="11"/>
    <s v="funded"/>
    <n v="0"/>
    <n v="0"/>
    <n v="6636.0819110000002"/>
    <n v="6636.08"/>
    <n v="5500"/>
    <n v="1136.08"/>
    <n v="0"/>
    <n v="0"/>
    <x v="0"/>
    <x v="84"/>
    <n v="562.86"/>
    <m/>
    <x v="29"/>
    <x v="4"/>
  </r>
  <r>
    <x v="38241"/>
    <n v="1278876"/>
    <n v="10000"/>
    <n v="10000"/>
    <n v="10000"/>
    <s v=" 36 months"/>
    <n v="0.13489999999999999"/>
    <n v="339.31"/>
    <x v="1"/>
    <x v="13"/>
    <s v="Concord Healthcare center"/>
    <s v="4 years"/>
    <x v="0"/>
    <n v="86000"/>
    <x v="1"/>
    <x v="54"/>
    <m/>
    <x v="0"/>
    <s v="n"/>
    <m/>
    <s v="debt_consolidation"/>
    <s v="debt consolidation"/>
    <s v="014xx"/>
    <x v="5"/>
    <n v="10.1"/>
    <x v="0"/>
    <d v="2001-01-01T00:00:00"/>
    <n v="2"/>
    <s v="NA"/>
    <s v="NA"/>
    <n v="5"/>
    <n v="0"/>
    <n v="5129"/>
    <n v="0.91600000000000004"/>
    <n v="12"/>
    <s v="funded"/>
    <n v="0"/>
    <n v="0"/>
    <n v="12214.92"/>
    <n v="12214.92"/>
    <n v="10000"/>
    <n v="2214.92"/>
    <n v="0"/>
    <n v="0"/>
    <x v="0"/>
    <x v="83"/>
    <n v="354.72"/>
    <m/>
    <x v="29"/>
    <x v="4"/>
  </r>
  <r>
    <x v="38242"/>
    <n v="1279331"/>
    <n v="10000"/>
    <n v="10000"/>
    <n v="10000"/>
    <s v=" 36 months"/>
    <n v="0.15959999999999999"/>
    <n v="351.38"/>
    <x v="1"/>
    <x v="5"/>
    <s v="GameStop"/>
    <s v="4 years"/>
    <x v="0"/>
    <n v="280000"/>
    <x v="2"/>
    <x v="54"/>
    <m/>
    <x v="0"/>
    <s v="n"/>
    <m/>
    <s v="credit_card"/>
    <s v="America Express"/>
    <s v="900xx"/>
    <x v="0"/>
    <n v="6.27"/>
    <x v="0"/>
    <d v="2001-06-01T00:00:00"/>
    <n v="1"/>
    <s v="NA"/>
    <s v="NA"/>
    <n v="13"/>
    <n v="0"/>
    <n v="19467"/>
    <n v="0.91700000000000004"/>
    <n v="15"/>
    <s v="funded"/>
    <n v="0"/>
    <n v="0"/>
    <n v="12649.36"/>
    <n v="12649.36"/>
    <n v="10000"/>
    <n v="2649.36"/>
    <n v="0"/>
    <n v="0"/>
    <x v="0"/>
    <x v="83"/>
    <n v="373.09"/>
    <m/>
    <x v="1"/>
    <x v="4"/>
  </r>
  <r>
    <x v="38243"/>
    <n v="1279332"/>
    <n v="24000"/>
    <n v="24000"/>
    <n v="23975"/>
    <s v=" 60 months"/>
    <n v="0.12690000000000001"/>
    <n v="542.28"/>
    <x v="0"/>
    <x v="1"/>
    <s v="Lamont Digital Systems"/>
    <s v="10+ years"/>
    <x v="2"/>
    <n v="220000"/>
    <x v="0"/>
    <x v="54"/>
    <m/>
    <x v="1"/>
    <s v="n"/>
    <s v="  Borrower added on 11/30/11 &gt; Job is stable been at growing company 10.5 years with good income, Funds are to be used for debt consolidation.&lt;br&gt;"/>
    <s v="credit_card"/>
    <s v="Credit Card Loan"/>
    <s v="920xx"/>
    <x v="0"/>
    <n v="8.0500000000000007"/>
    <x v="0"/>
    <d v="1999-03-01T00:00:00"/>
    <n v="1"/>
    <s v="NA"/>
    <s v="NA"/>
    <n v="11"/>
    <n v="0"/>
    <n v="54079"/>
    <n v="0.41199999999999998"/>
    <n v="28"/>
    <s v="funded"/>
    <n v="0"/>
    <n v="0"/>
    <n v="20788.45"/>
    <n v="20766.89"/>
    <n v="15040.91"/>
    <n v="5720.57"/>
    <n v="26.975441480000001"/>
    <n v="0"/>
    <x v="0"/>
    <x v="65"/>
    <n v="27.62"/>
    <m/>
    <x v="29"/>
    <x v="4"/>
  </r>
  <r>
    <x v="38244"/>
    <n v="1279366"/>
    <n v="9000"/>
    <n v="9000"/>
    <n v="9000"/>
    <s v=" 36 months"/>
    <n v="0.12690000000000001"/>
    <n v="301.91000000000003"/>
    <x v="0"/>
    <x v="1"/>
    <s v="union pacific railroad"/>
    <s v="5 years"/>
    <x v="2"/>
    <n v="80000"/>
    <x v="1"/>
    <x v="54"/>
    <m/>
    <x v="0"/>
    <s v="n"/>
    <m/>
    <s v="credit_card"/>
    <s v="credit card payoff"/>
    <s v="637xx"/>
    <x v="25"/>
    <n v="18.38"/>
    <x v="0"/>
    <d v="1996-08-01T00:00:00"/>
    <n v="3"/>
    <s v="NA"/>
    <s v="NA"/>
    <n v="9"/>
    <n v="0"/>
    <n v="7904"/>
    <n v="0.86799999999999999"/>
    <n v="27"/>
    <s v="funded"/>
    <n v="0"/>
    <n v="0"/>
    <n v="10821.757229999999"/>
    <n v="10821.76"/>
    <n v="9000"/>
    <n v="1821.76"/>
    <n v="0"/>
    <n v="0"/>
    <x v="0"/>
    <x v="89"/>
    <n v="1782.99"/>
    <m/>
    <x v="17"/>
    <x v="4"/>
  </r>
  <r>
    <x v="38245"/>
    <n v="1279397"/>
    <n v="4000"/>
    <n v="4000"/>
    <n v="4000"/>
    <s v=" 36 months"/>
    <n v="0.1171"/>
    <n v="132.31"/>
    <x v="0"/>
    <x v="4"/>
    <s v="Florida Department of Citrus"/>
    <s v="5 years"/>
    <x v="2"/>
    <n v="37620"/>
    <x v="1"/>
    <x v="54"/>
    <m/>
    <x v="0"/>
    <s v="n"/>
    <s v="  Borrower added on 11/30/11 &gt; Funds will be used to purchase a Cook Utility Building.&lt;br&gt;"/>
    <s v="debt_consolidation"/>
    <s v="Home Improvement"/>
    <s v="338xx"/>
    <x v="19"/>
    <n v="22.07"/>
    <x v="0"/>
    <d v="1994-02-01T00:00:00"/>
    <n v="1"/>
    <n v="47"/>
    <s v="NA"/>
    <n v="8"/>
    <n v="0"/>
    <n v="6631"/>
    <n v="0.254"/>
    <n v="38"/>
    <s v="funded"/>
    <n v="0"/>
    <n v="0"/>
    <n v="4348.2889269999996"/>
    <n v="4348.29"/>
    <n v="4000"/>
    <n v="348.29"/>
    <n v="0"/>
    <n v="0"/>
    <x v="0"/>
    <x v="5"/>
    <n v="3162.89"/>
    <m/>
    <x v="1"/>
    <x v="4"/>
  </r>
  <r>
    <x v="38246"/>
    <n v="1279426"/>
    <n v="15000"/>
    <n v="15000"/>
    <n v="15000"/>
    <s v=" 36 months"/>
    <n v="0.15959999999999999"/>
    <n v="527.05999999999995"/>
    <x v="1"/>
    <x v="5"/>
    <s v="Clyde's of Gallery Place"/>
    <s v="6 years"/>
    <x v="0"/>
    <n v="48000"/>
    <x v="1"/>
    <x v="54"/>
    <m/>
    <x v="0"/>
    <s v="n"/>
    <m/>
    <s v="credit_card"/>
    <s v="Credit Card Loan"/>
    <s v="200xx"/>
    <x v="37"/>
    <n v="14.78"/>
    <x v="0"/>
    <d v="1999-08-01T00:00:00"/>
    <n v="2"/>
    <s v="NA"/>
    <s v="NA"/>
    <n v="10"/>
    <n v="0"/>
    <n v="18197"/>
    <n v="0.91900000000000004"/>
    <n v="19"/>
    <s v="funded"/>
    <n v="0"/>
    <n v="0"/>
    <n v="18974.130010000001"/>
    <n v="18974.13"/>
    <n v="15000"/>
    <n v="3974.13"/>
    <n v="0"/>
    <n v="0"/>
    <x v="0"/>
    <x v="83"/>
    <n v="548.48"/>
    <m/>
    <x v="1"/>
    <x v="4"/>
  </r>
  <r>
    <x v="38247"/>
    <n v="1279429"/>
    <n v="22000"/>
    <n v="22000"/>
    <n v="22000"/>
    <s v=" 60 months"/>
    <n v="0.16769999999999999"/>
    <n v="544.04"/>
    <x v="3"/>
    <x v="7"/>
    <s v="ST. JOSEPH HOSPITAL"/>
    <s v="3 years"/>
    <x v="0"/>
    <n v="55000"/>
    <x v="2"/>
    <x v="54"/>
    <m/>
    <x v="0"/>
    <s v="n"/>
    <m/>
    <s v="credit_card"/>
    <s v="Credit Card Loan"/>
    <s v="928xx"/>
    <x v="0"/>
    <n v="20.79"/>
    <x v="0"/>
    <d v="1992-05-01T00:00:00"/>
    <n v="0"/>
    <n v="70"/>
    <s v="NA"/>
    <n v="11"/>
    <n v="0"/>
    <n v="15147"/>
    <n v="0.61099999999999999"/>
    <n v="22"/>
    <s v="funded"/>
    <n v="0"/>
    <n v="0"/>
    <n v="27465.763149999999"/>
    <n v="27465.759999999998"/>
    <n v="22000"/>
    <n v="5465.76"/>
    <n v="0"/>
    <n v="0"/>
    <x v="0"/>
    <x v="59"/>
    <n v="17138.23"/>
    <m/>
    <x v="103"/>
    <x v="4"/>
  </r>
  <r>
    <x v="38248"/>
    <n v="1279434"/>
    <n v="6500"/>
    <n v="6500"/>
    <n v="6500"/>
    <s v=" 36 months"/>
    <n v="0.1242"/>
    <n v="217.2"/>
    <x v="0"/>
    <x v="0"/>
    <s v="McMillin Realty"/>
    <s v="10+ years"/>
    <x v="2"/>
    <n v="97296"/>
    <x v="2"/>
    <x v="54"/>
    <m/>
    <x v="0"/>
    <s v="n"/>
    <s v="  Borrower added on 11/30/11 &gt; Loan consolidation for 5 credit cards with 24% or better APR.&lt;br&gt;"/>
    <s v="debt_consolidation"/>
    <s v="Credit Card Consolidation Loan"/>
    <s v="919xx"/>
    <x v="0"/>
    <n v="11.66"/>
    <x v="0"/>
    <d v="1994-06-01T00:00:00"/>
    <n v="1"/>
    <n v="36"/>
    <s v="NA"/>
    <n v="9"/>
    <n v="0"/>
    <n v="7466"/>
    <n v="0.498"/>
    <n v="32"/>
    <s v="funded"/>
    <n v="0"/>
    <n v="0"/>
    <n v="7819.1699939999999"/>
    <n v="7819.17"/>
    <n v="6500"/>
    <n v="1319.17"/>
    <n v="0"/>
    <n v="0"/>
    <x v="0"/>
    <x v="83"/>
    <n v="228.63"/>
    <m/>
    <x v="1"/>
    <x v="4"/>
  </r>
  <r>
    <x v="38249"/>
    <n v="1279456"/>
    <n v="6325"/>
    <n v="6325"/>
    <n v="6325"/>
    <s v=" 36 months"/>
    <n v="0.1065"/>
    <n v="206.03"/>
    <x v="0"/>
    <x v="16"/>
    <s v="UT Health Science Center"/>
    <s v="5 years"/>
    <x v="0"/>
    <n v="55000"/>
    <x v="1"/>
    <x v="54"/>
    <m/>
    <x v="0"/>
    <s v="n"/>
    <m/>
    <s v="debt_consolidation"/>
    <s v="Debt Consildate CC"/>
    <s v="775xx"/>
    <x v="2"/>
    <n v="3.77"/>
    <x v="1"/>
    <d v="2002-06-01T00:00:00"/>
    <n v="0"/>
    <n v="17"/>
    <s v="NA"/>
    <n v="10"/>
    <n v="0"/>
    <n v="3859"/>
    <n v="0.216"/>
    <n v="16"/>
    <s v="funded"/>
    <n v="0"/>
    <n v="0"/>
    <n v="7411.4766170000003"/>
    <n v="7411.48"/>
    <n v="6325"/>
    <n v="1086.48"/>
    <n v="0"/>
    <n v="0"/>
    <x v="0"/>
    <x v="84"/>
    <n v="619.04999999999995"/>
    <m/>
    <x v="83"/>
    <x v="4"/>
  </r>
  <r>
    <x v="38250"/>
    <n v="1279457"/>
    <n v="15000"/>
    <n v="15000"/>
    <n v="15000"/>
    <s v=" 36 months"/>
    <n v="0.1065"/>
    <n v="488.6"/>
    <x v="0"/>
    <x v="16"/>
    <s v="Stanford Hospital &amp; Clinics"/>
    <s v="8 years"/>
    <x v="2"/>
    <n v="75000"/>
    <x v="2"/>
    <x v="54"/>
    <m/>
    <x v="1"/>
    <s v="n"/>
    <m/>
    <s v="credit_card"/>
    <s v="my loan"/>
    <s v="945xx"/>
    <x v="0"/>
    <n v="16.34"/>
    <x v="0"/>
    <d v="2002-10-01T00:00:00"/>
    <n v="0"/>
    <s v="NA"/>
    <s v="NA"/>
    <n v="16"/>
    <n v="0"/>
    <n v="20796"/>
    <n v="0.59799999999999998"/>
    <n v="29"/>
    <s v="funded"/>
    <n v="0"/>
    <n v="0"/>
    <n v="2928.24"/>
    <n v="2928.24"/>
    <n v="2178.2399999999998"/>
    <n v="750"/>
    <n v="0"/>
    <n v="0"/>
    <x v="0"/>
    <x v="66"/>
    <n v="488.6"/>
    <m/>
    <x v="1"/>
    <x v="4"/>
  </r>
  <r>
    <x v="38251"/>
    <n v="1279484"/>
    <n v="12000"/>
    <n v="12000"/>
    <n v="12000"/>
    <s v=" 36 months"/>
    <n v="8.8999999999999996E-2"/>
    <n v="381.04"/>
    <x v="2"/>
    <x v="6"/>
    <s v="Bank of America Merrill Lynch"/>
    <s v="5 years"/>
    <x v="0"/>
    <n v="65000"/>
    <x v="1"/>
    <x v="54"/>
    <m/>
    <x v="0"/>
    <s v="n"/>
    <m/>
    <s v="wedding"/>
    <s v="Wedding Loan"/>
    <s v="750xx"/>
    <x v="2"/>
    <n v="10.28"/>
    <x v="0"/>
    <d v="2005-10-01T00:00:00"/>
    <n v="0"/>
    <s v="NA"/>
    <s v="NA"/>
    <n v="3"/>
    <n v="0"/>
    <n v="2167"/>
    <n v="0.45100000000000001"/>
    <n v="11"/>
    <s v="funded"/>
    <n v="0"/>
    <n v="0"/>
    <n v="12501.22545"/>
    <n v="12501.23"/>
    <n v="12000"/>
    <n v="501.23"/>
    <n v="0"/>
    <n v="0"/>
    <x v="0"/>
    <x v="66"/>
    <n v="10598.86"/>
    <m/>
    <x v="2"/>
    <x v="4"/>
  </r>
  <r>
    <x v="38252"/>
    <n v="1279495"/>
    <n v="5375"/>
    <n v="5375"/>
    <n v="5375"/>
    <s v=" 60 months"/>
    <n v="0.1825"/>
    <n v="137.22999999999999"/>
    <x v="3"/>
    <x v="27"/>
    <s v="chromium corp."/>
    <s v="10+ years"/>
    <x v="0"/>
    <n v="19200"/>
    <x v="0"/>
    <x v="54"/>
    <m/>
    <x v="2"/>
    <s v="n"/>
    <s v="  Borrower added on 12/01/11 &gt; loan to payoff and down credit accounts&lt;br&gt; Borrower added on 12/03/11 &gt; paydown some accounts&lt;br&gt;"/>
    <s v="debt_consolidation"/>
    <s v="Debt Consolidation"/>
    <s v="441xx"/>
    <x v="14"/>
    <n v="11.56"/>
    <x v="0"/>
    <d v="2006-08-01T00:00:00"/>
    <n v="1"/>
    <s v="NA"/>
    <s v="NA"/>
    <n v="5"/>
    <n v="0"/>
    <n v="5368"/>
    <n v="0.81299999999999994"/>
    <n v="7"/>
    <s v="funded"/>
    <n v="914"/>
    <n v="914"/>
    <n v="7252.65"/>
    <n v="7252.65"/>
    <n v="4460.8900000000003"/>
    <n v="2791.76"/>
    <n v="0"/>
    <n v="0"/>
    <x v="0"/>
    <x v="101"/>
    <n v="137.22999999999999"/>
    <n v="42522"/>
    <x v="1"/>
    <x v="4"/>
  </r>
  <r>
    <x v="38253"/>
    <n v="1279714"/>
    <n v="18000"/>
    <n v="18000"/>
    <n v="18000"/>
    <s v=" 60 months"/>
    <n v="0.1991"/>
    <n v="475.99"/>
    <x v="4"/>
    <x v="14"/>
    <s v="AVMED HEALTH PLANS"/>
    <s v="10+ years"/>
    <x v="2"/>
    <n v="65000"/>
    <x v="1"/>
    <x v="54"/>
    <m/>
    <x v="0"/>
    <s v="n"/>
    <s v="  Borrower added on 12/20/11 &gt; I've been working for the same company for 22 yrs.&lt;br&gt;The funds will be used completely to pay all my debt.&lt;br&gt;"/>
    <s v="debt_consolidation"/>
    <s v="Debt Consolidation Loan"/>
    <s v="331xx"/>
    <x v="19"/>
    <n v="6.81"/>
    <x v="0"/>
    <d v="1989-06-01T00:00:00"/>
    <n v="0"/>
    <n v="25"/>
    <s v="NA"/>
    <n v="10"/>
    <n v="0"/>
    <n v="11745"/>
    <n v="0.77800000000000002"/>
    <n v="40"/>
    <s v="funded"/>
    <n v="0"/>
    <n v="0"/>
    <n v="26034.660019999999"/>
    <n v="26034.66"/>
    <n v="18000"/>
    <n v="8010.86"/>
    <n v="23.800000059999999"/>
    <n v="0"/>
    <x v="0"/>
    <x v="84"/>
    <n v="10783.73"/>
    <m/>
    <x v="83"/>
    <x v="4"/>
  </r>
  <r>
    <x v="38254"/>
    <n v="1279717"/>
    <n v="10000"/>
    <n v="10000"/>
    <n v="9950"/>
    <s v=" 36 months"/>
    <n v="0.1527"/>
    <n v="347.98"/>
    <x v="1"/>
    <x v="9"/>
    <s v="Kelly Scientific Sercives"/>
    <s v="&lt; 1 year"/>
    <x v="0"/>
    <n v="64000"/>
    <x v="0"/>
    <x v="54"/>
    <m/>
    <x v="0"/>
    <s v="n"/>
    <s v="  Borrower added on 11/30/11 &gt; I have a stable job, just need to consolidate debt from coming out of some life changing events. I am looking for a new beginning and being able to get rid of the debt is part of it.&lt;br&gt;"/>
    <s v="debt_consolidation"/>
    <s v="Debt Consolidation Loan"/>
    <s v="208xx"/>
    <x v="4"/>
    <n v="3.64"/>
    <x v="0"/>
    <d v="2002-02-01T00:00:00"/>
    <n v="3"/>
    <s v="NA"/>
    <n v="85"/>
    <n v="3"/>
    <n v="1"/>
    <n v="6565"/>
    <n v="0.69099999999999995"/>
    <n v="10"/>
    <s v="funded"/>
    <n v="0"/>
    <n v="0"/>
    <n v="12527.15"/>
    <n v="12464.51"/>
    <n v="10000"/>
    <n v="2527.15"/>
    <n v="0"/>
    <n v="0"/>
    <x v="0"/>
    <x v="83"/>
    <n v="371.66"/>
    <m/>
    <x v="75"/>
    <x v="4"/>
  </r>
  <r>
    <x v="38255"/>
    <n v="1279722"/>
    <n v="21000"/>
    <n v="21000"/>
    <n v="20875"/>
    <s v=" 36 months"/>
    <n v="7.51E-2"/>
    <n v="653.33000000000004"/>
    <x v="2"/>
    <x v="12"/>
    <m/>
    <s v="n/a"/>
    <x v="2"/>
    <n v="49200"/>
    <x v="0"/>
    <x v="54"/>
    <m/>
    <x v="0"/>
    <s v="n"/>
    <m/>
    <s v="credit_card"/>
    <s v="Happiness is "/>
    <s v="591xx"/>
    <x v="48"/>
    <n v="27.02"/>
    <x v="0"/>
    <d v="1962-09-01T00:00:00"/>
    <n v="1"/>
    <s v="NA"/>
    <s v="NA"/>
    <n v="8"/>
    <n v="0"/>
    <n v="14491"/>
    <n v="0.19700000000000001"/>
    <n v="15"/>
    <s v="funded"/>
    <n v="0"/>
    <n v="0"/>
    <n v="23047.246210000001"/>
    <n v="22910.06"/>
    <n v="21000"/>
    <n v="2047.25"/>
    <n v="0"/>
    <n v="0"/>
    <x v="0"/>
    <x v="69"/>
    <n v="10000.950000000001"/>
    <m/>
    <x v="61"/>
    <x v="4"/>
  </r>
  <r>
    <x v="38256"/>
    <n v="1279738"/>
    <n v="6000"/>
    <n v="6000"/>
    <n v="6000"/>
    <s v=" 36 months"/>
    <n v="7.51E-2"/>
    <n v="186.67"/>
    <x v="2"/>
    <x v="12"/>
    <s v="University of Hartford"/>
    <s v="6 years"/>
    <x v="0"/>
    <n v="30000"/>
    <x v="2"/>
    <x v="54"/>
    <m/>
    <x v="0"/>
    <s v="n"/>
    <s v="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
    <s v="credit_card"/>
    <s v="CC Refinance"/>
    <s v="060xx"/>
    <x v="3"/>
    <n v="22.12"/>
    <x v="0"/>
    <d v="2000-11-01T00:00:00"/>
    <n v="1"/>
    <s v="NA"/>
    <s v="NA"/>
    <n v="7"/>
    <n v="0"/>
    <n v="11485"/>
    <n v="0.54200000000000004"/>
    <n v="28"/>
    <s v="funded"/>
    <n v="0"/>
    <n v="0"/>
    <n v="6037.78"/>
    <n v="6037.78"/>
    <n v="6000"/>
    <n v="37.78"/>
    <n v="0"/>
    <n v="0"/>
    <x v="0"/>
    <x v="9"/>
    <n v="6038.12"/>
    <m/>
    <x v="37"/>
    <x v="4"/>
  </r>
  <r>
    <x v="38257"/>
    <n v="1279753"/>
    <n v="10000"/>
    <n v="10000"/>
    <n v="10000"/>
    <s v=" 36 months"/>
    <n v="0.1171"/>
    <n v="330.76"/>
    <x v="0"/>
    <x v="4"/>
    <s v="Porter Scott, APC"/>
    <s v="1 year"/>
    <x v="0"/>
    <n v="70000"/>
    <x v="1"/>
    <x v="54"/>
    <m/>
    <x v="0"/>
    <s v="n"/>
    <s v="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
    <s v="debt_consolidation"/>
    <s v="2011 Consolidation"/>
    <s v="956xx"/>
    <x v="0"/>
    <n v="19.82"/>
    <x v="0"/>
    <d v="1997-06-01T00:00:00"/>
    <n v="0"/>
    <s v="NA"/>
    <s v="NA"/>
    <n v="12"/>
    <n v="0"/>
    <n v="20054"/>
    <n v="0.88"/>
    <n v="37"/>
    <s v="funded"/>
    <n v="0"/>
    <n v="0"/>
    <n v="11794.832780000001"/>
    <n v="11794.83"/>
    <n v="10000"/>
    <n v="1794.83"/>
    <n v="0"/>
    <n v="0"/>
    <x v="0"/>
    <x v="65"/>
    <n v="2880.71"/>
    <m/>
    <x v="1"/>
    <x v="4"/>
  </r>
  <r>
    <x v="38258"/>
    <n v="1279767"/>
    <n v="1325"/>
    <n v="1325"/>
    <n v="1325"/>
    <s v=" 36 months"/>
    <n v="6.6199999999999995E-2"/>
    <n v="40.69"/>
    <x v="2"/>
    <x v="17"/>
    <s v="University of CA San Diego"/>
    <s v="10+ years"/>
    <x v="1"/>
    <n v="39456"/>
    <x v="1"/>
    <x v="54"/>
    <m/>
    <x v="0"/>
    <s v="n"/>
    <s v="  Borrower added on 11/30/11 &gt; I had major repair work done on my car.&lt;br&gt;"/>
    <s v="other"/>
    <s v="Other Loan"/>
    <s v="920xx"/>
    <x v="0"/>
    <n v="26.22"/>
    <x v="0"/>
    <d v="2000-02-01T00:00:00"/>
    <n v="1"/>
    <s v="NA"/>
    <s v="NA"/>
    <n v="9"/>
    <n v="0"/>
    <n v="10791"/>
    <n v="0.438"/>
    <n v="29"/>
    <s v="funded"/>
    <n v="0"/>
    <n v="0"/>
    <n v="1464.5358140000001"/>
    <n v="1464.54"/>
    <n v="1325"/>
    <n v="139.54"/>
    <n v="0"/>
    <n v="0"/>
    <x v="0"/>
    <x v="83"/>
    <n v="43.59"/>
    <m/>
    <x v="1"/>
    <x v="4"/>
  </r>
  <r>
    <x v="38259"/>
    <n v="1279810"/>
    <n v="8000"/>
    <n v="8000"/>
    <n v="8000"/>
    <s v=" 36 months"/>
    <n v="0.16289999999999999"/>
    <n v="282.41000000000003"/>
    <x v="3"/>
    <x v="21"/>
    <s v="Dr.Joseph Stan"/>
    <s v="10+ years"/>
    <x v="0"/>
    <n v="48000"/>
    <x v="1"/>
    <x v="54"/>
    <m/>
    <x v="0"/>
    <s v="n"/>
    <m/>
    <s v="debt_consolidation"/>
    <s v="pay off cards"/>
    <s v="912xx"/>
    <x v="0"/>
    <n v="15.53"/>
    <x v="0"/>
    <d v="2007-02-01T00:00:00"/>
    <n v="1"/>
    <s v="NA"/>
    <s v="NA"/>
    <n v="6"/>
    <n v="0"/>
    <n v="7505"/>
    <n v="0.94899999999999995"/>
    <n v="11"/>
    <s v="funded"/>
    <n v="0"/>
    <n v="0"/>
    <n v="9294.5767890000006"/>
    <n v="9294.58"/>
    <n v="8000"/>
    <n v="1294.58"/>
    <n v="0"/>
    <n v="0"/>
    <x v="0"/>
    <x v="11"/>
    <n v="5627.04"/>
    <m/>
    <x v="85"/>
    <x v="4"/>
  </r>
  <r>
    <x v="38260"/>
    <n v="1279818"/>
    <n v="30000"/>
    <n v="18550"/>
    <n v="18550"/>
    <s v=" 60 months"/>
    <n v="0.20300000000000001"/>
    <n v="494.57"/>
    <x v="4"/>
    <x v="26"/>
    <s v="waste management"/>
    <s v="8 years"/>
    <x v="0"/>
    <n v="75000"/>
    <x v="2"/>
    <x v="54"/>
    <m/>
    <x v="2"/>
    <s v="n"/>
    <s v="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
    <s v="debt_consolidation"/>
    <s v="myroad2freedom"/>
    <s v="342xx"/>
    <x v="19"/>
    <n v="18.77"/>
    <x v="0"/>
    <d v="2000-06-01T00:00:00"/>
    <n v="0"/>
    <s v="NA"/>
    <s v="NA"/>
    <n v="11"/>
    <n v="0"/>
    <n v="16788"/>
    <n v="0.71399999999999997"/>
    <n v="15"/>
    <s v="funded"/>
    <n v="3247"/>
    <n v="3247"/>
    <n v="26192.71"/>
    <n v="26192.71"/>
    <n v="15302.64"/>
    <n v="10890.07"/>
    <n v="0"/>
    <n v="0"/>
    <x v="0"/>
    <x v="101"/>
    <n v="494.57"/>
    <n v="42522"/>
    <x v="1"/>
    <x v="4"/>
  </r>
  <r>
    <x v="38261"/>
    <n v="1279860"/>
    <n v="6000"/>
    <n v="6000"/>
    <n v="6000"/>
    <s v=" 36 months"/>
    <n v="0.1065"/>
    <n v="195.44"/>
    <x v="0"/>
    <x v="16"/>
    <s v="Cape Atlantic INK"/>
    <s v="6 years"/>
    <x v="1"/>
    <n v="65000"/>
    <x v="2"/>
    <x v="54"/>
    <m/>
    <x v="0"/>
    <s v="n"/>
    <s v="  Borrower added on 11/30/11 &gt; Looking for a loan to finish paying off some high interest credit card debt and improve the amount of interest I am paying monthly.&lt;br&gt;"/>
    <s v="debt_consolidation"/>
    <s v="Loan to pay  high interest Credit Cards"/>
    <s v="082xx"/>
    <x v="12"/>
    <n v="24.57"/>
    <x v="1"/>
    <d v="1987-08-01T00:00:00"/>
    <n v="1"/>
    <n v="8"/>
    <s v="NA"/>
    <n v="19"/>
    <n v="0"/>
    <n v="27533"/>
    <n v="0.45300000000000001"/>
    <n v="29"/>
    <s v="funded"/>
    <n v="0"/>
    <n v="0"/>
    <n v="7035.82"/>
    <n v="7035.82"/>
    <n v="6000"/>
    <n v="1035.82"/>
    <n v="0"/>
    <n v="0"/>
    <x v="0"/>
    <x v="83"/>
    <n v="200.71"/>
    <m/>
    <x v="1"/>
    <x v="4"/>
  </r>
  <r>
    <x v="38262"/>
    <n v="1279867"/>
    <n v="4000"/>
    <n v="4000"/>
    <n v="4000"/>
    <s v=" 36 months"/>
    <n v="0.12690000000000001"/>
    <n v="134.18"/>
    <x v="0"/>
    <x v="1"/>
    <s v="XOXO Salon"/>
    <s v="2 years"/>
    <x v="0"/>
    <n v="25000"/>
    <x v="1"/>
    <x v="54"/>
    <m/>
    <x v="1"/>
    <s v="n"/>
    <m/>
    <s v="debt_consolidation"/>
    <s v="Car loan"/>
    <s v="802xx"/>
    <x v="17"/>
    <n v="6.86"/>
    <x v="0"/>
    <d v="2005-02-01T00:00:00"/>
    <n v="3"/>
    <s v="NA"/>
    <s v="NA"/>
    <n v="5"/>
    <n v="0"/>
    <n v="8546"/>
    <n v="0.79700000000000004"/>
    <n v="13"/>
    <s v="funded"/>
    <n v="0"/>
    <n v="0"/>
    <n v="2022.66"/>
    <n v="2022.66"/>
    <n v="1373.86"/>
    <n v="498.22"/>
    <n v="0"/>
    <n v="150.58000000000001"/>
    <x v="646"/>
    <x v="2"/>
    <n v="134.18"/>
    <m/>
    <x v="39"/>
    <x v="4"/>
  </r>
  <r>
    <x v="38263"/>
    <n v="1279878"/>
    <n v="12300"/>
    <n v="12300"/>
    <n v="12300"/>
    <s v=" 36 months"/>
    <n v="7.51E-2"/>
    <n v="382.67"/>
    <x v="2"/>
    <x v="12"/>
    <s v="Miami Dade County Public Schools"/>
    <s v="7 years"/>
    <x v="0"/>
    <n v="45000"/>
    <x v="2"/>
    <x v="54"/>
    <m/>
    <x v="1"/>
    <s v="n"/>
    <m/>
    <s v="debt_consolidation"/>
    <s v="Personal 2"/>
    <s v="333xx"/>
    <x v="19"/>
    <n v="22.29"/>
    <x v="0"/>
    <d v="1998-09-01T00:00:00"/>
    <n v="1"/>
    <s v="NA"/>
    <s v="NA"/>
    <n v="6"/>
    <n v="0"/>
    <n v="27282"/>
    <n v="0.79100000000000004"/>
    <n v="22"/>
    <s v="funded"/>
    <n v="0"/>
    <n v="0"/>
    <n v="12125.52"/>
    <n v="12125.52"/>
    <n v="10411.99"/>
    <n v="1438.82"/>
    <n v="0"/>
    <n v="274.70999999999998"/>
    <x v="2480"/>
    <x v="89"/>
    <n v="382.67"/>
    <m/>
    <x v="88"/>
    <x v="4"/>
  </r>
  <r>
    <x v="38264"/>
    <n v="1279892"/>
    <n v="10000"/>
    <n v="10000"/>
    <n v="10000"/>
    <s v=" 36 months"/>
    <n v="0.1171"/>
    <n v="330.76"/>
    <x v="0"/>
    <x v="4"/>
    <s v="Tricor America, Inc."/>
    <s v="5 years"/>
    <x v="0"/>
    <n v="39600"/>
    <x v="1"/>
    <x v="54"/>
    <m/>
    <x v="0"/>
    <s v="n"/>
    <m/>
    <s v="debt_consolidation"/>
    <s v="Card Closer"/>
    <s v="941xx"/>
    <x v="0"/>
    <n v="10.48"/>
    <x v="0"/>
    <d v="1989-11-01T00:00:00"/>
    <n v="0"/>
    <s v="NA"/>
    <n v="98"/>
    <n v="7"/>
    <n v="1"/>
    <n v="9495"/>
    <n v="0.66900000000000004"/>
    <n v="8"/>
    <s v="funded"/>
    <n v="0"/>
    <n v="0"/>
    <n v="11667.53758"/>
    <n v="11667.54"/>
    <n v="10000"/>
    <n v="1667.54"/>
    <n v="0"/>
    <n v="0"/>
    <x v="0"/>
    <x v="93"/>
    <n v="4073.75"/>
    <m/>
    <x v="1"/>
    <x v="4"/>
  </r>
  <r>
    <x v="38265"/>
    <n v="1279902"/>
    <n v="8000"/>
    <n v="8000"/>
    <n v="8000"/>
    <s v=" 36 months"/>
    <n v="8.8999999999999996E-2"/>
    <n v="254.03"/>
    <x v="2"/>
    <x v="6"/>
    <s v="Johnson&amp;Johnson"/>
    <s v="10+ years"/>
    <x v="1"/>
    <n v="99000"/>
    <x v="0"/>
    <x v="54"/>
    <m/>
    <x v="0"/>
    <s v="n"/>
    <m/>
    <s v="home_improvement"/>
    <s v="Home_Improvement Loan"/>
    <s v="194xx"/>
    <x v="44"/>
    <n v="6.41"/>
    <x v="0"/>
    <d v="2006-03-01T00:00:00"/>
    <n v="2"/>
    <s v="NA"/>
    <s v="NA"/>
    <n v="5"/>
    <n v="0"/>
    <n v="3183"/>
    <n v="0.55800000000000005"/>
    <n v="11"/>
    <s v="funded"/>
    <n v="0"/>
    <n v="0"/>
    <n v="8334.1734980000001"/>
    <n v="8334.17"/>
    <n v="8000"/>
    <n v="334.17"/>
    <n v="0"/>
    <n v="0"/>
    <x v="0"/>
    <x v="66"/>
    <n v="7066.28"/>
    <m/>
    <x v="77"/>
    <x v="4"/>
  </r>
  <r>
    <x v="38266"/>
    <n v="1279521"/>
    <n v="12000"/>
    <n v="12000"/>
    <n v="12000"/>
    <s v=" 60 months"/>
    <n v="0.1903"/>
    <n v="311.49"/>
    <x v="4"/>
    <x v="18"/>
    <s v="Family Preservation services of Fl"/>
    <s v="7 years"/>
    <x v="2"/>
    <n v="34000"/>
    <x v="2"/>
    <x v="54"/>
    <m/>
    <x v="1"/>
    <s v="n"/>
    <s v="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
    <s v="debt_consolidation"/>
    <s v="On Top"/>
    <s v="349xx"/>
    <x v="19"/>
    <n v="13.41"/>
    <x v="0"/>
    <d v="1996-07-01T00:00:00"/>
    <n v="2"/>
    <n v="71"/>
    <s v="NA"/>
    <n v="6"/>
    <n v="0"/>
    <n v="10928"/>
    <n v="0.49399999999999999"/>
    <n v="9"/>
    <s v="funded"/>
    <n v="0"/>
    <n v="0"/>
    <n v="1638.7"/>
    <n v="1638.7"/>
    <n v="493.24"/>
    <n v="744.76"/>
    <n v="0"/>
    <n v="400.7"/>
    <x v="1967"/>
    <x v="48"/>
    <n v="311.49"/>
    <m/>
    <x v="3"/>
    <x v="4"/>
  </r>
  <r>
    <x v="38267"/>
    <n v="1279579"/>
    <n v="35000"/>
    <n v="35000"/>
    <n v="34900"/>
    <s v=" 60 months"/>
    <n v="0.1242"/>
    <n v="786.01"/>
    <x v="0"/>
    <x v="0"/>
    <s v="Medical Imaging of Fredericksburg"/>
    <s v="3 years"/>
    <x v="0"/>
    <n v="65000"/>
    <x v="0"/>
    <x v="54"/>
    <m/>
    <x v="1"/>
    <s v="n"/>
    <s v="  Borrower added on 12/01/11 &gt; I want to purchase my ultrasound equipment.&lt;br&gt;"/>
    <s v="small_business"/>
    <s v="My Loan"/>
    <s v="224xx"/>
    <x v="21"/>
    <n v="10.34"/>
    <x v="0"/>
    <d v="1996-05-01T00:00:00"/>
    <n v="0"/>
    <s v="NA"/>
    <s v="NA"/>
    <n v="5"/>
    <n v="0"/>
    <n v="17574"/>
    <n v="0.57199999999999995"/>
    <n v="18"/>
    <s v="funded"/>
    <n v="0"/>
    <n v="0"/>
    <n v="9427.32"/>
    <n v="9400.44"/>
    <n v="5382.07"/>
    <n v="4045.25"/>
    <n v="0"/>
    <n v="0"/>
    <x v="0"/>
    <x v="70"/>
    <n v="786.01"/>
    <m/>
    <x v="1"/>
    <x v="4"/>
  </r>
  <r>
    <x v="38268"/>
    <n v="1279583"/>
    <n v="16000"/>
    <n v="16000"/>
    <n v="16000"/>
    <s v=" 60 months"/>
    <n v="0.17580000000000001"/>
    <n v="402.65"/>
    <x v="3"/>
    <x v="15"/>
    <m/>
    <s v="n/a"/>
    <x v="1"/>
    <n v="49000"/>
    <x v="1"/>
    <x v="54"/>
    <m/>
    <x v="2"/>
    <s v="n"/>
    <s v="  Borrower added on 12/02/11 &gt; thank you&lt;br&gt;&lt;br&gt; Borrower added on 12/02/11 &gt; thank you&lt;br&gt;"/>
    <s v="credit_card"/>
    <s v="personel"/>
    <s v="840xx"/>
    <x v="26"/>
    <n v="12.83"/>
    <x v="0"/>
    <d v="1984-10-01T00:00:00"/>
    <n v="1"/>
    <n v="68"/>
    <s v="NA"/>
    <n v="7"/>
    <n v="0"/>
    <n v="9058"/>
    <n v="0.435"/>
    <n v="34"/>
    <s v="funded"/>
    <n v="2675"/>
    <n v="2675"/>
    <n v="21311.85"/>
    <n v="21311.85"/>
    <n v="13325.37"/>
    <n v="7986.48"/>
    <n v="0"/>
    <n v="0"/>
    <x v="0"/>
    <x v="101"/>
    <n v="402.65"/>
    <n v="42522"/>
    <x v="1"/>
    <x v="4"/>
  </r>
  <r>
    <x v="38269"/>
    <n v="1279608"/>
    <n v="3250"/>
    <n v="3250"/>
    <n v="3250"/>
    <s v=" 36 months"/>
    <n v="0.16289999999999999"/>
    <n v="114.73"/>
    <x v="3"/>
    <x v="21"/>
    <s v="Great South Bay YMCA"/>
    <s v="6 years"/>
    <x v="0"/>
    <n v="14400"/>
    <x v="0"/>
    <x v="54"/>
    <m/>
    <x v="0"/>
    <s v="n"/>
    <s v="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
    <s v="moving"/>
    <s v="Apartment "/>
    <s v="117xx"/>
    <x v="1"/>
    <n v="15.17"/>
    <x v="1"/>
    <d v="2003-04-01T00:00:00"/>
    <n v="0"/>
    <n v="15"/>
    <s v="NA"/>
    <n v="5"/>
    <n v="0"/>
    <n v="3144"/>
    <n v="0.61599999999999999"/>
    <n v="9"/>
    <s v="funded"/>
    <n v="0"/>
    <n v="0"/>
    <n v="4130.105861"/>
    <n v="4130.1099999999997"/>
    <n v="3250"/>
    <n v="880.11"/>
    <n v="0"/>
    <n v="0"/>
    <x v="0"/>
    <x v="83"/>
    <n v="117.6"/>
    <m/>
    <x v="1"/>
    <x v="4"/>
  </r>
  <r>
    <x v="38270"/>
    <n v="1268499"/>
    <n v="15850"/>
    <n v="15850"/>
    <n v="15825"/>
    <s v=" 60 months"/>
    <n v="0.17269999999999999"/>
    <n v="396.22"/>
    <x v="3"/>
    <x v="10"/>
    <s v="MNMC"/>
    <s v="&lt; 1 year"/>
    <x v="0"/>
    <n v="28000"/>
    <x v="1"/>
    <x v="54"/>
    <m/>
    <x v="1"/>
    <s v="n"/>
    <s v="  Borrower added on 11/22/11 &gt; i am working full time.. i want to pay off my credit card ..&lt;br&gt;Borrower added on 11/22/11 &gt; i am working full time.. i want to pay off my credit card ..&lt;br&gt; Borrower added on 12/01/11 &gt; i verified my email&lt;br&gt;"/>
    <s v="credit_card"/>
    <s v="credit card"/>
    <s v="168xx"/>
    <x v="44"/>
    <n v="15.9"/>
    <x v="0"/>
    <d v="2004-11-01T00:00:00"/>
    <n v="1"/>
    <n v="46"/>
    <s v="NA"/>
    <n v="9"/>
    <n v="0"/>
    <n v="16398"/>
    <n v="0.65300000000000002"/>
    <n v="22"/>
    <s v="funded"/>
    <n v="0"/>
    <n v="0"/>
    <n v="14525.26"/>
    <n v="14502.44"/>
    <n v="6468.14"/>
    <n v="6290.65"/>
    <n v="0"/>
    <n v="1766.47"/>
    <x v="2481"/>
    <x v="73"/>
    <n v="100"/>
    <m/>
    <x v="1"/>
    <x v="4"/>
  </r>
  <r>
    <x v="38271"/>
    <n v="1279628"/>
    <n v="7000"/>
    <n v="7000"/>
    <n v="7000"/>
    <s v=" 36 months"/>
    <n v="6.6199999999999995E-2"/>
    <n v="214.93"/>
    <x v="2"/>
    <x v="17"/>
    <s v="CITY OF BOSTON"/>
    <s v="&lt; 1 year"/>
    <x v="0"/>
    <n v="33000"/>
    <x v="2"/>
    <x v="54"/>
    <m/>
    <x v="0"/>
    <s v="n"/>
    <s v="  Borrower added on 11/30/11 &gt; To pay off mmy overdraft and my macys credit card and the citizens bank credit card &lt;br&gt;&lt;br&gt; Borrower added on 11/30/11 &gt; to pay off my overdraft protection my macys visa credit card and my citizens bank master card credit card&lt;br&gt;"/>
    <s v="debt_consolidation"/>
    <s v="CREDIT CARD DEBT"/>
    <s v="021xx"/>
    <x v="5"/>
    <n v="9.27"/>
    <x v="0"/>
    <d v="2001-12-01T00:00:00"/>
    <n v="0"/>
    <s v="NA"/>
    <s v="NA"/>
    <n v="7"/>
    <n v="0"/>
    <n v="3762"/>
    <n v="0.59699999999999998"/>
    <n v="16"/>
    <s v="funded"/>
    <n v="0"/>
    <n v="0"/>
    <n v="7737.3100009999998"/>
    <n v="7737.31"/>
    <n v="7000"/>
    <n v="737.31"/>
    <n v="0"/>
    <n v="0"/>
    <x v="0"/>
    <x v="83"/>
    <n v="229.17"/>
    <m/>
    <x v="66"/>
    <x v="4"/>
  </r>
  <r>
    <x v="38272"/>
    <n v="1279645"/>
    <n v="14000"/>
    <n v="14000"/>
    <n v="14000"/>
    <s v=" 60 months"/>
    <n v="0.1991"/>
    <n v="370.22"/>
    <x v="4"/>
    <x v="14"/>
    <s v="Brim Tractor Co"/>
    <s v="10+ years"/>
    <x v="2"/>
    <n v="47000"/>
    <x v="2"/>
    <x v="54"/>
    <m/>
    <x v="2"/>
    <s v="n"/>
    <s v="  Borrower added on 11/30/11 &gt; I'm going to pay off my credit cards&lt;br&gt;My job is very stable. I've been there for almost 11 years and am well liked.&lt;br&gt;"/>
    <s v="debt_consolidation"/>
    <s v="lower interest"/>
    <s v="982xx"/>
    <x v="13"/>
    <n v="11.31"/>
    <x v="0"/>
    <d v="1995-01-01T00:00:00"/>
    <n v="1"/>
    <n v="69"/>
    <s v="NA"/>
    <n v="8"/>
    <n v="0"/>
    <n v="12103"/>
    <n v="0.71599999999999997"/>
    <n v="18"/>
    <s v="funded"/>
    <n v="2433"/>
    <n v="2433"/>
    <n v="19608.919999999998"/>
    <n v="19608.919999999998"/>
    <n v="11566.93"/>
    <n v="8041.99"/>
    <n v="0"/>
    <n v="0"/>
    <x v="0"/>
    <x v="101"/>
    <n v="370.22"/>
    <n v="42522"/>
    <x v="1"/>
    <x v="4"/>
  </r>
  <r>
    <x v="38273"/>
    <n v="1279653"/>
    <n v="4000"/>
    <n v="4000"/>
    <n v="4000"/>
    <s v=" 36 months"/>
    <n v="0.14269999999999999"/>
    <n v="137.24"/>
    <x v="1"/>
    <x v="2"/>
    <s v="matrix energy solutions"/>
    <s v="1 year"/>
    <x v="0"/>
    <n v="36000"/>
    <x v="2"/>
    <x v="54"/>
    <m/>
    <x v="0"/>
    <s v="n"/>
    <s v="  Borrower added on 11/30/11 &gt; i need this money to pay back my parents and i could start on my own i would like to pay back this loan in little has 4 to 6 months i been working at my job over a year and and my money is very stable &lt;br&gt;"/>
    <s v="debt_consolidation"/>
    <s v="personal "/>
    <s v="925xx"/>
    <x v="0"/>
    <n v="1.37"/>
    <x v="1"/>
    <d v="2006-09-01T00:00:00"/>
    <n v="1"/>
    <n v="18"/>
    <s v="NA"/>
    <n v="4"/>
    <n v="0"/>
    <n v="1155"/>
    <n v="0.48099999999999998"/>
    <n v="7"/>
    <s v="funded"/>
    <n v="0"/>
    <n v="0"/>
    <n v="4940.45"/>
    <n v="4940.45"/>
    <n v="4000"/>
    <n v="940.45"/>
    <n v="0"/>
    <n v="0"/>
    <x v="0"/>
    <x v="83"/>
    <n v="146.54"/>
    <m/>
    <x v="85"/>
    <x v="4"/>
  </r>
  <r>
    <x v="38274"/>
    <n v="1279655"/>
    <n v="6500"/>
    <n v="6500"/>
    <n v="6500"/>
    <s v=" 36 months"/>
    <n v="0.14269999999999999"/>
    <n v="223.01"/>
    <x v="1"/>
    <x v="2"/>
    <s v="PCM Studios"/>
    <s v="1 year"/>
    <x v="2"/>
    <n v="48500"/>
    <x v="0"/>
    <x v="54"/>
    <m/>
    <x v="0"/>
    <s v="n"/>
    <m/>
    <s v="debt_consolidation"/>
    <s v="1st step to fredom"/>
    <s v="254xx"/>
    <x v="49"/>
    <n v="11.36"/>
    <x v="0"/>
    <d v="2000-09-01T00:00:00"/>
    <n v="3"/>
    <n v="35"/>
    <s v="NA"/>
    <n v="2"/>
    <n v="0"/>
    <n v="0"/>
    <n v="0.62309999999999999"/>
    <n v="28"/>
    <s v="funded"/>
    <n v="0"/>
    <n v="0"/>
    <n v="7999.1414679999998"/>
    <n v="7999.14"/>
    <n v="6500"/>
    <n v="1499.14"/>
    <n v="0"/>
    <n v="0"/>
    <x v="0"/>
    <x v="77"/>
    <n v="136"/>
    <m/>
    <x v="22"/>
    <x v="4"/>
  </r>
  <r>
    <x v="38275"/>
    <n v="1279676"/>
    <n v="7000"/>
    <n v="7000"/>
    <n v="6975"/>
    <s v=" 60 months"/>
    <n v="0.14269999999999999"/>
    <n v="163.86"/>
    <x v="1"/>
    <x v="2"/>
    <s v="ACG Design  and  Landscape"/>
    <s v="4 years"/>
    <x v="2"/>
    <n v="45996"/>
    <x v="2"/>
    <x v="54"/>
    <m/>
    <x v="1"/>
    <s v="n"/>
    <m/>
    <s v="other"/>
    <s v="major purchase"/>
    <s v="410xx"/>
    <x v="7"/>
    <n v="12.18"/>
    <x v="0"/>
    <d v="1998-03-01T00:00:00"/>
    <n v="2"/>
    <n v="80"/>
    <s v="NA"/>
    <n v="11"/>
    <n v="0"/>
    <n v="27126"/>
    <n v="0.67100000000000004"/>
    <n v="16"/>
    <s v="funded"/>
    <n v="0"/>
    <n v="0"/>
    <n v="1511.74"/>
    <n v="1506.37"/>
    <n v="583.15"/>
    <n v="560.51"/>
    <n v="0"/>
    <n v="368.08"/>
    <x v="1468"/>
    <x v="15"/>
    <n v="163.86"/>
    <m/>
    <x v="67"/>
    <x v="4"/>
  </r>
  <r>
    <x v="38276"/>
    <n v="1279694"/>
    <n v="22000"/>
    <n v="22000"/>
    <n v="22000"/>
    <s v=" 60 months"/>
    <n v="0.14649999999999999"/>
    <n v="519.35"/>
    <x v="1"/>
    <x v="3"/>
    <s v="KP Sports"/>
    <s v="1 year"/>
    <x v="2"/>
    <n v="93000"/>
    <x v="2"/>
    <x v="54"/>
    <m/>
    <x v="2"/>
    <s v="n"/>
    <s v="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
    <s v="debt_consolidation"/>
    <s v="Debt Consolidation Loan"/>
    <s v="844xx"/>
    <x v="26"/>
    <n v="6.93"/>
    <x v="0"/>
    <d v="2001-07-01T00:00:00"/>
    <n v="1"/>
    <s v="NA"/>
    <s v="NA"/>
    <n v="6"/>
    <n v="0"/>
    <n v="18667"/>
    <n v="0.71799999999999997"/>
    <n v="13"/>
    <s v="funded"/>
    <n v="3465"/>
    <n v="3465"/>
    <n v="27523.99"/>
    <n v="27523.99"/>
    <n v="18535.27"/>
    <n v="8988.7199999999993"/>
    <n v="0"/>
    <n v="0"/>
    <x v="0"/>
    <x v="101"/>
    <n v="519.35"/>
    <n v="42522"/>
    <x v="1"/>
    <x v="4"/>
  </r>
  <r>
    <x v="38277"/>
    <n v="1279967"/>
    <n v="3000"/>
    <n v="3000"/>
    <n v="3000"/>
    <s v=" 36 months"/>
    <n v="0.1242"/>
    <n v="100.25"/>
    <x v="0"/>
    <x v="0"/>
    <s v="EPL. Inc"/>
    <s v="10+ years"/>
    <x v="2"/>
    <n v="81996"/>
    <x v="1"/>
    <x v="54"/>
    <m/>
    <x v="0"/>
    <s v="n"/>
    <s v="  Borrower added on 11/30/11 &gt; Payoff High Interest Rate Credit Card and $1500 to fund HSA for 2012.&lt;br&gt;"/>
    <s v="other"/>
    <s v="Other"/>
    <s v="350xx"/>
    <x v="29"/>
    <n v="23.65"/>
    <x v="0"/>
    <d v="1998-06-01T00:00:00"/>
    <n v="1"/>
    <s v="NA"/>
    <s v="NA"/>
    <n v="12"/>
    <n v="0"/>
    <n v="19092"/>
    <n v="0.71199999999999997"/>
    <n v="35"/>
    <s v="funded"/>
    <n v="0"/>
    <n v="0"/>
    <n v="3608.8199989999998"/>
    <n v="3608.82"/>
    <n v="3000"/>
    <n v="608.82000000000005"/>
    <n v="0"/>
    <n v="0"/>
    <x v="0"/>
    <x v="83"/>
    <n v="107.65"/>
    <m/>
    <x v="1"/>
    <x v="4"/>
  </r>
  <r>
    <x v="38278"/>
    <n v="1279969"/>
    <n v="5600"/>
    <n v="5600"/>
    <n v="5450"/>
    <s v=" 36 months"/>
    <n v="7.51E-2"/>
    <n v="174.23"/>
    <x v="2"/>
    <x v="12"/>
    <s v="Mayo Clinic"/>
    <s v="10+ years"/>
    <x v="0"/>
    <n v="43000"/>
    <x v="2"/>
    <x v="54"/>
    <m/>
    <x v="0"/>
    <s v="n"/>
    <s v="  Borrower added on 11/30/11 &gt; I plan to pay off 2 credit cards and send a large payment to a 3rd.&lt;br&gt;"/>
    <s v="debt_consolidation"/>
    <s v="Debt Consolidation"/>
    <s v="852xx"/>
    <x v="15"/>
    <n v="20.51"/>
    <x v="0"/>
    <d v="1998-09-01T00:00:00"/>
    <n v="2"/>
    <s v="NA"/>
    <s v="NA"/>
    <n v="9"/>
    <n v="0"/>
    <n v="8514"/>
    <n v="0.34799999999999998"/>
    <n v="26"/>
    <s v="funded"/>
    <n v="0"/>
    <n v="0"/>
    <n v="6071.2153550000003"/>
    <n v="5908.59"/>
    <n v="5600"/>
    <n v="471.22"/>
    <n v="0"/>
    <n v="0"/>
    <x v="0"/>
    <x v="67"/>
    <n v="3263.76"/>
    <m/>
    <x v="102"/>
    <x v="4"/>
  </r>
  <r>
    <x v="38279"/>
    <n v="1279977"/>
    <n v="35000"/>
    <n v="35000"/>
    <n v="34975"/>
    <s v=" 60 months"/>
    <n v="0.1171"/>
    <n v="773.44"/>
    <x v="0"/>
    <x v="4"/>
    <s v="STMicroelectronics, Inc."/>
    <s v="10+ years"/>
    <x v="2"/>
    <n v="75000"/>
    <x v="0"/>
    <x v="54"/>
    <m/>
    <x v="0"/>
    <s v="n"/>
    <m/>
    <s v="debt_consolidation"/>
    <s v="Debt Consolidation"/>
    <s v="850xx"/>
    <x v="15"/>
    <n v="20.02"/>
    <x v="0"/>
    <d v="1990-01-01T00:00:00"/>
    <n v="0"/>
    <s v="NA"/>
    <s v="NA"/>
    <n v="14"/>
    <n v="0"/>
    <n v="37503"/>
    <n v="0.40400000000000003"/>
    <n v="33"/>
    <s v="funded"/>
    <n v="0"/>
    <n v="0"/>
    <n v="41714.174959999997"/>
    <n v="41684.379999999997"/>
    <n v="35000"/>
    <n v="6714.17"/>
    <n v="0"/>
    <n v="0"/>
    <x v="0"/>
    <x v="72"/>
    <n v="24713.99"/>
    <m/>
    <x v="71"/>
    <x v="4"/>
  </r>
  <r>
    <x v="38280"/>
    <n v="1279985"/>
    <n v="25000"/>
    <n v="25000"/>
    <n v="25000"/>
    <s v=" 60 months"/>
    <n v="0.14649999999999999"/>
    <n v="590.16999999999996"/>
    <x v="1"/>
    <x v="3"/>
    <m/>
    <s v="n/a"/>
    <x v="0"/>
    <n v="60000"/>
    <x v="0"/>
    <x v="54"/>
    <m/>
    <x v="0"/>
    <s v="n"/>
    <s v="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
    <s v="credit_card"/>
    <s v="Credit Card Loan"/>
    <s v="104xx"/>
    <x v="1"/>
    <n v="18.14"/>
    <x v="0"/>
    <d v="1999-03-01T00:00:00"/>
    <n v="1"/>
    <s v="NA"/>
    <s v="NA"/>
    <n v="15"/>
    <n v="0"/>
    <n v="26863"/>
    <n v="0.47799999999999998"/>
    <n v="34"/>
    <s v="funded"/>
    <n v="0"/>
    <n v="0"/>
    <n v="34886.449999999997"/>
    <n v="34886.449999999997"/>
    <n v="25000"/>
    <n v="9886.4500000000007"/>
    <n v="0"/>
    <n v="0"/>
    <x v="0"/>
    <x v="98"/>
    <n v="7148.46"/>
    <m/>
    <x v="70"/>
    <x v="4"/>
  </r>
  <r>
    <x v="38281"/>
    <n v="1280009"/>
    <n v="24000"/>
    <n v="24000"/>
    <n v="24000"/>
    <s v=" 60 months"/>
    <n v="0.12690000000000001"/>
    <n v="542.28"/>
    <x v="0"/>
    <x v="1"/>
    <s v="Verizon"/>
    <s v="10+ years"/>
    <x v="0"/>
    <n v="115000"/>
    <x v="2"/>
    <x v="54"/>
    <m/>
    <x v="0"/>
    <s v="n"/>
    <m/>
    <s v="small_business"/>
    <s v="Small_Business Loan"/>
    <s v="114xx"/>
    <x v="1"/>
    <n v="10.25"/>
    <x v="0"/>
    <d v="1996-07-01T00:00:00"/>
    <n v="0"/>
    <s v="NA"/>
    <s v="NA"/>
    <n v="12"/>
    <n v="0"/>
    <n v="25685"/>
    <n v="0.52600000000000002"/>
    <n v="26"/>
    <s v="funded"/>
    <n v="0"/>
    <n v="0"/>
    <n v="32318.902989999999"/>
    <n v="32318.9"/>
    <n v="24000"/>
    <n v="8318.9"/>
    <n v="0"/>
    <n v="0"/>
    <x v="0"/>
    <x v="101"/>
    <n v="60.97"/>
    <m/>
    <x v="1"/>
    <x v="4"/>
  </r>
  <r>
    <x v="38282"/>
    <n v="1280039"/>
    <n v="7500"/>
    <n v="7500"/>
    <n v="7500"/>
    <s v=" 36 months"/>
    <n v="7.9000000000000001E-2"/>
    <n v="234.68"/>
    <x v="2"/>
    <x v="11"/>
    <s v="Woods Hole Oceanographic Institute"/>
    <s v="&lt; 1 year"/>
    <x v="0"/>
    <n v="42500"/>
    <x v="2"/>
    <x v="54"/>
    <m/>
    <x v="0"/>
    <s v="n"/>
    <s v="  Borrower added on 12/01/11 &gt; For transportation to and from work. My employer provides housing and my debt obligations are low.&lt;br&gt;"/>
    <s v="major_purchase"/>
    <s v="Moto"/>
    <s v="025xx"/>
    <x v="5"/>
    <n v="4.26"/>
    <x v="0"/>
    <d v="1983-12-01T00:00:00"/>
    <n v="0"/>
    <s v="NA"/>
    <s v="NA"/>
    <n v="3"/>
    <n v="0"/>
    <n v="0"/>
    <n v="0"/>
    <n v="19"/>
    <s v="funded"/>
    <n v="0"/>
    <n v="0"/>
    <n v="7799.3786739999996"/>
    <n v="7799.38"/>
    <n v="7500"/>
    <n v="299.38"/>
    <n v="0"/>
    <n v="0"/>
    <x v="0"/>
    <x v="15"/>
    <n v="5878.47"/>
    <m/>
    <x v="104"/>
    <x v="4"/>
  </r>
  <r>
    <x v="38283"/>
    <n v="1280053"/>
    <n v="12000"/>
    <n v="12000"/>
    <n v="12000"/>
    <s v=" 36 months"/>
    <n v="0.1242"/>
    <n v="400.99"/>
    <x v="0"/>
    <x v="0"/>
    <s v="jacksonville auto salvage"/>
    <s v="10+ years"/>
    <x v="2"/>
    <n v="54600"/>
    <x v="2"/>
    <x v="54"/>
    <m/>
    <x v="1"/>
    <s v="n"/>
    <s v="  Borrower added on 11/30/11 &gt; would like to pay off credit cards and pay back at lower intrest and pay off at earlier date&lt;br&gt;&lt;br&gt; Borrower added on 11/30/11 &gt; i am applying for loan to pay off high interst credit cards and get out of   debt sooner&lt;br&gt;"/>
    <s v="credit_card"/>
    <s v="pay off cards"/>
    <s v="720xx"/>
    <x v="45"/>
    <n v="14"/>
    <x v="0"/>
    <d v="2000-02-01T00:00:00"/>
    <n v="0"/>
    <s v="NA"/>
    <s v="NA"/>
    <n v="7"/>
    <n v="0"/>
    <n v="12007"/>
    <n v="0.94499999999999995"/>
    <n v="23"/>
    <s v="funded"/>
    <n v="0"/>
    <n v="0"/>
    <n v="6005.4"/>
    <n v="6005.4"/>
    <n v="4459.55"/>
    <n v="1545.85"/>
    <n v="0"/>
    <n v="0"/>
    <x v="0"/>
    <x v="2"/>
    <n v="400.99"/>
    <m/>
    <x v="1"/>
    <x v="4"/>
  </r>
  <r>
    <x v="38284"/>
    <n v="1280056"/>
    <n v="4800"/>
    <n v="4800"/>
    <n v="4800"/>
    <s v=" 36 months"/>
    <n v="0.1242"/>
    <n v="160.4"/>
    <x v="0"/>
    <x v="0"/>
    <m/>
    <s v="n/a"/>
    <x v="0"/>
    <n v="30000"/>
    <x v="0"/>
    <x v="54"/>
    <m/>
    <x v="0"/>
    <s v="n"/>
    <m/>
    <s v="debt_consolidation"/>
    <s v="Debt Consolidation Loan"/>
    <s v="700xx"/>
    <x v="27"/>
    <n v="22.88"/>
    <x v="0"/>
    <d v="2000-10-01T00:00:00"/>
    <n v="0"/>
    <n v="53"/>
    <s v="NA"/>
    <n v="10"/>
    <n v="0"/>
    <n v="3578"/>
    <n v="0.214"/>
    <n v="24"/>
    <s v="funded"/>
    <n v="0"/>
    <n v="0"/>
    <n v="5774.108741"/>
    <n v="5774.11"/>
    <n v="4800"/>
    <n v="974.11"/>
    <n v="0"/>
    <n v="0"/>
    <x v="0"/>
    <x v="83"/>
    <n v="165.85"/>
    <m/>
    <x v="1"/>
    <x v="4"/>
  </r>
  <r>
    <x v="38285"/>
    <n v="1280060"/>
    <n v="7500"/>
    <n v="7500"/>
    <n v="7500"/>
    <s v=" 36 months"/>
    <n v="7.51E-2"/>
    <n v="233.34"/>
    <x v="2"/>
    <x v="12"/>
    <s v="Midwest Medical Supply, LLC"/>
    <s v="3 years"/>
    <x v="2"/>
    <n v="55000"/>
    <x v="1"/>
    <x v="54"/>
    <m/>
    <x v="0"/>
    <s v="n"/>
    <m/>
    <s v="debt_consolidation"/>
    <s v="Pay off"/>
    <s v="321xx"/>
    <x v="19"/>
    <n v="3.21"/>
    <x v="0"/>
    <d v="1994-03-01T00:00:00"/>
    <n v="1"/>
    <s v="NA"/>
    <s v="NA"/>
    <n v="10"/>
    <n v="0"/>
    <n v="7326"/>
    <n v="0.318"/>
    <n v="11"/>
    <s v="funded"/>
    <n v="0"/>
    <n v="0"/>
    <n v="8399.8899990000009"/>
    <n v="8399.89"/>
    <n v="7500"/>
    <n v="899.89"/>
    <n v="0"/>
    <n v="0"/>
    <x v="0"/>
    <x v="83"/>
    <n v="244"/>
    <m/>
    <x v="1"/>
    <x v="4"/>
  </r>
  <r>
    <x v="38286"/>
    <n v="1280067"/>
    <n v="23600"/>
    <n v="23600"/>
    <n v="23575"/>
    <s v=" 60 months"/>
    <n v="0.2167"/>
    <n v="647.39"/>
    <x v="5"/>
    <x v="25"/>
    <s v="CINCINNATI CHILDREN&quot;S HOSPITAL"/>
    <s v="2 years"/>
    <x v="2"/>
    <n v="73174"/>
    <x v="0"/>
    <x v="54"/>
    <m/>
    <x v="1"/>
    <s v="n"/>
    <m/>
    <s v="wedding"/>
    <s v="WEDDING LOAN"/>
    <s v="452xx"/>
    <x v="14"/>
    <n v="7.94"/>
    <x v="2"/>
    <d v="1999-01-01T00:00:00"/>
    <n v="2"/>
    <n v="21"/>
    <s v="NA"/>
    <n v="12"/>
    <n v="0"/>
    <n v="9046"/>
    <n v="0.28799999999999998"/>
    <n v="17"/>
    <s v="funded"/>
    <n v="0"/>
    <n v="0"/>
    <n v="24396.79"/>
    <n v="24370.98"/>
    <n v="908.03"/>
    <n v="1678.45"/>
    <n v="0"/>
    <n v="21810.31"/>
    <x v="2482"/>
    <x v="64"/>
    <n v="647.39"/>
    <m/>
    <x v="1"/>
    <x v="4"/>
  </r>
  <r>
    <x v="38287"/>
    <n v="1280087"/>
    <n v="20400"/>
    <n v="20400"/>
    <n v="20375"/>
    <s v=" 60 months"/>
    <n v="0.1171"/>
    <n v="450.81"/>
    <x v="0"/>
    <x v="4"/>
    <s v="MedAssets"/>
    <s v="10+ years"/>
    <x v="2"/>
    <n v="94992"/>
    <x v="0"/>
    <x v="54"/>
    <m/>
    <x v="0"/>
    <s v="n"/>
    <s v="  Borrower added on 11/30/11 &gt; I have been employed with MedAssets (formerly MD-X Solutions) for 10 years and have a stable income.&lt;br&gt;"/>
    <s v="debt_consolidation"/>
    <s v="Debt Consolidation"/>
    <s v="109xx"/>
    <x v="1"/>
    <n v="11.52"/>
    <x v="0"/>
    <d v="1997-04-01T00:00:00"/>
    <n v="0"/>
    <s v="NA"/>
    <s v="NA"/>
    <n v="9"/>
    <n v="0"/>
    <n v="15755"/>
    <n v="0.436"/>
    <n v="23"/>
    <s v="funded"/>
    <n v="0"/>
    <n v="0"/>
    <n v="22101.15033"/>
    <n v="22074.07"/>
    <n v="20400"/>
    <n v="1701.15"/>
    <n v="0"/>
    <n v="0"/>
    <x v="0"/>
    <x v="60"/>
    <n v="18507.150000000001"/>
    <m/>
    <x v="91"/>
    <x v="4"/>
  </r>
  <r>
    <x v="38288"/>
    <n v="1280092"/>
    <n v="20000"/>
    <n v="20000"/>
    <n v="20000"/>
    <s v=" 36 months"/>
    <n v="0.16769999999999999"/>
    <n v="710.77"/>
    <x v="3"/>
    <x v="7"/>
    <s v="Waco ISD"/>
    <s v="8 years"/>
    <x v="2"/>
    <n v="68000"/>
    <x v="0"/>
    <x v="54"/>
    <m/>
    <x v="0"/>
    <s v="n"/>
    <m/>
    <s v="debt_consolidation"/>
    <s v="Pay Back"/>
    <s v="767xx"/>
    <x v="2"/>
    <n v="18.09"/>
    <x v="0"/>
    <d v="1989-01-01T00:00:00"/>
    <n v="0"/>
    <s v="NA"/>
    <s v="NA"/>
    <n v="18"/>
    <n v="0"/>
    <n v="24605"/>
    <n v="0.74099999999999999"/>
    <n v="30"/>
    <s v="funded"/>
    <n v="0"/>
    <n v="0"/>
    <n v="25587.599999999999"/>
    <n v="25587.599999999999"/>
    <n v="20000"/>
    <n v="5587.6"/>
    <n v="0"/>
    <n v="0"/>
    <x v="0"/>
    <x v="83"/>
    <n v="735.4"/>
    <m/>
    <x v="88"/>
    <x v="4"/>
  </r>
  <r>
    <x v="38289"/>
    <n v="1280101"/>
    <n v="12000"/>
    <n v="12000"/>
    <n v="12000"/>
    <s v=" 36 months"/>
    <n v="7.9000000000000001E-2"/>
    <n v="375.49"/>
    <x v="2"/>
    <x v="11"/>
    <s v="Parker Palm Springs"/>
    <s v="&lt; 1 year"/>
    <x v="2"/>
    <n v="65000"/>
    <x v="2"/>
    <x v="54"/>
    <m/>
    <x v="0"/>
    <s v="n"/>
    <s v="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
    <s v="debt_consolidation"/>
    <s v="Debt Consolidation Loan"/>
    <s v="922xx"/>
    <x v="0"/>
    <n v="4.8"/>
    <x v="0"/>
    <d v="1983-10-01T00:00:00"/>
    <n v="0"/>
    <n v="59"/>
    <s v="NA"/>
    <n v="8"/>
    <n v="0"/>
    <n v="12063"/>
    <n v="0.71099999999999997"/>
    <n v="33"/>
    <s v="funded"/>
    <n v="0"/>
    <n v="0"/>
    <n v="13430.299929999999"/>
    <n v="13430.3"/>
    <n v="12000"/>
    <n v="1430.3"/>
    <n v="0"/>
    <n v="0"/>
    <x v="0"/>
    <x v="65"/>
    <n v="3297.65"/>
    <m/>
    <x v="1"/>
    <x v="4"/>
  </r>
  <r>
    <x v="38290"/>
    <n v="1280316"/>
    <n v="10000"/>
    <n v="10000"/>
    <n v="10000"/>
    <s v=" 60 months"/>
    <n v="0.13489999999999999"/>
    <n v="230.05"/>
    <x v="1"/>
    <x v="13"/>
    <s v="Beyond Housing"/>
    <s v="2 years"/>
    <x v="0"/>
    <n v="48500"/>
    <x v="1"/>
    <x v="54"/>
    <m/>
    <x v="2"/>
    <s v="n"/>
    <s v="  Borrower added on 11/30/11 &gt; I will use my loans to pay off the debt that I ran up during my graduate studies at one low rate. &lt;br&gt;"/>
    <s v="debt_consolidation"/>
    <s v="Debt Consolidation Loan"/>
    <s v="631xx"/>
    <x v="25"/>
    <n v="25.51"/>
    <x v="0"/>
    <d v="2001-04-01T00:00:00"/>
    <n v="1"/>
    <s v="NA"/>
    <s v="NA"/>
    <n v="9"/>
    <n v="0"/>
    <n v="11224"/>
    <n v="0.59699999999999998"/>
    <n v="22"/>
    <s v="funded"/>
    <n v="1553"/>
    <n v="1553"/>
    <n v="12174.1"/>
    <n v="12174.1"/>
    <n v="8446.8799999999992"/>
    <n v="3727.22"/>
    <n v="0"/>
    <n v="0"/>
    <x v="0"/>
    <x v="101"/>
    <n v="230.05"/>
    <n v="42522"/>
    <x v="1"/>
    <x v="4"/>
  </r>
  <r>
    <x v="38291"/>
    <n v="1280317"/>
    <n v="13200"/>
    <n v="13200"/>
    <n v="13200"/>
    <s v=" 60 months"/>
    <n v="0.12690000000000001"/>
    <n v="298.25"/>
    <x v="0"/>
    <x v="1"/>
    <s v="Bartlett Regional Hospital"/>
    <s v="3 years"/>
    <x v="0"/>
    <n v="45000"/>
    <x v="1"/>
    <x v="54"/>
    <m/>
    <x v="0"/>
    <s v="n"/>
    <s v="  Borrower added on 12/12/11 &gt; Hi Member_1277744, here is the breakdown of my debts:&lt;br&gt;$7,196.55 -$163 /mo @ 14.35 APR (card)&lt;br&gt;$6,958.87 -$390 /mo @ 13.58% APR (personal loan)&lt;br&gt;"/>
    <s v="debt_consolidation"/>
    <s v="E LOAN"/>
    <s v="998xx"/>
    <x v="47"/>
    <n v="22.93"/>
    <x v="0"/>
    <d v="2002-12-01T00:00:00"/>
    <n v="0"/>
    <s v="NA"/>
    <s v="NA"/>
    <n v="5"/>
    <n v="0"/>
    <n v="8241"/>
    <n v="0.40200000000000002"/>
    <n v="13"/>
    <s v="funded"/>
    <n v="0"/>
    <n v="0"/>
    <n v="17559.940009999998"/>
    <n v="17559.939999999999"/>
    <n v="13200"/>
    <n v="4359.9399999999996"/>
    <n v="0"/>
    <n v="0"/>
    <x v="0"/>
    <x v="86"/>
    <n v="4459.1400000000003"/>
    <m/>
    <x v="55"/>
    <x v="4"/>
  </r>
  <r>
    <x v="38292"/>
    <n v="1280330"/>
    <n v="12000"/>
    <n v="12000"/>
    <n v="12000"/>
    <s v=" 36 months"/>
    <n v="6.6199999999999995E-2"/>
    <n v="368.45"/>
    <x v="2"/>
    <x v="17"/>
    <m/>
    <s v="7 years"/>
    <x v="1"/>
    <n v="60000"/>
    <x v="1"/>
    <x v="54"/>
    <m/>
    <x v="0"/>
    <s v="n"/>
    <s v="  Borrower added on 12/01/11 &gt; I am currently trying to consolidate all debt into one payment to get rid of it once and for all!&lt;br&gt;"/>
    <s v="credit_card"/>
    <s v="credit_card Loan"/>
    <s v="113xx"/>
    <x v="1"/>
    <n v="26.16"/>
    <x v="0"/>
    <d v="1999-03-01T00:00:00"/>
    <n v="0"/>
    <s v="NA"/>
    <s v="NA"/>
    <n v="11"/>
    <n v="0"/>
    <n v="9752"/>
    <n v="0.36099999999999999"/>
    <n v="20"/>
    <s v="funded"/>
    <n v="0"/>
    <n v="0"/>
    <n v="13263.96"/>
    <n v="13263.96"/>
    <n v="12000"/>
    <n v="1263.96"/>
    <n v="0"/>
    <n v="0"/>
    <x v="0"/>
    <x v="83"/>
    <n v="380.79"/>
    <m/>
    <x v="55"/>
    <x v="4"/>
  </r>
  <r>
    <x v="38293"/>
    <n v="1280339"/>
    <n v="35000"/>
    <n v="35000"/>
    <n v="34975"/>
    <s v=" 60 months"/>
    <n v="0.1171"/>
    <n v="773.44"/>
    <x v="0"/>
    <x v="4"/>
    <s v="Sterling Savings Bank"/>
    <s v="7 years"/>
    <x v="2"/>
    <n v="78000"/>
    <x v="0"/>
    <x v="54"/>
    <m/>
    <x v="2"/>
    <s v="n"/>
    <m/>
    <s v="debt_consolidation"/>
    <s v="Debt Consolidation"/>
    <s v="992xx"/>
    <x v="13"/>
    <n v="16.63"/>
    <x v="0"/>
    <d v="1991-07-01T00:00:00"/>
    <n v="0"/>
    <s v="NA"/>
    <s v="NA"/>
    <n v="10"/>
    <n v="0"/>
    <n v="28856"/>
    <n v="0.629"/>
    <n v="37"/>
    <s v="funded"/>
    <n v="5218"/>
    <n v="5214"/>
    <n v="40977.5"/>
    <n v="40948.28"/>
    <n v="29782.13"/>
    <n v="11195.37"/>
    <n v="0"/>
    <n v="0"/>
    <x v="0"/>
    <x v="101"/>
    <n v="773.44"/>
    <n v="42522"/>
    <x v="1"/>
    <x v="4"/>
  </r>
  <r>
    <x v="38294"/>
    <n v="1280119"/>
    <n v="18000"/>
    <n v="18000"/>
    <n v="18000"/>
    <s v=" 60 months"/>
    <n v="0.1171"/>
    <n v="397.77"/>
    <x v="0"/>
    <x v="4"/>
    <s v="USAF"/>
    <s v="10+ years"/>
    <x v="0"/>
    <n v="36000"/>
    <x v="2"/>
    <x v="54"/>
    <m/>
    <x v="0"/>
    <s v="n"/>
    <s v="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
    <s v="debt_consolidation"/>
    <s v="Debt Consolidation"/>
    <s v="316xx"/>
    <x v="10"/>
    <n v="22.03"/>
    <x v="0"/>
    <d v="2000-03-01T00:00:00"/>
    <n v="0"/>
    <s v="NA"/>
    <s v="NA"/>
    <n v="5"/>
    <n v="0"/>
    <n v="13779"/>
    <n v="0.68899999999999995"/>
    <n v="19"/>
    <s v="funded"/>
    <n v="0"/>
    <n v="0"/>
    <n v="23650.460009999999"/>
    <n v="23650.46"/>
    <n v="18000"/>
    <n v="5650.46"/>
    <n v="0"/>
    <n v="0"/>
    <x v="0"/>
    <x v="96"/>
    <n v="4557.5"/>
    <m/>
    <x v="17"/>
    <x v="4"/>
  </r>
  <r>
    <x v="38295"/>
    <n v="1280127"/>
    <n v="20000"/>
    <n v="20000"/>
    <n v="20000"/>
    <s v=" 36 months"/>
    <n v="0.14649999999999999"/>
    <n v="689.89"/>
    <x v="1"/>
    <x v="3"/>
    <s v="medialink"/>
    <s v="10+ years"/>
    <x v="2"/>
    <n v="150000"/>
    <x v="2"/>
    <x v="54"/>
    <m/>
    <x v="0"/>
    <s v="n"/>
    <m/>
    <s v="debt_consolidation"/>
    <s v="credit card and home improvement debt"/>
    <s v="922xx"/>
    <x v="0"/>
    <n v="5.62"/>
    <x v="0"/>
    <d v="2001-12-01T00:00:00"/>
    <n v="1"/>
    <s v="NA"/>
    <s v="NA"/>
    <n v="8"/>
    <n v="0"/>
    <n v="11551"/>
    <n v="0.84499999999999997"/>
    <n v="20"/>
    <s v="funded"/>
    <n v="0"/>
    <n v="0"/>
    <n v="24622.439780000001"/>
    <n v="24622.44"/>
    <n v="20000"/>
    <n v="4553.46"/>
    <n v="68.98"/>
    <n v="0"/>
    <x v="0"/>
    <x v="65"/>
    <n v="5940.09"/>
    <m/>
    <x v="1"/>
    <x v="4"/>
  </r>
  <r>
    <x v="38296"/>
    <n v="1280133"/>
    <n v="10000"/>
    <n v="10000"/>
    <n v="9975"/>
    <s v=" 36 months"/>
    <n v="6.0299999999999999E-2"/>
    <n v="304.36"/>
    <x v="2"/>
    <x v="24"/>
    <s v="Fidelity Information Services"/>
    <s v="10+ years"/>
    <x v="2"/>
    <n v="60000"/>
    <x v="0"/>
    <x v="54"/>
    <m/>
    <x v="0"/>
    <s v="n"/>
    <m/>
    <s v="moving"/>
    <s v="Moving Loan"/>
    <s v="322xx"/>
    <x v="19"/>
    <n v="12.08"/>
    <x v="0"/>
    <d v="2004-01-01T00:00:00"/>
    <n v="0"/>
    <s v="NA"/>
    <s v="NA"/>
    <n v="8"/>
    <n v="0"/>
    <n v="6314"/>
    <n v="0.30199999999999999"/>
    <n v="11"/>
    <s v="funded"/>
    <n v="0"/>
    <n v="0"/>
    <n v="10914.5964"/>
    <n v="10887.31"/>
    <n v="10000"/>
    <n v="914.6"/>
    <n v="0"/>
    <n v="0"/>
    <x v="0"/>
    <x v="68"/>
    <n v="2397.37"/>
    <m/>
    <x v="62"/>
    <x v="4"/>
  </r>
  <r>
    <x v="38297"/>
    <n v="1280157"/>
    <n v="13000"/>
    <n v="13000"/>
    <n v="13000"/>
    <s v=" 60 months"/>
    <n v="0.1171"/>
    <n v="287.27999999999997"/>
    <x v="0"/>
    <x v="4"/>
    <s v="Brenner Aerostructures"/>
    <s v="3 years"/>
    <x v="2"/>
    <n v="90000"/>
    <x v="2"/>
    <x v="54"/>
    <m/>
    <x v="0"/>
    <s v="n"/>
    <m/>
    <s v="small_business"/>
    <s v="Business Loan"/>
    <s v="080xx"/>
    <x v="12"/>
    <n v="6.33"/>
    <x v="0"/>
    <d v="2000-08-01T00:00:00"/>
    <n v="0"/>
    <n v="39"/>
    <s v="NA"/>
    <n v="8"/>
    <n v="0"/>
    <n v="4632"/>
    <n v="0.16800000000000001"/>
    <n v="25"/>
    <s v="funded"/>
    <n v="0"/>
    <n v="0"/>
    <n v="14833.349340000001"/>
    <n v="14833.35"/>
    <n v="13000"/>
    <n v="1833.35"/>
    <n v="0"/>
    <n v="0"/>
    <x v="0"/>
    <x v="76"/>
    <n v="10531.72"/>
    <m/>
    <x v="102"/>
    <x v="4"/>
  </r>
  <r>
    <x v="38298"/>
    <n v="1280178"/>
    <n v="7400"/>
    <n v="7400"/>
    <n v="7400"/>
    <s v=" 36 months"/>
    <n v="0.16769999999999999"/>
    <n v="262.99"/>
    <x v="3"/>
    <x v="7"/>
    <s v="Jpmorgan Chase "/>
    <s v="2 years"/>
    <x v="0"/>
    <n v="37000"/>
    <x v="2"/>
    <x v="54"/>
    <m/>
    <x v="0"/>
    <s v="n"/>
    <m/>
    <s v="debt_consolidation"/>
    <s v="Debt Consolidation "/>
    <s v="925xx"/>
    <x v="0"/>
    <n v="19.91"/>
    <x v="0"/>
    <d v="2002-09-01T00:00:00"/>
    <n v="1"/>
    <s v="NA"/>
    <s v="NA"/>
    <n v="14"/>
    <n v="0"/>
    <n v="12235"/>
    <n v="0.63200000000000001"/>
    <n v="15"/>
    <s v="funded"/>
    <n v="0"/>
    <n v="0"/>
    <n v="9467.3600040000001"/>
    <n v="9467.36"/>
    <n v="7400"/>
    <n v="2067.36"/>
    <n v="0"/>
    <n v="0"/>
    <x v="0"/>
    <x v="83"/>
    <n v="275.35000000000002"/>
    <m/>
    <x v="36"/>
    <x v="4"/>
  </r>
  <r>
    <x v="38299"/>
    <n v="1280188"/>
    <n v="8000"/>
    <n v="8000"/>
    <n v="8000"/>
    <s v=" 60 months"/>
    <n v="0.14269999999999999"/>
    <n v="187.27"/>
    <x v="1"/>
    <x v="2"/>
    <s v="Pernsteiner &amp; Sons Fabrication"/>
    <s v="6 years"/>
    <x v="2"/>
    <n v="62400"/>
    <x v="0"/>
    <x v="54"/>
    <m/>
    <x v="0"/>
    <s v="n"/>
    <s v="  Borrower added on 12/04/11 &gt; Have been looking for a truck for a while, this particular truck is hard to find, in our state banks will not loan out on anything older than a 2003, so we are seeking an outside lender. &lt;br&gt;"/>
    <s v="car"/>
    <s v="F350 Loan"/>
    <s v="953xx"/>
    <x v="0"/>
    <n v="16.559999999999999"/>
    <x v="0"/>
    <d v="2002-04-01T00:00:00"/>
    <n v="1"/>
    <s v="NA"/>
    <s v="NA"/>
    <n v="9"/>
    <n v="0"/>
    <n v="8821"/>
    <n v="0.60399999999999998"/>
    <n v="28"/>
    <s v="funded"/>
    <n v="0"/>
    <n v="0"/>
    <n v="11129.59"/>
    <n v="11129.59"/>
    <n v="8000"/>
    <n v="3129.59"/>
    <n v="0"/>
    <n v="0"/>
    <x v="0"/>
    <x v="81"/>
    <n v="1953.36"/>
    <m/>
    <x v="17"/>
    <x v="4"/>
  </r>
  <r>
    <x v="38300"/>
    <n v="1280217"/>
    <n v="29500"/>
    <n v="17900"/>
    <n v="17850"/>
    <s v=" 60 months"/>
    <n v="0.14269999999999999"/>
    <n v="419.02"/>
    <x v="1"/>
    <x v="2"/>
    <s v="State Farm Insurance"/>
    <s v="10+ years"/>
    <x v="0"/>
    <n v="45000"/>
    <x v="0"/>
    <x v="54"/>
    <m/>
    <x v="0"/>
    <s v="n"/>
    <m/>
    <s v="debt_consolidation"/>
    <s v="loan"/>
    <s v="906xx"/>
    <x v="0"/>
    <n v="19.09"/>
    <x v="0"/>
    <d v="2000-10-01T00:00:00"/>
    <n v="1"/>
    <n v="25"/>
    <s v="NA"/>
    <n v="7"/>
    <n v="0"/>
    <n v="2037"/>
    <n v="0.47399999999999998"/>
    <n v="39"/>
    <s v="funded"/>
    <n v="0"/>
    <n v="0"/>
    <n v="24301.52997"/>
    <n v="24233.65"/>
    <n v="17900"/>
    <n v="6401.53"/>
    <n v="0"/>
    <n v="0"/>
    <x v="0"/>
    <x v="78"/>
    <n v="7549.96"/>
    <m/>
    <x v="1"/>
    <x v="4"/>
  </r>
  <r>
    <x v="38301"/>
    <n v="1280250"/>
    <n v="31300"/>
    <n v="31300"/>
    <n v="31250"/>
    <s v=" 60 months"/>
    <n v="0.20300000000000001"/>
    <n v="834.5"/>
    <x v="4"/>
    <x v="26"/>
    <s v="Solara hospital"/>
    <s v="10+ years"/>
    <x v="2"/>
    <n v="75000"/>
    <x v="0"/>
    <x v="54"/>
    <m/>
    <x v="0"/>
    <s v="n"/>
    <s v="  Borrower added on 12/01/11 &gt; I plan to pay off the credit card dept that I have.  I am a loyal paying citizen trying to find an end to the credit card burdon.  With one large payment for 5 year maximum note I will see light at the end of the tunnel. &lt;br&gt;"/>
    <s v="debt_consolidation"/>
    <s v="Consolidate debt"/>
    <s v="633xx"/>
    <x v="25"/>
    <n v="21.84"/>
    <x v="0"/>
    <d v="1981-03-01T00:00:00"/>
    <n v="1"/>
    <s v="NA"/>
    <s v="NA"/>
    <n v="30"/>
    <n v="0"/>
    <n v="25974"/>
    <n v="0.439"/>
    <n v="63"/>
    <s v="funded"/>
    <n v="0"/>
    <n v="0"/>
    <n v="33386.660920000002"/>
    <n v="33333.33"/>
    <n v="31300"/>
    <n v="2086.66"/>
    <n v="0"/>
    <n v="0"/>
    <x v="0"/>
    <x v="48"/>
    <n v="30886.74"/>
    <m/>
    <x v="46"/>
    <x v="4"/>
  </r>
  <r>
    <x v="38302"/>
    <n v="1280302"/>
    <n v="6000"/>
    <n v="6000"/>
    <n v="6000"/>
    <s v=" 36 months"/>
    <n v="6.0299999999999999E-2"/>
    <n v="182.62"/>
    <x v="2"/>
    <x v="24"/>
    <s v="Bank of New York Mellon"/>
    <s v="10+ years"/>
    <x v="2"/>
    <n v="50364"/>
    <x v="2"/>
    <x v="54"/>
    <m/>
    <x v="0"/>
    <s v="n"/>
    <m/>
    <s v="other"/>
    <s v="Auto"/>
    <s v="014xx"/>
    <x v="5"/>
    <n v="15.06"/>
    <x v="0"/>
    <d v="1985-03-01T00:00:00"/>
    <n v="1"/>
    <s v="NA"/>
    <s v="NA"/>
    <n v="8"/>
    <n v="0"/>
    <n v="29274"/>
    <n v="0.38400000000000001"/>
    <n v="32"/>
    <s v="funded"/>
    <n v="0"/>
    <n v="0"/>
    <n v="6574.0521630000003"/>
    <n v="6574.05"/>
    <n v="6000"/>
    <n v="574.04999999999995"/>
    <n v="0"/>
    <n v="0"/>
    <x v="0"/>
    <x v="83"/>
    <n v="184.2"/>
    <m/>
    <x v="29"/>
    <x v="4"/>
  </r>
  <r>
    <x v="38303"/>
    <n v="1280307"/>
    <n v="4300"/>
    <n v="4300"/>
    <n v="4300"/>
    <s v=" 36 months"/>
    <n v="0.12690000000000001"/>
    <n v="144.25"/>
    <x v="0"/>
    <x v="1"/>
    <s v="Wilsonart  International"/>
    <s v="5 years"/>
    <x v="2"/>
    <n v="48000"/>
    <x v="1"/>
    <x v="54"/>
    <m/>
    <x v="0"/>
    <s v="n"/>
    <s v="  Borrower added on 12/02/11 &gt; This loan is to pay off the high interest credit card balances, thereby greatly reducing the time period to become debt free.&lt;br&gt;"/>
    <s v="credit_card"/>
    <s v="Fiscal Responsibility"/>
    <s v="287xx"/>
    <x v="11"/>
    <n v="4.13"/>
    <x v="0"/>
    <d v="1998-06-01T00:00:00"/>
    <n v="2"/>
    <s v="NA"/>
    <n v="113"/>
    <n v="3"/>
    <n v="1"/>
    <n v="4362"/>
    <n v="0.28499999999999998"/>
    <n v="19"/>
    <s v="funded"/>
    <n v="0"/>
    <n v="0"/>
    <n v="5188.1792240000004"/>
    <n v="5188.18"/>
    <n v="4300"/>
    <n v="888.18"/>
    <n v="0"/>
    <n v="0"/>
    <x v="0"/>
    <x v="84"/>
    <n v="441.17"/>
    <m/>
    <x v="29"/>
    <x v="4"/>
  </r>
  <r>
    <x v="38304"/>
    <n v="1280513"/>
    <n v="5000"/>
    <n v="5000"/>
    <n v="4950"/>
    <s v=" 36 months"/>
    <n v="0.13489999999999999"/>
    <n v="169.66"/>
    <x v="1"/>
    <x v="13"/>
    <s v="allison smith company llc"/>
    <s v="&lt; 1 year"/>
    <x v="0"/>
    <n v="19800"/>
    <x v="2"/>
    <x v="54"/>
    <m/>
    <x v="0"/>
    <s v="n"/>
    <s v="  Borrower added on 12/01/11 &gt; need loan for down payment and furniture&lt;br&gt;"/>
    <s v="moving"/>
    <s v="moving"/>
    <s v="302xx"/>
    <x v="10"/>
    <n v="11.94"/>
    <x v="0"/>
    <d v="2002-12-01T00:00:00"/>
    <n v="3"/>
    <s v="NA"/>
    <s v="NA"/>
    <n v="4"/>
    <n v="0"/>
    <n v="7553"/>
    <n v="0.877"/>
    <n v="4"/>
    <s v="funded"/>
    <n v="0"/>
    <n v="0"/>
    <n v="6079.3665780000001"/>
    <n v="6018.57"/>
    <n v="5000"/>
    <n v="1079.3699999999999"/>
    <n v="0"/>
    <n v="0"/>
    <x v="0"/>
    <x v="77"/>
    <n v="120.61"/>
    <m/>
    <x v="1"/>
    <x v="4"/>
  </r>
  <r>
    <x v="38305"/>
    <n v="1280539"/>
    <n v="13150"/>
    <n v="13150"/>
    <n v="13150"/>
    <s v=" 36 months"/>
    <n v="6.0299999999999999E-2"/>
    <n v="400.23"/>
    <x v="2"/>
    <x v="24"/>
    <s v="City of Somerville"/>
    <s v="2 years"/>
    <x v="1"/>
    <n v="72000"/>
    <x v="2"/>
    <x v="54"/>
    <m/>
    <x v="0"/>
    <s v="n"/>
    <s v="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
    <s v="debt_consolidation"/>
    <s v="Roof Loan"/>
    <s v="010xx"/>
    <x v="5"/>
    <n v="15.52"/>
    <x v="0"/>
    <d v="1993-11-01T00:00:00"/>
    <n v="0"/>
    <s v="NA"/>
    <s v="NA"/>
    <n v="11"/>
    <n v="0"/>
    <n v="22109"/>
    <n v="0.14299999999999999"/>
    <n v="25"/>
    <s v="funded"/>
    <n v="0"/>
    <n v="0"/>
    <n v="14075.74944"/>
    <n v="14075.75"/>
    <n v="13150"/>
    <n v="925.75"/>
    <n v="0"/>
    <n v="0"/>
    <x v="0"/>
    <x v="75"/>
    <n v="7274.03"/>
    <m/>
    <x v="96"/>
    <x v="4"/>
  </r>
  <r>
    <x v="38306"/>
    <n v="1280376"/>
    <n v="10275"/>
    <n v="10275"/>
    <n v="10275"/>
    <s v=" 36 months"/>
    <n v="6.6199999999999995E-2"/>
    <n v="315.49"/>
    <x v="2"/>
    <x v="17"/>
    <s v="Agate Healthcare"/>
    <s v="5 years"/>
    <x v="0"/>
    <n v="32400"/>
    <x v="1"/>
    <x v="54"/>
    <m/>
    <x v="1"/>
    <s v="n"/>
    <s v="  Borrower added on 11/30/11 &gt; I am attempting at consolidate 4 cards into 1 payment.&lt;br&gt;"/>
    <s v="debt_consolidation"/>
    <s v="Credit Card Payoff/Closeout"/>
    <s v="974xx"/>
    <x v="35"/>
    <n v="27.78"/>
    <x v="0"/>
    <d v="1997-12-01T00:00:00"/>
    <n v="0"/>
    <s v="NA"/>
    <s v="NA"/>
    <n v="9"/>
    <n v="0"/>
    <n v="11362"/>
    <n v="0.34599999999999997"/>
    <n v="41"/>
    <s v="funded"/>
    <n v="0"/>
    <n v="0"/>
    <n v="3151.1"/>
    <n v="3151.1"/>
    <n v="2650.07"/>
    <n v="501.03"/>
    <n v="0"/>
    <n v="0"/>
    <x v="0"/>
    <x v="5"/>
    <n v="315.49"/>
    <m/>
    <x v="1"/>
    <x v="4"/>
  </r>
  <r>
    <x v="38307"/>
    <n v="1280399"/>
    <n v="12000"/>
    <n v="12000"/>
    <n v="11975"/>
    <s v=" 60 months"/>
    <n v="0.1903"/>
    <n v="311.49"/>
    <x v="4"/>
    <x v="18"/>
    <s v="Medco Health Solutions"/>
    <s v="2 years"/>
    <x v="2"/>
    <n v="35004"/>
    <x v="1"/>
    <x v="54"/>
    <m/>
    <x v="1"/>
    <s v="n"/>
    <s v="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
    <s v="debt_consolidation"/>
    <s v="Debt Consolidation"/>
    <s v="430xx"/>
    <x v="14"/>
    <n v="12.14"/>
    <x v="0"/>
    <d v="1999-11-01T00:00:00"/>
    <n v="0"/>
    <s v="NA"/>
    <s v="NA"/>
    <n v="4"/>
    <n v="0"/>
    <n v="9047"/>
    <n v="0.98299999999999998"/>
    <n v="13"/>
    <s v="funded"/>
    <n v="0"/>
    <n v="0"/>
    <n v="7895.07"/>
    <n v="7878.71"/>
    <n v="2485.89"/>
    <n v="3119.37"/>
    <n v="0"/>
    <n v="2289.81"/>
    <x v="2483"/>
    <x v="74"/>
    <n v="36.97"/>
    <m/>
    <x v="71"/>
    <x v="4"/>
  </r>
  <r>
    <x v="38308"/>
    <n v="1280414"/>
    <n v="12600"/>
    <n v="12600"/>
    <n v="12600"/>
    <s v=" 60 months"/>
    <n v="0.14269999999999999"/>
    <n v="294.95"/>
    <x v="1"/>
    <x v="2"/>
    <s v="FAA"/>
    <s v="1 year"/>
    <x v="1"/>
    <n v="74000"/>
    <x v="2"/>
    <x v="54"/>
    <m/>
    <x v="0"/>
    <s v="n"/>
    <s v="  Borrower added on 12/02/11 &gt; I plan to use the funds to simplify/consolidate debt. I am not delinquent on my current payments and will finish repaying this loan in less than 60 months.&lt;br&gt;"/>
    <s v="debt_consolidation"/>
    <s v="Debts"/>
    <s v="967xx"/>
    <x v="38"/>
    <n v="4.41"/>
    <x v="1"/>
    <d v="2005-03-01T00:00:00"/>
    <n v="0"/>
    <n v="19"/>
    <s v="NA"/>
    <n v="8"/>
    <n v="0"/>
    <n v="4481"/>
    <n v="0.28000000000000003"/>
    <n v="9"/>
    <s v="funded"/>
    <n v="0"/>
    <n v="0"/>
    <n v="13749.199189999999"/>
    <n v="13749.2"/>
    <n v="12600"/>
    <n v="1149.2"/>
    <n v="0"/>
    <n v="0"/>
    <x v="0"/>
    <x v="61"/>
    <n v="11689.31"/>
    <m/>
    <x v="1"/>
    <x v="4"/>
  </r>
  <r>
    <x v="38309"/>
    <n v="1280416"/>
    <n v="5300"/>
    <n v="5300"/>
    <n v="5300"/>
    <s v=" 36 months"/>
    <n v="0.1065"/>
    <n v="172.64"/>
    <x v="0"/>
    <x v="16"/>
    <s v="Horry Electric Cooperative"/>
    <s v="7 years"/>
    <x v="2"/>
    <n v="32000"/>
    <x v="1"/>
    <x v="54"/>
    <m/>
    <x v="0"/>
    <s v="n"/>
    <s v="  Borrower added on 12/01/11 &gt; Use to pay off credit card debt and loan with lower intrest and shorter pay off period.&lt;br&gt;"/>
    <s v="debt_consolidation"/>
    <s v="Credit Card Payoff"/>
    <s v="295xx"/>
    <x v="28"/>
    <n v="7.13"/>
    <x v="0"/>
    <d v="1998-04-01T00:00:00"/>
    <n v="0"/>
    <n v="34"/>
    <s v="NA"/>
    <n v="11"/>
    <n v="0"/>
    <n v="4326"/>
    <n v="0.41199999999999998"/>
    <n v="17"/>
    <s v="funded"/>
    <n v="0"/>
    <n v="0"/>
    <n v="5853.6892879999996"/>
    <n v="5853.69"/>
    <n v="5300"/>
    <n v="553.69000000000005"/>
    <n v="0"/>
    <n v="0"/>
    <x v="0"/>
    <x v="11"/>
    <n v="3614.11"/>
    <m/>
    <x v="62"/>
    <x v="4"/>
  </r>
  <r>
    <x v="38310"/>
    <n v="1280429"/>
    <n v="2200"/>
    <n v="2200"/>
    <n v="2100"/>
    <s v=" 36 months"/>
    <n v="8.8999999999999996E-2"/>
    <n v="69.86"/>
    <x v="2"/>
    <x v="6"/>
    <s v="Navy Federal Credit Union"/>
    <s v="4 years"/>
    <x v="2"/>
    <n v="50000"/>
    <x v="1"/>
    <x v="54"/>
    <m/>
    <x v="1"/>
    <s v="n"/>
    <m/>
    <s v="home_improvement"/>
    <s v="Patio"/>
    <s v="325xx"/>
    <x v="19"/>
    <n v="21.65"/>
    <x v="0"/>
    <d v="2001-06-01T00:00:00"/>
    <n v="1"/>
    <s v="NA"/>
    <s v="NA"/>
    <n v="11"/>
    <n v="0"/>
    <n v="28958"/>
    <n v="0.65700000000000003"/>
    <n v="30"/>
    <s v="funded"/>
    <n v="0"/>
    <n v="0"/>
    <n v="1024.4000000000001"/>
    <n v="977.79"/>
    <n v="708.82"/>
    <n v="215.19"/>
    <n v="14.963159259999999"/>
    <n v="85.43"/>
    <x v="2484"/>
    <x v="67"/>
    <n v="52"/>
    <m/>
    <x v="96"/>
    <x v="4"/>
  </r>
  <r>
    <x v="38311"/>
    <n v="1243201"/>
    <n v="28000"/>
    <n v="28000"/>
    <n v="27950"/>
    <s v=" 60 months"/>
    <n v="9.9099999999999994E-2"/>
    <n v="593.67999999999995"/>
    <x v="0"/>
    <x v="8"/>
    <s v="Fidessa"/>
    <s v="6 years"/>
    <x v="0"/>
    <n v="88000"/>
    <x v="0"/>
    <x v="54"/>
    <m/>
    <x v="0"/>
    <s v="n"/>
    <m/>
    <s v="small_business"/>
    <s v="Small_Business Loan"/>
    <s v="118xx"/>
    <x v="1"/>
    <n v="14.33"/>
    <x v="0"/>
    <d v="1993-04-01T00:00:00"/>
    <n v="0"/>
    <n v="78"/>
    <s v="NA"/>
    <n v="8"/>
    <n v="0"/>
    <n v="2979"/>
    <n v="8.4000000000000005E-2"/>
    <n v="22"/>
    <s v="funded"/>
    <n v="0"/>
    <n v="0"/>
    <n v="35361.249960000001"/>
    <n v="35298.1"/>
    <n v="28000"/>
    <n v="7361.25"/>
    <n v="0"/>
    <n v="0"/>
    <x v="0"/>
    <x v="81"/>
    <n v="6270.93"/>
    <m/>
    <x v="17"/>
    <x v="4"/>
  </r>
  <r>
    <x v="38312"/>
    <n v="1280483"/>
    <n v="1200"/>
    <n v="1200"/>
    <n v="1200"/>
    <s v=" 36 months"/>
    <n v="0.13489999999999999"/>
    <n v="40.72"/>
    <x v="1"/>
    <x v="13"/>
    <s v="APM Terminals, NA"/>
    <s v="4 years"/>
    <x v="2"/>
    <n v="60000"/>
    <x v="1"/>
    <x v="54"/>
    <m/>
    <x v="0"/>
    <s v="n"/>
    <s v="  Borrower added on 12/01/11 &gt; Looking to add a few windows to help with heating/cooling costs and to increase the value of my home.&lt;br&gt;"/>
    <s v="home_improvement"/>
    <s v="Home Improvement"/>
    <s v="282xx"/>
    <x v="11"/>
    <n v="22.4"/>
    <x v="0"/>
    <d v="2000-09-01T00:00:00"/>
    <n v="1"/>
    <n v="47"/>
    <s v="NA"/>
    <n v="9"/>
    <n v="0"/>
    <n v="10980"/>
    <n v="0.94699999999999995"/>
    <n v="20"/>
    <s v="funded"/>
    <n v="0"/>
    <n v="0"/>
    <n v="1213.78"/>
    <n v="1213.78"/>
    <n v="1200"/>
    <n v="13.78"/>
    <n v="0"/>
    <n v="0"/>
    <x v="0"/>
    <x v="9"/>
    <n v="1213.83"/>
    <m/>
    <x v="55"/>
    <x v="4"/>
  </r>
  <r>
    <x v="38313"/>
    <n v="1280488"/>
    <n v="12000"/>
    <n v="12000"/>
    <n v="12000"/>
    <s v=" 36 months"/>
    <n v="6.0299999999999999E-2"/>
    <n v="365.23"/>
    <x v="2"/>
    <x v="24"/>
    <s v="IBM"/>
    <s v="6 years"/>
    <x v="2"/>
    <n v="74004"/>
    <x v="2"/>
    <x v="54"/>
    <m/>
    <x v="0"/>
    <s v="n"/>
    <s v="  Borrower added on 12/01/11 &gt; I am consolidating my credit cards. I wanted a lower monthly rate so I can pay them off in full at a cheaper rate and faster. I have worked in my current job for the past six years and my job is very stable.&lt;br&gt;"/>
    <s v="debt_consolidation"/>
    <s v="debt_consolidation"/>
    <s v="223xx"/>
    <x v="21"/>
    <n v="9.65"/>
    <x v="0"/>
    <d v="1996-12-01T00:00:00"/>
    <n v="0"/>
    <s v="NA"/>
    <s v="NA"/>
    <n v="9"/>
    <n v="0"/>
    <n v="6110"/>
    <n v="0.16400000000000001"/>
    <n v="12"/>
    <s v="funded"/>
    <n v="0"/>
    <n v="0"/>
    <n v="13148.137860000001"/>
    <n v="13148.14"/>
    <n v="12000"/>
    <n v="1148.1400000000001"/>
    <n v="0"/>
    <n v="0"/>
    <x v="0"/>
    <x v="83"/>
    <n v="367.86"/>
    <m/>
    <x v="17"/>
    <x v="4"/>
  </r>
  <r>
    <x v="38314"/>
    <n v="1280490"/>
    <n v="5000"/>
    <n v="5000"/>
    <n v="5000"/>
    <s v=" 36 months"/>
    <n v="6.6199999999999995E-2"/>
    <n v="153.52000000000001"/>
    <x v="2"/>
    <x v="17"/>
    <s v="Cargill, Inc."/>
    <s v="7 years"/>
    <x v="2"/>
    <n v="64000"/>
    <x v="1"/>
    <x v="54"/>
    <m/>
    <x v="0"/>
    <s v="n"/>
    <s v="  Borrower added on 12/01/11 &gt; We will be using this load to pay off IRS for past taxes.&lt;br&gt;"/>
    <s v="debt_consolidation"/>
    <s v="Tax Payoff"/>
    <s v="550xx"/>
    <x v="36"/>
    <n v="1.54"/>
    <x v="1"/>
    <d v="2000-09-01T00:00:00"/>
    <n v="0"/>
    <n v="14"/>
    <s v="NA"/>
    <n v="12"/>
    <n v="0"/>
    <n v="4690"/>
    <n v="0.11899999999999999"/>
    <n v="20"/>
    <s v="funded"/>
    <n v="0"/>
    <n v="0"/>
    <n v="5081.0600000000004"/>
    <n v="5081.0600000000004"/>
    <n v="5000"/>
    <n v="81.06"/>
    <n v="0"/>
    <n v="0"/>
    <x v="0"/>
    <x v="6"/>
    <n v="4775.5"/>
    <m/>
    <x v="22"/>
    <x v="4"/>
  </r>
  <r>
    <x v="38315"/>
    <n v="1280492"/>
    <n v="35000"/>
    <n v="35000"/>
    <n v="34950"/>
    <s v=" 36 months"/>
    <n v="8.8999999999999996E-2"/>
    <n v="1111.3699999999999"/>
    <x v="2"/>
    <x v="6"/>
    <s v="SUG"/>
    <s v="2 years"/>
    <x v="2"/>
    <n v="120000"/>
    <x v="0"/>
    <x v="54"/>
    <m/>
    <x v="0"/>
    <s v="n"/>
    <s v="  Borrower added on 12/01/11 &gt; I am consolidating my credit card debt for the same payment while reducing my rate and shortening my term, while saving a few thousand even with the fee.  Payment will be set up for automatic debit.&lt;br&gt;"/>
    <s v="debt_consolidation"/>
    <s v="Debt Consolidation Loan"/>
    <s v="451xx"/>
    <x v="14"/>
    <n v="17.02"/>
    <x v="0"/>
    <d v="1999-06-01T00:00:00"/>
    <n v="0"/>
    <s v="NA"/>
    <s v="NA"/>
    <n v="13"/>
    <n v="0"/>
    <n v="106406"/>
    <n v="0.45600000000000002"/>
    <n v="46"/>
    <s v="funded"/>
    <n v="0"/>
    <n v="0"/>
    <n v="40009.009989999999"/>
    <n v="39951.85"/>
    <n v="35000"/>
    <n v="5009.01"/>
    <n v="0"/>
    <n v="0"/>
    <x v="0"/>
    <x v="83"/>
    <n v="1121.57"/>
    <m/>
    <x v="88"/>
    <x v="4"/>
  </r>
  <r>
    <x v="38316"/>
    <n v="1280725"/>
    <n v="7500"/>
    <n v="7500"/>
    <n v="7500"/>
    <s v=" 36 months"/>
    <n v="7.51E-2"/>
    <n v="233.34"/>
    <x v="2"/>
    <x v="12"/>
    <s v="Village Transportation"/>
    <s v="7 years"/>
    <x v="2"/>
    <n v="57200"/>
    <x v="1"/>
    <x v="54"/>
    <m/>
    <x v="0"/>
    <s v="n"/>
    <m/>
    <s v="home_improvement"/>
    <s v="Percolation Test and Excavation"/>
    <s v="015xx"/>
    <x v="5"/>
    <n v="8.18"/>
    <x v="0"/>
    <d v="2003-04-01T00:00:00"/>
    <n v="0"/>
    <s v="NA"/>
    <s v="NA"/>
    <n v="5"/>
    <n v="0"/>
    <n v="3356"/>
    <n v="0.33600000000000002"/>
    <n v="21"/>
    <s v="funded"/>
    <n v="0"/>
    <n v="0"/>
    <n v="7916.0259260000003"/>
    <n v="7916.03"/>
    <n v="7500"/>
    <n v="416.03"/>
    <n v="0"/>
    <n v="0"/>
    <x v="0"/>
    <x v="5"/>
    <n v="5822.64"/>
    <m/>
    <x v="17"/>
    <x v="4"/>
  </r>
  <r>
    <x v="38317"/>
    <n v="1280767"/>
    <n v="6600"/>
    <n v="6600"/>
    <n v="6600"/>
    <s v=" 36 months"/>
    <n v="9.9099999999999994E-2"/>
    <n v="212.69"/>
    <x v="0"/>
    <x v="8"/>
    <s v="The Holmes Organisation, Inc."/>
    <s v="1 year"/>
    <x v="2"/>
    <n v="100000"/>
    <x v="1"/>
    <x v="54"/>
    <m/>
    <x v="0"/>
    <s v="n"/>
    <s v="  Borrower added on 12/12/11 &gt; Paying off a loan that has 18% interest with this loan. &lt;br&gt;"/>
    <s v="house"/>
    <s v="Debt Consolidation"/>
    <s v="322xx"/>
    <x v="19"/>
    <n v="15.53"/>
    <x v="0"/>
    <d v="2002-07-01T00:00:00"/>
    <n v="2"/>
    <s v="NA"/>
    <s v="NA"/>
    <n v="10"/>
    <n v="0"/>
    <n v="2171"/>
    <n v="0.27800000000000002"/>
    <n v="30"/>
    <s v="funded"/>
    <n v="0"/>
    <n v="0"/>
    <n v="7276.2362069999999"/>
    <n v="7276.24"/>
    <n v="6600"/>
    <n v="676.24"/>
    <n v="0"/>
    <n v="0"/>
    <x v="0"/>
    <x v="76"/>
    <n v="4304.99"/>
    <m/>
    <x v="1"/>
    <x v="4"/>
  </r>
  <r>
    <x v="38318"/>
    <n v="1280768"/>
    <n v="8875"/>
    <n v="8875"/>
    <n v="8875"/>
    <s v=" 36 months"/>
    <n v="0.1065"/>
    <n v="289.08999999999997"/>
    <x v="0"/>
    <x v="16"/>
    <s v="First Transit Inc"/>
    <s v="10+ years"/>
    <x v="2"/>
    <n v="33000"/>
    <x v="0"/>
    <x v="54"/>
    <m/>
    <x v="0"/>
    <s v="n"/>
    <m/>
    <s v="major_purchase"/>
    <s v="ultimate"/>
    <s v="891xx"/>
    <x v="39"/>
    <n v="23.75"/>
    <x v="0"/>
    <d v="2000-07-01T00:00:00"/>
    <n v="1"/>
    <s v="NA"/>
    <s v="NA"/>
    <n v="7"/>
    <n v="0"/>
    <n v="9012"/>
    <n v="0.71"/>
    <n v="18"/>
    <s v="funded"/>
    <n v="0"/>
    <n v="0"/>
    <n v="10407.129999999999"/>
    <n v="10407.129999999999"/>
    <n v="8875"/>
    <n v="1532.13"/>
    <n v="0"/>
    <n v="0"/>
    <x v="0"/>
    <x v="83"/>
    <n v="295.97000000000003"/>
    <m/>
    <x v="88"/>
    <x v="4"/>
  </r>
  <r>
    <x v="38319"/>
    <n v="1280775"/>
    <n v="27600"/>
    <n v="27600"/>
    <n v="27600"/>
    <s v=" 60 months"/>
    <n v="0.1065"/>
    <n v="595.29"/>
    <x v="0"/>
    <x v="16"/>
    <s v="US Army"/>
    <s v="10+ years"/>
    <x v="2"/>
    <n v="78000"/>
    <x v="0"/>
    <x v="54"/>
    <m/>
    <x v="0"/>
    <s v="n"/>
    <s v="  Borrower added on 12/12/11 &gt; This is a consolidation loan. I have four loans/credit cards I am going to consolidate. &lt;br&gt;"/>
    <s v="debt_consolidation"/>
    <s v="Debt Consolidation"/>
    <s v="983xx"/>
    <x v="13"/>
    <n v="25.06"/>
    <x v="0"/>
    <d v="1993-09-01T00:00:00"/>
    <n v="0"/>
    <s v="NA"/>
    <s v="NA"/>
    <n v="6"/>
    <n v="0"/>
    <n v="13029"/>
    <n v="0.51500000000000001"/>
    <n v="34"/>
    <s v="funded"/>
    <n v="0"/>
    <n v="0"/>
    <n v="28086.821820000001"/>
    <n v="28086.82"/>
    <n v="27600"/>
    <n v="486.82"/>
    <n v="0"/>
    <n v="0"/>
    <x v="0"/>
    <x v="10"/>
    <n v="27495.16"/>
    <m/>
    <x v="98"/>
    <x v="4"/>
  </r>
  <r>
    <x v="38320"/>
    <n v="1280569"/>
    <n v="10000"/>
    <n v="10000"/>
    <n v="9975"/>
    <s v=" 36 months"/>
    <n v="0.1242"/>
    <n v="334.16"/>
    <x v="0"/>
    <x v="0"/>
    <s v="Farmers Insurance "/>
    <s v="1 year"/>
    <x v="0"/>
    <n v="60000"/>
    <x v="2"/>
    <x v="54"/>
    <m/>
    <x v="0"/>
    <s v="n"/>
    <m/>
    <s v="debt_consolidation"/>
    <s v="Credit Cards"/>
    <s v="913xx"/>
    <x v="0"/>
    <n v="17.62"/>
    <x v="0"/>
    <d v="2001-12-01T00:00:00"/>
    <n v="0"/>
    <n v="42"/>
    <s v="NA"/>
    <n v="14"/>
    <n v="0"/>
    <n v="12281"/>
    <n v="0.71899999999999997"/>
    <n v="27"/>
    <s v="funded"/>
    <n v="0"/>
    <n v="0"/>
    <n v="10584.882879999999"/>
    <n v="10558.42"/>
    <n v="10000"/>
    <n v="584.88"/>
    <n v="0"/>
    <n v="0"/>
    <x v="0"/>
    <x v="66"/>
    <n v="8917.25"/>
    <m/>
    <x v="70"/>
    <x v="4"/>
  </r>
  <r>
    <x v="38321"/>
    <n v="1280578"/>
    <n v="12000"/>
    <n v="12000"/>
    <n v="11950"/>
    <s v=" 36 months"/>
    <n v="9.9099999999999994E-2"/>
    <n v="386.7"/>
    <x v="0"/>
    <x v="8"/>
    <s v="southeastern container"/>
    <s v="10+ years"/>
    <x v="2"/>
    <n v="42000"/>
    <x v="1"/>
    <x v="54"/>
    <m/>
    <x v="0"/>
    <s v="n"/>
    <m/>
    <s v="debt_consolidation"/>
    <s v="Debt Consolidation Loan"/>
    <s v="228xx"/>
    <x v="21"/>
    <n v="10.57"/>
    <x v="0"/>
    <d v="1995-12-01T00:00:00"/>
    <n v="1"/>
    <n v="44"/>
    <s v="NA"/>
    <n v="15"/>
    <n v="0"/>
    <n v="12609"/>
    <n v="0.17499999999999999"/>
    <n v="41"/>
    <s v="funded"/>
    <n v="0"/>
    <n v="0"/>
    <n v="13889.76035"/>
    <n v="13831.89"/>
    <n v="12000"/>
    <n v="1889.76"/>
    <n v="0"/>
    <n v="0"/>
    <x v="0"/>
    <x v="16"/>
    <n v="1911.29"/>
    <m/>
    <x v="39"/>
    <x v="4"/>
  </r>
  <r>
    <x v="38322"/>
    <n v="1280595"/>
    <n v="20000"/>
    <n v="20000"/>
    <n v="19975"/>
    <s v=" 60 months"/>
    <n v="0.15959999999999999"/>
    <n v="485.94"/>
    <x v="1"/>
    <x v="5"/>
    <s v="RIEGEL TRANSPORTATION INC"/>
    <s v="10+ years"/>
    <x v="2"/>
    <n v="112000"/>
    <x v="0"/>
    <x v="54"/>
    <m/>
    <x v="2"/>
    <s v="n"/>
    <s v="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
    <s v="home_improvement"/>
    <s v="HOME IMPROVEMENT "/>
    <s v="117xx"/>
    <x v="1"/>
    <n v="10.53"/>
    <x v="1"/>
    <d v="1987-05-01T00:00:00"/>
    <n v="3"/>
    <n v="18"/>
    <s v="NA"/>
    <n v="10"/>
    <n v="0"/>
    <n v="43627"/>
    <n v="0.68600000000000005"/>
    <n v="20"/>
    <s v="funded"/>
    <n v="3240"/>
    <n v="3236"/>
    <n v="25730.639999999999"/>
    <n v="25698.639999999999"/>
    <n v="16759.740000000002"/>
    <n v="8970.9"/>
    <n v="0"/>
    <n v="0"/>
    <x v="0"/>
    <x v="101"/>
    <n v="485.94"/>
    <n v="42522"/>
    <x v="29"/>
    <x v="4"/>
  </r>
  <r>
    <x v="38323"/>
    <n v="1280922"/>
    <n v="26000"/>
    <n v="26000"/>
    <n v="25975"/>
    <s v=" 60 months"/>
    <n v="0.12690000000000001"/>
    <n v="587.47"/>
    <x v="0"/>
    <x v="1"/>
    <s v="Raley's"/>
    <s v="10+ years"/>
    <x v="0"/>
    <n v="49000"/>
    <x v="0"/>
    <x v="54"/>
    <m/>
    <x v="1"/>
    <s v="n"/>
    <s v="  Borrower added on 12/02/11 &gt; Been with current employer(Raley's) for over 12 years. Been with the same union (UFCW) for over 20 years. &lt;br&gt;"/>
    <s v="debt_consolidation"/>
    <s v="Debt consolidation"/>
    <s v="952xx"/>
    <x v="0"/>
    <n v="21.92"/>
    <x v="0"/>
    <d v="1991-01-01T00:00:00"/>
    <n v="0"/>
    <s v="NA"/>
    <s v="NA"/>
    <n v="15"/>
    <n v="0"/>
    <n v="27828"/>
    <n v="0.59699999999999998"/>
    <n v="24"/>
    <s v="funded"/>
    <n v="0"/>
    <n v="0"/>
    <n v="23514.32"/>
    <n v="23491.81"/>
    <n v="15442.23"/>
    <n v="8042.19"/>
    <n v="0"/>
    <n v="29.9"/>
    <x v="2485"/>
    <x v="92"/>
    <n v="602.99"/>
    <m/>
    <x v="1"/>
    <x v="4"/>
  </r>
  <r>
    <x v="38324"/>
    <n v="1280924"/>
    <n v="18825"/>
    <n v="18825"/>
    <n v="18800"/>
    <s v=" 60 months"/>
    <n v="0.13489999999999999"/>
    <n v="433.07"/>
    <x v="1"/>
    <x v="13"/>
    <s v="Service Corporation International"/>
    <s v="3 years"/>
    <x v="0"/>
    <n v="50000"/>
    <x v="0"/>
    <x v="54"/>
    <m/>
    <x v="0"/>
    <s v="n"/>
    <s v="  Borrower added on 12/01/11 &gt; Debt Consolidation&lt;br&gt;"/>
    <s v="debt_consolidation"/>
    <s v="followthrough"/>
    <s v="935xx"/>
    <x v="0"/>
    <n v="25.03"/>
    <x v="0"/>
    <d v="1998-07-01T00:00:00"/>
    <n v="1"/>
    <s v="NA"/>
    <s v="NA"/>
    <n v="9"/>
    <n v="0"/>
    <n v="9141"/>
    <n v="0.63"/>
    <n v="18"/>
    <s v="funded"/>
    <n v="0"/>
    <n v="0"/>
    <n v="25739.759969999999"/>
    <n v="25705.58"/>
    <n v="18825"/>
    <n v="6914.76"/>
    <n v="0"/>
    <n v="0"/>
    <x v="0"/>
    <x v="81"/>
    <n v="4519.33"/>
    <m/>
    <x v="17"/>
    <x v="4"/>
  </r>
  <r>
    <x v="38325"/>
    <n v="1280928"/>
    <n v="20000"/>
    <n v="12800"/>
    <n v="12775"/>
    <s v=" 60 months"/>
    <n v="0.1171"/>
    <n v="282.86"/>
    <x v="0"/>
    <x v="4"/>
    <s v="NCS Technologies"/>
    <s v="4 years"/>
    <x v="2"/>
    <n v="47800"/>
    <x v="0"/>
    <x v="54"/>
    <m/>
    <x v="0"/>
    <s v="n"/>
    <m/>
    <s v="debt_consolidation"/>
    <s v="Bill Consolidation"/>
    <s v="226xx"/>
    <x v="21"/>
    <n v="10.039999999999999"/>
    <x v="0"/>
    <d v="2001-11-01T00:00:00"/>
    <n v="0"/>
    <s v="NA"/>
    <s v="NA"/>
    <n v="15"/>
    <n v="0"/>
    <n v="16447"/>
    <n v="0.46300000000000002"/>
    <n v="27"/>
    <s v="funded"/>
    <n v="0"/>
    <n v="0"/>
    <n v="15169.305469999999"/>
    <n v="15139.68"/>
    <n v="12800"/>
    <n v="2369.31"/>
    <n v="0"/>
    <n v="0"/>
    <x v="0"/>
    <x v="72"/>
    <n v="9242.39"/>
    <m/>
    <x v="71"/>
    <x v="4"/>
  </r>
  <r>
    <x v="38326"/>
    <n v="1280954"/>
    <n v="35000"/>
    <n v="21675"/>
    <n v="21650"/>
    <s v=" 60 months"/>
    <n v="0.1991"/>
    <n v="573.17999999999995"/>
    <x v="4"/>
    <x v="14"/>
    <m/>
    <s v="7 years"/>
    <x v="2"/>
    <n v="165000"/>
    <x v="0"/>
    <x v="54"/>
    <m/>
    <x v="1"/>
    <s v="n"/>
    <m/>
    <s v="other"/>
    <s v="Other Loan"/>
    <s v="840xx"/>
    <x v="26"/>
    <n v="16.329999999999998"/>
    <x v="0"/>
    <d v="1996-05-01T00:00:00"/>
    <n v="0"/>
    <n v="28"/>
    <s v="NA"/>
    <n v="9"/>
    <n v="0"/>
    <n v="26781"/>
    <n v="0.25600000000000001"/>
    <n v="37"/>
    <s v="funded"/>
    <n v="0"/>
    <n v="0"/>
    <n v="5156.46"/>
    <n v="5150.5200000000004"/>
    <n v="2053.7600000000002"/>
    <n v="3102.7"/>
    <n v="0"/>
    <n v="0"/>
    <x v="0"/>
    <x v="60"/>
    <n v="573.17999999999995"/>
    <m/>
    <x v="1"/>
    <x v="4"/>
  </r>
  <r>
    <x v="38327"/>
    <n v="1280778"/>
    <n v="23000"/>
    <n v="23000"/>
    <n v="22975"/>
    <s v=" 60 months"/>
    <n v="0.1991"/>
    <n v="608.21"/>
    <x v="4"/>
    <x v="14"/>
    <m/>
    <s v="n/a"/>
    <x v="0"/>
    <n v="45600"/>
    <x v="0"/>
    <x v="54"/>
    <m/>
    <x v="1"/>
    <s v="n"/>
    <s v="  Borrower added on 12/02/11 &gt; I,m looking for help in a personal loan, I need your help with the large sum up front. I won't have a problem making monthly payments as i am very conciencious about my monthly bills.&lt;br&gt;"/>
    <s v="other"/>
    <s v="Personal Loan"/>
    <s v="945xx"/>
    <x v="0"/>
    <n v="18.68"/>
    <x v="0"/>
    <d v="1995-01-01T00:00:00"/>
    <n v="0"/>
    <n v="38"/>
    <s v="NA"/>
    <n v="6"/>
    <n v="0"/>
    <n v="0"/>
    <n v="0"/>
    <n v="44"/>
    <s v="funded"/>
    <n v="0"/>
    <n v="0"/>
    <n v="9632.66"/>
    <n v="9622.2000000000007"/>
    <n v="3537.29"/>
    <n v="4975.13"/>
    <n v="0"/>
    <n v="1120.24"/>
    <x v="2486"/>
    <x v="11"/>
    <n v="608.21"/>
    <m/>
    <x v="53"/>
    <x v="4"/>
  </r>
  <r>
    <x v="38328"/>
    <n v="1280817"/>
    <n v="12650"/>
    <n v="12650"/>
    <n v="12650"/>
    <s v=" 60 months"/>
    <n v="0.17269999999999999"/>
    <n v="316.23"/>
    <x v="3"/>
    <x v="10"/>
    <s v="Pharmerica"/>
    <s v="2 years"/>
    <x v="0"/>
    <n v="61500"/>
    <x v="2"/>
    <x v="54"/>
    <m/>
    <x v="0"/>
    <s v="n"/>
    <s v="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
    <s v="credit_card"/>
    <s v="Bill Consolidation"/>
    <s v="761xx"/>
    <x v="2"/>
    <n v="12.86"/>
    <x v="0"/>
    <d v="1990-12-01T00:00:00"/>
    <n v="1"/>
    <s v="NA"/>
    <s v="NA"/>
    <n v="9"/>
    <n v="0"/>
    <n v="11200"/>
    <n v="0.83"/>
    <n v="27"/>
    <s v="funded"/>
    <n v="0"/>
    <n v="0"/>
    <n v="17468.775409999998"/>
    <n v="17468.78"/>
    <n v="12650"/>
    <n v="4818.78"/>
    <n v="0"/>
    <n v="0"/>
    <x v="0"/>
    <x v="94"/>
    <n v="7367.08"/>
    <m/>
    <x v="1"/>
    <x v="4"/>
  </r>
  <r>
    <x v="38329"/>
    <n v="1280854"/>
    <n v="18000"/>
    <n v="18000"/>
    <n v="18000"/>
    <s v=" 36 months"/>
    <n v="0.1065"/>
    <n v="586.32000000000005"/>
    <x v="0"/>
    <x v="16"/>
    <s v="US Dept of Veterans Affairs"/>
    <s v="10+ years"/>
    <x v="0"/>
    <n v="63000"/>
    <x v="2"/>
    <x v="54"/>
    <m/>
    <x v="0"/>
    <s v="n"/>
    <s v="  Borrower added on 12/02/11 &gt; A Bill Consolidation Loan&lt;br&gt;"/>
    <s v="debt_consolidation"/>
    <s v="My Lending Club loan"/>
    <s v="666xx"/>
    <x v="9"/>
    <n v="6.55"/>
    <x v="1"/>
    <d v="1994-11-01T00:00:00"/>
    <n v="0"/>
    <n v="21"/>
    <s v="NA"/>
    <n v="6"/>
    <n v="0"/>
    <n v="11530"/>
    <n v="0.505"/>
    <n v="13"/>
    <s v="funded"/>
    <n v="0"/>
    <n v="0"/>
    <n v="20880.6999"/>
    <n v="20880.7"/>
    <n v="18000"/>
    <n v="2880.7"/>
    <n v="0"/>
    <n v="0"/>
    <x v="0"/>
    <x v="57"/>
    <n v="5646.97"/>
    <m/>
    <x v="98"/>
    <x v="4"/>
  </r>
  <r>
    <x v="38330"/>
    <n v="1280870"/>
    <n v="6000"/>
    <n v="6000"/>
    <n v="6000"/>
    <s v=" 36 months"/>
    <n v="0.12690000000000001"/>
    <n v="201.27"/>
    <x v="0"/>
    <x v="1"/>
    <s v="Douglas County Public Library"/>
    <s v="10+ years"/>
    <x v="2"/>
    <n v="50000"/>
    <x v="2"/>
    <x v="54"/>
    <m/>
    <x v="0"/>
    <s v="n"/>
    <m/>
    <s v="credit_card"/>
    <s v="credit card payoff"/>
    <s v="894xx"/>
    <x v="39"/>
    <n v="15.31"/>
    <x v="1"/>
    <d v="1983-01-01T00:00:00"/>
    <n v="0"/>
    <n v="12"/>
    <s v="NA"/>
    <n v="7"/>
    <n v="0"/>
    <n v="15348"/>
    <n v="0.85699999999999998"/>
    <n v="24"/>
    <s v="funded"/>
    <n v="0"/>
    <n v="0"/>
    <n v="7245.6800009999997"/>
    <n v="7245.68"/>
    <n v="6000"/>
    <n v="1245.68"/>
    <n v="0"/>
    <n v="0"/>
    <x v="0"/>
    <x v="83"/>
    <n v="213.86"/>
    <m/>
    <x v="17"/>
    <x v="4"/>
  </r>
  <r>
    <x v="38331"/>
    <n v="1280901"/>
    <n v="5500"/>
    <n v="5500"/>
    <n v="5500"/>
    <s v=" 36 months"/>
    <n v="7.9000000000000001E-2"/>
    <n v="172.1"/>
    <x v="2"/>
    <x v="11"/>
    <s v="dr reynaldo godines"/>
    <s v="10+ years"/>
    <x v="1"/>
    <n v="17500"/>
    <x v="2"/>
    <x v="54"/>
    <m/>
    <x v="0"/>
    <s v="n"/>
    <s v="  Borrower added on 12/01/11 &gt; this will help me improve my house and by some bills&lt;br&gt;&lt;br&gt;"/>
    <s v="home_improvement"/>
    <s v="Home Improvement Loan"/>
    <s v="780xx"/>
    <x v="2"/>
    <n v="17.62"/>
    <x v="0"/>
    <d v="1988-12-01T00:00:00"/>
    <n v="0"/>
    <n v="39"/>
    <s v="NA"/>
    <n v="8"/>
    <n v="0"/>
    <n v="6689"/>
    <n v="0.314"/>
    <n v="13"/>
    <s v="funded"/>
    <n v="0"/>
    <n v="0"/>
    <n v="6195.4541660000004"/>
    <n v="6195.45"/>
    <n v="5500"/>
    <n v="695.45"/>
    <n v="0"/>
    <n v="0"/>
    <x v="0"/>
    <x v="83"/>
    <n v="175.3"/>
    <m/>
    <x v="88"/>
    <x v="4"/>
  </r>
  <r>
    <x v="38332"/>
    <n v="1281117"/>
    <n v="4000"/>
    <n v="4000"/>
    <n v="4000"/>
    <s v=" 36 months"/>
    <n v="7.51E-2"/>
    <n v="124.45"/>
    <x v="2"/>
    <x v="12"/>
    <s v="The State of New Jersey"/>
    <s v="7 years"/>
    <x v="0"/>
    <n v="47000"/>
    <x v="2"/>
    <x v="54"/>
    <m/>
    <x v="1"/>
    <s v="n"/>
    <m/>
    <s v="debt_consolidation"/>
    <s v="Mike's Personal Loan"/>
    <s v="086xx"/>
    <x v="12"/>
    <n v="15.63"/>
    <x v="0"/>
    <d v="1999-12-01T00:00:00"/>
    <n v="3"/>
    <s v="NA"/>
    <s v="NA"/>
    <n v="18"/>
    <n v="0"/>
    <n v="1625"/>
    <n v="4.3999999999999997E-2"/>
    <n v="30"/>
    <s v="funded"/>
    <n v="0"/>
    <n v="0"/>
    <n v="2607.36"/>
    <n v="2607.36"/>
    <n v="2218.5500000000002"/>
    <n v="388.81"/>
    <n v="0"/>
    <n v="0"/>
    <x v="0"/>
    <x v="69"/>
    <n v="124.45"/>
    <m/>
    <x v="1"/>
    <x v="4"/>
  </r>
  <r>
    <x v="38333"/>
    <n v="1281006"/>
    <n v="3500"/>
    <n v="3500"/>
    <n v="3500"/>
    <s v=" 36 months"/>
    <n v="7.9000000000000001E-2"/>
    <n v="109.52"/>
    <x v="2"/>
    <x v="11"/>
    <s v="VA Medical Center"/>
    <s v="6 years"/>
    <x v="0"/>
    <n v="63945"/>
    <x v="2"/>
    <x v="54"/>
    <m/>
    <x v="0"/>
    <s v="n"/>
    <s v="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
    <s v="debt_consolidation"/>
    <s v="Debt Consolidation Loan"/>
    <s v="903xx"/>
    <x v="0"/>
    <n v="13.76"/>
    <x v="0"/>
    <d v="1999-05-01T00:00:00"/>
    <n v="0"/>
    <s v="NA"/>
    <s v="NA"/>
    <n v="11"/>
    <n v="0"/>
    <n v="4926"/>
    <n v="0.64"/>
    <n v="23"/>
    <s v="funded"/>
    <n v="0"/>
    <n v="0"/>
    <n v="3942.5536069999998"/>
    <n v="3942.55"/>
    <n v="3500"/>
    <n v="442.55"/>
    <n v="0"/>
    <n v="0"/>
    <x v="0"/>
    <x v="83"/>
    <n v="113.37"/>
    <m/>
    <x v="85"/>
    <x v="4"/>
  </r>
  <r>
    <x v="38334"/>
    <n v="1281007"/>
    <n v="8200"/>
    <n v="8200"/>
    <n v="8200"/>
    <s v=" 36 months"/>
    <n v="6.6199999999999995E-2"/>
    <n v="251.77"/>
    <x v="2"/>
    <x v="17"/>
    <s v="S.L. King &amp; Associates, Inc."/>
    <s v="&lt; 1 year"/>
    <x v="2"/>
    <n v="65000"/>
    <x v="2"/>
    <x v="54"/>
    <m/>
    <x v="0"/>
    <s v="n"/>
    <s v="  Borrower added on 12/03/11 &gt; Loan to stop foreclosure on a property that has a small debt owed and a significant sale value with  a buyer.  Anticipated sale of the property is 3 - 4 months.&lt;br&gt;"/>
    <s v="small_business"/>
    <s v="Foreclosure Investment"/>
    <s v="301xx"/>
    <x v="10"/>
    <n v="2.09"/>
    <x v="2"/>
    <d v="1983-12-01T00:00:00"/>
    <n v="0"/>
    <n v="22"/>
    <s v="NA"/>
    <n v="8"/>
    <n v="0"/>
    <n v="4683"/>
    <n v="0.224"/>
    <n v="20"/>
    <s v="funded"/>
    <n v="0"/>
    <n v="0"/>
    <n v="9063.7200009999997"/>
    <n v="9063.7199999999993"/>
    <n v="8200"/>
    <n v="863.72"/>
    <n v="0"/>
    <n v="0"/>
    <x v="0"/>
    <x v="83"/>
    <n v="262.75"/>
    <m/>
    <x v="88"/>
    <x v="4"/>
  </r>
  <r>
    <x v="38335"/>
    <n v="1281037"/>
    <n v="9400"/>
    <n v="9400"/>
    <n v="9400"/>
    <s v=" 60 months"/>
    <n v="0.1527"/>
    <n v="224.96"/>
    <x v="1"/>
    <x v="9"/>
    <s v="Revolution Granite"/>
    <s v="&lt; 1 year"/>
    <x v="2"/>
    <n v="29280"/>
    <x v="2"/>
    <x v="54"/>
    <m/>
    <x v="0"/>
    <s v="n"/>
    <s v="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
    <s v="other"/>
    <s v="Other Loan"/>
    <s v="018xx"/>
    <x v="5"/>
    <n v="0.74"/>
    <x v="0"/>
    <d v="2007-11-01T00:00:00"/>
    <n v="1"/>
    <s v="NA"/>
    <s v="NA"/>
    <n v="5"/>
    <n v="0"/>
    <n v="142"/>
    <n v="1.9E-2"/>
    <n v="11"/>
    <s v="funded"/>
    <n v="0"/>
    <n v="0"/>
    <n v="12105.146119999999"/>
    <n v="12105.15"/>
    <n v="9400"/>
    <n v="2705.15"/>
    <n v="0"/>
    <n v="0"/>
    <x v="0"/>
    <x v="57"/>
    <n v="6278.82"/>
    <m/>
    <x v="98"/>
    <x v="4"/>
  </r>
  <r>
    <x v="38336"/>
    <n v="1281049"/>
    <n v="9250"/>
    <n v="9250"/>
    <n v="9250"/>
    <s v=" 36 months"/>
    <n v="0.14649999999999999"/>
    <n v="319.08"/>
    <x v="1"/>
    <x v="3"/>
    <s v="Myrtle Beach Pelicans"/>
    <s v="&lt; 1 year"/>
    <x v="0"/>
    <n v="40000"/>
    <x v="2"/>
    <x v="54"/>
    <m/>
    <x v="0"/>
    <s v="n"/>
    <m/>
    <s v="credit_card"/>
    <s v="12/1/11 Loan"/>
    <s v="786xx"/>
    <x v="2"/>
    <n v="24.96"/>
    <x v="0"/>
    <d v="1996-03-01T00:00:00"/>
    <n v="2"/>
    <n v="25"/>
    <s v="NA"/>
    <n v="11"/>
    <n v="0"/>
    <n v="20844"/>
    <n v="0.77500000000000002"/>
    <n v="21"/>
    <s v="funded"/>
    <n v="0"/>
    <n v="0"/>
    <n v="11318.797409999999"/>
    <n v="11318.8"/>
    <n v="9250"/>
    <n v="2068.8000000000002"/>
    <n v="0"/>
    <n v="0"/>
    <x v="0"/>
    <x v="57"/>
    <n v="3029.59"/>
    <m/>
    <x v="1"/>
    <x v="4"/>
  </r>
  <r>
    <x v="38337"/>
    <n v="1281107"/>
    <n v="5200"/>
    <n v="5200"/>
    <n v="5200"/>
    <s v=" 36 months"/>
    <n v="0.14649999999999999"/>
    <n v="179.37"/>
    <x v="1"/>
    <x v="3"/>
    <s v="ND Accounting &amp; Consulting, PC"/>
    <s v="3 years"/>
    <x v="1"/>
    <n v="107800"/>
    <x v="1"/>
    <x v="54"/>
    <m/>
    <x v="0"/>
    <s v="n"/>
    <m/>
    <s v="debt_consolidation"/>
    <s v="Credit Card Payoff Loan"/>
    <s v="186xx"/>
    <x v="44"/>
    <n v="14.54"/>
    <x v="0"/>
    <d v="1993-01-01T00:00:00"/>
    <n v="2"/>
    <s v="NA"/>
    <s v="NA"/>
    <n v="9"/>
    <n v="0"/>
    <n v="13119"/>
    <n v="0.73699999999999999"/>
    <n v="34"/>
    <s v="funded"/>
    <n v="0"/>
    <n v="0"/>
    <n v="6472.3099990000001"/>
    <n v="6472.31"/>
    <n v="5200"/>
    <n v="1257.31"/>
    <n v="14.999999989999999"/>
    <n v="0"/>
    <x v="0"/>
    <x v="83"/>
    <n v="183.86"/>
    <m/>
    <x v="88"/>
    <x v="4"/>
  </r>
  <r>
    <x v="38338"/>
    <n v="1281332"/>
    <n v="10800"/>
    <n v="10800"/>
    <n v="10800"/>
    <s v=" 36 months"/>
    <n v="0.14269999999999999"/>
    <n v="370.54"/>
    <x v="1"/>
    <x v="2"/>
    <s v="Columbia University"/>
    <s v="3 years"/>
    <x v="0"/>
    <n v="52000"/>
    <x v="1"/>
    <x v="54"/>
    <m/>
    <x v="0"/>
    <s v="n"/>
    <m/>
    <s v="credit_card"/>
    <s v="Credit Card Refinance Loan 1"/>
    <s v="111xx"/>
    <x v="1"/>
    <n v="15.58"/>
    <x v="0"/>
    <d v="2000-09-01T00:00:00"/>
    <n v="1"/>
    <s v="NA"/>
    <s v="NA"/>
    <n v="13"/>
    <n v="0"/>
    <n v="21153"/>
    <n v="0.80300000000000005"/>
    <n v="21"/>
    <s v="funded"/>
    <n v="0"/>
    <n v="0"/>
    <n v="13274.97883"/>
    <n v="13274.98"/>
    <n v="10800"/>
    <n v="2474.98"/>
    <n v="0"/>
    <n v="0"/>
    <x v="0"/>
    <x v="89"/>
    <n v="2178.15"/>
    <m/>
    <x v="1"/>
    <x v="4"/>
  </r>
  <r>
    <x v="38339"/>
    <n v="1281346"/>
    <n v="5000"/>
    <n v="5000"/>
    <n v="5000"/>
    <s v=" 36 months"/>
    <n v="0.1065"/>
    <n v="162.87"/>
    <x v="0"/>
    <x v="16"/>
    <s v="Wayne Greenwald PC"/>
    <s v="3 years"/>
    <x v="0"/>
    <n v="35000"/>
    <x v="1"/>
    <x v="54"/>
    <m/>
    <x v="0"/>
    <s v="n"/>
    <s v="  Borrower added on 12/02/11 &gt; Have been having trouble saving up enough money to move. I rent a room now and have to pay that and over 400 in storage fees. I have no other alternative but to get a loan and have already tried a bank.&lt;br&gt;"/>
    <s v="moving"/>
    <s v="Moving to New Place"/>
    <s v="073xx"/>
    <x v="12"/>
    <n v="8.16"/>
    <x v="0"/>
    <d v="1999-11-01T00:00:00"/>
    <n v="0"/>
    <n v="57"/>
    <s v="NA"/>
    <n v="6"/>
    <n v="0"/>
    <n v="7130"/>
    <n v="0.625"/>
    <n v="25"/>
    <s v="funded"/>
    <n v="0"/>
    <n v="0"/>
    <n v="5863.147011"/>
    <n v="5863.15"/>
    <n v="4999.99"/>
    <n v="863.16"/>
    <n v="0"/>
    <n v="0"/>
    <x v="0"/>
    <x v="83"/>
    <n v="167.99"/>
    <m/>
    <x v="1"/>
    <x v="4"/>
  </r>
  <r>
    <x v="38340"/>
    <n v="1281351"/>
    <n v="35000"/>
    <n v="35000"/>
    <n v="35000"/>
    <s v=" 36 months"/>
    <n v="7.9000000000000001E-2"/>
    <n v="1095.1600000000001"/>
    <x v="2"/>
    <x v="11"/>
    <s v="AMG Medical"/>
    <s v="&lt; 1 year"/>
    <x v="2"/>
    <n v="264000"/>
    <x v="2"/>
    <x v="54"/>
    <m/>
    <x v="0"/>
    <s v="n"/>
    <m/>
    <s v="home_improvement"/>
    <s v="Home_Improvement Loan"/>
    <s v="334xx"/>
    <x v="19"/>
    <n v="2.4500000000000002"/>
    <x v="0"/>
    <d v="1998-10-01T00:00:00"/>
    <n v="0"/>
    <s v="NA"/>
    <s v="NA"/>
    <n v="12"/>
    <n v="0"/>
    <n v="24864"/>
    <n v="0.59299999999999997"/>
    <n v="39"/>
    <s v="funded"/>
    <n v="0"/>
    <n v="0"/>
    <n v="39418.79999"/>
    <n v="39418.800000000003"/>
    <n v="35000"/>
    <n v="4418.8"/>
    <n v="0"/>
    <n v="0"/>
    <x v="0"/>
    <x v="77"/>
    <n v="2188.94"/>
    <m/>
    <x v="22"/>
    <x v="4"/>
  </r>
  <r>
    <x v="38341"/>
    <n v="1281355"/>
    <n v="4000"/>
    <n v="4000"/>
    <n v="4000"/>
    <s v=" 36 months"/>
    <n v="0.1242"/>
    <n v="133.66999999999999"/>
    <x v="0"/>
    <x v="0"/>
    <s v="Allstate"/>
    <s v="10+ years"/>
    <x v="2"/>
    <n v="55000"/>
    <x v="2"/>
    <x v="54"/>
    <m/>
    <x v="0"/>
    <s v="n"/>
    <m/>
    <s v="medical"/>
    <s v="Medical"/>
    <s v="701xx"/>
    <x v="27"/>
    <n v="17.690000000000001"/>
    <x v="0"/>
    <d v="1993-02-01T00:00:00"/>
    <n v="1"/>
    <s v="NA"/>
    <s v="NA"/>
    <n v="16"/>
    <n v="0"/>
    <n v="35726"/>
    <n v="0.80900000000000005"/>
    <n v="42"/>
    <s v="funded"/>
    <n v="0"/>
    <n v="0"/>
    <n v="4811.74"/>
    <n v="4811.74"/>
    <n v="4000"/>
    <n v="811.74"/>
    <n v="0"/>
    <n v="0"/>
    <x v="0"/>
    <x v="83"/>
    <n v="137.79"/>
    <m/>
    <x v="88"/>
    <x v="4"/>
  </r>
  <r>
    <x v="38342"/>
    <n v="1281204"/>
    <n v="6000"/>
    <n v="6000"/>
    <n v="6000"/>
    <s v=" 36 months"/>
    <n v="8.8999999999999996E-2"/>
    <n v="190.52"/>
    <x v="2"/>
    <x v="6"/>
    <s v="SFUSD"/>
    <s v="3 years"/>
    <x v="0"/>
    <n v="36000"/>
    <x v="1"/>
    <x v="54"/>
    <m/>
    <x v="0"/>
    <s v="n"/>
    <s v="  Borrower added on 12/01/11 &gt; I will refinance my credit card debt and bring down my monthly bill pay.&lt;br&gt;"/>
    <s v="credit_card"/>
    <s v="Credit Card Loan"/>
    <s v="941xx"/>
    <x v="0"/>
    <n v="13.9"/>
    <x v="0"/>
    <d v="1998-03-01T00:00:00"/>
    <n v="0"/>
    <n v="69"/>
    <s v="NA"/>
    <n v="9"/>
    <n v="0"/>
    <n v="9693"/>
    <n v="0.71299999999999997"/>
    <n v="20"/>
    <s v="funded"/>
    <n v="0"/>
    <n v="0"/>
    <n v="6879.8900009999998"/>
    <n v="6879.89"/>
    <n v="6000"/>
    <n v="864.89"/>
    <n v="15.000000030000001"/>
    <n v="0"/>
    <x v="0"/>
    <x v="83"/>
    <n v="189.83"/>
    <m/>
    <x v="88"/>
    <x v="4"/>
  </r>
  <r>
    <x v="38343"/>
    <n v="1281219"/>
    <n v="35000"/>
    <n v="35000"/>
    <n v="35000"/>
    <s v=" 60 months"/>
    <n v="0.14269999999999999"/>
    <n v="819.3"/>
    <x v="1"/>
    <x v="2"/>
    <s v="MO. Nat'l Guard Contract Emloyee"/>
    <s v="3 years"/>
    <x v="2"/>
    <n v="160000"/>
    <x v="0"/>
    <x v="54"/>
    <m/>
    <x v="0"/>
    <s v="n"/>
    <s v="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
    <s v="debt_consolidation"/>
    <s v="Debt Consolidation Loan"/>
    <s v="650xx"/>
    <x v="25"/>
    <n v="22.06"/>
    <x v="0"/>
    <d v="1977-05-01T00:00:00"/>
    <n v="1"/>
    <s v="NA"/>
    <s v="NA"/>
    <n v="17"/>
    <n v="0"/>
    <n v="124744"/>
    <n v="0.51900000000000002"/>
    <n v="43"/>
    <s v="funded"/>
    <n v="0"/>
    <n v="0"/>
    <n v="46605.809970000002"/>
    <n v="46605.81"/>
    <n v="35000"/>
    <n v="11605.81"/>
    <n v="0"/>
    <n v="0"/>
    <x v="0"/>
    <x v="98"/>
    <n v="4098.71"/>
    <m/>
    <x v="1"/>
    <x v="4"/>
  </r>
  <r>
    <x v="38344"/>
    <n v="1281237"/>
    <n v="15000"/>
    <n v="15000"/>
    <n v="14975"/>
    <s v=" 60 months"/>
    <n v="0.1825"/>
    <n v="382.95"/>
    <x v="3"/>
    <x v="27"/>
    <s v="Wellmont"/>
    <s v="3 years"/>
    <x v="0"/>
    <n v="67200"/>
    <x v="1"/>
    <x v="54"/>
    <m/>
    <x v="0"/>
    <s v="n"/>
    <m/>
    <s v="debt_consolidation"/>
    <s v="Credit Card Consolidation"/>
    <s v="246xx"/>
    <x v="21"/>
    <n v="13.41"/>
    <x v="0"/>
    <d v="2006-06-01T00:00:00"/>
    <n v="0"/>
    <s v="NA"/>
    <s v="NA"/>
    <n v="12"/>
    <n v="0"/>
    <n v="17350"/>
    <n v="0.73199999999999998"/>
    <n v="21"/>
    <s v="funded"/>
    <n v="0"/>
    <n v="0"/>
    <n v="22523.20004"/>
    <n v="22485.66"/>
    <n v="15000"/>
    <n v="7523.2"/>
    <n v="0"/>
    <n v="0"/>
    <x v="0"/>
    <x v="97"/>
    <n v="4907.5"/>
    <m/>
    <x v="29"/>
    <x v="4"/>
  </r>
  <r>
    <x v="38345"/>
    <n v="1281246"/>
    <n v="11000"/>
    <n v="11000"/>
    <n v="11000"/>
    <s v=" 36 months"/>
    <n v="6.0299999999999999E-2"/>
    <n v="334.8"/>
    <x v="2"/>
    <x v="24"/>
    <s v="Storey County School District"/>
    <s v="10+ years"/>
    <x v="2"/>
    <n v="65500"/>
    <x v="2"/>
    <x v="54"/>
    <m/>
    <x v="0"/>
    <s v="n"/>
    <m/>
    <s v="debt_consolidation"/>
    <s v="Debt Consolidation Loan"/>
    <s v="894xx"/>
    <x v="39"/>
    <n v="15.33"/>
    <x v="0"/>
    <d v="1990-10-01T00:00:00"/>
    <n v="0"/>
    <s v="NA"/>
    <s v="NA"/>
    <n v="16"/>
    <n v="0"/>
    <n v="10581"/>
    <n v="0.32300000000000001"/>
    <n v="49"/>
    <s v="funded"/>
    <n v="0"/>
    <n v="0"/>
    <n v="12052.440140000001"/>
    <n v="12052.44"/>
    <n v="11000"/>
    <n v="1052.44"/>
    <n v="0"/>
    <n v="0"/>
    <x v="0"/>
    <x v="83"/>
    <n v="336.98"/>
    <m/>
    <x v="1"/>
    <x v="4"/>
  </r>
  <r>
    <x v="38346"/>
    <n v="1238176"/>
    <n v="20500"/>
    <n v="20500"/>
    <n v="20450"/>
    <s v=" 60 months"/>
    <n v="0.1065"/>
    <n v="442.15"/>
    <x v="0"/>
    <x v="16"/>
    <s v="walmart"/>
    <s v="10+ years"/>
    <x v="1"/>
    <n v="78586"/>
    <x v="2"/>
    <x v="54"/>
    <m/>
    <x v="1"/>
    <s v="n"/>
    <m/>
    <s v="small_business"/>
    <s v="small_business Loan"/>
    <s v="760xx"/>
    <x v="2"/>
    <n v="2.29"/>
    <x v="0"/>
    <d v="1979-10-01T00:00:00"/>
    <n v="0"/>
    <n v="60"/>
    <s v="NA"/>
    <n v="19"/>
    <n v="0"/>
    <n v="3564"/>
    <n v="3.7999999999999999E-2"/>
    <n v="46"/>
    <s v="funded"/>
    <n v="0"/>
    <n v="0"/>
    <n v="21181.83"/>
    <n v="21130.28"/>
    <n v="15461.81"/>
    <n v="5720.02"/>
    <n v="0"/>
    <n v="0"/>
    <x v="0"/>
    <x v="98"/>
    <n v="442.15"/>
    <m/>
    <x v="1"/>
    <x v="4"/>
  </r>
  <r>
    <x v="38347"/>
    <n v="1281279"/>
    <n v="9600"/>
    <n v="9600"/>
    <n v="9600"/>
    <s v=" 36 months"/>
    <n v="7.9000000000000001E-2"/>
    <n v="300.39"/>
    <x v="2"/>
    <x v="11"/>
    <s v="Johnston County EMS"/>
    <s v="4 years"/>
    <x v="0"/>
    <n v="42000"/>
    <x v="1"/>
    <x v="54"/>
    <m/>
    <x v="0"/>
    <s v="n"/>
    <m/>
    <s v="other"/>
    <s v="Dedt Consolidation"/>
    <s v="275xx"/>
    <x v="11"/>
    <n v="20.91"/>
    <x v="0"/>
    <d v="2002-06-01T00:00:00"/>
    <n v="0"/>
    <s v="NA"/>
    <s v="NA"/>
    <n v="4"/>
    <n v="0"/>
    <n v="5154"/>
    <n v="0.36799999999999999"/>
    <n v="12"/>
    <s v="funded"/>
    <n v="0"/>
    <n v="0"/>
    <n v="10813.895839999999"/>
    <n v="10813.9"/>
    <n v="9600"/>
    <n v="1213.9000000000001"/>
    <n v="0"/>
    <n v="0"/>
    <x v="0"/>
    <x v="83"/>
    <n v="304.49"/>
    <m/>
    <x v="1"/>
    <x v="4"/>
  </r>
  <r>
    <x v="38348"/>
    <n v="1263389"/>
    <n v="11000"/>
    <n v="11000"/>
    <n v="10950"/>
    <s v=" 36 months"/>
    <n v="7.51E-2"/>
    <n v="342.22"/>
    <x v="2"/>
    <x v="12"/>
    <s v="Salt Creek Grille "/>
    <s v="10+ years"/>
    <x v="0"/>
    <n v="22000"/>
    <x v="1"/>
    <x v="54"/>
    <m/>
    <x v="0"/>
    <s v="n"/>
    <s v=" The purpose for the loan is to consolidate my credit card debt into one monthly payment at a much lower interest rate.  Interest on my credit cards keeps increasing over period."/>
    <s v="credit_card"/>
    <s v="Pulling it Together"/>
    <s v="913xx"/>
    <x v="0"/>
    <n v="15.16"/>
    <x v="0"/>
    <d v="2001-01-01T00:00:00"/>
    <n v="2"/>
    <s v="NA"/>
    <s v="NA"/>
    <n v="7"/>
    <n v="0"/>
    <n v="14117"/>
    <n v="0.68100000000000005"/>
    <n v="10"/>
    <s v="funded"/>
    <n v="0"/>
    <n v="0"/>
    <n v="12343.46"/>
    <n v="12287.35"/>
    <n v="11000"/>
    <n v="1326.35"/>
    <n v="17.110000020000001"/>
    <n v="0"/>
    <x v="0"/>
    <x v="88"/>
    <n v="14.85"/>
    <m/>
    <x v="1"/>
    <x v="4"/>
  </r>
  <r>
    <x v="38349"/>
    <n v="1281296"/>
    <n v="6075"/>
    <n v="6075"/>
    <n v="6075"/>
    <s v=" 60 months"/>
    <n v="0.17269999999999999"/>
    <n v="151.87"/>
    <x v="3"/>
    <x v="10"/>
    <s v="Hudson Abstract Services"/>
    <s v="1 year"/>
    <x v="0"/>
    <n v="46440"/>
    <x v="2"/>
    <x v="54"/>
    <m/>
    <x v="2"/>
    <s v="n"/>
    <s v="  Borrower added on 12/01/11 &gt; This is a business purchase that will be paid off a lot sooner.  I am an incredibly good borrower and am looking forward to working with your company.  Thanks!&lt;br&gt;"/>
    <s v="small_business"/>
    <s v="Small Business Loan"/>
    <s v="109xx"/>
    <x v="1"/>
    <n v="5.97"/>
    <x v="1"/>
    <d v="2006-08-01T00:00:00"/>
    <n v="0"/>
    <n v="17"/>
    <s v="NA"/>
    <n v="4"/>
    <n v="0"/>
    <n v="658"/>
    <n v="0.24399999999999999"/>
    <n v="16"/>
    <s v="funded"/>
    <n v="1146"/>
    <n v="1146"/>
    <n v="7893.41"/>
    <n v="7893.41"/>
    <n v="4928.93"/>
    <n v="2964.48"/>
    <n v="0"/>
    <n v="0"/>
    <x v="0"/>
    <x v="101"/>
    <n v="151.87"/>
    <n v="42522"/>
    <x v="1"/>
    <x v="4"/>
  </r>
  <r>
    <x v="38350"/>
    <n v="1281302"/>
    <n v="25000"/>
    <n v="25000"/>
    <n v="24975"/>
    <s v=" 60 months"/>
    <n v="0.21279999999999999"/>
    <n v="680.28"/>
    <x v="5"/>
    <x v="23"/>
    <s v="Atlantic County Sheriffs Office"/>
    <s v="10+ years"/>
    <x v="0"/>
    <n v="70000"/>
    <x v="0"/>
    <x v="54"/>
    <m/>
    <x v="0"/>
    <s v="n"/>
    <s v="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
    <s v="debt_consolidation"/>
    <s v="consolidate loan"/>
    <s v="080xx"/>
    <x v="12"/>
    <n v="19.11"/>
    <x v="0"/>
    <d v="1994-05-01T00:00:00"/>
    <n v="0"/>
    <n v="35"/>
    <s v="NA"/>
    <n v="7"/>
    <n v="0"/>
    <n v="2594"/>
    <n v="0.68300000000000005"/>
    <n v="36"/>
    <s v="funded"/>
    <n v="0"/>
    <n v="0"/>
    <n v="27174.68489"/>
    <n v="27147.5"/>
    <n v="25000"/>
    <n v="2174.6799999999998"/>
    <n v="0"/>
    <n v="0"/>
    <x v="0"/>
    <x v="64"/>
    <n v="24454.38"/>
    <m/>
    <x v="1"/>
    <x v="4"/>
  </r>
  <r>
    <x v="38351"/>
    <n v="1281522"/>
    <n v="3600"/>
    <n v="3600"/>
    <n v="3600"/>
    <s v=" 36 months"/>
    <n v="6.6199999999999995E-2"/>
    <n v="110.54"/>
    <x v="2"/>
    <x v="17"/>
    <s v="Hill and Knowlton"/>
    <s v="1 year"/>
    <x v="0"/>
    <n v="60000"/>
    <x v="1"/>
    <x v="54"/>
    <m/>
    <x v="1"/>
    <s v="n"/>
    <m/>
    <s v="debt_consolidation"/>
    <s v="Organizing finances"/>
    <s v="223xx"/>
    <x v="21"/>
    <n v="21.54"/>
    <x v="0"/>
    <d v="1999-04-01T00:00:00"/>
    <n v="1"/>
    <s v="NA"/>
    <s v="NA"/>
    <n v="12"/>
    <n v="0"/>
    <n v="15502"/>
    <n v="0.70099999999999996"/>
    <n v="32"/>
    <s v="funded"/>
    <n v="0"/>
    <n v="0"/>
    <n v="2321.34"/>
    <n v="2321.34"/>
    <n v="2004.17"/>
    <n v="306.88"/>
    <n v="0"/>
    <n v="10.29"/>
    <x v="0"/>
    <x v="69"/>
    <n v="110.54"/>
    <m/>
    <x v="1"/>
    <x v="4"/>
  </r>
  <r>
    <x v="38352"/>
    <n v="1281543"/>
    <n v="27575"/>
    <n v="17350"/>
    <n v="17325"/>
    <s v=" 60 months"/>
    <n v="0.12690000000000001"/>
    <n v="392.02"/>
    <x v="0"/>
    <x v="1"/>
    <s v="MIT Lincoln Labs"/>
    <s v="&lt; 1 year"/>
    <x v="2"/>
    <n v="63000"/>
    <x v="0"/>
    <x v="54"/>
    <m/>
    <x v="0"/>
    <s v="n"/>
    <s v="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
    <s v="debt_consolidation"/>
    <s v="debt consolidation "/>
    <s v="018xx"/>
    <x v="5"/>
    <n v="19.920000000000002"/>
    <x v="0"/>
    <d v="1995-06-01T00:00:00"/>
    <n v="0"/>
    <s v="NA"/>
    <s v="NA"/>
    <n v="13"/>
    <n v="0"/>
    <n v="25261"/>
    <n v="0.502"/>
    <n v="30"/>
    <s v="funded"/>
    <n v="0"/>
    <n v="0"/>
    <n v="23148.630010000001"/>
    <n v="23115.27"/>
    <n v="17350"/>
    <n v="5798.63"/>
    <n v="0"/>
    <n v="0"/>
    <x v="0"/>
    <x v="80"/>
    <n v="5507.73"/>
    <m/>
    <x v="40"/>
    <x v="4"/>
  </r>
  <r>
    <x v="38353"/>
    <n v="1281582"/>
    <n v="3000"/>
    <n v="3000"/>
    <n v="3000"/>
    <s v=" 60 months"/>
    <n v="0.1242"/>
    <n v="67.38"/>
    <x v="0"/>
    <x v="0"/>
    <s v="Devereux Foundation"/>
    <s v="&lt; 1 year"/>
    <x v="0"/>
    <n v="46008"/>
    <x v="1"/>
    <x v="54"/>
    <m/>
    <x v="0"/>
    <s v="n"/>
    <m/>
    <s v="other"/>
    <s v="Personal "/>
    <s v="194xx"/>
    <x v="44"/>
    <n v="18.23"/>
    <x v="0"/>
    <d v="2001-02-01T00:00:00"/>
    <n v="1"/>
    <s v="NA"/>
    <s v="NA"/>
    <n v="16"/>
    <n v="0"/>
    <n v="3017"/>
    <n v="0.53900000000000003"/>
    <n v="36"/>
    <s v="funded"/>
    <n v="0"/>
    <n v="0"/>
    <n v="3180.7803520000002"/>
    <n v="3180.78"/>
    <n v="3000"/>
    <n v="180.78"/>
    <n v="0"/>
    <n v="0"/>
    <x v="0"/>
    <x v="66"/>
    <n v="2845.08"/>
    <m/>
    <x v="101"/>
    <x v="4"/>
  </r>
  <r>
    <x v="38354"/>
    <n v="1281584"/>
    <n v="3500"/>
    <n v="3500"/>
    <n v="3425"/>
    <s v=" 36 months"/>
    <n v="6.6199999999999995E-2"/>
    <n v="107.47"/>
    <x v="2"/>
    <x v="17"/>
    <s v="Christian Social Services"/>
    <s v="10+ years"/>
    <x v="1"/>
    <n v="39600"/>
    <x v="1"/>
    <x v="54"/>
    <m/>
    <x v="0"/>
    <s v="n"/>
    <m/>
    <s v="home_improvement"/>
    <s v="home improvement"/>
    <s v="346xx"/>
    <x v="19"/>
    <n v="0.76"/>
    <x v="0"/>
    <d v="1987-02-01T00:00:00"/>
    <n v="1"/>
    <s v="NA"/>
    <s v="NA"/>
    <n v="5"/>
    <n v="0"/>
    <n v="1821"/>
    <n v="0.161"/>
    <n v="21"/>
    <s v="funded"/>
    <n v="0"/>
    <n v="0"/>
    <n v="3538.1838109999999"/>
    <n v="3462.36"/>
    <n v="3500"/>
    <n v="38.18"/>
    <n v="0"/>
    <n v="0"/>
    <x v="0"/>
    <x v="10"/>
    <n v="3431.59"/>
    <m/>
    <x v="90"/>
    <x v="4"/>
  </r>
  <r>
    <x v="38355"/>
    <n v="1281588"/>
    <n v="6000"/>
    <n v="6000"/>
    <n v="6000"/>
    <s v=" 36 months"/>
    <n v="0.12690000000000001"/>
    <n v="201.27"/>
    <x v="0"/>
    <x v="1"/>
    <s v="Impax lab."/>
    <s v="2 years"/>
    <x v="0"/>
    <n v="45000"/>
    <x v="1"/>
    <x v="54"/>
    <m/>
    <x v="1"/>
    <s v="n"/>
    <s v="  Borrower added on 12/01/11 &gt; personal expenses and family related expenses.&lt;br&gt;"/>
    <s v="other"/>
    <s v="personal expenses"/>
    <s v="945xx"/>
    <x v="0"/>
    <n v="19.04"/>
    <x v="0"/>
    <d v="2003-10-01T00:00:00"/>
    <n v="1"/>
    <s v="NA"/>
    <s v="NA"/>
    <n v="10"/>
    <n v="0"/>
    <n v="25082"/>
    <n v="0.80800000000000005"/>
    <n v="21"/>
    <s v="funded"/>
    <n v="0"/>
    <n v="0"/>
    <n v="1501.91"/>
    <n v="1501.91"/>
    <n v="847.91"/>
    <n v="358.03"/>
    <n v="0"/>
    <n v="295.97000000000003"/>
    <x v="1275"/>
    <x v="66"/>
    <n v="201.27"/>
    <m/>
    <x v="82"/>
    <x v="4"/>
  </r>
  <r>
    <x v="38356"/>
    <n v="1281389"/>
    <n v="10000"/>
    <n v="10000"/>
    <n v="10000"/>
    <s v=" 36 months"/>
    <n v="0.13489999999999999"/>
    <n v="339.31"/>
    <x v="1"/>
    <x v="13"/>
    <s v="ulta"/>
    <s v="5 years"/>
    <x v="0"/>
    <n v="38000"/>
    <x v="2"/>
    <x v="54"/>
    <m/>
    <x v="0"/>
    <s v="n"/>
    <m/>
    <s v="debt_consolidation"/>
    <s v="credit cards"/>
    <s v="930xx"/>
    <x v="0"/>
    <n v="12.95"/>
    <x v="0"/>
    <d v="2004-02-01T00:00:00"/>
    <n v="1"/>
    <s v="NA"/>
    <s v="NA"/>
    <n v="7"/>
    <n v="0"/>
    <n v="13221"/>
    <n v="0.63800000000000001"/>
    <n v="16"/>
    <s v="funded"/>
    <n v="0"/>
    <n v="0"/>
    <n v="12214.92"/>
    <n v="12214.92"/>
    <n v="10000"/>
    <n v="2214.92"/>
    <n v="0"/>
    <n v="0"/>
    <x v="0"/>
    <x v="83"/>
    <n v="346.29"/>
    <m/>
    <x v="1"/>
    <x v="4"/>
  </r>
  <r>
    <x v="38357"/>
    <n v="1281415"/>
    <n v="6500"/>
    <n v="6500"/>
    <n v="6500"/>
    <s v=" 36 months"/>
    <n v="0.1065"/>
    <n v="211.73"/>
    <x v="0"/>
    <x v="16"/>
    <s v="O2 media Inc."/>
    <s v="5 years"/>
    <x v="2"/>
    <n v="45000"/>
    <x v="2"/>
    <x v="54"/>
    <m/>
    <x v="0"/>
    <s v="n"/>
    <s v="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
    <s v="small_business"/>
    <s v="Small Business Loan"/>
    <s v="330xx"/>
    <x v="19"/>
    <n v="15.41"/>
    <x v="0"/>
    <d v="1999-08-01T00:00:00"/>
    <n v="2"/>
    <s v="NA"/>
    <s v="NA"/>
    <n v="4"/>
    <n v="0"/>
    <n v="3992"/>
    <n v="0.66500000000000004"/>
    <n v="5"/>
    <s v="funded"/>
    <n v="0"/>
    <n v="0"/>
    <n v="7622.1099990000002"/>
    <n v="7622.11"/>
    <n v="6500"/>
    <n v="1122.1099999999999"/>
    <n v="0"/>
    <n v="0"/>
    <x v="0"/>
    <x v="83"/>
    <n v="217.49"/>
    <m/>
    <x v="66"/>
    <x v="4"/>
  </r>
  <r>
    <x v="38358"/>
    <n v="1281433"/>
    <n v="16500"/>
    <n v="16500"/>
    <n v="16500"/>
    <s v=" 36 months"/>
    <n v="0.12690000000000001"/>
    <n v="553.49"/>
    <x v="0"/>
    <x v="1"/>
    <s v="LAMPE CHRYSLER DODGE JEEP RAM"/>
    <s v="1 year"/>
    <x v="2"/>
    <n v="55000"/>
    <x v="1"/>
    <x v="54"/>
    <m/>
    <x v="0"/>
    <s v="n"/>
    <m/>
    <s v="credit_card"/>
    <s v="Credit Card Loan"/>
    <s v="932xx"/>
    <x v="0"/>
    <n v="12.28"/>
    <x v="0"/>
    <d v="1984-06-01T00:00:00"/>
    <n v="0"/>
    <n v="26"/>
    <s v="NA"/>
    <n v="14"/>
    <n v="0"/>
    <n v="18354"/>
    <n v="0.74"/>
    <n v="29"/>
    <s v="funded"/>
    <n v="0"/>
    <n v="0"/>
    <n v="19944.40999"/>
    <n v="19944.41"/>
    <n v="16500"/>
    <n v="3444.41"/>
    <n v="0"/>
    <n v="0"/>
    <x v="0"/>
    <x v="88"/>
    <n v="589.16999999999996"/>
    <m/>
    <x v="17"/>
    <x v="4"/>
  </r>
  <r>
    <x v="38359"/>
    <n v="1281434"/>
    <n v="9000"/>
    <n v="9000"/>
    <n v="9000"/>
    <s v=" 36 months"/>
    <n v="0.1065"/>
    <n v="293.16000000000003"/>
    <x v="0"/>
    <x v="16"/>
    <s v="Hawaii Escrow &amp; Title"/>
    <s v="8 years"/>
    <x v="0"/>
    <n v="24600"/>
    <x v="1"/>
    <x v="54"/>
    <m/>
    <x v="0"/>
    <s v="n"/>
    <m/>
    <s v="debt_consolidation"/>
    <s v="American"/>
    <s v="967xx"/>
    <x v="38"/>
    <n v="19.760000000000002"/>
    <x v="0"/>
    <d v="1998-07-01T00:00:00"/>
    <n v="1"/>
    <n v="47"/>
    <s v="NA"/>
    <n v="6"/>
    <n v="0"/>
    <n v="9780"/>
    <n v="0.65800000000000003"/>
    <n v="22"/>
    <s v="funded"/>
    <n v="0"/>
    <n v="0"/>
    <n v="10553.72"/>
    <n v="10553.72"/>
    <n v="9000"/>
    <n v="1553.72"/>
    <n v="0"/>
    <n v="0"/>
    <x v="0"/>
    <x v="83"/>
    <n v="305.19"/>
    <m/>
    <x v="1"/>
    <x v="4"/>
  </r>
  <r>
    <x v="38360"/>
    <n v="1281437"/>
    <n v="35000"/>
    <n v="35000"/>
    <n v="35000"/>
    <s v=" 60 months"/>
    <n v="0.14269999999999999"/>
    <n v="819.3"/>
    <x v="1"/>
    <x v="2"/>
    <s v="USAF"/>
    <s v="10+ years"/>
    <x v="2"/>
    <n v="100800"/>
    <x v="0"/>
    <x v="54"/>
    <m/>
    <x v="0"/>
    <s v="n"/>
    <m/>
    <s v="small_business"/>
    <s v="Small Business Loan"/>
    <s v="324xx"/>
    <x v="19"/>
    <n v="22.5"/>
    <x v="0"/>
    <d v="1998-05-01T00:00:00"/>
    <n v="4"/>
    <s v="NA"/>
    <s v="NA"/>
    <n v="15"/>
    <n v="0"/>
    <n v="41"/>
    <n v="7.0000000000000001E-3"/>
    <n v="34"/>
    <s v="funded"/>
    <n v="0"/>
    <n v="0"/>
    <n v="37424.3433"/>
    <n v="37424.339999999997"/>
    <n v="35000"/>
    <n v="2424.34"/>
    <n v="0"/>
    <n v="0"/>
    <x v="0"/>
    <x v="66"/>
    <n v="33330.57"/>
    <m/>
    <x v="77"/>
    <x v="4"/>
  </r>
  <r>
    <x v="38361"/>
    <n v="1281449"/>
    <n v="31000"/>
    <n v="31000"/>
    <n v="31000"/>
    <s v=" 36 months"/>
    <n v="0.19420000000000001"/>
    <n v="1142.94"/>
    <x v="4"/>
    <x v="28"/>
    <s v="Medversant Technologies"/>
    <s v="2 years"/>
    <x v="2"/>
    <n v="180000"/>
    <x v="2"/>
    <x v="54"/>
    <m/>
    <x v="0"/>
    <s v="n"/>
    <m/>
    <s v="credit_card"/>
    <s v="Recon2012"/>
    <s v="907xx"/>
    <x v="0"/>
    <n v="13.47"/>
    <x v="0"/>
    <d v="1996-10-01T00:00:00"/>
    <n v="1"/>
    <n v="48"/>
    <s v="NA"/>
    <n v="9"/>
    <n v="0"/>
    <n v="131949"/>
    <n v="0.752"/>
    <n v="24"/>
    <s v="funded"/>
    <n v="0"/>
    <n v="0"/>
    <n v="41145.36997"/>
    <n v="41145.370000000003"/>
    <n v="31000"/>
    <n v="10145.370000000001"/>
    <n v="0"/>
    <n v="0"/>
    <x v="0"/>
    <x v="83"/>
    <n v="1151.99"/>
    <m/>
    <x v="1"/>
    <x v="4"/>
  </r>
  <r>
    <x v="38362"/>
    <n v="1281452"/>
    <n v="9600"/>
    <n v="9600"/>
    <n v="9600"/>
    <s v=" 36 months"/>
    <n v="0.17269999999999999"/>
    <n v="343.56"/>
    <x v="3"/>
    <x v="10"/>
    <s v="PharmaNet"/>
    <s v="3 years"/>
    <x v="0"/>
    <n v="42000"/>
    <x v="2"/>
    <x v="54"/>
    <m/>
    <x v="1"/>
    <s v="n"/>
    <s v="  Borrower added on 12/01/11 &gt; I'm a good borrower because I am very serious on making sure I make my payment on time.  I've been with my job for 3 years and six months.  &lt;br&gt;&lt;br&gt; Borrower added on 12/01/11 &gt; Consolidate Debt&lt;br&gt;&lt;br&gt;&lt;br&gt;"/>
    <s v="other"/>
    <s v="Personal Loan"/>
    <s v="086xx"/>
    <x v="12"/>
    <n v="24.09"/>
    <x v="0"/>
    <d v="2004-09-01T00:00:00"/>
    <n v="0"/>
    <s v="NA"/>
    <s v="NA"/>
    <n v="8"/>
    <n v="0"/>
    <n v="33634"/>
    <n v="0.96399999999999997"/>
    <n v="13"/>
    <s v="funded"/>
    <n v="0"/>
    <n v="0"/>
    <n v="3195.91"/>
    <n v="3195.91"/>
    <n v="1725.63"/>
    <n v="1018.45"/>
    <n v="0"/>
    <n v="451.83"/>
    <x v="1011"/>
    <x v="61"/>
    <n v="343.56"/>
    <m/>
    <x v="11"/>
    <x v="4"/>
  </r>
  <r>
    <x v="38363"/>
    <n v="1281468"/>
    <n v="20000"/>
    <n v="20000"/>
    <n v="20000"/>
    <s v=" 36 months"/>
    <n v="7.9000000000000001E-2"/>
    <n v="625.80999999999995"/>
    <x v="2"/>
    <x v="11"/>
    <s v="Visual Goodness"/>
    <s v="7 years"/>
    <x v="0"/>
    <n v="60000"/>
    <x v="0"/>
    <x v="54"/>
    <m/>
    <x v="0"/>
    <s v="n"/>
    <s v="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
    <s v="debt_consolidation"/>
    <s v="My Debt Consolidation"/>
    <s v="112xx"/>
    <x v="1"/>
    <n v="10.7"/>
    <x v="0"/>
    <d v="1986-02-01T00:00:00"/>
    <n v="0"/>
    <s v="NA"/>
    <s v="NA"/>
    <n v="9"/>
    <n v="0"/>
    <n v="22733"/>
    <n v="0.47099999999999997"/>
    <n v="14"/>
    <s v="funded"/>
    <n v="0"/>
    <n v="0"/>
    <n v="22528.97"/>
    <n v="22528.97"/>
    <n v="20000"/>
    <n v="2528.9699999999998"/>
    <n v="0"/>
    <n v="0"/>
    <x v="0"/>
    <x v="83"/>
    <n v="634.99"/>
    <m/>
    <x v="6"/>
    <x v="4"/>
  </r>
  <r>
    <x v="38364"/>
    <n v="1281469"/>
    <n v="18000"/>
    <n v="18000"/>
    <n v="17975"/>
    <s v=" 60 months"/>
    <n v="0.1527"/>
    <n v="430.78"/>
    <x v="1"/>
    <x v="9"/>
    <s v="YCUSD"/>
    <s v="10+ years"/>
    <x v="1"/>
    <n v="92000"/>
    <x v="0"/>
    <x v="54"/>
    <m/>
    <x v="0"/>
    <s v="n"/>
    <m/>
    <s v="debt_consolidation"/>
    <s v="Financial Freedom"/>
    <s v="959xx"/>
    <x v="0"/>
    <n v="28.83"/>
    <x v="0"/>
    <d v="1997-05-01T00:00:00"/>
    <n v="1"/>
    <n v="82"/>
    <s v="NA"/>
    <n v="9"/>
    <n v="0"/>
    <n v="22095"/>
    <n v="0.61"/>
    <n v="38"/>
    <s v="funded"/>
    <n v="0"/>
    <n v="0"/>
    <n v="25432.120029999998"/>
    <n v="25396.799999999999"/>
    <n v="18000"/>
    <n v="7432.12"/>
    <n v="0"/>
    <n v="0"/>
    <x v="0"/>
    <x v="97"/>
    <n v="5616.24"/>
    <m/>
    <x v="1"/>
    <x v="4"/>
  </r>
  <r>
    <x v="38365"/>
    <n v="1281481"/>
    <n v="14650"/>
    <n v="14650"/>
    <n v="14650"/>
    <s v=" 60 months"/>
    <n v="0.2235"/>
    <n v="407.54"/>
    <x v="5"/>
    <x v="30"/>
    <s v="Graphic pkg"/>
    <s v="10+ years"/>
    <x v="0"/>
    <n v="65000"/>
    <x v="0"/>
    <x v="54"/>
    <m/>
    <x v="0"/>
    <s v="n"/>
    <m/>
    <s v="debt_consolidation"/>
    <s v="Debt Consolidation"/>
    <s v="950xx"/>
    <x v="0"/>
    <n v="22.58"/>
    <x v="0"/>
    <d v="2001-03-01T00:00:00"/>
    <n v="1"/>
    <s v="NA"/>
    <s v="NA"/>
    <n v="18"/>
    <n v="0"/>
    <n v="12193"/>
    <n v="0.57499999999999996"/>
    <n v="25"/>
    <s v="funded"/>
    <n v="0"/>
    <n v="0"/>
    <n v="24243.549910000002"/>
    <n v="24243.55"/>
    <n v="14650"/>
    <n v="9593.5499999999993"/>
    <n v="0"/>
    <n v="0"/>
    <x v="0"/>
    <x v="100"/>
    <n v="3459.01"/>
    <m/>
    <x v="1"/>
    <x v="4"/>
  </r>
  <r>
    <x v="38366"/>
    <n v="1281504"/>
    <n v="25000"/>
    <n v="25000"/>
    <n v="25000"/>
    <s v=" 60 months"/>
    <n v="0.1171"/>
    <n v="552.46"/>
    <x v="0"/>
    <x v="4"/>
    <s v="Sterling Sound"/>
    <s v="4 years"/>
    <x v="0"/>
    <n v="87500"/>
    <x v="0"/>
    <x v="54"/>
    <m/>
    <x v="0"/>
    <s v="n"/>
    <s v="  Borrower added on 12/03/11 &gt; If funded, I will use the loan for moving expenses, home improvements and debt consolidation.&lt;br&gt;"/>
    <s v="moving"/>
    <s v="Moving / Consolidation"/>
    <s v="111xx"/>
    <x v="1"/>
    <n v="1.66"/>
    <x v="0"/>
    <d v="2003-09-01T00:00:00"/>
    <n v="0"/>
    <s v="NA"/>
    <s v="NA"/>
    <n v="5"/>
    <n v="0"/>
    <n v="5300"/>
    <n v="0.28199999999999997"/>
    <n v="12"/>
    <s v="funded"/>
    <n v="0"/>
    <n v="0"/>
    <n v="32933.06"/>
    <n v="32933.06"/>
    <n v="25000"/>
    <n v="7933.06"/>
    <n v="0"/>
    <n v="0"/>
    <x v="0"/>
    <x v="99"/>
    <n v="5310.06"/>
    <m/>
    <x v="17"/>
    <x v="4"/>
  </r>
  <r>
    <x v="38367"/>
    <n v="1281714"/>
    <n v="6500"/>
    <n v="6500"/>
    <n v="6450"/>
    <s v=" 36 months"/>
    <n v="8.8999999999999996E-2"/>
    <n v="206.4"/>
    <x v="2"/>
    <x v="6"/>
    <s v="US Army"/>
    <s v="9 years"/>
    <x v="2"/>
    <n v="38000"/>
    <x v="0"/>
    <x v="54"/>
    <m/>
    <x v="0"/>
    <s v="n"/>
    <m/>
    <s v="credit_card"/>
    <s v="Credit Card Loan"/>
    <s v="313xx"/>
    <x v="10"/>
    <n v="26.68"/>
    <x v="0"/>
    <d v="2004-11-01T00:00:00"/>
    <n v="1"/>
    <s v="NA"/>
    <s v="NA"/>
    <n v="6"/>
    <n v="0"/>
    <n v="6575"/>
    <n v="0.27700000000000002"/>
    <n v="9"/>
    <s v="funded"/>
    <n v="0"/>
    <n v="0"/>
    <n v="7240.5819060000003"/>
    <n v="7184.89"/>
    <n v="6500"/>
    <n v="740.58"/>
    <n v="0"/>
    <n v="0"/>
    <x v="0"/>
    <x v="72"/>
    <n v="208.58"/>
    <m/>
    <x v="71"/>
    <x v="4"/>
  </r>
  <r>
    <x v="38368"/>
    <n v="1281735"/>
    <n v="12000"/>
    <n v="12000"/>
    <n v="12000"/>
    <s v=" 36 months"/>
    <n v="0.14649999999999999"/>
    <n v="413.94"/>
    <x v="1"/>
    <x v="3"/>
    <s v="Kaiser Permanente"/>
    <s v="10+ years"/>
    <x v="0"/>
    <n v="66000"/>
    <x v="0"/>
    <x v="54"/>
    <m/>
    <x v="0"/>
    <s v="n"/>
    <s v="  Borrower added on 12/05/11 &gt; Thank you to all who invested. Easy invested money for you to make $$$ off of. &lt;br&gt;"/>
    <s v="credit_card"/>
    <s v="fund for finance"/>
    <s v="928xx"/>
    <x v="0"/>
    <n v="8.76"/>
    <x v="0"/>
    <d v="1996-02-01T00:00:00"/>
    <n v="2"/>
    <n v="38"/>
    <s v="NA"/>
    <n v="10"/>
    <n v="0"/>
    <n v="10326"/>
    <n v="0.59299999999999997"/>
    <n v="32"/>
    <s v="funded"/>
    <n v="0"/>
    <n v="0"/>
    <n v="14336.06373"/>
    <n v="14336.06"/>
    <n v="12000"/>
    <n v="2336.06"/>
    <n v="0"/>
    <n v="0"/>
    <x v="0"/>
    <x v="69"/>
    <n v="6064.7"/>
    <m/>
    <x v="104"/>
    <x v="4"/>
  </r>
  <r>
    <x v="38369"/>
    <n v="1281759"/>
    <n v="30000"/>
    <n v="30000"/>
    <n v="30000"/>
    <s v=" 60 months"/>
    <n v="0.20300000000000001"/>
    <n v="799.84"/>
    <x v="4"/>
    <x v="26"/>
    <s v="Tampa Bay Storm"/>
    <s v="&lt; 1 year"/>
    <x v="2"/>
    <n v="525000"/>
    <x v="0"/>
    <x v="54"/>
    <m/>
    <x v="1"/>
    <s v="n"/>
    <s v="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
    <s v="other"/>
    <s v="Consolidation"/>
    <s v="335xx"/>
    <x v="19"/>
    <n v="8.5"/>
    <x v="0"/>
    <d v="2000-09-01T00:00:00"/>
    <n v="0"/>
    <n v="64"/>
    <s v="NA"/>
    <n v="14"/>
    <n v="0"/>
    <n v="37725"/>
    <n v="0.75"/>
    <n v="42"/>
    <s v="funded"/>
    <n v="0"/>
    <n v="0"/>
    <n v="5780.42"/>
    <n v="5780.42"/>
    <n v="1828.29"/>
    <n v="2966.49"/>
    <n v="0"/>
    <n v="985.64"/>
    <x v="2487"/>
    <x v="15"/>
    <n v="799.84"/>
    <m/>
    <x v="82"/>
    <x v="4"/>
  </r>
  <r>
    <x v="38370"/>
    <n v="1281770"/>
    <n v="3500"/>
    <n v="3500"/>
    <n v="3500"/>
    <s v=" 36 months"/>
    <n v="6.0299999999999999E-2"/>
    <n v="106.53"/>
    <x v="2"/>
    <x v="24"/>
    <s v="Providence Public Schools"/>
    <s v="10+ years"/>
    <x v="2"/>
    <n v="70000"/>
    <x v="2"/>
    <x v="54"/>
    <m/>
    <x v="0"/>
    <s v="n"/>
    <s v="  Borrower added on 12/02/11 &gt; I plan to use the funds to pay off my high interest credit card.  Before I got this card I never allowed balances on my credit card.  I plan to pay it off as soon as I receive the funds. It is my Barclay Credit Card.&lt;br&gt;"/>
    <s v="credit_card"/>
    <s v="Barclay Credit Card Loan"/>
    <s v="029xx"/>
    <x v="43"/>
    <n v="10.66"/>
    <x v="0"/>
    <d v="1991-03-01T00:00:00"/>
    <n v="0"/>
    <n v="61"/>
    <s v="NA"/>
    <n v="10"/>
    <n v="0"/>
    <n v="17831"/>
    <n v="0.32800000000000001"/>
    <n v="26"/>
    <s v="funded"/>
    <n v="0"/>
    <n v="0"/>
    <n v="3834.8581709999999"/>
    <n v="3834.86"/>
    <n v="3500"/>
    <n v="334.86"/>
    <n v="0"/>
    <n v="0"/>
    <x v="0"/>
    <x v="83"/>
    <n v="108.39"/>
    <m/>
    <x v="88"/>
    <x v="4"/>
  </r>
  <r>
    <x v="38371"/>
    <n v="1281623"/>
    <n v="14000"/>
    <n v="14000"/>
    <n v="14000"/>
    <s v=" 36 months"/>
    <n v="0.17580000000000001"/>
    <n v="503.19"/>
    <x v="3"/>
    <x v="15"/>
    <s v="IM Flash Technologies"/>
    <s v="4 years"/>
    <x v="2"/>
    <n v="100000"/>
    <x v="0"/>
    <x v="54"/>
    <m/>
    <x v="0"/>
    <s v="n"/>
    <s v="  Borrower added on 12/01/11 &gt; Plan to pay off my car loan and high interest credit cards to allow myself extra breathing room and save money.&lt;br&gt;"/>
    <s v="credit_card"/>
    <s v="Want to pay off my 2 CCs @ 25% APR"/>
    <s v="840xx"/>
    <x v="26"/>
    <n v="14.75"/>
    <x v="2"/>
    <d v="2001-07-01T00:00:00"/>
    <n v="1"/>
    <n v="8"/>
    <s v="NA"/>
    <n v="14"/>
    <n v="0"/>
    <n v="21584"/>
    <n v="0.64800000000000002"/>
    <n v="36"/>
    <s v="funded"/>
    <n v="0"/>
    <n v="0"/>
    <n v="18114.79"/>
    <n v="18114.79"/>
    <n v="14000"/>
    <n v="4114.79"/>
    <n v="0"/>
    <n v="0"/>
    <x v="0"/>
    <x v="83"/>
    <n v="519.67999999999995"/>
    <m/>
    <x v="88"/>
    <x v="4"/>
  </r>
  <r>
    <x v="38372"/>
    <n v="1281704"/>
    <n v="10000"/>
    <n v="10000"/>
    <n v="9975"/>
    <s v=" 36 months"/>
    <n v="0.1065"/>
    <n v="325.74"/>
    <x v="0"/>
    <x v="16"/>
    <s v="Ripple IT"/>
    <s v="1 year"/>
    <x v="0"/>
    <n v="35000"/>
    <x v="1"/>
    <x v="54"/>
    <m/>
    <x v="0"/>
    <s v="n"/>
    <s v="  Borrower added on 12/02/11 &gt; I plan to use these funds to consolidate my higher interest credit card debt so I can pay it off faster and save money on interest charges.  I have an excellent credit rating and have never made a single late payment in my lifetime.&lt;br&gt;"/>
    <s v="credit_card"/>
    <s v="Refinancing Loan"/>
    <s v="303xx"/>
    <x v="10"/>
    <n v="13.47"/>
    <x v="0"/>
    <d v="2003-03-01T00:00:00"/>
    <n v="0"/>
    <s v="NA"/>
    <s v="NA"/>
    <n v="6"/>
    <n v="0"/>
    <n v="9278"/>
    <n v="0.69299999999999995"/>
    <n v="9"/>
    <s v="funded"/>
    <n v="0"/>
    <n v="0"/>
    <n v="11353.8122"/>
    <n v="11325.43"/>
    <n v="10000"/>
    <n v="1353.81"/>
    <n v="0"/>
    <n v="0"/>
    <x v="0"/>
    <x v="59"/>
    <n v="5173.3900000000003"/>
    <m/>
    <x v="1"/>
    <x v="4"/>
  </r>
  <r>
    <x v="38373"/>
    <n v="1281913"/>
    <n v="7000"/>
    <n v="7000"/>
    <n v="7000"/>
    <s v=" 36 months"/>
    <n v="6.0299999999999999E-2"/>
    <n v="213.05"/>
    <x v="2"/>
    <x v="24"/>
    <s v="Charles Hamilton ECA"/>
    <s v="6 years"/>
    <x v="0"/>
    <n v="29004"/>
    <x v="2"/>
    <x v="54"/>
    <m/>
    <x v="0"/>
    <s v="n"/>
    <m/>
    <s v="other"/>
    <s v="Holiday"/>
    <s v="112xx"/>
    <x v="1"/>
    <n v="8.15"/>
    <x v="0"/>
    <d v="2001-11-01T00:00:00"/>
    <n v="0"/>
    <s v="NA"/>
    <s v="NA"/>
    <n v="9"/>
    <n v="0"/>
    <n v="2885"/>
    <n v="0.58899999999999997"/>
    <n v="25"/>
    <s v="funded"/>
    <n v="0"/>
    <n v="0"/>
    <n v="7669.7498820000001"/>
    <n v="7669.75"/>
    <n v="7000"/>
    <n v="669.75"/>
    <n v="0"/>
    <n v="0"/>
    <x v="0"/>
    <x v="83"/>
    <n v="215.31"/>
    <m/>
    <x v="88"/>
    <x v="4"/>
  </r>
  <r>
    <x v="38374"/>
    <n v="1281966"/>
    <n v="11000"/>
    <n v="11000"/>
    <n v="11000"/>
    <s v=" 36 months"/>
    <n v="7.51E-2"/>
    <n v="342.22"/>
    <x v="2"/>
    <x v="12"/>
    <s v="Department of Defense"/>
    <s v="8 years"/>
    <x v="0"/>
    <n v="48000"/>
    <x v="2"/>
    <x v="54"/>
    <m/>
    <x v="0"/>
    <s v="n"/>
    <s v="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
    <s v="debt_consolidation"/>
    <s v="debt consolidation"/>
    <s v="325xx"/>
    <x v="19"/>
    <n v="24.1"/>
    <x v="0"/>
    <d v="1970-03-01T00:00:00"/>
    <n v="1"/>
    <s v="NA"/>
    <s v="NA"/>
    <n v="7"/>
    <n v="0"/>
    <n v="17536"/>
    <n v="0.623"/>
    <n v="20"/>
    <s v="funded"/>
    <n v="0"/>
    <n v="0"/>
    <n v="12225.67202"/>
    <n v="12225.67"/>
    <n v="11000"/>
    <n v="1225.67"/>
    <n v="0"/>
    <n v="0"/>
    <x v="0"/>
    <x v="57"/>
    <n v="3342.56"/>
    <m/>
    <x v="98"/>
    <x v="4"/>
  </r>
  <r>
    <x v="38375"/>
    <n v="1281977"/>
    <n v="12000"/>
    <n v="12000"/>
    <n v="12000"/>
    <s v=" 60 months"/>
    <n v="0.1171"/>
    <n v="265.18"/>
    <x v="0"/>
    <x v="4"/>
    <s v="Daland Corp"/>
    <s v="4 years"/>
    <x v="0"/>
    <n v="75000"/>
    <x v="1"/>
    <x v="54"/>
    <m/>
    <x v="0"/>
    <s v="n"/>
    <m/>
    <s v="home_improvement"/>
    <s v="Home Improvement"/>
    <s v="224xx"/>
    <x v="21"/>
    <n v="12.08"/>
    <x v="0"/>
    <d v="1990-03-01T00:00:00"/>
    <n v="1"/>
    <s v="NA"/>
    <s v="NA"/>
    <n v="7"/>
    <n v="0"/>
    <n v="6914"/>
    <n v="0.44900000000000001"/>
    <n v="27"/>
    <s v="funded"/>
    <n v="0"/>
    <n v="0"/>
    <n v="15792.53998"/>
    <n v="15792.54"/>
    <n v="12000"/>
    <n v="3792.54"/>
    <n v="0"/>
    <n v="0"/>
    <x v="0"/>
    <x v="81"/>
    <n v="2798.72"/>
    <m/>
    <x v="47"/>
    <x v="4"/>
  </r>
  <r>
    <x v="38376"/>
    <n v="1281992"/>
    <n v="24000"/>
    <n v="24000"/>
    <n v="24000"/>
    <s v=" 36 months"/>
    <n v="0.16769999999999999"/>
    <n v="852.93"/>
    <x v="3"/>
    <x v="7"/>
    <s v="USDA Risk Management Agency"/>
    <s v="10+ years"/>
    <x v="1"/>
    <n v="103000"/>
    <x v="0"/>
    <x v="54"/>
    <m/>
    <x v="0"/>
    <s v="n"/>
    <s v="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
    <s v="debt_consolidation"/>
    <s v="Credit Card Consolidation Loan"/>
    <s v="641xx"/>
    <x v="25"/>
    <n v="15.34"/>
    <x v="0"/>
    <d v="1985-11-01T00:00:00"/>
    <n v="0"/>
    <s v="NA"/>
    <s v="NA"/>
    <n v="12"/>
    <n v="0"/>
    <n v="25426"/>
    <n v="0.92100000000000004"/>
    <n v="22"/>
    <s v="funded"/>
    <n v="0"/>
    <n v="0"/>
    <n v="30705.060030000001"/>
    <n v="30705.06"/>
    <n v="24000"/>
    <n v="6705.06"/>
    <n v="0"/>
    <n v="0"/>
    <x v="0"/>
    <x v="83"/>
    <n v="885.9"/>
    <m/>
    <x v="1"/>
    <x v="4"/>
  </r>
  <r>
    <x v="38377"/>
    <n v="1281827"/>
    <n v="4200"/>
    <n v="4200"/>
    <n v="4200"/>
    <s v=" 36 months"/>
    <n v="6.6199999999999995E-2"/>
    <n v="128.96"/>
    <x v="2"/>
    <x v="17"/>
    <s v="Westlake Chemical Company"/>
    <s v="7 years"/>
    <x v="2"/>
    <n v="60000"/>
    <x v="1"/>
    <x v="54"/>
    <m/>
    <x v="0"/>
    <s v="n"/>
    <s v="  Borrower added on 12/02/11 &gt; Wanting to buy used truck. Lending club rates attractive. &lt;br&gt;Steady Job of 7 years. Excellent credit history!&lt;br&gt;"/>
    <s v="car"/>
    <s v="Car Loan"/>
    <s v="756xx"/>
    <x v="2"/>
    <n v="19.84"/>
    <x v="0"/>
    <d v="1998-06-01T00:00:00"/>
    <n v="3"/>
    <s v="NA"/>
    <s v="NA"/>
    <n v="9"/>
    <n v="0"/>
    <n v="11317"/>
    <n v="0.54"/>
    <n v="29"/>
    <s v="funded"/>
    <n v="0"/>
    <n v="0"/>
    <n v="4642.3800010000004"/>
    <n v="4642.38"/>
    <n v="4200"/>
    <n v="442.38"/>
    <n v="0"/>
    <n v="0"/>
    <x v="0"/>
    <x v="83"/>
    <n v="142.72999999999999"/>
    <m/>
    <x v="75"/>
    <x v="4"/>
  </r>
  <r>
    <x v="38378"/>
    <n v="1281883"/>
    <n v="3800"/>
    <n v="3800"/>
    <n v="3800"/>
    <s v=" 36 months"/>
    <n v="6.6199999999999995E-2"/>
    <n v="116.68"/>
    <x v="2"/>
    <x v="17"/>
    <s v="Ares Inc."/>
    <s v="3 years"/>
    <x v="2"/>
    <n v="62352"/>
    <x v="1"/>
    <x v="54"/>
    <m/>
    <x v="0"/>
    <s v="n"/>
    <m/>
    <s v="car"/>
    <s v="jeeploan2002"/>
    <s v="435xx"/>
    <x v="14"/>
    <n v="12.07"/>
    <x v="0"/>
    <d v="1984-11-01T00:00:00"/>
    <n v="0"/>
    <n v="39"/>
    <s v="NA"/>
    <n v="9"/>
    <n v="0"/>
    <n v="21852"/>
    <n v="0.21299999999999999"/>
    <n v="24"/>
    <s v="funded"/>
    <n v="0"/>
    <n v="0"/>
    <n v="4186.923804"/>
    <n v="4186.92"/>
    <n v="3800"/>
    <n v="386.92"/>
    <n v="0"/>
    <n v="0"/>
    <x v="0"/>
    <x v="95"/>
    <n v="813.04"/>
    <m/>
    <x v="69"/>
    <x v="4"/>
  </r>
  <r>
    <x v="38379"/>
    <n v="1281901"/>
    <n v="25000"/>
    <n v="25000"/>
    <n v="24975"/>
    <s v=" 60 months"/>
    <n v="0.18640000000000001"/>
    <n v="643.58000000000004"/>
    <x v="4"/>
    <x v="20"/>
    <s v="University Medical Center"/>
    <s v="10+ years"/>
    <x v="2"/>
    <n v="80000"/>
    <x v="0"/>
    <x v="54"/>
    <m/>
    <x v="0"/>
    <s v="n"/>
    <m/>
    <s v="debt_consolidation"/>
    <s v="MYcreditcards"/>
    <s v="891xx"/>
    <x v="39"/>
    <n v="17.5"/>
    <x v="0"/>
    <d v="1994-12-01T00:00:00"/>
    <n v="1"/>
    <s v="NA"/>
    <s v="NA"/>
    <n v="10"/>
    <n v="0"/>
    <n v="20665"/>
    <n v="0.61699999999999999"/>
    <n v="36"/>
    <s v="funded"/>
    <n v="0"/>
    <n v="0"/>
    <n v="28346.97032"/>
    <n v="28318.62"/>
    <n v="25000"/>
    <n v="3346.97"/>
    <n v="0"/>
    <n v="0"/>
    <x v="0"/>
    <x v="60"/>
    <n v="23204.71"/>
    <m/>
    <x v="3"/>
    <x v="4"/>
  </r>
  <r>
    <x v="38380"/>
    <n v="1281902"/>
    <n v="9500"/>
    <n v="9500"/>
    <n v="9500"/>
    <s v=" 36 months"/>
    <n v="7.51E-2"/>
    <n v="295.56"/>
    <x v="2"/>
    <x v="12"/>
    <s v="Center ISD"/>
    <s v="5 years"/>
    <x v="2"/>
    <n v="57000"/>
    <x v="2"/>
    <x v="54"/>
    <m/>
    <x v="0"/>
    <s v="n"/>
    <m/>
    <s v="credit_card"/>
    <s v="Credit Card Loan"/>
    <s v="759xx"/>
    <x v="2"/>
    <n v="21.83"/>
    <x v="0"/>
    <d v="1990-02-01T00:00:00"/>
    <n v="1"/>
    <s v="NA"/>
    <s v="NA"/>
    <n v="7"/>
    <n v="0"/>
    <n v="23149"/>
    <n v="0.72599999999999998"/>
    <n v="17"/>
    <s v="funded"/>
    <n v="0"/>
    <n v="0"/>
    <n v="10639.87"/>
    <n v="10639.87"/>
    <n v="9500"/>
    <n v="1139.8699999999999"/>
    <n v="0"/>
    <n v="0"/>
    <x v="0"/>
    <x v="83"/>
    <n v="306.27999999999997"/>
    <m/>
    <x v="88"/>
    <x v="4"/>
  </r>
  <r>
    <x v="38381"/>
    <n v="1282328"/>
    <n v="12000"/>
    <n v="12000"/>
    <n v="12000"/>
    <s v=" 36 months"/>
    <n v="0.14649999999999999"/>
    <n v="413.94"/>
    <x v="1"/>
    <x v="3"/>
    <s v="st.joseph's hospital"/>
    <s v="7 years"/>
    <x v="0"/>
    <n v="54000"/>
    <x v="2"/>
    <x v="54"/>
    <m/>
    <x v="0"/>
    <s v="n"/>
    <s v="  Borrower added on 12/02/11 &gt; need loan to refinance credit card bill to avoid huge monthly interest and I will refer my friends if I am successful.&lt;br&gt;"/>
    <s v="credit_card"/>
    <s v="personal loan"/>
    <s v="104xx"/>
    <x v="1"/>
    <n v="15.98"/>
    <x v="0"/>
    <d v="2005-04-01T00:00:00"/>
    <n v="1"/>
    <s v="NA"/>
    <s v="NA"/>
    <n v="13"/>
    <n v="0"/>
    <n v="15505"/>
    <n v="0.73899999999999999"/>
    <n v="20"/>
    <s v="funded"/>
    <n v="0"/>
    <n v="0"/>
    <n v="14184.809929999999"/>
    <n v="14184.81"/>
    <n v="12000"/>
    <n v="2184.81"/>
    <n v="0"/>
    <n v="0"/>
    <x v="0"/>
    <x v="74"/>
    <n v="6739.46"/>
    <m/>
    <x v="53"/>
    <x v="4"/>
  </r>
  <r>
    <x v="38382"/>
    <n v="1282331"/>
    <n v="7000"/>
    <n v="7000"/>
    <n v="7000"/>
    <s v=" 36 months"/>
    <n v="8.8999999999999996E-2"/>
    <n v="222.28"/>
    <x v="2"/>
    <x v="6"/>
    <s v="Furniture Row Companies"/>
    <s v="2 years"/>
    <x v="2"/>
    <n v="23000"/>
    <x v="1"/>
    <x v="54"/>
    <m/>
    <x v="0"/>
    <s v="n"/>
    <m/>
    <s v="debt_consolidation"/>
    <s v="Consolidation, Lower Interest"/>
    <s v="648xx"/>
    <x v="25"/>
    <n v="6"/>
    <x v="0"/>
    <d v="2006-01-01T00:00:00"/>
    <n v="0"/>
    <n v="48"/>
    <s v="NA"/>
    <n v="6"/>
    <n v="0"/>
    <n v="3763"/>
    <n v="0.28699999999999998"/>
    <n v="7"/>
    <s v="funded"/>
    <n v="0"/>
    <n v="0"/>
    <n v="7992.0073490000004"/>
    <n v="7992.01"/>
    <n v="7000"/>
    <n v="992.01"/>
    <n v="0"/>
    <n v="0"/>
    <x v="0"/>
    <x v="94"/>
    <n v="886.05"/>
    <m/>
    <x v="29"/>
    <x v="4"/>
  </r>
  <r>
    <x v="38383"/>
    <n v="1282336"/>
    <n v="20500"/>
    <n v="12625"/>
    <n v="12625"/>
    <s v=" 60 months"/>
    <n v="0.2089"/>
    <n v="340.77"/>
    <x v="5"/>
    <x v="22"/>
    <s v="In N Out Burger"/>
    <s v="9 years"/>
    <x v="2"/>
    <n v="54000"/>
    <x v="0"/>
    <x v="54"/>
    <m/>
    <x v="0"/>
    <s v="n"/>
    <m/>
    <s v="debt_consolidation"/>
    <s v="bill consolidation"/>
    <s v="952xx"/>
    <x v="0"/>
    <n v="18.02"/>
    <x v="1"/>
    <d v="2004-06-01T00:00:00"/>
    <n v="2"/>
    <n v="8"/>
    <s v="NA"/>
    <n v="5"/>
    <n v="0"/>
    <n v="0"/>
    <n v="0"/>
    <n v="14"/>
    <s v="funded"/>
    <n v="0"/>
    <n v="0"/>
    <n v="20127.087039999999"/>
    <n v="20127.09"/>
    <n v="12625"/>
    <n v="7502.09"/>
    <n v="0"/>
    <n v="0"/>
    <x v="0"/>
    <x v="99"/>
    <n v="88.58"/>
    <m/>
    <x v="47"/>
    <x v="4"/>
  </r>
  <r>
    <x v="38384"/>
    <n v="1282345"/>
    <n v="5000"/>
    <n v="5000"/>
    <n v="5000"/>
    <s v=" 36 months"/>
    <n v="7.51E-2"/>
    <n v="155.56"/>
    <x v="2"/>
    <x v="12"/>
    <s v="Phoenix"/>
    <s v="7 years"/>
    <x v="2"/>
    <n v="50000"/>
    <x v="2"/>
    <x v="54"/>
    <m/>
    <x v="0"/>
    <s v="n"/>
    <m/>
    <s v="debt_consolidation"/>
    <s v="Debt Consolidation Loan"/>
    <s v="660xx"/>
    <x v="9"/>
    <n v="16.7"/>
    <x v="0"/>
    <d v="1993-04-01T00:00:00"/>
    <n v="2"/>
    <s v="NA"/>
    <s v="NA"/>
    <n v="8"/>
    <n v="0"/>
    <n v="5889"/>
    <n v="0.36799999999999999"/>
    <n v="25"/>
    <s v="funded"/>
    <n v="0"/>
    <n v="0"/>
    <n v="5597.19"/>
    <n v="5597.19"/>
    <n v="5000"/>
    <n v="597.19000000000005"/>
    <n v="0"/>
    <n v="0"/>
    <x v="0"/>
    <x v="84"/>
    <n v="471.58"/>
    <m/>
    <x v="88"/>
    <x v="4"/>
  </r>
  <r>
    <x v="38385"/>
    <n v="1282354"/>
    <n v="10000"/>
    <n v="10000"/>
    <n v="10000"/>
    <s v=" 36 months"/>
    <n v="0.1825"/>
    <n v="362.78"/>
    <x v="3"/>
    <x v="27"/>
    <s v="US Army"/>
    <s v="3 years"/>
    <x v="0"/>
    <n v="42910"/>
    <x v="2"/>
    <x v="54"/>
    <m/>
    <x v="0"/>
    <s v="n"/>
    <s v="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
    <s v="other"/>
    <s v="My Personal Loan"/>
    <s v="923xx"/>
    <x v="0"/>
    <n v="20.64"/>
    <x v="0"/>
    <d v="2008-09-01T00:00:00"/>
    <n v="1"/>
    <s v="NA"/>
    <s v="NA"/>
    <n v="7"/>
    <n v="0"/>
    <n v="5898"/>
    <n v="0.45"/>
    <n v="9"/>
    <s v="funded"/>
    <n v="0"/>
    <n v="0"/>
    <n v="10446.602940000001"/>
    <n v="10446.6"/>
    <n v="10000"/>
    <n v="446.6"/>
    <n v="0"/>
    <n v="0"/>
    <x v="0"/>
    <x v="6"/>
    <n v="9722.92"/>
    <m/>
    <x v="47"/>
    <x v="4"/>
  </r>
  <r>
    <x v="38386"/>
    <n v="1282378"/>
    <n v="5000"/>
    <n v="5000"/>
    <n v="5000"/>
    <s v=" 36 months"/>
    <n v="9.9099999999999994E-2"/>
    <n v="161.13"/>
    <x v="0"/>
    <x v="8"/>
    <s v="Swami International"/>
    <s v="3 years"/>
    <x v="0"/>
    <n v="45000"/>
    <x v="2"/>
    <x v="54"/>
    <m/>
    <x v="0"/>
    <s v="n"/>
    <m/>
    <s v="other"/>
    <s v="Surgery"/>
    <s v="903xx"/>
    <x v="0"/>
    <n v="7.49"/>
    <x v="1"/>
    <d v="2005-09-01T00:00:00"/>
    <n v="0"/>
    <n v="20"/>
    <s v="NA"/>
    <n v="9"/>
    <n v="0"/>
    <n v="2021"/>
    <n v="0.42099999999999999"/>
    <n v="17"/>
    <s v="funded"/>
    <n v="0"/>
    <n v="0"/>
    <n v="5367.4813350000004"/>
    <n v="5367.48"/>
    <n v="5000"/>
    <n v="367.48"/>
    <n v="0"/>
    <n v="0"/>
    <x v="0"/>
    <x v="5"/>
    <n v="3920.11"/>
    <m/>
    <x v="1"/>
    <x v="4"/>
  </r>
  <r>
    <x v="38387"/>
    <n v="1282413"/>
    <n v="14000"/>
    <n v="14000"/>
    <n v="14000"/>
    <s v=" 36 months"/>
    <n v="0.1065"/>
    <n v="456.03"/>
    <x v="0"/>
    <x v="16"/>
    <s v="22squared, inc"/>
    <s v="3 years"/>
    <x v="0"/>
    <n v="65000"/>
    <x v="2"/>
    <x v="54"/>
    <m/>
    <x v="0"/>
    <s v="n"/>
    <m/>
    <s v="debt_consolidation"/>
    <s v="Cc"/>
    <s v="303xx"/>
    <x v="10"/>
    <n v="15.38"/>
    <x v="0"/>
    <d v="2001-09-01T00:00:00"/>
    <n v="0"/>
    <n v="36"/>
    <s v="NA"/>
    <n v="10"/>
    <n v="0"/>
    <n v="8464"/>
    <n v="0.67700000000000005"/>
    <n v="16"/>
    <s v="funded"/>
    <n v="0"/>
    <n v="0"/>
    <n v="16416.88"/>
    <n v="16416.88"/>
    <n v="14000"/>
    <n v="2416.88"/>
    <n v="0"/>
    <n v="0"/>
    <x v="0"/>
    <x v="83"/>
    <n v="468.32"/>
    <m/>
    <x v="88"/>
    <x v="4"/>
  </r>
  <r>
    <x v="38388"/>
    <n v="1282096"/>
    <n v="9000"/>
    <n v="9000"/>
    <n v="9000"/>
    <s v=" 36 months"/>
    <n v="7.51E-2"/>
    <n v="280"/>
    <x v="2"/>
    <x v="12"/>
    <s v="Atlantic Southeast Airline"/>
    <s v="4 years"/>
    <x v="0"/>
    <n v="26976"/>
    <x v="1"/>
    <x v="54"/>
    <m/>
    <x v="0"/>
    <s v="n"/>
    <s v="  Borrower added on 12/05/11 &gt; Consolidate my credit card bills, so that I can have 1 payment instead of 3&lt;br&gt;"/>
    <s v="debt_consolidation"/>
    <s v="Personal Loan"/>
    <s v="303xx"/>
    <x v="10"/>
    <n v="11.34"/>
    <x v="0"/>
    <d v="2006-07-01T00:00:00"/>
    <n v="0"/>
    <s v="NA"/>
    <s v="NA"/>
    <n v="8"/>
    <n v="0"/>
    <n v="11712"/>
    <n v="0.29199999999999998"/>
    <n v="13"/>
    <s v="funded"/>
    <n v="0"/>
    <n v="0"/>
    <n v="10079.9"/>
    <n v="10079.9"/>
    <n v="9000"/>
    <n v="1079.9000000000001"/>
    <n v="0"/>
    <n v="0"/>
    <x v="0"/>
    <x v="83"/>
    <n v="295.64"/>
    <m/>
    <x v="73"/>
    <x v="4"/>
  </r>
  <r>
    <x v="38389"/>
    <n v="1282102"/>
    <n v="1000"/>
    <n v="1000"/>
    <n v="1000"/>
    <s v=" 36 months"/>
    <n v="0.1527"/>
    <n v="34.799999999999997"/>
    <x v="1"/>
    <x v="9"/>
    <s v="General Motors"/>
    <s v="3 years"/>
    <x v="1"/>
    <n v="27600"/>
    <x v="1"/>
    <x v="54"/>
    <m/>
    <x v="0"/>
    <s v="n"/>
    <m/>
    <s v="other"/>
    <s v="debt consolidation"/>
    <s v="161xx"/>
    <x v="44"/>
    <n v="21.91"/>
    <x v="0"/>
    <d v="2000-08-01T00:00:00"/>
    <n v="1"/>
    <s v="NA"/>
    <s v="NA"/>
    <n v="3"/>
    <n v="0"/>
    <n v="758"/>
    <n v="0.58299999999999996"/>
    <n v="4"/>
    <s v="funded"/>
    <n v="0"/>
    <n v="0"/>
    <n v="1252.695555"/>
    <n v="1252.7"/>
    <n v="1000"/>
    <n v="252.7"/>
    <n v="0"/>
    <n v="0"/>
    <x v="0"/>
    <x v="83"/>
    <n v="34.69"/>
    <m/>
    <x v="1"/>
    <x v="4"/>
  </r>
  <r>
    <x v="38390"/>
    <n v="1282161"/>
    <n v="10000"/>
    <n v="10000"/>
    <n v="9975"/>
    <s v=" 60 months"/>
    <n v="0.1825"/>
    <n v="255.3"/>
    <x v="3"/>
    <x v="27"/>
    <s v="Air Force "/>
    <s v="4 years"/>
    <x v="0"/>
    <n v="40000"/>
    <x v="0"/>
    <x v="54"/>
    <m/>
    <x v="0"/>
    <s v="n"/>
    <m/>
    <s v="debt_consolidation"/>
    <s v="Debt "/>
    <s v="809xx"/>
    <x v="17"/>
    <n v="20.46"/>
    <x v="0"/>
    <d v="2003-10-01T00:00:00"/>
    <n v="1"/>
    <s v="NA"/>
    <s v="NA"/>
    <n v="8"/>
    <n v="0"/>
    <n v="15099"/>
    <n v="0.66500000000000004"/>
    <n v="13"/>
    <s v="funded"/>
    <n v="0"/>
    <n v="0"/>
    <n v="12127.1875"/>
    <n v="12096.87"/>
    <n v="10000"/>
    <n v="2127.19"/>
    <n v="0"/>
    <n v="0"/>
    <x v="0"/>
    <x v="85"/>
    <n v="7342.96"/>
    <m/>
    <x v="104"/>
    <x v="4"/>
  </r>
  <r>
    <x v="38391"/>
    <n v="1282170"/>
    <n v="6000"/>
    <n v="6000"/>
    <n v="6000"/>
    <s v=" 36 months"/>
    <n v="0.1242"/>
    <n v="200.5"/>
    <x v="0"/>
    <x v="0"/>
    <s v="harts hardware"/>
    <s v="7 years"/>
    <x v="1"/>
    <n v="26000"/>
    <x v="1"/>
    <x v="54"/>
    <m/>
    <x v="0"/>
    <s v="n"/>
    <m/>
    <s v="credit_card"/>
    <s v="credit loan"/>
    <s v="119xx"/>
    <x v="1"/>
    <n v="26.68"/>
    <x v="0"/>
    <d v="2003-12-01T00:00:00"/>
    <n v="0"/>
    <s v="NA"/>
    <s v="NA"/>
    <n v="3"/>
    <n v="0"/>
    <n v="8887"/>
    <n v="0.96599999999999997"/>
    <n v="15"/>
    <s v="funded"/>
    <n v="0"/>
    <n v="0"/>
    <n v="7217.6400020000001"/>
    <n v="7217.64"/>
    <n v="6000"/>
    <n v="1217.6400000000001"/>
    <n v="0"/>
    <n v="0"/>
    <x v="0"/>
    <x v="83"/>
    <n v="206.08"/>
    <m/>
    <x v="36"/>
    <x v="4"/>
  </r>
  <r>
    <x v="38392"/>
    <n v="1282184"/>
    <n v="6000"/>
    <n v="6000"/>
    <n v="6000"/>
    <s v=" 60 months"/>
    <n v="0.1171"/>
    <n v="132.59"/>
    <x v="0"/>
    <x v="4"/>
    <s v="Adams &amp; Wilson Development"/>
    <s v="3 years"/>
    <x v="2"/>
    <n v="39996"/>
    <x v="1"/>
    <x v="54"/>
    <m/>
    <x v="1"/>
    <s v="n"/>
    <s v="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
    <s v="debt_consolidation"/>
    <s v="Emergency"/>
    <s v="294xx"/>
    <x v="28"/>
    <n v="21.99"/>
    <x v="0"/>
    <d v="1999-05-01T00:00:00"/>
    <n v="0"/>
    <s v="NA"/>
    <s v="NA"/>
    <n v="13"/>
    <n v="0"/>
    <n v="31994"/>
    <n v="0.93500000000000005"/>
    <n v="29"/>
    <s v="funded"/>
    <n v="0"/>
    <n v="0"/>
    <n v="2514.92"/>
    <n v="2514.92"/>
    <n v="1358.51"/>
    <n v="889.91"/>
    <n v="0"/>
    <n v="266.5"/>
    <x v="63"/>
    <x v="67"/>
    <n v="132.59"/>
    <m/>
    <x v="104"/>
    <x v="4"/>
  </r>
  <r>
    <x v="38393"/>
    <n v="1282193"/>
    <n v="6000"/>
    <n v="6000"/>
    <n v="6000"/>
    <s v=" 36 months"/>
    <n v="6.6199999999999995E-2"/>
    <n v="184.23"/>
    <x v="2"/>
    <x v="17"/>
    <s v="corporate graphics commericial"/>
    <s v="10+ years"/>
    <x v="2"/>
    <n v="38000"/>
    <x v="1"/>
    <x v="54"/>
    <m/>
    <x v="0"/>
    <s v="n"/>
    <s v="  Borrower added on 12/02/11 &gt; Car broke down and credit card debt&lt;br&gt; Borrower added on 12/04/11 &gt; 800&lt;br&gt;"/>
    <s v="debt_consolidation"/>
    <s v="debt"/>
    <s v="560xx"/>
    <x v="36"/>
    <n v="4.2300000000000004"/>
    <x v="0"/>
    <d v="1999-09-01T00:00:00"/>
    <n v="2"/>
    <s v="NA"/>
    <s v="NA"/>
    <n v="5"/>
    <n v="0"/>
    <n v="481"/>
    <n v="6.4000000000000001E-2"/>
    <n v="15"/>
    <s v="funded"/>
    <n v="0"/>
    <n v="0"/>
    <n v="6033.4"/>
    <n v="6033.4"/>
    <n v="6000"/>
    <n v="33.4"/>
    <n v="0"/>
    <n v="0"/>
    <x v="0"/>
    <x v="9"/>
    <n v="6034.17"/>
    <m/>
    <x v="37"/>
    <x v="4"/>
  </r>
  <r>
    <x v="38394"/>
    <n v="1282200"/>
    <n v="4000"/>
    <n v="4000"/>
    <n v="4000"/>
    <s v=" 36 months"/>
    <n v="0.1171"/>
    <n v="132.31"/>
    <x v="0"/>
    <x v="4"/>
    <s v="Somerset County Dept of Emergency Servic"/>
    <s v="6 years"/>
    <x v="0"/>
    <n v="32535"/>
    <x v="1"/>
    <x v="54"/>
    <m/>
    <x v="0"/>
    <s v="n"/>
    <s v="  Borrower added on 12/02/11 &gt; RENO MY BATHROOM&lt;br&gt;"/>
    <s v="home_improvement"/>
    <s v="bathroom reno"/>
    <s v="218xx"/>
    <x v="4"/>
    <n v="15.12"/>
    <x v="0"/>
    <d v="1996-03-01T00:00:00"/>
    <n v="2"/>
    <n v="74"/>
    <s v="NA"/>
    <n v="19"/>
    <n v="0"/>
    <n v="11684"/>
    <n v="0.312"/>
    <n v="26"/>
    <s v="funded"/>
    <n v="0"/>
    <n v="0"/>
    <n v="4762.8999999999996"/>
    <n v="4762.8999999999996"/>
    <n v="4000"/>
    <n v="762.9"/>
    <n v="0"/>
    <n v="0"/>
    <x v="0"/>
    <x v="83"/>
    <n v="146.58000000000001"/>
    <m/>
    <x v="88"/>
    <x v="4"/>
  </r>
  <r>
    <x v="38395"/>
    <n v="1282201"/>
    <n v="5000"/>
    <n v="5000"/>
    <n v="5000"/>
    <s v=" 36 months"/>
    <n v="0.14269999999999999"/>
    <n v="171.55"/>
    <x v="1"/>
    <x v="2"/>
    <s v="American Search Partners/ The Wellington"/>
    <s v="2 years"/>
    <x v="2"/>
    <n v="42000"/>
    <x v="0"/>
    <x v="54"/>
    <m/>
    <x v="1"/>
    <s v="n"/>
    <s v="  Borrower added on 12/02/11 &gt; Hello Everyone,&lt;br&gt;My family and I are are looking to consolidate a couple of high interest credit cards and this would be a great way to do it.  &lt;br&gt;&lt;br&gt;Thank you for your consideration. &lt;br&gt;"/>
    <s v="debt_consolidation"/>
    <s v="Debt consolidation loan"/>
    <s v="750xx"/>
    <x v="2"/>
    <n v="19.54"/>
    <x v="0"/>
    <d v="2005-06-01T00:00:00"/>
    <n v="1"/>
    <s v="NA"/>
    <s v="NA"/>
    <n v="5"/>
    <n v="0"/>
    <n v="8644"/>
    <n v="0.91"/>
    <n v="6"/>
    <s v="funded"/>
    <n v="0"/>
    <n v="0"/>
    <n v="5135.57"/>
    <n v="5135.57"/>
    <n v="3841.27"/>
    <n v="1116.26"/>
    <n v="0"/>
    <n v="178.04"/>
    <x v="2488"/>
    <x v="68"/>
    <n v="171.55"/>
    <m/>
    <x v="83"/>
    <x v="4"/>
  </r>
  <r>
    <x v="38396"/>
    <n v="1282207"/>
    <n v="10000"/>
    <n v="10000"/>
    <n v="10000"/>
    <s v=" 36 months"/>
    <n v="0.1242"/>
    <n v="334.16"/>
    <x v="0"/>
    <x v="0"/>
    <s v="State Street Bank &amp; Trust"/>
    <s v="5 years"/>
    <x v="0"/>
    <n v="56000"/>
    <x v="1"/>
    <x v="54"/>
    <m/>
    <x v="0"/>
    <s v="n"/>
    <s v="  Borrower added on 12/02/11 &gt; Thank you very much! I am using this to help pay some major bills that I have and pay down some debt. God Bless You All!&lt;br&gt;"/>
    <s v="debt_consolidation"/>
    <s v="Debt Consolidation Loan"/>
    <s v="021xx"/>
    <x v="5"/>
    <n v="19.329999999999998"/>
    <x v="1"/>
    <d v="1994-12-01T00:00:00"/>
    <n v="0"/>
    <n v="15"/>
    <s v="NA"/>
    <n v="14"/>
    <n v="0"/>
    <n v="21282"/>
    <n v="0.58799999999999997"/>
    <n v="22"/>
    <s v="funded"/>
    <n v="0"/>
    <n v="0"/>
    <n v="12029.45"/>
    <n v="12029.45"/>
    <n v="10000"/>
    <n v="2029.45"/>
    <n v="0"/>
    <n v="0"/>
    <x v="0"/>
    <x v="83"/>
    <n v="342.86"/>
    <m/>
    <x v="14"/>
    <x v="4"/>
  </r>
  <r>
    <x v="38397"/>
    <n v="1282215"/>
    <n v="5500"/>
    <n v="5500"/>
    <n v="5500"/>
    <s v=" 36 months"/>
    <n v="7.51E-2"/>
    <n v="171.11"/>
    <x v="2"/>
    <x v="12"/>
    <s v="Bates Industries"/>
    <s v="2 years"/>
    <x v="0"/>
    <n v="36500"/>
    <x v="1"/>
    <x v="54"/>
    <m/>
    <x v="1"/>
    <s v="n"/>
    <m/>
    <s v="debt_consolidation"/>
    <s v="debt consolidation"/>
    <s v="128xx"/>
    <x v="1"/>
    <n v="16.73"/>
    <x v="0"/>
    <d v="2006-04-01T00:00:00"/>
    <n v="2"/>
    <s v="NA"/>
    <s v="NA"/>
    <n v="6"/>
    <n v="0"/>
    <n v="3272"/>
    <n v="0.26800000000000002"/>
    <n v="12"/>
    <s v="funded"/>
    <n v="0"/>
    <n v="0"/>
    <n v="1616.88"/>
    <n v="1616.88"/>
    <n v="1114.76"/>
    <n v="250.44"/>
    <n v="0"/>
    <n v="251.68"/>
    <x v="509"/>
    <x v="61"/>
    <n v="171.11"/>
    <m/>
    <x v="11"/>
    <x v="4"/>
  </r>
  <r>
    <x v="38398"/>
    <n v="1282417"/>
    <n v="6000"/>
    <n v="6000"/>
    <n v="6000"/>
    <s v=" 36 months"/>
    <n v="9.9099999999999994E-2"/>
    <n v="193.35"/>
    <x v="0"/>
    <x v="8"/>
    <s v="Woodbolt Distribution"/>
    <s v="&lt; 1 year"/>
    <x v="2"/>
    <n v="90000"/>
    <x v="1"/>
    <x v="54"/>
    <m/>
    <x v="0"/>
    <s v="n"/>
    <m/>
    <s v="credit_card"/>
    <s v="Credit Card Loan"/>
    <s v="762xx"/>
    <x v="2"/>
    <n v="21.64"/>
    <x v="0"/>
    <d v="2002-03-01T00:00:00"/>
    <n v="1"/>
    <n v="73"/>
    <s v="NA"/>
    <n v="14"/>
    <n v="0"/>
    <n v="27710"/>
    <n v="0.57099999999999995"/>
    <n v="25"/>
    <s v="funded"/>
    <n v="0"/>
    <n v="0"/>
    <n v="6944.8834539999998"/>
    <n v="6944.88"/>
    <n v="6000"/>
    <n v="944.88"/>
    <n v="0"/>
    <n v="0"/>
    <x v="0"/>
    <x v="16"/>
    <n v="958.98"/>
    <m/>
    <x v="39"/>
    <x v="4"/>
  </r>
  <r>
    <x v="38399"/>
    <n v="1277698"/>
    <n v="10000"/>
    <n v="10000"/>
    <n v="10000"/>
    <s v=" 36 months"/>
    <n v="0.1242"/>
    <n v="334.16"/>
    <x v="0"/>
    <x v="0"/>
    <s v="St. Therese Convalescent Hospital, Inc. "/>
    <s v="3 years"/>
    <x v="0"/>
    <n v="52000"/>
    <x v="1"/>
    <x v="54"/>
    <m/>
    <x v="0"/>
    <s v="n"/>
    <m/>
    <s v="debt_consolidation"/>
    <s v="Debt Cons 11"/>
    <s v="945xx"/>
    <x v="0"/>
    <n v="9.51"/>
    <x v="0"/>
    <d v="2003-02-01T00:00:00"/>
    <n v="0"/>
    <s v="NA"/>
    <s v="NA"/>
    <n v="7"/>
    <n v="0"/>
    <n v="11931"/>
    <n v="0.75900000000000001"/>
    <n v="14"/>
    <s v="funded"/>
    <n v="0"/>
    <n v="0"/>
    <n v="12029.45"/>
    <n v="12029.45"/>
    <n v="10000"/>
    <n v="2029.45"/>
    <n v="0"/>
    <n v="0"/>
    <x v="0"/>
    <x v="83"/>
    <n v="346.13"/>
    <m/>
    <x v="88"/>
    <x v="4"/>
  </r>
  <r>
    <x v="38400"/>
    <n v="1282432"/>
    <n v="3000"/>
    <n v="3000"/>
    <n v="3000"/>
    <s v=" 36 months"/>
    <n v="8.8999999999999996E-2"/>
    <n v="95.26"/>
    <x v="2"/>
    <x v="6"/>
    <s v="HyTrust Inc."/>
    <s v="&lt; 1 year"/>
    <x v="2"/>
    <n v="70000"/>
    <x v="2"/>
    <x v="54"/>
    <m/>
    <x v="0"/>
    <s v="n"/>
    <s v="  Borrower added on 12/02/11 &gt; Consolidating three cards into one lower monthly payment. Prefer to give interest to fellow investors instead of larger banks.&lt;br&gt;"/>
    <s v="credit_card"/>
    <s v="CC Refinance"/>
    <s v="950xx"/>
    <x v="0"/>
    <n v="12.22"/>
    <x v="0"/>
    <d v="2002-12-01T00:00:00"/>
    <n v="0"/>
    <n v="32"/>
    <s v="NA"/>
    <n v="22"/>
    <n v="0"/>
    <n v="10640"/>
    <n v="0.21199999999999999"/>
    <n v="37"/>
    <s v="funded"/>
    <n v="0"/>
    <n v="0"/>
    <n v="3142.5629140000001"/>
    <n v="3142.56"/>
    <n v="3000"/>
    <n v="142.56"/>
    <n v="0"/>
    <n v="0"/>
    <x v="0"/>
    <x v="61"/>
    <n v="1573.85"/>
    <m/>
    <x v="47"/>
    <x v="4"/>
  </r>
  <r>
    <x v="38401"/>
    <n v="1282435"/>
    <n v="8000"/>
    <n v="8000"/>
    <n v="8000"/>
    <s v=" 36 months"/>
    <n v="7.9000000000000001E-2"/>
    <n v="250.33"/>
    <x v="2"/>
    <x v="11"/>
    <s v="aamco"/>
    <s v="1 year"/>
    <x v="1"/>
    <n v="68000"/>
    <x v="1"/>
    <x v="54"/>
    <m/>
    <x v="0"/>
    <s v="n"/>
    <s v="  Borrower added on 12/02/11 &gt; Consolidate credit cards into one paymnet and get rid of them&lt;br&gt;"/>
    <s v="debt_consolidation"/>
    <s v="mustang"/>
    <s v="294xx"/>
    <x v="28"/>
    <n v="15.78"/>
    <x v="0"/>
    <d v="2000-12-01T00:00:00"/>
    <n v="2"/>
    <s v="NA"/>
    <s v="NA"/>
    <n v="5"/>
    <n v="0"/>
    <n v="4947"/>
    <n v="0.89900000000000002"/>
    <n v="12"/>
    <s v="funded"/>
    <n v="0"/>
    <n v="0"/>
    <n v="9011.5574940000006"/>
    <n v="9011.56"/>
    <n v="8000"/>
    <n v="1011.56"/>
    <n v="0"/>
    <n v="0"/>
    <x v="0"/>
    <x v="83"/>
    <n v="254.92"/>
    <m/>
    <x v="88"/>
    <x v="4"/>
  </r>
  <r>
    <x v="38402"/>
    <n v="1282456"/>
    <n v="25000"/>
    <n v="25000"/>
    <n v="24975"/>
    <s v=" 60 months"/>
    <n v="0.21279999999999999"/>
    <n v="680.28"/>
    <x v="5"/>
    <x v="23"/>
    <s v="SOUTHERN WINE &amp; SPIRITS"/>
    <s v="10+ years"/>
    <x v="0"/>
    <n v="76000"/>
    <x v="0"/>
    <x v="54"/>
    <m/>
    <x v="1"/>
    <s v="n"/>
    <m/>
    <s v="credit_card"/>
    <s v="CREDIT CARD PAYOFF"/>
    <s v="117xx"/>
    <x v="1"/>
    <n v="19.25"/>
    <x v="0"/>
    <d v="2005-01-01T00:00:00"/>
    <n v="2"/>
    <s v="NA"/>
    <s v="NA"/>
    <n v="8"/>
    <n v="0"/>
    <n v="13871"/>
    <n v="0.84099999999999997"/>
    <n v="13"/>
    <s v="funded"/>
    <n v="0"/>
    <n v="0"/>
    <n v="8162.16"/>
    <n v="8154"/>
    <n v="3137.29"/>
    <n v="5024.87"/>
    <n v="0"/>
    <n v="0"/>
    <x v="0"/>
    <x v="70"/>
    <n v="680.28"/>
    <m/>
    <x v="29"/>
    <x v="4"/>
  </r>
  <r>
    <x v="38403"/>
    <n v="1282460"/>
    <n v="10000"/>
    <n v="10000"/>
    <n v="10000"/>
    <s v=" 36 months"/>
    <n v="0.12690000000000001"/>
    <n v="335.45"/>
    <x v="0"/>
    <x v="1"/>
    <s v="Sirius Computer Solutions"/>
    <s v="10+ years"/>
    <x v="2"/>
    <n v="200000"/>
    <x v="2"/>
    <x v="54"/>
    <m/>
    <x v="0"/>
    <s v="n"/>
    <s v="  Borrower added on 12/02/11 &gt; pay off two credit cards&lt;br&gt; Borrower added on 12/05/11 &gt; again pay off two credit cards&lt;br&gt;"/>
    <s v="debt_consolidation"/>
    <s v="Personal Loan"/>
    <s v="802xx"/>
    <x v="17"/>
    <n v="18.88"/>
    <x v="0"/>
    <d v="1976-09-01T00:00:00"/>
    <n v="1"/>
    <n v="57"/>
    <n v="110"/>
    <n v="16"/>
    <n v="1"/>
    <n v="84099"/>
    <n v="0.85599999999999998"/>
    <n v="46"/>
    <s v="funded"/>
    <n v="0"/>
    <n v="0"/>
    <n v="12024.205019999999"/>
    <n v="12024.21"/>
    <n v="10000"/>
    <n v="2024.21"/>
    <n v="0"/>
    <n v="0"/>
    <x v="0"/>
    <x v="89"/>
    <n v="1976.8"/>
    <m/>
    <x v="1"/>
    <x v="4"/>
  </r>
  <r>
    <x v="38404"/>
    <n v="1282474"/>
    <n v="12000"/>
    <n v="12000"/>
    <n v="12000"/>
    <s v=" 36 months"/>
    <n v="6.0299999999999999E-2"/>
    <n v="365.23"/>
    <x v="2"/>
    <x v="24"/>
    <s v="T.G.I. Fridays"/>
    <s v="3 years"/>
    <x v="0"/>
    <n v="48000"/>
    <x v="1"/>
    <x v="54"/>
    <m/>
    <x v="0"/>
    <s v="n"/>
    <m/>
    <s v="debt_consolidation"/>
    <s v="Personal Loan"/>
    <s v="232xx"/>
    <x v="21"/>
    <n v="16.63"/>
    <x v="0"/>
    <d v="2000-10-01T00:00:00"/>
    <n v="0"/>
    <s v="NA"/>
    <s v="NA"/>
    <n v="8"/>
    <n v="0"/>
    <n v="2282"/>
    <n v="0.215"/>
    <n v="14"/>
    <s v="funded"/>
    <n v="0"/>
    <n v="0"/>
    <n v="13110.11184"/>
    <n v="13110.11"/>
    <n v="12000"/>
    <n v="1110.1099999999999"/>
    <n v="0"/>
    <n v="0"/>
    <x v="0"/>
    <x v="95"/>
    <n v="2522.6"/>
    <m/>
    <x v="70"/>
    <x v="4"/>
  </r>
  <r>
    <x v="38405"/>
    <n v="1282481"/>
    <n v="10000"/>
    <n v="10000"/>
    <n v="10000"/>
    <s v=" 36 months"/>
    <n v="0.14269999999999999"/>
    <n v="343.09"/>
    <x v="1"/>
    <x v="2"/>
    <s v="Army National Guard"/>
    <s v="10+ years"/>
    <x v="2"/>
    <n v="115000"/>
    <x v="2"/>
    <x v="54"/>
    <m/>
    <x v="0"/>
    <s v="n"/>
    <s v="  Borrower added on 12/08/11 &gt; I plan on building a garage extension, and a deck.  Thank you!&lt;br&gt;"/>
    <s v="home_improvement"/>
    <s v="Home Improvements"/>
    <s v="225xx"/>
    <x v="21"/>
    <n v="24.34"/>
    <x v="0"/>
    <d v="1995-08-01T00:00:00"/>
    <n v="3"/>
    <s v="NA"/>
    <s v="NA"/>
    <n v="15"/>
    <n v="0"/>
    <n v="26479"/>
    <n v="0.71199999999999997"/>
    <n v="53"/>
    <s v="funded"/>
    <n v="0"/>
    <n v="0"/>
    <n v="11893.58145"/>
    <n v="11893.58"/>
    <n v="10000"/>
    <n v="1893.58"/>
    <n v="0"/>
    <n v="0"/>
    <x v="0"/>
    <x v="69"/>
    <n v="5041.96"/>
    <m/>
    <x v="47"/>
    <x v="4"/>
  </r>
  <r>
    <x v="38406"/>
    <n v="1282483"/>
    <n v="2125"/>
    <n v="2125"/>
    <n v="2125"/>
    <s v=" 36 months"/>
    <n v="8.8999999999999996E-2"/>
    <n v="67.48"/>
    <x v="2"/>
    <x v="6"/>
    <m/>
    <s v="n/a"/>
    <x v="0"/>
    <n v="43000"/>
    <x v="0"/>
    <x v="54"/>
    <m/>
    <x v="0"/>
    <s v="n"/>
    <m/>
    <s v="credit_card"/>
    <s v="Thanks!"/>
    <s v="031xx"/>
    <x v="31"/>
    <n v="21.6"/>
    <x v="0"/>
    <d v="2004-04-01T00:00:00"/>
    <n v="2"/>
    <n v="76"/>
    <s v="NA"/>
    <n v="15"/>
    <n v="0"/>
    <n v="2142"/>
    <n v="0.14299999999999999"/>
    <n v="19"/>
    <s v="funded"/>
    <n v="0"/>
    <n v="0"/>
    <n v="2429.09818"/>
    <n v="2429.1"/>
    <n v="2125"/>
    <n v="304.10000000000002"/>
    <n v="0"/>
    <n v="0"/>
    <x v="0"/>
    <x v="83"/>
    <n v="70.58"/>
    <m/>
    <x v="88"/>
    <x v="4"/>
  </r>
  <r>
    <x v="38407"/>
    <n v="1282508"/>
    <n v="7600"/>
    <n v="7600"/>
    <n v="7600"/>
    <s v=" 60 months"/>
    <n v="0.16769999999999999"/>
    <n v="187.95"/>
    <x v="3"/>
    <x v="7"/>
    <s v="United Parcel Service"/>
    <s v="5 years"/>
    <x v="1"/>
    <n v="50000"/>
    <x v="2"/>
    <x v="54"/>
    <m/>
    <x v="2"/>
    <s v="n"/>
    <s v="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
    <s v="small_business"/>
    <s v="Small_Business Loan"/>
    <s v="572xx"/>
    <x v="32"/>
    <n v="6.29"/>
    <x v="0"/>
    <d v="1996-04-01T00:00:00"/>
    <n v="0"/>
    <n v="68"/>
    <n v="83"/>
    <n v="13"/>
    <n v="1"/>
    <n v="8646"/>
    <n v="0.40600000000000003"/>
    <n v="27"/>
    <s v="funded"/>
    <n v="1263"/>
    <n v="1263"/>
    <n v="9922.74"/>
    <n v="9922.74"/>
    <n v="6337.07"/>
    <n v="3585.67"/>
    <n v="0"/>
    <n v="0"/>
    <x v="0"/>
    <x v="101"/>
    <n v="187.95"/>
    <n v="42522"/>
    <x v="1"/>
    <x v="4"/>
  </r>
  <r>
    <x v="38408"/>
    <n v="1282512"/>
    <n v="15000"/>
    <n v="15000"/>
    <n v="15000"/>
    <s v=" 60 months"/>
    <n v="0.1527"/>
    <n v="358.98"/>
    <x v="1"/>
    <x v="9"/>
    <s v="Benzie County Sheriff Office"/>
    <s v="7 years"/>
    <x v="2"/>
    <n v="77000"/>
    <x v="1"/>
    <x v="54"/>
    <m/>
    <x v="1"/>
    <s v="n"/>
    <s v="  Borrower added on 12/03/11 &gt; I am wanting to pay off unsecured credit card debt with a loan. I would like to be debt free in 5 years. I have been working at the same position for the last 7 and a half years.&lt;br&gt;"/>
    <s v="debt_consolidation"/>
    <s v="Freedom"/>
    <s v="496xx"/>
    <x v="6"/>
    <n v="24.58"/>
    <x v="0"/>
    <d v="1998-06-01T00:00:00"/>
    <n v="1"/>
    <s v="NA"/>
    <s v="NA"/>
    <n v="8"/>
    <n v="0"/>
    <n v="12246"/>
    <n v="0.7"/>
    <n v="29"/>
    <s v="funded"/>
    <n v="0"/>
    <n v="0"/>
    <n v="16600.16"/>
    <n v="16600.16"/>
    <n v="9811.07"/>
    <n v="5944.27"/>
    <n v="0"/>
    <n v="844.82"/>
    <x v="2489"/>
    <x v="87"/>
    <n v="358.98"/>
    <m/>
    <x v="47"/>
    <x v="4"/>
  </r>
  <r>
    <x v="38409"/>
    <n v="1282727"/>
    <n v="10000"/>
    <n v="10000"/>
    <n v="10000"/>
    <s v=" 36 months"/>
    <n v="8.8999999999999996E-2"/>
    <n v="317.54000000000002"/>
    <x v="2"/>
    <x v="6"/>
    <s v="Pitney Bowes, Inc"/>
    <s v="10+ years"/>
    <x v="2"/>
    <n v="80000"/>
    <x v="1"/>
    <x v="54"/>
    <m/>
    <x v="0"/>
    <s v="n"/>
    <s v="  Borrower added on 12/02/11 &gt; we are using the funds to consolidation our current credit cards to a fixed APR.&lt;br&gt;"/>
    <s v="debt_consolidation"/>
    <s v="Debt Consolidation Loan"/>
    <s v="640xx"/>
    <x v="25"/>
    <n v="16.11"/>
    <x v="0"/>
    <d v="1999-06-01T00:00:00"/>
    <n v="0"/>
    <s v="NA"/>
    <s v="NA"/>
    <n v="6"/>
    <n v="0"/>
    <n v="3937"/>
    <n v="0.48599999999999999"/>
    <n v="11"/>
    <s v="funded"/>
    <n v="0"/>
    <n v="0"/>
    <n v="11431.12"/>
    <n v="11431.12"/>
    <n v="10000"/>
    <n v="1431.12"/>
    <n v="0"/>
    <n v="0"/>
    <x v="0"/>
    <x v="83"/>
    <n v="327.95"/>
    <m/>
    <x v="55"/>
    <x v="4"/>
  </r>
  <r>
    <x v="38410"/>
    <n v="1282746"/>
    <n v="2400"/>
    <n v="2400"/>
    <n v="2400"/>
    <s v=" 36 months"/>
    <n v="0.1065"/>
    <n v="78.180000000000007"/>
    <x v="0"/>
    <x v="16"/>
    <s v="direct sign wholesale"/>
    <s v="8 years"/>
    <x v="0"/>
    <n v="43080"/>
    <x v="1"/>
    <x v="54"/>
    <m/>
    <x v="1"/>
    <s v="n"/>
    <s v="  Borrower added on 12/04/11 &gt; Payoff a credit card and get caught up on bills&lt;br&gt;"/>
    <s v="debt_consolidation"/>
    <s v="payoff"/>
    <s v="800xx"/>
    <x v="17"/>
    <n v="21.67"/>
    <x v="0"/>
    <d v="1998-04-01T00:00:00"/>
    <n v="1"/>
    <s v="NA"/>
    <s v="NA"/>
    <n v="5"/>
    <n v="0"/>
    <n v="4699"/>
    <n v="0.754"/>
    <n v="14"/>
    <s v="funded"/>
    <n v="0"/>
    <n v="0"/>
    <n v="1031.05"/>
    <n v="1031.05"/>
    <n v="713.72"/>
    <n v="221"/>
    <n v="0"/>
    <n v="96.33"/>
    <x v="2490"/>
    <x v="62"/>
    <n v="78.180000000000007"/>
    <m/>
    <x v="102"/>
    <x v="4"/>
  </r>
  <r>
    <x v="38411"/>
    <n v="1282762"/>
    <n v="7000"/>
    <n v="7000"/>
    <n v="7000"/>
    <s v=" 36 months"/>
    <n v="6.6199999999999995E-2"/>
    <n v="214.93"/>
    <x v="2"/>
    <x v="17"/>
    <m/>
    <s v="9 years"/>
    <x v="2"/>
    <n v="96000"/>
    <x v="1"/>
    <x v="54"/>
    <m/>
    <x v="0"/>
    <s v="n"/>
    <m/>
    <s v="small_business"/>
    <s v="bailout loan"/>
    <s v="928xx"/>
    <x v="0"/>
    <n v="5.89"/>
    <x v="0"/>
    <d v="1999-08-01T00:00:00"/>
    <n v="1"/>
    <s v="NA"/>
    <s v="NA"/>
    <n v="6"/>
    <n v="0"/>
    <n v="1384"/>
    <n v="2.7E-2"/>
    <n v="19"/>
    <s v="funded"/>
    <n v="0"/>
    <n v="0"/>
    <n v="7737.3100009999998"/>
    <n v="7737.31"/>
    <n v="7000"/>
    <n v="737.31"/>
    <n v="0"/>
    <n v="0"/>
    <x v="0"/>
    <x v="83"/>
    <n v="227.79"/>
    <m/>
    <x v="1"/>
    <x v="4"/>
  </r>
  <r>
    <x v="38412"/>
    <n v="1282787"/>
    <n v="14000"/>
    <n v="14000"/>
    <n v="14000"/>
    <s v=" 36 months"/>
    <n v="9.9099999999999994E-2"/>
    <n v="451.15"/>
    <x v="0"/>
    <x v="8"/>
    <s v="golfers warehouse"/>
    <s v="6 years"/>
    <x v="0"/>
    <n v="80000"/>
    <x v="1"/>
    <x v="54"/>
    <m/>
    <x v="0"/>
    <s v="n"/>
    <s v="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
    <s v="small_business"/>
    <s v="Small Business Loan"/>
    <s v="010xx"/>
    <x v="5"/>
    <n v="10"/>
    <x v="0"/>
    <d v="1999-07-01T00:00:00"/>
    <n v="1"/>
    <n v="45"/>
    <s v="NA"/>
    <n v="7"/>
    <n v="0"/>
    <n v="2219"/>
    <n v="0.13400000000000001"/>
    <n v="40"/>
    <s v="funded"/>
    <n v="0"/>
    <n v="0"/>
    <n v="16241.38"/>
    <n v="16241.38"/>
    <n v="14000"/>
    <n v="2241.38"/>
    <n v="0"/>
    <n v="0"/>
    <x v="0"/>
    <x v="73"/>
    <n v="457.91"/>
    <m/>
    <x v="29"/>
    <x v="4"/>
  </r>
  <r>
    <x v="38413"/>
    <n v="1282796"/>
    <n v="20000"/>
    <n v="20000"/>
    <n v="20000"/>
    <s v=" 60 months"/>
    <n v="0.14269999999999999"/>
    <n v="468.17"/>
    <x v="1"/>
    <x v="2"/>
    <s v="Greenwood Enterprises"/>
    <s v="4 years"/>
    <x v="0"/>
    <n v="45000"/>
    <x v="1"/>
    <x v="54"/>
    <m/>
    <x v="1"/>
    <s v="n"/>
    <s v="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
    <s v="debt_consolidation"/>
    <s v="GoodLuck2011"/>
    <s v="086xx"/>
    <x v="12"/>
    <n v="10.16"/>
    <x v="0"/>
    <d v="2004-02-01T00:00:00"/>
    <n v="0"/>
    <s v="NA"/>
    <s v="NA"/>
    <n v="7"/>
    <n v="0"/>
    <n v="15197"/>
    <n v="0.88700000000000001"/>
    <n v="14"/>
    <s v="funded"/>
    <n v="0"/>
    <n v="0"/>
    <n v="6219.3"/>
    <n v="6219.3"/>
    <n v="2471.52"/>
    <n v="2671.53"/>
    <n v="70.123088519999996"/>
    <n v="1006.13"/>
    <x v="2399"/>
    <x v="70"/>
    <n v="938.64"/>
    <m/>
    <x v="102"/>
    <x v="4"/>
  </r>
  <r>
    <x v="38414"/>
    <n v="1282825"/>
    <n v="15000"/>
    <n v="15000"/>
    <n v="15000"/>
    <s v=" 60 months"/>
    <n v="0.1171"/>
    <n v="331.48"/>
    <x v="0"/>
    <x v="4"/>
    <s v="ssa marine"/>
    <s v="7 years"/>
    <x v="2"/>
    <n v="100000"/>
    <x v="2"/>
    <x v="54"/>
    <m/>
    <x v="0"/>
    <s v="n"/>
    <m/>
    <s v="credit_card"/>
    <s v="card payoff"/>
    <s v="917xx"/>
    <x v="0"/>
    <n v="4.5199999999999996"/>
    <x v="0"/>
    <d v="1999-04-01T00:00:00"/>
    <n v="0"/>
    <n v="49"/>
    <s v="NA"/>
    <n v="10"/>
    <n v="0"/>
    <n v="12153"/>
    <n v="0.59"/>
    <n v="23"/>
    <s v="funded"/>
    <n v="0"/>
    <n v="0"/>
    <n v="17671.85627"/>
    <n v="17671.86"/>
    <n v="15000"/>
    <n v="2671.86"/>
    <n v="0"/>
    <n v="0"/>
    <x v="0"/>
    <x v="69"/>
    <n v="11052.87"/>
    <m/>
    <x v="104"/>
    <x v="4"/>
  </r>
  <r>
    <x v="38415"/>
    <n v="1282826"/>
    <n v="5000"/>
    <n v="5000"/>
    <n v="5000"/>
    <s v=" 36 months"/>
    <n v="0.12690000000000001"/>
    <n v="167.73"/>
    <x v="0"/>
    <x v="1"/>
    <s v="the vancouver clinic "/>
    <s v="2 years"/>
    <x v="0"/>
    <n v="62400"/>
    <x v="1"/>
    <x v="54"/>
    <m/>
    <x v="0"/>
    <s v="n"/>
    <m/>
    <s v="vacation"/>
    <s v="Vacation Loan"/>
    <s v="986xx"/>
    <x v="13"/>
    <n v="18.98"/>
    <x v="1"/>
    <d v="1999-09-01T00:00:00"/>
    <n v="0"/>
    <n v="4"/>
    <s v="NA"/>
    <n v="17"/>
    <n v="0"/>
    <n v="10590"/>
    <n v="0.55700000000000005"/>
    <n v="42"/>
    <s v="funded"/>
    <n v="0"/>
    <n v="0"/>
    <n v="5429.6841560000003"/>
    <n v="5429.68"/>
    <n v="5000"/>
    <n v="429.68"/>
    <n v="0"/>
    <n v="0"/>
    <x v="0"/>
    <x v="11"/>
    <n v="254.04"/>
    <m/>
    <x v="1"/>
    <x v="4"/>
  </r>
  <r>
    <x v="38416"/>
    <n v="1282834"/>
    <n v="12600"/>
    <n v="12600"/>
    <n v="12600"/>
    <s v=" 60 months"/>
    <n v="0.14269999999999999"/>
    <n v="294.95"/>
    <x v="1"/>
    <x v="2"/>
    <s v="AAI Corporation"/>
    <s v="3 years"/>
    <x v="2"/>
    <n v="86000"/>
    <x v="1"/>
    <x v="54"/>
    <m/>
    <x v="0"/>
    <s v="n"/>
    <s v="  Borrower added on 12/02/11 &gt; Loan to finish basement&lt;br&gt;"/>
    <s v="home_improvement"/>
    <s v="Basement"/>
    <s v="173xx"/>
    <x v="44"/>
    <n v="16.87"/>
    <x v="0"/>
    <d v="2000-01-01T00:00:00"/>
    <n v="1"/>
    <n v="63"/>
    <s v="NA"/>
    <n v="9"/>
    <n v="0"/>
    <n v="12208"/>
    <n v="0.56299999999999994"/>
    <n v="40"/>
    <s v="funded"/>
    <n v="0"/>
    <n v="0"/>
    <n v="16591.324499999999"/>
    <n v="16591.32"/>
    <n v="12600"/>
    <n v="3991.32"/>
    <n v="0"/>
    <n v="0"/>
    <x v="0"/>
    <x v="84"/>
    <n v="6871.67"/>
    <m/>
    <x v="1"/>
    <x v="4"/>
  </r>
  <r>
    <x v="38417"/>
    <n v="1282273"/>
    <n v="7200"/>
    <n v="7200"/>
    <n v="7200"/>
    <s v=" 36 months"/>
    <n v="0.1171"/>
    <n v="238.15"/>
    <x v="0"/>
    <x v="4"/>
    <s v="springfield restaurant group"/>
    <s v="&lt; 1 year"/>
    <x v="0"/>
    <n v="50000"/>
    <x v="1"/>
    <x v="54"/>
    <m/>
    <x v="1"/>
    <s v="n"/>
    <m/>
    <s v="debt_consolidation"/>
    <s v="pay off one main "/>
    <s v="161xx"/>
    <x v="44"/>
    <n v="22.06"/>
    <x v="0"/>
    <d v="2002-10-01T00:00:00"/>
    <n v="0"/>
    <n v="63"/>
    <s v="NA"/>
    <n v="14"/>
    <n v="0"/>
    <n v="16852"/>
    <n v="0.65300000000000002"/>
    <n v="21"/>
    <s v="funded"/>
    <n v="0"/>
    <n v="0"/>
    <n v="2235.36"/>
    <n v="2235.36"/>
    <n v="1387.04"/>
    <n v="514.24"/>
    <n v="0"/>
    <n v="334.08"/>
    <x v="508"/>
    <x v="61"/>
    <n v="238.15"/>
    <m/>
    <x v="11"/>
    <x v="4"/>
  </r>
  <r>
    <x v="38418"/>
    <n v="1282282"/>
    <n v="7000"/>
    <n v="7000"/>
    <n v="7000"/>
    <s v=" 36 months"/>
    <n v="0.16769999999999999"/>
    <n v="248.77"/>
    <x v="3"/>
    <x v="7"/>
    <s v="itasca County"/>
    <s v="10+ years"/>
    <x v="0"/>
    <n v="52000"/>
    <x v="2"/>
    <x v="54"/>
    <m/>
    <x v="0"/>
    <s v="n"/>
    <s v="  Borrower added on 12/02/11 &gt; i am attempting to consolidate credit card and a high interest loan for 2450.00 at around 90% interest. the payment on that alone right now is&lt;br&gt;298.96, and credit card payments of $210.00 per month.  &lt;br&gt;"/>
    <s v="debt_consolidation"/>
    <s v="debt consolidation"/>
    <s v="557xx"/>
    <x v="36"/>
    <n v="17.420000000000002"/>
    <x v="0"/>
    <d v="1986-11-01T00:00:00"/>
    <n v="2"/>
    <n v="29"/>
    <n v="102"/>
    <n v="9"/>
    <n v="1"/>
    <n v="6070"/>
    <n v="0.85499999999999998"/>
    <n v="23"/>
    <s v="funded"/>
    <n v="0"/>
    <n v="0"/>
    <n v="8942.0300019999995"/>
    <n v="8942.0300000000007"/>
    <n v="7000"/>
    <n v="1942.03"/>
    <n v="0"/>
    <n v="0"/>
    <x v="0"/>
    <x v="71"/>
    <n v="61.27"/>
    <m/>
    <x v="1"/>
    <x v="4"/>
  </r>
  <r>
    <x v="38419"/>
    <n v="1282292"/>
    <n v="7500"/>
    <n v="7500"/>
    <n v="7500"/>
    <s v=" 36 months"/>
    <n v="0.14269999999999999"/>
    <n v="257.32"/>
    <x v="1"/>
    <x v="2"/>
    <s v="RPM International-Tremco"/>
    <s v="6 years"/>
    <x v="0"/>
    <n v="60000"/>
    <x v="1"/>
    <x v="54"/>
    <m/>
    <x v="0"/>
    <s v="n"/>
    <s v="  Borrower added on 12/04/11 &gt; Paying off all credit cards and higher interest loans.&lt;br&gt;"/>
    <s v="debt_consolidation"/>
    <s v="Debt Consolidation Loan"/>
    <s v="630xx"/>
    <x v="25"/>
    <n v="16"/>
    <x v="0"/>
    <d v="1998-10-01T00:00:00"/>
    <n v="1"/>
    <n v="68"/>
    <s v="NA"/>
    <n v="6"/>
    <n v="0"/>
    <n v="6264"/>
    <n v="0.65200000000000002"/>
    <n v="17"/>
    <s v="funded"/>
    <n v="0"/>
    <n v="0"/>
    <n v="9263.379997"/>
    <n v="9263.3799999999992"/>
    <n v="7500"/>
    <n v="1763.38"/>
    <n v="0"/>
    <n v="0"/>
    <x v="0"/>
    <x v="83"/>
    <n v="272.20999999999998"/>
    <m/>
    <x v="88"/>
    <x v="4"/>
  </r>
  <r>
    <x v="38420"/>
    <n v="1282312"/>
    <n v="4000"/>
    <n v="4000"/>
    <n v="4000"/>
    <s v=" 36 months"/>
    <n v="0.1242"/>
    <n v="133.66999999999999"/>
    <x v="0"/>
    <x v="0"/>
    <s v="Scripps Clinic"/>
    <s v="3 years"/>
    <x v="0"/>
    <n v="31200"/>
    <x v="1"/>
    <x v="54"/>
    <m/>
    <x v="0"/>
    <s v="n"/>
    <s v="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
    <s v="medical"/>
    <s v="A little help from the Universe"/>
    <s v="921xx"/>
    <x v="0"/>
    <n v="19.350000000000001"/>
    <x v="0"/>
    <d v="2006-10-01T00:00:00"/>
    <n v="1"/>
    <s v="NA"/>
    <s v="NA"/>
    <n v="6"/>
    <n v="0"/>
    <n v="1139"/>
    <n v="0.17100000000000001"/>
    <n v="8"/>
    <s v="funded"/>
    <n v="0"/>
    <n v="0"/>
    <n v="4826.95"/>
    <n v="4826.95"/>
    <n v="4000"/>
    <n v="811.95"/>
    <n v="15"/>
    <n v="0"/>
    <x v="0"/>
    <x v="73"/>
    <n v="139.62"/>
    <m/>
    <x v="73"/>
    <x v="4"/>
  </r>
  <r>
    <x v="38421"/>
    <n v="1282516"/>
    <n v="6000"/>
    <n v="6000"/>
    <n v="6000"/>
    <s v=" 60 months"/>
    <n v="7.9000000000000001E-2"/>
    <n v="121.38"/>
    <x v="2"/>
    <x v="11"/>
    <m/>
    <s v="n/a"/>
    <x v="1"/>
    <n v="34848"/>
    <x v="0"/>
    <x v="54"/>
    <m/>
    <x v="2"/>
    <s v="n"/>
    <s v="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
    <s v="credit_card"/>
    <s v="One Bill A Month"/>
    <s v="024xx"/>
    <x v="5"/>
    <n v="12.16"/>
    <x v="0"/>
    <d v="1973-04-01T00:00:00"/>
    <n v="0"/>
    <s v="NA"/>
    <s v="NA"/>
    <n v="12"/>
    <n v="0"/>
    <n v="10040"/>
    <n v="0.14699999999999999"/>
    <n v="22"/>
    <s v="funded"/>
    <n v="291"/>
    <n v="291"/>
    <n v="6916.9"/>
    <n v="6916.9"/>
    <n v="5709.32"/>
    <n v="1207.58"/>
    <n v="0"/>
    <n v="0"/>
    <x v="0"/>
    <x v="101"/>
    <n v="121.38"/>
    <n v="42522"/>
    <x v="1"/>
    <x v="4"/>
  </r>
  <r>
    <x v="38422"/>
    <n v="1282526"/>
    <n v="6000"/>
    <n v="6000"/>
    <n v="6000"/>
    <s v=" 36 months"/>
    <n v="0.14269999999999999"/>
    <n v="205.86"/>
    <x v="1"/>
    <x v="2"/>
    <s v="Worldmedia"/>
    <s v="5 years"/>
    <x v="0"/>
    <n v="82000"/>
    <x v="2"/>
    <x v="54"/>
    <m/>
    <x v="0"/>
    <s v="n"/>
    <s v="  Borrower added on 12/02/11 &gt; Pay off credit card debt, raise my score to purchase property&lt;br&gt; Borrower added on 12/02/11 &gt; been at same job since 2006, also to pay off the rest of my car loan so I won't have a monthly car payment. &lt;br&gt;"/>
    <s v="debt_consolidation"/>
    <s v="Debt Consolidation Loan"/>
    <s v="331xx"/>
    <x v="19"/>
    <n v="1.27"/>
    <x v="0"/>
    <d v="1980-12-01T00:00:00"/>
    <n v="1"/>
    <n v="24"/>
    <s v="NA"/>
    <n v="8"/>
    <n v="0"/>
    <n v="1284"/>
    <n v="0.755"/>
    <n v="17"/>
    <s v="funded"/>
    <n v="0"/>
    <n v="0"/>
    <n v="7396.2770360000004"/>
    <n v="7396.28"/>
    <n v="6000"/>
    <n v="1396.28"/>
    <n v="0"/>
    <n v="0"/>
    <x v="0"/>
    <x v="94"/>
    <n v="821.41"/>
    <m/>
    <x v="1"/>
    <x v="4"/>
  </r>
  <r>
    <x v="38423"/>
    <n v="1282593"/>
    <n v="5000"/>
    <n v="5000"/>
    <n v="5000"/>
    <s v=" 36 months"/>
    <n v="9.9099999999999994E-2"/>
    <n v="161.13"/>
    <x v="0"/>
    <x v="8"/>
    <s v="at&amp;t"/>
    <s v="10+ years"/>
    <x v="0"/>
    <n v="40000"/>
    <x v="1"/>
    <x v="54"/>
    <m/>
    <x v="0"/>
    <s v="n"/>
    <s v="  Borrower added on 12/03/11 &gt; repair daughters car and pay off credit card and close the account &lt;br&gt;"/>
    <s v="other"/>
    <s v="loan 1"/>
    <s v="674xx"/>
    <x v="9"/>
    <n v="9.4499999999999993"/>
    <x v="0"/>
    <d v="1994-07-01T00:00:00"/>
    <n v="0"/>
    <s v="NA"/>
    <s v="NA"/>
    <n v="3"/>
    <n v="0"/>
    <n v="20212"/>
    <n v="0.74"/>
    <n v="18"/>
    <s v="funded"/>
    <n v="0"/>
    <n v="0"/>
    <n v="5485.1429609999996"/>
    <n v="5485.14"/>
    <n v="5000"/>
    <n v="485.14"/>
    <n v="0"/>
    <n v="0"/>
    <x v="0"/>
    <x v="11"/>
    <n v="3394.07"/>
    <m/>
    <x v="5"/>
    <x v="4"/>
  </r>
  <r>
    <x v="38424"/>
    <n v="1282618"/>
    <n v="5450"/>
    <n v="5450"/>
    <n v="5450"/>
    <s v=" 36 months"/>
    <n v="7.9000000000000001E-2"/>
    <n v="170.54"/>
    <x v="2"/>
    <x v="11"/>
    <s v="stamford hospital"/>
    <s v="7 years"/>
    <x v="0"/>
    <n v="83004"/>
    <x v="1"/>
    <x v="54"/>
    <m/>
    <x v="0"/>
    <s v="n"/>
    <m/>
    <s v="debt_consolidation"/>
    <s v="My Loan"/>
    <s v="068xx"/>
    <x v="3"/>
    <n v="7.42"/>
    <x v="0"/>
    <d v="2002-04-01T00:00:00"/>
    <n v="0"/>
    <s v="NA"/>
    <s v="NA"/>
    <n v="8"/>
    <n v="0"/>
    <n v="11229"/>
    <n v="0.54500000000000004"/>
    <n v="31"/>
    <s v="funded"/>
    <n v="0"/>
    <n v="0"/>
    <n v="6139.1200010000002"/>
    <n v="6139.12"/>
    <n v="5450"/>
    <n v="689.12"/>
    <n v="0"/>
    <n v="0"/>
    <x v="0"/>
    <x v="83"/>
    <n v="174.91"/>
    <m/>
    <x v="85"/>
    <x v="4"/>
  </r>
  <r>
    <x v="38425"/>
    <n v="1282623"/>
    <n v="6000"/>
    <n v="6000"/>
    <n v="6000"/>
    <s v=" 36 months"/>
    <n v="0.1527"/>
    <n v="208.79"/>
    <x v="1"/>
    <x v="9"/>
    <s v="Wegmans Food Markets"/>
    <s v="5 years"/>
    <x v="0"/>
    <n v="29000"/>
    <x v="1"/>
    <x v="54"/>
    <m/>
    <x v="0"/>
    <s v="n"/>
    <m/>
    <s v="car"/>
    <s v="Car Loan"/>
    <s v="212xx"/>
    <x v="4"/>
    <n v="2.77"/>
    <x v="0"/>
    <d v="2004-04-01T00:00:00"/>
    <n v="1"/>
    <s v="NA"/>
    <s v="NA"/>
    <n v="3"/>
    <n v="0"/>
    <n v="1918"/>
    <n v="0.54800000000000004"/>
    <n v="5"/>
    <s v="funded"/>
    <n v="0"/>
    <n v="0"/>
    <n v="6907.6827560000002"/>
    <n v="6907.68"/>
    <n v="6000"/>
    <n v="907.68"/>
    <n v="0"/>
    <n v="0"/>
    <x v="0"/>
    <x v="11"/>
    <n v="4200.6400000000003"/>
    <m/>
    <x v="1"/>
    <x v="4"/>
  </r>
  <r>
    <x v="38426"/>
    <n v="1282620"/>
    <n v="10000"/>
    <n v="10000"/>
    <n v="10000"/>
    <s v=" 36 months"/>
    <n v="6.0299999999999999E-2"/>
    <n v="304.36"/>
    <x v="2"/>
    <x v="24"/>
    <m/>
    <s v="n/a"/>
    <x v="1"/>
    <n v="37200"/>
    <x v="0"/>
    <x v="54"/>
    <m/>
    <x v="0"/>
    <s v="n"/>
    <s v="  Borrower added on 12/05/11 &gt; Credit Card Refinancing&lt;br&gt;"/>
    <s v="credit_card"/>
    <s v="Card Reduction"/>
    <s v="281xx"/>
    <x v="11"/>
    <n v="17.420000000000002"/>
    <x v="0"/>
    <d v="1978-11-01T00:00:00"/>
    <n v="1"/>
    <s v="NA"/>
    <s v="NA"/>
    <n v="10"/>
    <n v="0"/>
    <n v="15317"/>
    <n v="0.20300000000000001"/>
    <n v="13"/>
    <s v="funded"/>
    <n v="0"/>
    <n v="0"/>
    <n v="10954.63"/>
    <n v="10954.63"/>
    <n v="10000"/>
    <n v="954.63"/>
    <n v="0"/>
    <n v="0"/>
    <x v="0"/>
    <x v="83"/>
    <n v="287.5"/>
    <m/>
    <x v="88"/>
    <x v="4"/>
  </r>
  <r>
    <x v="38427"/>
    <n v="1282640"/>
    <n v="10000"/>
    <n v="10000"/>
    <n v="10000"/>
    <s v=" 36 months"/>
    <n v="9.9099999999999994E-2"/>
    <n v="322.25"/>
    <x v="0"/>
    <x v="8"/>
    <s v="Ennis Fine Furniture"/>
    <s v="10+ years"/>
    <x v="0"/>
    <n v="60000"/>
    <x v="1"/>
    <x v="54"/>
    <m/>
    <x v="0"/>
    <s v="n"/>
    <s v="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
    <s v="credit_card"/>
    <s v="Credit Card Loan"/>
    <s v="992xx"/>
    <x v="13"/>
    <n v="14.98"/>
    <x v="0"/>
    <d v="1998-10-01T00:00:00"/>
    <n v="0"/>
    <s v="NA"/>
    <s v="NA"/>
    <n v="8"/>
    <n v="0"/>
    <n v="16908"/>
    <n v="0.73499999999999999"/>
    <n v="14"/>
    <s v="funded"/>
    <n v="0"/>
    <n v="0"/>
    <n v="11600.98"/>
    <n v="11600.98"/>
    <n v="10000"/>
    <n v="1600.98"/>
    <n v="0"/>
    <n v="0"/>
    <x v="0"/>
    <x v="83"/>
    <n v="334.9"/>
    <m/>
    <x v="6"/>
    <x v="4"/>
  </r>
  <r>
    <x v="38428"/>
    <n v="1282648"/>
    <n v="5000"/>
    <n v="5000"/>
    <n v="5000"/>
    <s v=" 60 months"/>
    <n v="0.14269999999999999"/>
    <n v="117.05"/>
    <x v="1"/>
    <x v="2"/>
    <s v="Jacks pizza and wings"/>
    <s v="&lt; 1 year"/>
    <x v="0"/>
    <n v="17000"/>
    <x v="2"/>
    <x v="54"/>
    <m/>
    <x v="1"/>
    <s v="n"/>
    <s v="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
    <s v="major_purchase"/>
    <s v="Major purchase"/>
    <s v="300xx"/>
    <x v="10"/>
    <n v="12.85"/>
    <x v="0"/>
    <d v="2005-03-01T00:00:00"/>
    <n v="1"/>
    <s v="NA"/>
    <s v="NA"/>
    <n v="13"/>
    <n v="0"/>
    <n v="3926"/>
    <n v="0.51700000000000002"/>
    <n v="19"/>
    <s v="funded"/>
    <n v="0"/>
    <n v="0"/>
    <n v="1418.37"/>
    <n v="1418.37"/>
    <n v="605.5"/>
    <n v="560.70000000000005"/>
    <n v="0"/>
    <n v="252.17"/>
    <x v="2041"/>
    <x v="3"/>
    <n v="117.05"/>
    <m/>
    <x v="5"/>
    <x v="4"/>
  </r>
  <r>
    <x v="38429"/>
    <n v="1282656"/>
    <n v="6000"/>
    <n v="6000"/>
    <n v="6000"/>
    <s v=" 36 months"/>
    <n v="0.15959999999999999"/>
    <n v="210.83"/>
    <x v="1"/>
    <x v="5"/>
    <s v="San Quentin State Prison"/>
    <s v="10+ years"/>
    <x v="2"/>
    <n v="39168"/>
    <x v="1"/>
    <x v="54"/>
    <m/>
    <x v="1"/>
    <s v="n"/>
    <m/>
    <s v="debt_consolidation"/>
    <s v="Debt Consolidation Loan"/>
    <s v="945xx"/>
    <x v="0"/>
    <n v="24.85"/>
    <x v="0"/>
    <d v="1997-03-01T00:00:00"/>
    <n v="1"/>
    <n v="36"/>
    <n v="77"/>
    <n v="13"/>
    <n v="1"/>
    <n v="6347"/>
    <n v="0.81599999999999995"/>
    <n v="30"/>
    <s v="funded"/>
    <n v="0"/>
    <n v="0"/>
    <n v="2587.54"/>
    <n v="2587.54"/>
    <n v="1532.7"/>
    <n v="783.52"/>
    <n v="14.97652137"/>
    <n v="256.33999999999997"/>
    <x v="312"/>
    <x v="3"/>
    <n v="210.83"/>
    <m/>
    <x v="97"/>
    <x v="4"/>
  </r>
  <r>
    <x v="38430"/>
    <n v="1282887"/>
    <n v="3500"/>
    <n v="3500"/>
    <n v="3500"/>
    <s v=" 36 months"/>
    <n v="0.1065"/>
    <n v="114.01"/>
    <x v="0"/>
    <x v="16"/>
    <s v="Treasure Island"/>
    <s v="10+ years"/>
    <x v="2"/>
    <n v="57700"/>
    <x v="1"/>
    <x v="54"/>
    <m/>
    <x v="0"/>
    <s v="n"/>
    <m/>
    <s v="small_business"/>
    <s v="Small Business Loan"/>
    <s v="891xx"/>
    <x v="39"/>
    <n v="12.4"/>
    <x v="0"/>
    <d v="1993-12-01T00:00:00"/>
    <n v="1"/>
    <s v="NA"/>
    <s v="NA"/>
    <n v="14"/>
    <n v="0"/>
    <n v="2104"/>
    <n v="5.1999999999999998E-2"/>
    <n v="30"/>
    <s v="funded"/>
    <n v="0"/>
    <n v="0"/>
    <n v="3776.7070490000001"/>
    <n v="3776.71"/>
    <n v="3500"/>
    <n v="276.70999999999998"/>
    <n v="0"/>
    <n v="0"/>
    <x v="0"/>
    <x v="5"/>
    <n v="2752.67"/>
    <m/>
    <x v="1"/>
    <x v="4"/>
  </r>
  <r>
    <x v="38431"/>
    <n v="1282892"/>
    <n v="10000"/>
    <n v="10000"/>
    <n v="10000"/>
    <s v=" 36 months"/>
    <n v="9.9099999999999994E-2"/>
    <n v="322.25"/>
    <x v="0"/>
    <x v="8"/>
    <s v="Riverside County "/>
    <s v="&lt; 1 year"/>
    <x v="2"/>
    <n v="38400"/>
    <x v="2"/>
    <x v="54"/>
    <m/>
    <x v="0"/>
    <s v="n"/>
    <s v="  Borrower added on 12/02/11 &gt; I want to consolidate all my debt so I can only have one payment.&lt;br&gt;"/>
    <s v="debt_consolidation"/>
    <s v="debt consolidation"/>
    <s v="923xx"/>
    <x v="0"/>
    <n v="5.34"/>
    <x v="0"/>
    <d v="1999-03-01T00:00:00"/>
    <n v="0"/>
    <n v="38"/>
    <s v="NA"/>
    <n v="6"/>
    <n v="0"/>
    <n v="3953"/>
    <n v="0.48299999999999998"/>
    <n v="17"/>
    <s v="funded"/>
    <n v="0"/>
    <n v="0"/>
    <n v="11600.98"/>
    <n v="11600.98"/>
    <n v="10000"/>
    <n v="1600.98"/>
    <n v="0"/>
    <n v="0"/>
    <x v="0"/>
    <x v="73"/>
    <n v="330.25"/>
    <m/>
    <x v="36"/>
    <x v="4"/>
  </r>
  <r>
    <x v="38432"/>
    <n v="1282893"/>
    <n v="4000"/>
    <n v="4000"/>
    <n v="4000"/>
    <s v=" 36 months"/>
    <n v="0.12690000000000001"/>
    <n v="134.18"/>
    <x v="0"/>
    <x v="1"/>
    <s v="IAC"/>
    <s v="6 years"/>
    <x v="2"/>
    <n v="42000"/>
    <x v="1"/>
    <x v="54"/>
    <m/>
    <x v="1"/>
    <s v="n"/>
    <m/>
    <s v="debt_consolidation"/>
    <s v="Debt Consolidation Loan"/>
    <s v="436xx"/>
    <x v="14"/>
    <n v="23.23"/>
    <x v="1"/>
    <d v="2000-05-01T00:00:00"/>
    <n v="3"/>
    <n v="18"/>
    <s v="NA"/>
    <n v="18"/>
    <n v="0"/>
    <n v="4763"/>
    <n v="0.36899999999999999"/>
    <n v="26"/>
    <s v="funded"/>
    <n v="0"/>
    <n v="0"/>
    <n v="3881.86"/>
    <n v="3881.86"/>
    <n v="3091.94"/>
    <n v="789.92"/>
    <n v="0"/>
    <n v="0"/>
    <x v="0"/>
    <x v="68"/>
    <n v="134.18"/>
    <m/>
    <x v="1"/>
    <x v="4"/>
  </r>
  <r>
    <x v="38433"/>
    <n v="1252541"/>
    <n v="12000"/>
    <n v="12000"/>
    <n v="12000"/>
    <s v=" 60 months"/>
    <n v="0.18640000000000001"/>
    <n v="308.92"/>
    <x v="4"/>
    <x v="20"/>
    <s v="Parkers Lighthouse"/>
    <s v="1 year"/>
    <x v="0"/>
    <n v="45000"/>
    <x v="1"/>
    <x v="54"/>
    <m/>
    <x v="0"/>
    <s v="n"/>
    <s v="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
    <s v="small_business"/>
    <s v="Business Loan"/>
    <s v="908xx"/>
    <x v="0"/>
    <n v="14.37"/>
    <x v="1"/>
    <d v="1990-09-01T00:00:00"/>
    <n v="1"/>
    <n v="15"/>
    <s v="NA"/>
    <n v="4"/>
    <n v="0"/>
    <n v="10374"/>
    <n v="0.94299999999999995"/>
    <n v="10"/>
    <s v="funded"/>
    <n v="0"/>
    <n v="0"/>
    <n v="17879.439989999999"/>
    <n v="17879.439999999999"/>
    <n v="12000"/>
    <n v="5879.44"/>
    <n v="0"/>
    <n v="0"/>
    <x v="0"/>
    <x v="71"/>
    <n v="4909.58"/>
    <m/>
    <x v="66"/>
    <x v="4"/>
  </r>
  <r>
    <x v="38434"/>
    <n v="1283116"/>
    <n v="10000"/>
    <n v="10000"/>
    <n v="10000"/>
    <s v=" 36 months"/>
    <n v="0.14649999999999999"/>
    <n v="344.95"/>
    <x v="1"/>
    <x v="3"/>
    <s v="Miami Beach Resort"/>
    <s v="4 years"/>
    <x v="0"/>
    <n v="33000"/>
    <x v="2"/>
    <x v="54"/>
    <m/>
    <x v="0"/>
    <s v="n"/>
    <m/>
    <s v="debt_consolidation"/>
    <s v="Debt Consolidation Loan"/>
    <s v="331xx"/>
    <x v="19"/>
    <n v="16.440000000000001"/>
    <x v="0"/>
    <d v="2003-03-01T00:00:00"/>
    <n v="1"/>
    <s v="NA"/>
    <s v="NA"/>
    <n v="10"/>
    <n v="0"/>
    <n v="11694"/>
    <n v="0.88900000000000001"/>
    <n v="18"/>
    <s v="funded"/>
    <n v="0"/>
    <n v="0"/>
    <n v="12417.84"/>
    <n v="12417.84"/>
    <n v="10000"/>
    <n v="2417.84"/>
    <n v="0"/>
    <n v="0"/>
    <x v="0"/>
    <x v="83"/>
    <n v="350.09"/>
    <m/>
    <x v="66"/>
    <x v="4"/>
  </r>
  <r>
    <x v="38435"/>
    <n v="1283117"/>
    <n v="7125"/>
    <n v="7125"/>
    <n v="7125"/>
    <s v=" 36 months"/>
    <n v="0.17580000000000001"/>
    <n v="256.08999999999997"/>
    <x v="3"/>
    <x v="15"/>
    <s v="University of Minnesota"/>
    <s v="7 years"/>
    <x v="0"/>
    <n v="25280"/>
    <x v="1"/>
    <x v="54"/>
    <m/>
    <x v="0"/>
    <s v="n"/>
    <m/>
    <s v="credit_card"/>
    <s v="Credit Card Loan"/>
    <s v="551xx"/>
    <x v="36"/>
    <n v="16.8"/>
    <x v="0"/>
    <d v="2005-06-01T00:00:00"/>
    <n v="0"/>
    <s v="NA"/>
    <s v="NA"/>
    <n v="3"/>
    <n v="0"/>
    <n v="11267"/>
    <n v="0.93100000000000005"/>
    <n v="12"/>
    <s v="funded"/>
    <n v="0"/>
    <n v="0"/>
    <n v="9219.1099969999996"/>
    <n v="9219.11"/>
    <n v="7125"/>
    <n v="2094.11"/>
    <n v="0"/>
    <n v="0"/>
    <x v="0"/>
    <x v="83"/>
    <n v="266"/>
    <m/>
    <x v="88"/>
    <x v="4"/>
  </r>
  <r>
    <x v="38436"/>
    <n v="1283126"/>
    <n v="6000"/>
    <n v="6000"/>
    <n v="6000"/>
    <s v=" 36 months"/>
    <n v="0.13489999999999999"/>
    <n v="203.59"/>
    <x v="1"/>
    <x v="13"/>
    <m/>
    <s v="1 year"/>
    <x v="0"/>
    <n v="32000"/>
    <x v="0"/>
    <x v="54"/>
    <m/>
    <x v="1"/>
    <s v="n"/>
    <s v="  Borrower added on 12/03/11 &gt; This loan will help me pay off all my bills, I will then be free of debt and be able to pay off this loan within a year.&lt;br&gt;"/>
    <s v="debt_consolidation"/>
    <s v="Debt loan"/>
    <s v="076xx"/>
    <x v="12"/>
    <n v="17.809999999999999"/>
    <x v="1"/>
    <d v="2003-12-01T00:00:00"/>
    <n v="0"/>
    <n v="9"/>
    <s v="NA"/>
    <n v="4"/>
    <n v="0"/>
    <n v="1524"/>
    <n v="0.21199999999999999"/>
    <n v="12"/>
    <s v="funded"/>
    <n v="0"/>
    <n v="0"/>
    <n v="4048.28"/>
    <n v="4048.28"/>
    <n v="2854.22"/>
    <n v="1003.39"/>
    <n v="0"/>
    <n v="190.67"/>
    <x v="2491"/>
    <x v="74"/>
    <n v="407.18"/>
    <m/>
    <x v="24"/>
    <x v="4"/>
  </r>
  <r>
    <x v="38437"/>
    <n v="1283131"/>
    <n v="10000"/>
    <n v="10000"/>
    <n v="10000"/>
    <s v=" 36 months"/>
    <n v="0.17269999999999999"/>
    <n v="357.88"/>
    <x v="3"/>
    <x v="10"/>
    <s v="Cheney brothers LLC"/>
    <s v="5 years"/>
    <x v="0"/>
    <n v="72000"/>
    <x v="0"/>
    <x v="54"/>
    <m/>
    <x v="0"/>
    <s v="n"/>
    <m/>
    <s v="debt_consolidation"/>
    <s v="new start"/>
    <s v="025xx"/>
    <x v="5"/>
    <n v="12.62"/>
    <x v="0"/>
    <d v="2007-03-01T00:00:00"/>
    <n v="0"/>
    <s v="NA"/>
    <s v="NA"/>
    <n v="8"/>
    <n v="0"/>
    <n v="5050"/>
    <n v="0.80200000000000005"/>
    <n v="11"/>
    <s v="funded"/>
    <n v="0"/>
    <n v="0"/>
    <n v="12883.33"/>
    <n v="12883.33"/>
    <n v="10000"/>
    <n v="2883.33"/>
    <n v="0"/>
    <n v="0"/>
    <x v="0"/>
    <x v="83"/>
    <n v="368.93"/>
    <m/>
    <x v="1"/>
    <x v="4"/>
  </r>
  <r>
    <x v="38438"/>
    <n v="1251300"/>
    <n v="9000"/>
    <n v="9000"/>
    <n v="8975"/>
    <s v=" 36 months"/>
    <n v="0.12690000000000001"/>
    <n v="301.91000000000003"/>
    <x v="0"/>
    <x v="1"/>
    <s v="first quality maintenance "/>
    <s v="10+ years"/>
    <x v="1"/>
    <n v="28944"/>
    <x v="1"/>
    <x v="54"/>
    <m/>
    <x v="0"/>
    <s v="n"/>
    <m/>
    <s v="debt_consolidation"/>
    <s v="Debt Consolidation Loan"/>
    <s v="068xx"/>
    <x v="3"/>
    <n v="6.92"/>
    <x v="0"/>
    <d v="2000-01-01T00:00:00"/>
    <n v="2"/>
    <s v="NA"/>
    <n v="79"/>
    <n v="5"/>
    <n v="1"/>
    <n v="6131"/>
    <n v="0.19"/>
    <n v="21"/>
    <s v="funded"/>
    <n v="0"/>
    <n v="0"/>
    <n v="9993.4130559999994"/>
    <n v="9965.65"/>
    <n v="9000"/>
    <n v="993.41"/>
    <n v="0"/>
    <n v="0"/>
    <x v="0"/>
    <x v="70"/>
    <n v="6678.71"/>
    <m/>
    <x v="40"/>
    <x v="4"/>
  </r>
  <r>
    <x v="38439"/>
    <n v="1283154"/>
    <n v="1000"/>
    <n v="1000"/>
    <n v="1000"/>
    <s v=" 36 months"/>
    <n v="0.13489999999999999"/>
    <n v="33.94"/>
    <x v="1"/>
    <x v="13"/>
    <s v="MicroStrategy"/>
    <s v="2 years"/>
    <x v="0"/>
    <n v="76000"/>
    <x v="1"/>
    <x v="54"/>
    <m/>
    <x v="0"/>
    <s v="n"/>
    <m/>
    <s v="major_purchase"/>
    <s v="Major Purchase"/>
    <s v="200xx"/>
    <x v="37"/>
    <n v="18.52"/>
    <x v="0"/>
    <d v="2005-09-01T00:00:00"/>
    <n v="0"/>
    <s v="NA"/>
    <s v="NA"/>
    <n v="9"/>
    <n v="0"/>
    <n v="3808"/>
    <n v="0.97599999999999998"/>
    <n v="16"/>
    <s v="funded"/>
    <n v="0"/>
    <n v="0"/>
    <n v="1221.41912"/>
    <n v="1221.42"/>
    <n v="1000"/>
    <n v="221.42"/>
    <n v="0"/>
    <n v="0"/>
    <x v="0"/>
    <x v="83"/>
    <n v="36.33"/>
    <m/>
    <x v="88"/>
    <x v="4"/>
  </r>
  <r>
    <x v="38440"/>
    <n v="1283155"/>
    <n v="18000"/>
    <n v="18000"/>
    <n v="18000"/>
    <s v=" 36 months"/>
    <n v="0.13489999999999999"/>
    <n v="610.75"/>
    <x v="1"/>
    <x v="13"/>
    <s v="golden living summitt"/>
    <s v="&lt; 1 year"/>
    <x v="1"/>
    <n v="66000"/>
    <x v="2"/>
    <x v="54"/>
    <m/>
    <x v="1"/>
    <s v="n"/>
    <m/>
    <s v="debt_consolidation"/>
    <s v="Debt Consolidation Loan"/>
    <s v="187xx"/>
    <x v="44"/>
    <n v="12.87"/>
    <x v="0"/>
    <d v="1994-09-01T00:00:00"/>
    <n v="1"/>
    <s v="NA"/>
    <s v="NA"/>
    <n v="10"/>
    <n v="0"/>
    <n v="13938"/>
    <n v="0.42899999999999999"/>
    <n v="27"/>
    <s v="funded"/>
    <n v="0"/>
    <n v="0"/>
    <n v="13380.5"/>
    <n v="13380.5"/>
    <n v="2950.75"/>
    <n v="1315.4"/>
    <n v="0"/>
    <n v="9114.35"/>
    <x v="2492"/>
    <x v="15"/>
    <n v="610.75"/>
    <m/>
    <x v="67"/>
    <x v="4"/>
  </r>
  <r>
    <x v="38441"/>
    <n v="1283172"/>
    <n v="6500"/>
    <n v="6500"/>
    <n v="6475"/>
    <s v=" 36 months"/>
    <n v="8.8999999999999996E-2"/>
    <n v="206.4"/>
    <x v="2"/>
    <x v="6"/>
    <s v="Rabobank, NA"/>
    <s v="7 years"/>
    <x v="2"/>
    <n v="75000"/>
    <x v="2"/>
    <x v="54"/>
    <m/>
    <x v="0"/>
    <s v="n"/>
    <s v="  Borrower added on 12/02/11 &gt; To Payoff a Personal Family Debt&lt;br&gt;"/>
    <s v="other"/>
    <s v="Personal Loan"/>
    <s v="934xx"/>
    <x v="0"/>
    <n v="23.82"/>
    <x v="0"/>
    <d v="1993-02-01T00:00:00"/>
    <n v="2"/>
    <s v="NA"/>
    <s v="NA"/>
    <n v="8"/>
    <n v="0"/>
    <n v="31505"/>
    <n v="0.73099999999999998"/>
    <n v="24"/>
    <s v="funded"/>
    <n v="0"/>
    <n v="0"/>
    <n v="6999.8358280000002"/>
    <n v="6972.91"/>
    <n v="6500"/>
    <n v="499.84"/>
    <n v="0"/>
    <n v="0"/>
    <x v="0"/>
    <x v="70"/>
    <n v="4732.99"/>
    <m/>
    <x v="67"/>
    <x v="4"/>
  </r>
  <r>
    <x v="38442"/>
    <n v="1283179"/>
    <n v="12000"/>
    <n v="12000"/>
    <n v="12000"/>
    <s v=" 36 months"/>
    <n v="0.1065"/>
    <n v="390.88"/>
    <x v="0"/>
    <x v="16"/>
    <s v="NBC Universal"/>
    <s v="10+ years"/>
    <x v="0"/>
    <n v="63000"/>
    <x v="0"/>
    <x v="54"/>
    <m/>
    <x v="0"/>
    <s v="n"/>
    <m/>
    <s v="debt_consolidation"/>
    <s v="Debt consolidation"/>
    <s v="918xx"/>
    <x v="0"/>
    <n v="23.33"/>
    <x v="0"/>
    <d v="1998-12-01T00:00:00"/>
    <n v="0"/>
    <s v="NA"/>
    <s v="NA"/>
    <n v="11"/>
    <n v="0"/>
    <n v="10574"/>
    <n v="0.55700000000000005"/>
    <n v="24"/>
    <s v="funded"/>
    <n v="0"/>
    <n v="0"/>
    <n v="14071.629989999999"/>
    <n v="14071.63"/>
    <n v="12000"/>
    <n v="2071.63"/>
    <n v="0"/>
    <n v="0"/>
    <x v="0"/>
    <x v="83"/>
    <n v="407.13"/>
    <m/>
    <x v="1"/>
    <x v="4"/>
  </r>
  <r>
    <x v="38443"/>
    <n v="1283189"/>
    <n v="5500"/>
    <n v="5500"/>
    <n v="5500"/>
    <s v=" 36 months"/>
    <n v="0.1065"/>
    <n v="179.16"/>
    <x v="0"/>
    <x v="16"/>
    <s v="Martin County Library System"/>
    <s v="3 years"/>
    <x v="1"/>
    <n v="31000"/>
    <x v="1"/>
    <x v="54"/>
    <m/>
    <x v="0"/>
    <s v="n"/>
    <m/>
    <s v="home_improvement"/>
    <s v="Home Improvements"/>
    <s v="349xx"/>
    <x v="19"/>
    <n v="22.3"/>
    <x v="0"/>
    <d v="2002-07-01T00:00:00"/>
    <n v="0"/>
    <s v="NA"/>
    <s v="NA"/>
    <n v="19"/>
    <n v="0"/>
    <n v="9968"/>
    <n v="0.40899999999999997"/>
    <n v="28"/>
    <s v="funded"/>
    <n v="0"/>
    <n v="0"/>
    <n v="6449.4599980000003"/>
    <n v="6449.46"/>
    <n v="5500"/>
    <n v="949.46"/>
    <n v="0"/>
    <n v="0"/>
    <x v="0"/>
    <x v="83"/>
    <n v="185.63"/>
    <m/>
    <x v="1"/>
    <x v="4"/>
  </r>
  <r>
    <x v="38444"/>
    <n v="1283194"/>
    <n v="5000"/>
    <n v="5000"/>
    <n v="5000"/>
    <s v=" 36 months"/>
    <n v="6.6199999999999995E-2"/>
    <n v="153.52000000000001"/>
    <x v="2"/>
    <x v="17"/>
    <s v="Department of Veterans Affairs"/>
    <s v="10+ years"/>
    <x v="2"/>
    <n v="138000"/>
    <x v="1"/>
    <x v="54"/>
    <m/>
    <x v="0"/>
    <s v="n"/>
    <s v="  Borrower added on 12/02/11 &gt; Need these funds to consolidate three higher interest rate debts.  Thank you for your assistance.&lt;br&gt;"/>
    <s v="debt_consolidation"/>
    <s v="No Risk Loan"/>
    <s v="305xx"/>
    <x v="10"/>
    <n v="1.49"/>
    <x v="0"/>
    <d v="1994-09-01T00:00:00"/>
    <n v="1"/>
    <s v="NA"/>
    <s v="NA"/>
    <n v="14"/>
    <n v="0"/>
    <n v="4672"/>
    <n v="2.5999999999999999E-2"/>
    <n v="38"/>
    <s v="funded"/>
    <n v="0"/>
    <n v="0"/>
    <n v="5134.4440290000002"/>
    <n v="5134.4399999999996"/>
    <n v="5000"/>
    <n v="134.44"/>
    <n v="0"/>
    <n v="0"/>
    <x v="0"/>
    <x v="61"/>
    <n v="63.62"/>
    <m/>
    <x v="0"/>
    <x v="4"/>
  </r>
  <r>
    <x v="38445"/>
    <n v="1283196"/>
    <n v="22575"/>
    <n v="13900"/>
    <n v="13900"/>
    <s v=" 60 months"/>
    <n v="0.21279999999999999"/>
    <n v="378.24"/>
    <x v="5"/>
    <x v="23"/>
    <s v="Kyosan Denso Manufacturing Ky"/>
    <s v="3 years"/>
    <x v="1"/>
    <n v="45000"/>
    <x v="0"/>
    <x v="54"/>
    <m/>
    <x v="0"/>
    <s v="n"/>
    <m/>
    <s v="debt_consolidation"/>
    <s v="consolidation"/>
    <s v="403xx"/>
    <x v="7"/>
    <n v="12.99"/>
    <x v="0"/>
    <d v="2000-03-01T00:00:00"/>
    <n v="0"/>
    <n v="30"/>
    <s v="NA"/>
    <n v="8"/>
    <n v="0"/>
    <n v="14916"/>
    <n v="0.78900000000000003"/>
    <n v="24"/>
    <s v="funded"/>
    <n v="0"/>
    <n v="0"/>
    <n v="20541.234100000001"/>
    <n v="20541.23"/>
    <n v="13900"/>
    <n v="6641.23"/>
    <n v="0"/>
    <n v="0"/>
    <x v="0"/>
    <x v="94"/>
    <n v="8438.57"/>
    <m/>
    <x v="83"/>
    <x v="4"/>
  </r>
  <r>
    <x v="38446"/>
    <n v="1283201"/>
    <n v="18975"/>
    <n v="18975"/>
    <n v="18975"/>
    <s v=" 60 months"/>
    <n v="0.1991"/>
    <n v="501.78"/>
    <x v="4"/>
    <x v="14"/>
    <s v="Franciscan System Services"/>
    <s v="5 years"/>
    <x v="0"/>
    <n v="45000"/>
    <x v="0"/>
    <x v="54"/>
    <m/>
    <x v="0"/>
    <s v="n"/>
    <s v="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
    <s v="debt_consolidation"/>
    <s v="502countdown"/>
    <s v="984xx"/>
    <x v="13"/>
    <n v="24.53"/>
    <x v="0"/>
    <d v="2001-09-01T00:00:00"/>
    <n v="0"/>
    <s v="NA"/>
    <s v="NA"/>
    <n v="8"/>
    <n v="0"/>
    <n v="20659"/>
    <n v="0.97"/>
    <n v="15"/>
    <s v="funded"/>
    <n v="0"/>
    <n v="0"/>
    <n v="24620.00302"/>
    <n v="24620"/>
    <n v="18975"/>
    <n v="5645"/>
    <n v="0"/>
    <n v="0"/>
    <x v="0"/>
    <x v="59"/>
    <n v="15089.48"/>
    <m/>
    <x v="17"/>
    <x v="4"/>
  </r>
  <r>
    <x v="38447"/>
    <n v="1283239"/>
    <n v="35000"/>
    <n v="35000"/>
    <n v="34975"/>
    <s v=" 60 months"/>
    <n v="0.12690000000000001"/>
    <n v="790.82"/>
    <x v="0"/>
    <x v="1"/>
    <s v="Gucci America Inc"/>
    <s v="4 years"/>
    <x v="0"/>
    <n v="71000"/>
    <x v="0"/>
    <x v="54"/>
    <m/>
    <x v="2"/>
    <s v="n"/>
    <s v="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
    <s v="debt_consolidation"/>
    <s v="Pay Off Credit Cards and Loan"/>
    <s v="070xx"/>
    <x v="12"/>
    <n v="17.09"/>
    <x v="0"/>
    <d v="1982-09-01T00:00:00"/>
    <n v="0"/>
    <s v="NA"/>
    <s v="NA"/>
    <n v="4"/>
    <n v="0"/>
    <n v="28948"/>
    <n v="0.43099999999999999"/>
    <n v="13"/>
    <s v="funded"/>
    <n v="5324"/>
    <n v="5320"/>
    <n v="41887.72"/>
    <n v="41857.910000000003"/>
    <n v="29675.95"/>
    <n v="12211.77"/>
    <n v="0"/>
    <n v="0"/>
    <x v="0"/>
    <x v="101"/>
    <n v="790.82"/>
    <n v="42522"/>
    <x v="1"/>
    <x v="4"/>
  </r>
  <r>
    <x v="38448"/>
    <n v="1282673"/>
    <n v="5400"/>
    <n v="5400"/>
    <n v="5400"/>
    <s v=" 36 months"/>
    <n v="7.9000000000000001E-2"/>
    <n v="168.97"/>
    <x v="2"/>
    <x v="11"/>
    <s v="john davis trucking co."/>
    <s v="5 years"/>
    <x v="2"/>
    <n v="38000"/>
    <x v="2"/>
    <x v="54"/>
    <m/>
    <x v="0"/>
    <s v="n"/>
    <m/>
    <s v="medical"/>
    <s v="Medical Loan"/>
    <s v="898xx"/>
    <x v="39"/>
    <n v="17.309999999999999"/>
    <x v="0"/>
    <d v="1993-01-01T00:00:00"/>
    <n v="0"/>
    <n v="52"/>
    <n v="114"/>
    <n v="10"/>
    <n v="1"/>
    <n v="1718"/>
    <n v="9.8000000000000004E-2"/>
    <n v="22"/>
    <s v="funded"/>
    <n v="0"/>
    <n v="0"/>
    <n v="5984.8630359999997"/>
    <n v="5984.86"/>
    <n v="5400"/>
    <n v="584.86"/>
    <n v="0"/>
    <n v="0"/>
    <x v="0"/>
    <x v="72"/>
    <n v="2271.9"/>
    <m/>
    <x v="71"/>
    <x v="4"/>
  </r>
  <r>
    <x v="38449"/>
    <n v="1282692"/>
    <n v="12000"/>
    <n v="12000"/>
    <n v="12000"/>
    <s v=" 36 months"/>
    <n v="0.13489999999999999"/>
    <n v="407.17"/>
    <x v="1"/>
    <x v="13"/>
    <s v="Navy"/>
    <s v="2 years"/>
    <x v="1"/>
    <n v="79768"/>
    <x v="2"/>
    <x v="54"/>
    <m/>
    <x v="0"/>
    <s v="n"/>
    <s v="  Borrower added on 12/02/11 &gt; Loan is to purchase raw land adjacent to existing raw land already owned in order to obtain a build permit. &lt;br&gt;"/>
    <s v="major_purchase"/>
    <s v="Raw Land Purchase"/>
    <s v="200xx"/>
    <x v="37"/>
    <n v="16.73"/>
    <x v="0"/>
    <d v="2000-05-01T00:00:00"/>
    <n v="2"/>
    <n v="37"/>
    <s v="NA"/>
    <n v="6"/>
    <n v="0"/>
    <n v="2093"/>
    <n v="0.36699999999999999"/>
    <n v="21"/>
    <s v="funded"/>
    <n v="0"/>
    <n v="0"/>
    <n v="13505.47046"/>
    <n v="13505.47"/>
    <n v="12000"/>
    <n v="1505.47"/>
    <n v="0"/>
    <n v="0"/>
    <x v="0"/>
    <x v="62"/>
    <n v="8628.82"/>
    <m/>
    <x v="75"/>
    <x v="4"/>
  </r>
  <r>
    <x v="38450"/>
    <n v="1282697"/>
    <n v="8000"/>
    <n v="8000"/>
    <n v="8000"/>
    <s v=" 36 months"/>
    <n v="9.9099999999999994E-2"/>
    <n v="257.8"/>
    <x v="0"/>
    <x v="8"/>
    <m/>
    <s v="n/a"/>
    <x v="0"/>
    <n v="60000"/>
    <x v="2"/>
    <x v="54"/>
    <m/>
    <x v="1"/>
    <s v="n"/>
    <m/>
    <s v="home_improvement"/>
    <s v="HOME REPAIR AND IMPROVEMENTS"/>
    <s v="921xx"/>
    <x v="0"/>
    <n v="19.899999999999999"/>
    <x v="0"/>
    <d v="2006-06-01T00:00:00"/>
    <n v="2"/>
    <s v="NA"/>
    <s v="NA"/>
    <n v="4"/>
    <n v="0"/>
    <n v="0"/>
    <n v="0"/>
    <n v="5"/>
    <s v="funded"/>
    <n v="0"/>
    <n v="0"/>
    <n v="4387.49"/>
    <n v="4387.49"/>
    <n v="3257.79"/>
    <n v="857.57"/>
    <n v="0"/>
    <n v="272.13"/>
    <x v="325"/>
    <x v="76"/>
    <n v="257.8"/>
    <m/>
    <x v="61"/>
    <x v="4"/>
  </r>
  <r>
    <x v="38451"/>
    <n v="1280843"/>
    <n v="2575"/>
    <n v="2575"/>
    <n v="2575"/>
    <s v=" 36 months"/>
    <n v="0.15959999999999999"/>
    <n v="90.48"/>
    <x v="1"/>
    <x v="5"/>
    <s v="Hallmark Insurance"/>
    <s v="&lt; 1 year"/>
    <x v="0"/>
    <n v="44420"/>
    <x v="0"/>
    <x v="54"/>
    <m/>
    <x v="1"/>
    <s v="n"/>
    <s v="  Borrower added on 12/01/11 &gt; Consolidating several high interest credit cards into one payment.&lt;br&gt;Borrower added on 12/01/11 &gt; Consolidating several high interest credit cards into one payment.&lt;br&gt;"/>
    <s v="debt_consolidation"/>
    <s v="Credit Card Loan"/>
    <s v="750xx"/>
    <x v="2"/>
    <n v="19.670000000000002"/>
    <x v="0"/>
    <d v="1997-11-01T00:00:00"/>
    <n v="2"/>
    <s v="NA"/>
    <s v="NA"/>
    <n v="11"/>
    <n v="0"/>
    <n v="10201"/>
    <n v="0.91100000000000003"/>
    <n v="23"/>
    <s v="funded"/>
    <n v="0"/>
    <n v="0"/>
    <n v="1101.48"/>
    <n v="1101.48"/>
    <n v="659.04"/>
    <n v="332.72"/>
    <n v="0"/>
    <n v="109.72"/>
    <x v="1"/>
    <x v="3"/>
    <n v="90.48"/>
    <m/>
    <x v="97"/>
    <x v="4"/>
  </r>
  <r>
    <x v="38452"/>
    <n v="1282962"/>
    <n v="12000"/>
    <n v="12000"/>
    <n v="12000"/>
    <s v=" 36 months"/>
    <n v="0.16769999999999999"/>
    <n v="426.47"/>
    <x v="3"/>
    <x v="7"/>
    <s v="Orbital Sciences Corporation"/>
    <s v="2 years"/>
    <x v="0"/>
    <n v="68500"/>
    <x v="0"/>
    <x v="54"/>
    <m/>
    <x v="0"/>
    <s v="n"/>
    <m/>
    <s v="debt_consolidation"/>
    <s v="2012 Debt Consolidation"/>
    <s v="220xx"/>
    <x v="21"/>
    <n v="19.5"/>
    <x v="2"/>
    <d v="1981-06-01T00:00:00"/>
    <n v="0"/>
    <n v="17"/>
    <s v="NA"/>
    <n v="12"/>
    <n v="0"/>
    <n v="13034"/>
    <n v="0.64300000000000002"/>
    <n v="31"/>
    <s v="funded"/>
    <n v="0"/>
    <n v="0"/>
    <n v="13374.782660000001"/>
    <n v="13374.78"/>
    <n v="12000"/>
    <n v="1374.78"/>
    <n v="0"/>
    <n v="0"/>
    <x v="0"/>
    <x v="60"/>
    <n v="9968.66"/>
    <m/>
    <x v="3"/>
    <x v="4"/>
  </r>
  <r>
    <x v="38453"/>
    <n v="1282972"/>
    <n v="3600"/>
    <n v="3600"/>
    <n v="3600"/>
    <s v=" 36 months"/>
    <n v="0.1242"/>
    <n v="120.3"/>
    <x v="0"/>
    <x v="0"/>
    <s v="Shaker Heights Public Library"/>
    <s v="2 years"/>
    <x v="0"/>
    <n v="37008"/>
    <x v="2"/>
    <x v="54"/>
    <m/>
    <x v="0"/>
    <s v="n"/>
    <s v="  Borrower added on 12/05/11 &gt; I would like to the money to pay off a financial obligation. I have never defaulted on any loans. I pay them off in a timely manner, as you can see in my credit report. I have been at my current job for 2 years and 8 months. &lt;br&gt;"/>
    <s v="other"/>
    <s v="Personal"/>
    <s v="440xx"/>
    <x v="14"/>
    <n v="14.17"/>
    <x v="0"/>
    <d v="1987-01-01T00:00:00"/>
    <n v="2"/>
    <s v="NA"/>
    <s v="NA"/>
    <n v="13"/>
    <n v="0"/>
    <n v="15452"/>
    <n v="0.61099999999999999"/>
    <n v="57"/>
    <s v="funded"/>
    <n v="0"/>
    <n v="0"/>
    <n v="3810.5251950000002"/>
    <n v="3810.53"/>
    <n v="3600"/>
    <n v="210.53"/>
    <n v="0"/>
    <n v="0"/>
    <x v="0"/>
    <x v="66"/>
    <n v="3210.19"/>
    <m/>
    <x v="17"/>
    <x v="4"/>
  </r>
  <r>
    <x v="38454"/>
    <n v="1283010"/>
    <n v="12000"/>
    <n v="12000"/>
    <n v="11975"/>
    <s v=" 60 months"/>
    <n v="0.1991"/>
    <n v="317.33"/>
    <x v="4"/>
    <x v="14"/>
    <s v="WIPRO"/>
    <s v="9 years"/>
    <x v="0"/>
    <n v="95000"/>
    <x v="0"/>
    <x v="54"/>
    <m/>
    <x v="1"/>
    <s v="n"/>
    <m/>
    <s v="credit_card"/>
    <s v="Get Better"/>
    <s v="232xx"/>
    <x v="21"/>
    <n v="17.72"/>
    <x v="0"/>
    <d v="2004-02-01T00:00:00"/>
    <n v="0"/>
    <s v="NA"/>
    <s v="NA"/>
    <n v="9"/>
    <n v="0"/>
    <n v="14824"/>
    <n v="0.97499999999999998"/>
    <n v="12"/>
    <s v="funded"/>
    <n v="0"/>
    <n v="0"/>
    <n v="13953.29"/>
    <n v="13924.23"/>
    <n v="6859.77"/>
    <n v="6139.32"/>
    <n v="0"/>
    <n v="954.2"/>
    <x v="2493"/>
    <x v="91"/>
    <n v="317.33"/>
    <m/>
    <x v="70"/>
    <x v="4"/>
  </r>
  <r>
    <x v="38455"/>
    <n v="1283026"/>
    <n v="12000"/>
    <n v="12000"/>
    <n v="12000"/>
    <s v=" 36 months"/>
    <n v="0.12690000000000001"/>
    <n v="402.54"/>
    <x v="0"/>
    <x v="1"/>
    <s v="Jenny Plath"/>
    <s v="8 years"/>
    <x v="0"/>
    <n v="39996"/>
    <x v="2"/>
    <x v="54"/>
    <m/>
    <x v="0"/>
    <s v="n"/>
    <m/>
    <s v="other"/>
    <s v="loan needed"/>
    <s v="100xx"/>
    <x v="1"/>
    <n v="6.81"/>
    <x v="1"/>
    <d v="1997-11-01T00:00:00"/>
    <n v="0"/>
    <n v="16"/>
    <s v="NA"/>
    <n v="10"/>
    <n v="0"/>
    <n v="7056"/>
    <n v="0.35499999999999998"/>
    <n v="14"/>
    <s v="funded"/>
    <n v="0"/>
    <n v="0"/>
    <n v="14491.35152"/>
    <n v="14491.35"/>
    <n v="12000"/>
    <n v="2491.35"/>
    <n v="0"/>
    <n v="0"/>
    <x v="0"/>
    <x v="83"/>
    <n v="425.26"/>
    <m/>
    <x v="29"/>
    <x v="4"/>
  </r>
  <r>
    <x v="38456"/>
    <n v="1283027"/>
    <n v="4000"/>
    <n v="4000"/>
    <n v="4000"/>
    <s v=" 36 months"/>
    <n v="6.0299999999999999E-2"/>
    <n v="121.75"/>
    <x v="2"/>
    <x v="24"/>
    <s v="Relax The Back"/>
    <s v="2 years"/>
    <x v="0"/>
    <n v="54000"/>
    <x v="1"/>
    <x v="54"/>
    <m/>
    <x v="1"/>
    <s v="n"/>
    <s v="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
    <s v="debt_consolidation"/>
    <s v="Debt Free in 3 months"/>
    <s v="917xx"/>
    <x v="0"/>
    <n v="17.53"/>
    <x v="2"/>
    <d v="1987-09-01T00:00:00"/>
    <n v="2"/>
    <n v="9"/>
    <s v="NA"/>
    <n v="8"/>
    <n v="0"/>
    <n v="2529"/>
    <n v="8.2000000000000003E-2"/>
    <n v="10"/>
    <s v="funded"/>
    <n v="0"/>
    <n v="0"/>
    <n v="3643.22"/>
    <n v="3643.22"/>
    <n v="3163.54"/>
    <n v="365.65"/>
    <n v="0"/>
    <n v="114.03"/>
    <x v="2494"/>
    <x v="68"/>
    <n v="121.75"/>
    <m/>
    <x v="22"/>
    <x v="4"/>
  </r>
  <r>
    <x v="38457"/>
    <n v="1283038"/>
    <n v="2800"/>
    <n v="2800"/>
    <n v="2800"/>
    <s v=" 36 months"/>
    <n v="7.51E-2"/>
    <n v="87.12"/>
    <x v="2"/>
    <x v="12"/>
    <s v="Hopkins Federal Savings Bank"/>
    <s v="3 years"/>
    <x v="0"/>
    <n v="27000"/>
    <x v="1"/>
    <x v="54"/>
    <m/>
    <x v="1"/>
    <s v="n"/>
    <s v="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
    <s v="other"/>
    <s v="Christmas"/>
    <s v="212xx"/>
    <x v="4"/>
    <n v="13.2"/>
    <x v="0"/>
    <d v="2001-08-01T00:00:00"/>
    <n v="1"/>
    <s v="NA"/>
    <s v="NA"/>
    <n v="6"/>
    <n v="0"/>
    <n v="8268"/>
    <n v="0.42599999999999999"/>
    <n v="20"/>
    <s v="funded"/>
    <n v="0"/>
    <n v="0"/>
    <n v="1042.68"/>
    <n v="1042.68"/>
    <n v="862.23"/>
    <n v="180.45"/>
    <n v="0"/>
    <n v="0"/>
    <x v="0"/>
    <x v="70"/>
    <n v="87.12"/>
    <m/>
    <x v="1"/>
    <x v="4"/>
  </r>
  <r>
    <x v="38458"/>
    <n v="1283258"/>
    <n v="5000"/>
    <n v="5000"/>
    <n v="5000"/>
    <s v=" 36 months"/>
    <n v="0.12690000000000001"/>
    <n v="167.73"/>
    <x v="0"/>
    <x v="1"/>
    <s v="Benihana"/>
    <s v="6 years"/>
    <x v="0"/>
    <n v="30000"/>
    <x v="1"/>
    <x v="54"/>
    <m/>
    <x v="1"/>
    <s v="n"/>
    <m/>
    <s v="debt_consolidation"/>
    <s v="Loan for all debt consolidation"/>
    <s v="331xx"/>
    <x v="19"/>
    <n v="23.36"/>
    <x v="0"/>
    <d v="2000-08-01T00:00:00"/>
    <n v="1"/>
    <s v="NA"/>
    <s v="NA"/>
    <n v="8"/>
    <n v="0"/>
    <n v="6310"/>
    <n v="0.45100000000000001"/>
    <n v="15"/>
    <s v="funded"/>
    <n v="0"/>
    <n v="0"/>
    <n v="1090.18"/>
    <n v="1090.18"/>
    <n v="585.26"/>
    <n v="251.54"/>
    <n v="0"/>
    <n v="253.38"/>
    <x v="829"/>
    <x v="64"/>
    <n v="167.73"/>
    <m/>
    <x v="1"/>
    <x v="4"/>
  </r>
  <r>
    <x v="38459"/>
    <n v="1283310"/>
    <n v="4000"/>
    <n v="4000"/>
    <n v="4000"/>
    <s v=" 60 months"/>
    <n v="0.18640000000000001"/>
    <n v="102.98"/>
    <x v="4"/>
    <x v="20"/>
    <s v="B&amp;N Construction"/>
    <s v="6 years"/>
    <x v="0"/>
    <n v="48000"/>
    <x v="2"/>
    <x v="54"/>
    <m/>
    <x v="1"/>
    <s v="n"/>
    <s v="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
    <s v="debt_consolidation"/>
    <s v="Debt Consolidation"/>
    <s v="559xx"/>
    <x v="36"/>
    <n v="19.149999999999999"/>
    <x v="0"/>
    <d v="2003-05-01T00:00:00"/>
    <n v="2"/>
    <s v="NA"/>
    <s v="NA"/>
    <n v="9"/>
    <n v="0"/>
    <n v="16543"/>
    <n v="0.63400000000000001"/>
    <n v="25"/>
    <s v="funded"/>
    <n v="0"/>
    <n v="0"/>
    <n v="1230.96"/>
    <n v="1230.96"/>
    <n v="532.21"/>
    <n v="698.75"/>
    <n v="0"/>
    <n v="0"/>
    <x v="0"/>
    <x v="70"/>
    <n v="102.98"/>
    <m/>
    <x v="1"/>
    <x v="4"/>
  </r>
  <r>
    <x v="38460"/>
    <n v="1283352"/>
    <n v="8000"/>
    <n v="8000"/>
    <n v="8000"/>
    <s v=" 36 months"/>
    <n v="0.1171"/>
    <n v="264.61"/>
    <x v="0"/>
    <x v="4"/>
    <s v="NES Overseas, LCC"/>
    <s v="3 years"/>
    <x v="2"/>
    <n v="140000"/>
    <x v="1"/>
    <x v="54"/>
    <m/>
    <x v="0"/>
    <s v="n"/>
    <s v="  Borrower added on 12/03/11 &gt; This money will be used purchase cattle and feed.&lt;br&gt;"/>
    <s v="other"/>
    <s v="Livestock Purchase"/>
    <s v="773xx"/>
    <x v="2"/>
    <n v="9.84"/>
    <x v="0"/>
    <d v="1995-07-01T00:00:00"/>
    <n v="0"/>
    <s v="NA"/>
    <s v="NA"/>
    <n v="8"/>
    <n v="0"/>
    <n v="13943"/>
    <n v="0.96199999999999997"/>
    <n v="18"/>
    <s v="funded"/>
    <n v="0"/>
    <n v="0"/>
    <n v="9525.8700000000008"/>
    <n v="9525.8700000000008"/>
    <n v="8000"/>
    <n v="1525.87"/>
    <n v="0"/>
    <n v="0"/>
    <x v="0"/>
    <x v="83"/>
    <n v="278.63"/>
    <m/>
    <x v="1"/>
    <x v="4"/>
  </r>
  <r>
    <x v="38461"/>
    <n v="1283379"/>
    <n v="27300"/>
    <n v="27300"/>
    <n v="27250"/>
    <s v=" 60 months"/>
    <n v="0.1242"/>
    <n v="613.09"/>
    <x v="0"/>
    <x v="0"/>
    <s v="Knott County Board of Education"/>
    <s v="10+ years"/>
    <x v="2"/>
    <n v="56000"/>
    <x v="0"/>
    <x v="54"/>
    <m/>
    <x v="2"/>
    <s v="n"/>
    <m/>
    <s v="debt_consolidation"/>
    <s v="debt consolidation"/>
    <s v="416xx"/>
    <x v="7"/>
    <n v="20.190000000000001"/>
    <x v="0"/>
    <d v="1991-06-01T00:00:00"/>
    <n v="0"/>
    <s v="NA"/>
    <s v="NA"/>
    <n v="15"/>
    <n v="0"/>
    <n v="28997"/>
    <n v="0.41399999999999998"/>
    <n v="43"/>
    <s v="funded"/>
    <n v="4124"/>
    <n v="4117"/>
    <n v="32484.67"/>
    <n v="32425.23"/>
    <n v="23175.57"/>
    <n v="9309.1"/>
    <n v="0"/>
    <n v="0"/>
    <x v="0"/>
    <x v="101"/>
    <n v="613.09"/>
    <n v="42522"/>
    <x v="1"/>
    <x v="4"/>
  </r>
  <r>
    <x v="38462"/>
    <n v="1283411"/>
    <n v="12000"/>
    <n v="12000"/>
    <n v="12000"/>
    <s v=" 36 months"/>
    <n v="6.0299999999999999E-2"/>
    <n v="365.23"/>
    <x v="2"/>
    <x v="24"/>
    <s v="Research Triangle Institute"/>
    <s v="&lt; 1 year"/>
    <x v="0"/>
    <n v="75000"/>
    <x v="2"/>
    <x v="54"/>
    <m/>
    <x v="0"/>
    <s v="n"/>
    <s v="  Borrower added on 12/03/11 &gt; Needed to purchase property. Excellent history of credit; &lt;br&gt;"/>
    <s v="major_purchase"/>
    <s v="Major Purchase Loan"/>
    <s v="275xx"/>
    <x v="11"/>
    <n v="8.06"/>
    <x v="0"/>
    <d v="1998-01-01T00:00:00"/>
    <n v="0"/>
    <s v="NA"/>
    <s v="NA"/>
    <n v="14"/>
    <n v="0"/>
    <n v="3852"/>
    <n v="4.7E-2"/>
    <n v="21"/>
    <s v="funded"/>
    <n v="0"/>
    <n v="0"/>
    <n v="13148.137860000001"/>
    <n v="13148.14"/>
    <n v="12000"/>
    <n v="1148.1400000000001"/>
    <n v="0"/>
    <n v="0"/>
    <x v="0"/>
    <x v="83"/>
    <n v="369.48"/>
    <m/>
    <x v="75"/>
    <x v="4"/>
  </r>
  <r>
    <x v="38463"/>
    <n v="1283471"/>
    <n v="10000"/>
    <n v="8650"/>
    <n v="8650"/>
    <s v=" 60 months"/>
    <n v="0.1242"/>
    <n v="194.26"/>
    <x v="0"/>
    <x v="0"/>
    <s v="Adams County Human Services Department"/>
    <s v="2 years"/>
    <x v="0"/>
    <n v="42336"/>
    <x v="2"/>
    <x v="54"/>
    <m/>
    <x v="2"/>
    <s v="n"/>
    <s v="  Borrower added on 12/11/11 &gt; This is for start-up money for a new non-profit in Colorado working to rescue girls from child prostitution. Thank you for your support!&lt;br&gt;"/>
    <s v="small_business"/>
    <s v="Small_Business Loan"/>
    <s v="802xx"/>
    <x v="17"/>
    <n v="10.18"/>
    <x v="0"/>
    <d v="2000-03-01T00:00:00"/>
    <n v="0"/>
    <s v="NA"/>
    <s v="NA"/>
    <n v="6"/>
    <n v="0"/>
    <n v="11682"/>
    <n v="0.66200000000000003"/>
    <n v="16"/>
    <s v="funded"/>
    <n v="1312"/>
    <n v="1312"/>
    <n v="10284.6"/>
    <n v="10284.6"/>
    <n v="7338.25"/>
    <n v="2946.35"/>
    <n v="0"/>
    <n v="0"/>
    <x v="0"/>
    <x v="101"/>
    <n v="194.26"/>
    <n v="42522"/>
    <x v="1"/>
    <x v="4"/>
  </r>
  <r>
    <x v="38464"/>
    <n v="1283479"/>
    <n v="18000"/>
    <n v="18000"/>
    <n v="18000"/>
    <s v=" 36 months"/>
    <n v="7.9000000000000001E-2"/>
    <n v="563.23"/>
    <x v="2"/>
    <x v="11"/>
    <m/>
    <s v="10+ years"/>
    <x v="2"/>
    <n v="60000"/>
    <x v="0"/>
    <x v="54"/>
    <m/>
    <x v="0"/>
    <s v="n"/>
    <s v="  Borrower added on 12/05/11 &gt; I would use this money to pay off higher intrest debt&lt;br&gt; Borrower added on 12/12/11 &gt; My payments are always made on time. My crop spraying business is very busy and i plan to be completely out of debt within 3 years.&lt;br&gt;"/>
    <s v="debt_consolidation"/>
    <s v="florida"/>
    <s v="574xx"/>
    <x v="32"/>
    <n v="21.22"/>
    <x v="0"/>
    <d v="1996-09-01T00:00:00"/>
    <n v="0"/>
    <s v="NA"/>
    <s v="NA"/>
    <n v="12"/>
    <n v="0"/>
    <n v="27390"/>
    <n v="0.71499999999999997"/>
    <n v="28"/>
    <s v="funded"/>
    <n v="0"/>
    <n v="0"/>
    <n v="20276.07"/>
    <n v="20276.07"/>
    <n v="18000"/>
    <n v="2276.0700000000002"/>
    <n v="0"/>
    <n v="0"/>
    <x v="0"/>
    <x v="83"/>
    <n v="568.6"/>
    <m/>
    <x v="88"/>
    <x v="4"/>
  </r>
  <r>
    <x v="38465"/>
    <n v="1283480"/>
    <n v="18000"/>
    <n v="11000"/>
    <n v="11000"/>
    <s v=" 60 months"/>
    <n v="0.16769999999999999"/>
    <n v="272.02"/>
    <x v="3"/>
    <x v="7"/>
    <s v="Wrenshall Public School District #100"/>
    <s v="10+ years"/>
    <x v="2"/>
    <n v="59000"/>
    <x v="2"/>
    <x v="54"/>
    <m/>
    <x v="0"/>
    <s v="n"/>
    <s v="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
    <s v="credit_card"/>
    <s v="No more credit cards"/>
    <s v="557xx"/>
    <x v="36"/>
    <n v="4.62"/>
    <x v="0"/>
    <d v="1991-01-01T00:00:00"/>
    <n v="3"/>
    <s v="NA"/>
    <s v="NA"/>
    <n v="7"/>
    <n v="0"/>
    <n v="11243"/>
    <n v="0.83899999999999997"/>
    <n v="14"/>
    <s v="funded"/>
    <n v="0"/>
    <n v="0"/>
    <n v="16038.550010000001"/>
    <n v="16038.55"/>
    <n v="11000"/>
    <n v="5038.55"/>
    <n v="0"/>
    <n v="0"/>
    <x v="0"/>
    <x v="97"/>
    <n v="3525.63"/>
    <m/>
    <x v="70"/>
    <x v="4"/>
  </r>
  <r>
    <x v="38466"/>
    <n v="1283481"/>
    <n v="20000"/>
    <n v="20000"/>
    <n v="20000"/>
    <s v=" 60 months"/>
    <n v="0.17580000000000001"/>
    <n v="503.32"/>
    <x v="3"/>
    <x v="15"/>
    <s v="COUNTY MOTOR PARTS"/>
    <s v="2 years"/>
    <x v="2"/>
    <n v="42000"/>
    <x v="0"/>
    <x v="54"/>
    <m/>
    <x v="0"/>
    <s v="n"/>
    <s v="  Borrower added on 12/12/11 &gt;  WE PLAN TO CONSOLIDATE ARE BILLS INTO ONE PAYMENT. BY DOING THIS WE WILL ACTUALLY LOWER ARE MONTHLY PAYMENTS AND INCREASE OUR CREDIT SCORE. THE COMPANY I WORK FOR HAS SEVEN STORES.&lt;br&gt;"/>
    <s v="debt_consolidation"/>
    <s v="BILLS"/>
    <s v="922xx"/>
    <x v="0"/>
    <n v="8.91"/>
    <x v="0"/>
    <d v="2000-11-01T00:00:00"/>
    <n v="0"/>
    <n v="80"/>
    <s v="NA"/>
    <n v="6"/>
    <n v="0"/>
    <n v="11762"/>
    <n v="0.66500000000000004"/>
    <n v="13"/>
    <s v="funded"/>
    <n v="0"/>
    <n v="0"/>
    <n v="27913.43"/>
    <n v="27913.43"/>
    <n v="20000"/>
    <n v="7913.43"/>
    <n v="0"/>
    <n v="0"/>
    <x v="0"/>
    <x v="94"/>
    <n v="11823.31"/>
    <m/>
    <x v="1"/>
    <x v="4"/>
  </r>
  <r>
    <x v="38467"/>
    <n v="1283529"/>
    <n v="16000"/>
    <n v="16000"/>
    <n v="16000"/>
    <s v=" 36 months"/>
    <n v="0.1242"/>
    <n v="534.65"/>
    <x v="0"/>
    <x v="0"/>
    <s v="CVS-Pharmacy"/>
    <s v="10+ years"/>
    <x v="2"/>
    <n v="120000"/>
    <x v="0"/>
    <x v="54"/>
    <m/>
    <x v="0"/>
    <s v="n"/>
    <m/>
    <s v="debt_consolidation"/>
    <s v="Credit Card Consolidation"/>
    <s v="480xx"/>
    <x v="6"/>
    <n v="10.14"/>
    <x v="0"/>
    <d v="2000-09-01T00:00:00"/>
    <n v="1"/>
    <n v="47"/>
    <s v="NA"/>
    <n v="11"/>
    <n v="0"/>
    <n v="63829"/>
    <n v="0.52600000000000002"/>
    <n v="26"/>
    <s v="funded"/>
    <n v="0"/>
    <n v="0"/>
    <n v="18836.80903"/>
    <n v="18836.810000000001"/>
    <n v="16000"/>
    <n v="2836.81"/>
    <n v="0"/>
    <n v="0"/>
    <x v="0"/>
    <x v="93"/>
    <n v="6555.53"/>
    <m/>
    <x v="1"/>
    <x v="4"/>
  </r>
  <r>
    <x v="38468"/>
    <n v="1283533"/>
    <n v="30000"/>
    <n v="19825"/>
    <n v="18614.46557"/>
    <s v=" 60 months"/>
    <n v="0.21279999999999999"/>
    <n v="539.47"/>
    <x v="5"/>
    <x v="23"/>
    <s v="BETHEL PUBLIC SCHOOLS"/>
    <s v="6 years"/>
    <x v="2"/>
    <n v="92000"/>
    <x v="2"/>
    <x v="54"/>
    <m/>
    <x v="0"/>
    <s v="n"/>
    <m/>
    <s v="home_improvement"/>
    <s v="Condo"/>
    <s v="067xx"/>
    <x v="3"/>
    <n v="17.57"/>
    <x v="0"/>
    <d v="1988-03-01T00:00:00"/>
    <n v="2"/>
    <n v="27"/>
    <s v="NA"/>
    <n v="17"/>
    <n v="0"/>
    <n v="36497"/>
    <n v="0.745"/>
    <n v="62"/>
    <s v="funded"/>
    <n v="0"/>
    <n v="0"/>
    <n v="31832.189969999999"/>
    <n v="28566.83"/>
    <n v="19825"/>
    <n v="12007.19"/>
    <n v="0"/>
    <n v="0"/>
    <x v="0"/>
    <x v="96"/>
    <n v="5937.63"/>
    <m/>
    <x v="29"/>
    <x v="4"/>
  </r>
  <r>
    <x v="38469"/>
    <n v="1283540"/>
    <n v="10400"/>
    <n v="10400"/>
    <n v="10400"/>
    <s v=" 60 months"/>
    <n v="0.16769999999999999"/>
    <n v="257.19"/>
    <x v="3"/>
    <x v="7"/>
    <s v="Union County Public Schools"/>
    <s v="5 years"/>
    <x v="2"/>
    <n v="56004"/>
    <x v="2"/>
    <x v="54"/>
    <m/>
    <x v="2"/>
    <s v="n"/>
    <s v="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
    <s v="home_improvement"/>
    <s v="Home Improvement"/>
    <s v="282xx"/>
    <x v="11"/>
    <n v="9.86"/>
    <x v="0"/>
    <d v="1994-02-01T00:00:00"/>
    <n v="1"/>
    <n v="35"/>
    <s v="NA"/>
    <n v="6"/>
    <n v="0"/>
    <n v="6825"/>
    <n v="0.54200000000000004"/>
    <n v="25"/>
    <s v="funded"/>
    <n v="1718"/>
    <n v="1718"/>
    <n v="13602.99"/>
    <n v="13602.99"/>
    <n v="8682.27"/>
    <n v="4920.72"/>
    <n v="0"/>
    <n v="0"/>
    <x v="0"/>
    <x v="101"/>
    <n v="257.19"/>
    <n v="42522"/>
    <x v="1"/>
    <x v="4"/>
  </r>
  <r>
    <x v="38470"/>
    <n v="1283544"/>
    <n v="5000"/>
    <n v="5000"/>
    <n v="5000"/>
    <s v=" 36 months"/>
    <n v="6.0299999999999999E-2"/>
    <n v="152.18"/>
    <x v="2"/>
    <x v="24"/>
    <s v="Georgia ports authority"/>
    <s v="10+ years"/>
    <x v="2"/>
    <n v="65000"/>
    <x v="1"/>
    <x v="54"/>
    <m/>
    <x v="0"/>
    <s v="n"/>
    <m/>
    <s v="debt_consolidation"/>
    <s v="Debt Consolidation Loan"/>
    <s v="314xx"/>
    <x v="10"/>
    <n v="4.21"/>
    <x v="0"/>
    <d v="1995-07-01T00:00:00"/>
    <n v="0"/>
    <s v="NA"/>
    <s v="NA"/>
    <n v="7"/>
    <n v="0"/>
    <n v="1289"/>
    <n v="4.2999999999999997E-2"/>
    <n v="27"/>
    <s v="funded"/>
    <n v="0"/>
    <n v="0"/>
    <n v="5443.5974130000004"/>
    <n v="5443.6"/>
    <n v="5000"/>
    <n v="443.6"/>
    <n v="0"/>
    <n v="0"/>
    <x v="0"/>
    <x v="57"/>
    <n v="1388.77"/>
    <m/>
    <x v="2"/>
    <x v="4"/>
  </r>
  <r>
    <x v="38471"/>
    <n v="1283604"/>
    <n v="12000"/>
    <n v="12000"/>
    <n v="12000"/>
    <s v=" 36 months"/>
    <n v="0.14269999999999999"/>
    <n v="411.71"/>
    <x v="1"/>
    <x v="2"/>
    <s v="Old Republic National Title"/>
    <s v="1 year"/>
    <x v="0"/>
    <n v="70000"/>
    <x v="1"/>
    <x v="54"/>
    <m/>
    <x v="0"/>
    <s v="n"/>
    <m/>
    <s v="debt_consolidation"/>
    <s v="Debt Consolidation Loan"/>
    <s v="605xx"/>
    <x v="16"/>
    <n v="19.940000000000001"/>
    <x v="0"/>
    <d v="1997-01-01T00:00:00"/>
    <n v="1"/>
    <n v="33"/>
    <s v="NA"/>
    <n v="16"/>
    <n v="0"/>
    <n v="21480"/>
    <n v="0.60299999999999998"/>
    <n v="35"/>
    <s v="funded"/>
    <n v="0"/>
    <n v="0"/>
    <n v="14821.429990000001"/>
    <n v="14821.43"/>
    <n v="12000"/>
    <n v="2821.43"/>
    <n v="0"/>
    <n v="0"/>
    <x v="0"/>
    <x v="83"/>
    <n v="425.42"/>
    <m/>
    <x v="88"/>
    <x v="4"/>
  </r>
  <r>
    <x v="38472"/>
    <n v="1283606"/>
    <n v="7200"/>
    <n v="7200"/>
    <n v="7200"/>
    <s v=" 36 months"/>
    <n v="0.1171"/>
    <n v="238.15"/>
    <x v="0"/>
    <x v="4"/>
    <s v="City of Quincy"/>
    <s v="8 years"/>
    <x v="2"/>
    <n v="55000"/>
    <x v="1"/>
    <x v="54"/>
    <m/>
    <x v="0"/>
    <s v="n"/>
    <m/>
    <s v="debt_consolidation"/>
    <s v="Debt Consolidation Loan"/>
    <s v="623xx"/>
    <x v="16"/>
    <n v="7.57"/>
    <x v="0"/>
    <d v="1999-10-01T00:00:00"/>
    <n v="1"/>
    <s v="NA"/>
    <s v="NA"/>
    <n v="6"/>
    <n v="0"/>
    <n v="23006"/>
    <n v="0.93899999999999995"/>
    <n v="13"/>
    <s v="funded"/>
    <n v="0"/>
    <n v="0"/>
    <n v="8573.279998"/>
    <n v="8573.2800000000007"/>
    <n v="7200"/>
    <n v="1373.28"/>
    <n v="0"/>
    <n v="0"/>
    <x v="0"/>
    <x v="83"/>
    <n v="246.54"/>
    <m/>
    <x v="1"/>
    <x v="4"/>
  </r>
  <r>
    <x v="38473"/>
    <n v="1283614"/>
    <n v="17200"/>
    <n v="17200"/>
    <n v="17200"/>
    <s v=" 60 months"/>
    <n v="0.2089"/>
    <n v="464.26"/>
    <x v="5"/>
    <x v="22"/>
    <s v="Palm Beach County"/>
    <s v="10+ years"/>
    <x v="0"/>
    <n v="52000"/>
    <x v="0"/>
    <x v="54"/>
    <m/>
    <x v="2"/>
    <s v="n"/>
    <s v="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
    <s v="house"/>
    <s v="House Loan"/>
    <s v="334xx"/>
    <x v="19"/>
    <n v="7.06"/>
    <x v="0"/>
    <d v="2004-12-01T00:00:00"/>
    <n v="0"/>
    <s v="NA"/>
    <s v="NA"/>
    <n v="5"/>
    <n v="0"/>
    <n v="8190"/>
    <n v="0.96399999999999997"/>
    <n v="6"/>
    <s v="funded"/>
    <n v="3449"/>
    <n v="3449"/>
    <n v="24155.64"/>
    <n v="24155.64"/>
    <n v="13750.94"/>
    <n v="10404.700000000001"/>
    <n v="0"/>
    <n v="0"/>
    <x v="0"/>
    <x v="101"/>
    <n v="464.26"/>
    <n v="42522"/>
    <x v="1"/>
    <x v="4"/>
  </r>
  <r>
    <x v="38474"/>
    <n v="1283637"/>
    <n v="30000"/>
    <n v="30000"/>
    <n v="30000"/>
    <s v=" 60 months"/>
    <n v="0.13489999999999999"/>
    <n v="690.15"/>
    <x v="1"/>
    <x v="13"/>
    <s v="Connecticut Light &amp; Power Co"/>
    <s v="10+ years"/>
    <x v="2"/>
    <n v="145000"/>
    <x v="0"/>
    <x v="54"/>
    <m/>
    <x v="0"/>
    <s v="n"/>
    <m/>
    <s v="debt_consolidation"/>
    <s v="Debt Consolidation Loan"/>
    <s v="063xx"/>
    <x v="3"/>
    <n v="5.74"/>
    <x v="0"/>
    <d v="1985-08-01T00:00:00"/>
    <n v="3"/>
    <s v="NA"/>
    <s v="NA"/>
    <n v="6"/>
    <n v="0"/>
    <n v="28648"/>
    <n v="0.61"/>
    <n v="26"/>
    <s v="funded"/>
    <n v="0"/>
    <n v="0"/>
    <n v="40171.109969999998"/>
    <n v="40171.11"/>
    <n v="30000"/>
    <n v="10171.11"/>
    <n v="0"/>
    <n v="0"/>
    <x v="0"/>
    <x v="91"/>
    <n v="12575.54"/>
    <m/>
    <x v="17"/>
    <x v="4"/>
  </r>
  <r>
    <x v="38475"/>
    <n v="1283645"/>
    <n v="10000"/>
    <n v="10000"/>
    <n v="10000"/>
    <s v=" 36 months"/>
    <n v="0.13489999999999999"/>
    <n v="339.31"/>
    <x v="1"/>
    <x v="13"/>
    <s v="ILLINOIS SEC OF STATE"/>
    <s v="5 years"/>
    <x v="0"/>
    <n v="60000"/>
    <x v="1"/>
    <x v="54"/>
    <m/>
    <x v="1"/>
    <s v="n"/>
    <s v="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
    <s v="credit_card"/>
    <s v="REFI"/>
    <s v="600xx"/>
    <x v="16"/>
    <n v="17.18"/>
    <x v="0"/>
    <d v="1983-07-01T00:00:00"/>
    <n v="2"/>
    <s v="NA"/>
    <s v="NA"/>
    <n v="9"/>
    <n v="0"/>
    <n v="22174"/>
    <n v="0.86599999999999999"/>
    <n v="17"/>
    <s v="funded"/>
    <n v="0"/>
    <n v="0"/>
    <n v="6446.45"/>
    <n v="6446.45"/>
    <n v="4766.08"/>
    <n v="1667.13"/>
    <n v="0"/>
    <n v="13.24"/>
    <x v="0"/>
    <x v="74"/>
    <n v="339.31"/>
    <m/>
    <x v="1"/>
    <x v="4"/>
  </r>
  <r>
    <x v="38476"/>
    <n v="1283676"/>
    <n v="12000"/>
    <n v="12000"/>
    <n v="12000"/>
    <s v=" 60 months"/>
    <n v="0.15959999999999999"/>
    <n v="291.57"/>
    <x v="1"/>
    <x v="5"/>
    <s v="Erickson-Hall Construction Co."/>
    <s v="2 years"/>
    <x v="2"/>
    <n v="42000"/>
    <x v="1"/>
    <x v="54"/>
    <m/>
    <x v="0"/>
    <s v="n"/>
    <m/>
    <s v="debt_consolidation"/>
    <s v="Debt Consolidation"/>
    <s v="928xx"/>
    <x v="0"/>
    <n v="26.11"/>
    <x v="0"/>
    <d v="1990-09-01T00:00:00"/>
    <n v="1"/>
    <s v="NA"/>
    <s v="NA"/>
    <n v="7"/>
    <n v="0"/>
    <n v="21114"/>
    <n v="0.97199999999999998"/>
    <n v="23"/>
    <s v="funded"/>
    <n v="0"/>
    <n v="0"/>
    <n v="17192.08999"/>
    <n v="17192.09"/>
    <n v="12000"/>
    <n v="5192.09"/>
    <n v="0"/>
    <n v="0"/>
    <x v="0"/>
    <x v="97"/>
    <n v="3779.87"/>
    <m/>
    <x v="1"/>
    <x v="4"/>
  </r>
  <r>
    <x v="38477"/>
    <n v="1283687"/>
    <n v="6000"/>
    <n v="6000"/>
    <n v="6000"/>
    <s v=" 36 months"/>
    <n v="0.1242"/>
    <n v="200.5"/>
    <x v="0"/>
    <x v="0"/>
    <m/>
    <s v="9 years"/>
    <x v="0"/>
    <n v="26500"/>
    <x v="2"/>
    <x v="54"/>
    <m/>
    <x v="0"/>
    <s v="n"/>
    <m/>
    <s v="major_purchase"/>
    <s v=" winter loan"/>
    <s v="725xx"/>
    <x v="45"/>
    <n v="20.92"/>
    <x v="1"/>
    <d v="2002-04-01T00:00:00"/>
    <n v="0"/>
    <n v="6"/>
    <s v="NA"/>
    <n v="6"/>
    <n v="0"/>
    <n v="3704"/>
    <n v="0.92600000000000005"/>
    <n v="16"/>
    <s v="funded"/>
    <n v="0"/>
    <n v="0"/>
    <n v="7217.6400009999998"/>
    <n v="7217.64"/>
    <n v="6000"/>
    <n v="1217.6400000000001"/>
    <n v="0"/>
    <n v="0"/>
    <x v="0"/>
    <x v="83"/>
    <n v="205.26"/>
    <m/>
    <x v="88"/>
    <x v="4"/>
  </r>
  <r>
    <x v="38478"/>
    <n v="1283698"/>
    <n v="16000"/>
    <n v="16000"/>
    <n v="15975"/>
    <s v=" 36 months"/>
    <n v="7.9000000000000001E-2"/>
    <n v="500.65"/>
    <x v="2"/>
    <x v="11"/>
    <s v="Tampa Korean United Methodist Church"/>
    <s v="&lt; 1 year"/>
    <x v="1"/>
    <n v="51000"/>
    <x v="2"/>
    <x v="54"/>
    <m/>
    <x v="0"/>
    <s v="n"/>
    <m/>
    <s v="credit_card"/>
    <s v="Credit Pay Off"/>
    <s v="336xx"/>
    <x v="19"/>
    <n v="20.59"/>
    <x v="0"/>
    <d v="2003-07-01T00:00:00"/>
    <n v="0"/>
    <s v="NA"/>
    <s v="NA"/>
    <n v="12"/>
    <n v="0"/>
    <n v="12779"/>
    <n v="0.56999999999999995"/>
    <n v="20"/>
    <s v="funded"/>
    <n v="0"/>
    <n v="0"/>
    <n v="18023.16"/>
    <n v="17995"/>
    <n v="16000"/>
    <n v="2023.16"/>
    <n v="0"/>
    <n v="0"/>
    <x v="0"/>
    <x v="83"/>
    <n v="510.23"/>
    <m/>
    <x v="1"/>
    <x v="4"/>
  </r>
  <r>
    <x v="38479"/>
    <n v="1283715"/>
    <n v="4200"/>
    <n v="4200"/>
    <n v="4200"/>
    <s v=" 60 months"/>
    <n v="0.1171"/>
    <n v="92.82"/>
    <x v="0"/>
    <x v="4"/>
    <s v="MEBA"/>
    <s v="10+ years"/>
    <x v="2"/>
    <n v="99996"/>
    <x v="1"/>
    <x v="54"/>
    <m/>
    <x v="1"/>
    <s v="n"/>
    <m/>
    <s v="major_purchase"/>
    <s v="Repairs"/>
    <s v="367xx"/>
    <x v="29"/>
    <n v="10.48"/>
    <x v="0"/>
    <d v="1992-03-01T00:00:00"/>
    <n v="2"/>
    <n v="73"/>
    <s v="NA"/>
    <n v="12"/>
    <n v="0"/>
    <n v="3395"/>
    <n v="4.8000000000000001E-2"/>
    <n v="28"/>
    <s v="funded"/>
    <n v="0"/>
    <n v="0"/>
    <n v="3449.54"/>
    <n v="3449.54"/>
    <n v="2074.12"/>
    <n v="1075.52"/>
    <n v="0"/>
    <n v="299.89999999999998"/>
    <x v="2495"/>
    <x v="84"/>
    <n v="92.82"/>
    <m/>
    <x v="12"/>
    <x v="4"/>
  </r>
  <r>
    <x v="38480"/>
    <n v="1283716"/>
    <n v="20000"/>
    <n v="20000"/>
    <n v="20000"/>
    <s v=" 60 months"/>
    <n v="0.13489999999999999"/>
    <n v="460.1"/>
    <x v="1"/>
    <x v="13"/>
    <s v="Binder and Binder"/>
    <s v="1 year"/>
    <x v="0"/>
    <n v="50000"/>
    <x v="0"/>
    <x v="54"/>
    <m/>
    <x v="0"/>
    <s v="n"/>
    <m/>
    <s v="wedding"/>
    <s v="Wedding Loan"/>
    <s v="113xx"/>
    <x v="1"/>
    <n v="19.22"/>
    <x v="0"/>
    <d v="2000-10-01T00:00:00"/>
    <n v="0"/>
    <n v="49"/>
    <s v="NA"/>
    <n v="16"/>
    <n v="0"/>
    <n v="5896"/>
    <n v="0.57799999999999996"/>
    <n v="39"/>
    <s v="funded"/>
    <n v="0"/>
    <n v="0"/>
    <n v="20226.34"/>
    <n v="20226.34"/>
    <n v="20000"/>
    <n v="226.34"/>
    <n v="0"/>
    <n v="0"/>
    <x v="0"/>
    <x v="9"/>
    <n v="20226.64"/>
    <m/>
    <x v="37"/>
    <x v="4"/>
  </r>
  <r>
    <x v="38481"/>
    <n v="1283726"/>
    <n v="1500"/>
    <n v="1500"/>
    <n v="1500"/>
    <s v=" 36 months"/>
    <n v="0.14269999999999999"/>
    <n v="51.47"/>
    <x v="1"/>
    <x v="2"/>
    <s v="Alma de Cuba"/>
    <s v="1 year"/>
    <x v="0"/>
    <n v="90000"/>
    <x v="1"/>
    <x v="54"/>
    <m/>
    <x v="0"/>
    <s v="n"/>
    <m/>
    <s v="major_purchase"/>
    <s v="Major Purchase Loan"/>
    <s v="191xx"/>
    <x v="44"/>
    <n v="9.4499999999999993"/>
    <x v="0"/>
    <d v="1998-12-01T00:00:00"/>
    <n v="2"/>
    <n v="72"/>
    <s v="NA"/>
    <n v="11"/>
    <n v="0"/>
    <n v="7510"/>
    <n v="0.61399999999999999"/>
    <n v="28"/>
    <s v="funded"/>
    <n v="0"/>
    <n v="0"/>
    <n v="1852.63"/>
    <n v="1852.63"/>
    <n v="1500"/>
    <n v="352.63"/>
    <n v="0"/>
    <n v="0"/>
    <x v="0"/>
    <x v="83"/>
    <n v="57.11"/>
    <m/>
    <x v="40"/>
    <x v="4"/>
  </r>
  <r>
    <x v="38482"/>
    <n v="1283728"/>
    <n v="12000"/>
    <n v="12000"/>
    <n v="12000"/>
    <s v=" 60 months"/>
    <n v="8.8999999999999996E-2"/>
    <n v="248.52"/>
    <x v="2"/>
    <x v="6"/>
    <s v="deck&amp;dock"/>
    <s v="6 years"/>
    <x v="2"/>
    <n v="33280"/>
    <x v="1"/>
    <x v="54"/>
    <m/>
    <x v="0"/>
    <s v="n"/>
    <s v="  Borrower added on 12/03/11 &gt; paid off credit cards to lower my monthly  budget. I have not been late on any of my payments. monthly budget is about 1578.41 but with this loan i could save about 175.00 montyly. when the job market went bad we brought more store.&lt;br&gt;"/>
    <s v="other"/>
    <s v="paid off credit cards"/>
    <s v="339xx"/>
    <x v="19"/>
    <n v="9.3000000000000007"/>
    <x v="0"/>
    <d v="1993-02-01T00:00:00"/>
    <n v="0"/>
    <n v="26"/>
    <s v="NA"/>
    <n v="6"/>
    <n v="0"/>
    <n v="8245"/>
    <n v="0.41599999999999998"/>
    <n v="17"/>
    <s v="funded"/>
    <n v="0"/>
    <n v="0"/>
    <n v="13792.06133"/>
    <n v="13792.06"/>
    <n v="12000"/>
    <n v="1792.06"/>
    <n v="0"/>
    <n v="0"/>
    <x v="0"/>
    <x v="93"/>
    <n v="8100.68"/>
    <m/>
    <x v="24"/>
    <x v="4"/>
  </r>
  <r>
    <x v="38483"/>
    <n v="1283731"/>
    <n v="15000"/>
    <n v="15000"/>
    <n v="15000"/>
    <s v=" 36 months"/>
    <n v="7.51E-2"/>
    <n v="466.67"/>
    <x v="2"/>
    <x v="12"/>
    <s v="Bay Pines VA Healthcare Systems"/>
    <s v="3 years"/>
    <x v="1"/>
    <n v="44500"/>
    <x v="0"/>
    <x v="54"/>
    <m/>
    <x v="0"/>
    <s v="n"/>
    <s v="  Borrower added on 12/06/11 &gt; Stop revolving credit card interest charges forever.  A plan to pay off all and become totally debt free in 3 years&lt;br&gt;"/>
    <s v="debt_consolidation"/>
    <s v="No More Debt"/>
    <s v="338xx"/>
    <x v="19"/>
    <n v="26.75"/>
    <x v="0"/>
    <d v="1984-02-01T00:00:00"/>
    <n v="0"/>
    <s v="NA"/>
    <s v="NA"/>
    <n v="14"/>
    <n v="0"/>
    <n v="18681"/>
    <n v="0.57499999999999996"/>
    <n v="25"/>
    <s v="funded"/>
    <n v="0"/>
    <n v="0"/>
    <n v="15446.04873"/>
    <n v="15446.05"/>
    <n v="15000"/>
    <n v="446.05"/>
    <n v="0"/>
    <n v="0"/>
    <x v="0"/>
    <x v="64"/>
    <n v="13586.25"/>
    <m/>
    <x v="2"/>
    <x v="4"/>
  </r>
  <r>
    <x v="38484"/>
    <n v="1283744"/>
    <n v="14150"/>
    <n v="14150"/>
    <n v="14150"/>
    <s v=" 36 months"/>
    <n v="0.12690000000000001"/>
    <n v="474.66"/>
    <x v="0"/>
    <x v="1"/>
    <s v="Benchmark Hospitality International"/>
    <s v="3 years"/>
    <x v="0"/>
    <n v="40000"/>
    <x v="1"/>
    <x v="54"/>
    <m/>
    <x v="0"/>
    <s v="n"/>
    <s v="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
    <s v="debt_consolidation"/>
    <s v="Debt Consolidation Loan"/>
    <s v="750xx"/>
    <x v="2"/>
    <n v="13.35"/>
    <x v="0"/>
    <d v="1999-12-01T00:00:00"/>
    <n v="0"/>
    <s v="NA"/>
    <s v="NA"/>
    <n v="7"/>
    <n v="0"/>
    <n v="13990"/>
    <n v="0.86399999999999999"/>
    <n v="17"/>
    <s v="funded"/>
    <n v="0"/>
    <n v="0"/>
    <n v="15817.44335"/>
    <n v="15817.44"/>
    <n v="14150"/>
    <n v="1667.44"/>
    <n v="0"/>
    <n v="0"/>
    <x v="0"/>
    <x v="62"/>
    <n v="10133.56"/>
    <m/>
    <x v="83"/>
    <x v="4"/>
  </r>
  <r>
    <x v="38485"/>
    <n v="1283745"/>
    <n v="5000"/>
    <n v="5000"/>
    <n v="4950"/>
    <s v=" 36 months"/>
    <n v="0.1242"/>
    <n v="167.08"/>
    <x v="0"/>
    <x v="0"/>
    <s v="Travis Central Appraisal District"/>
    <s v="&lt; 1 year"/>
    <x v="0"/>
    <n v="47000"/>
    <x v="2"/>
    <x v="54"/>
    <m/>
    <x v="0"/>
    <s v="n"/>
    <m/>
    <s v="car"/>
    <s v="Used Auto"/>
    <s v="787xx"/>
    <x v="2"/>
    <n v="2.91"/>
    <x v="0"/>
    <d v="1987-06-01T00:00:00"/>
    <n v="0"/>
    <n v="44"/>
    <s v="NA"/>
    <n v="3"/>
    <n v="0"/>
    <n v="2392"/>
    <n v="0.70399999999999996"/>
    <n v="4"/>
    <s v="funded"/>
    <n v="0"/>
    <n v="0"/>
    <n v="5576.720988"/>
    <n v="5520.95"/>
    <n v="5000"/>
    <n v="576.72"/>
    <n v="0"/>
    <n v="0"/>
    <x v="0"/>
    <x v="93"/>
    <n v="407.06"/>
    <m/>
    <x v="84"/>
    <x v="4"/>
  </r>
  <r>
    <x v="38486"/>
    <n v="1283773"/>
    <n v="16000"/>
    <n v="16000"/>
    <n v="16000"/>
    <s v=" 36 months"/>
    <n v="0.14649999999999999"/>
    <n v="551.91"/>
    <x v="1"/>
    <x v="3"/>
    <s v="Zone Striping"/>
    <s v="7 years"/>
    <x v="2"/>
    <n v="70000"/>
    <x v="2"/>
    <x v="54"/>
    <m/>
    <x v="1"/>
    <s v="n"/>
    <s v="  Borrower added on 12/04/11 &gt; Loan is to pay off debt only and with loan amount along with income tax return I will be able to eliminate approx $850 a month!!!!! In school loans and credit cards. &lt;br&gt;"/>
    <s v="debt_consolidation"/>
    <s v="Hopeful Loan"/>
    <s v="080xx"/>
    <x v="12"/>
    <n v="4.99"/>
    <x v="0"/>
    <d v="2007-09-01T00:00:00"/>
    <n v="1"/>
    <s v="NA"/>
    <s v="NA"/>
    <n v="6"/>
    <n v="0"/>
    <n v="3290"/>
    <n v="0.433"/>
    <n v="6"/>
    <s v="funded"/>
    <n v="0"/>
    <n v="0"/>
    <n v="9273.7800000000007"/>
    <n v="9273.7800000000007"/>
    <n v="5731.93"/>
    <n v="2952.24"/>
    <n v="0"/>
    <n v="589.61"/>
    <x v="2496"/>
    <x v="75"/>
    <n v="635.80999999999995"/>
    <m/>
    <x v="104"/>
    <x v="4"/>
  </r>
  <r>
    <x v="38487"/>
    <n v="1283778"/>
    <n v="16000"/>
    <n v="16000"/>
    <n v="16000"/>
    <s v=" 36 months"/>
    <n v="0.14649999999999999"/>
    <n v="551.91"/>
    <x v="1"/>
    <x v="3"/>
    <s v="Wallingford Pediatfics, PLLC"/>
    <s v="4 years"/>
    <x v="0"/>
    <n v="50000"/>
    <x v="2"/>
    <x v="54"/>
    <m/>
    <x v="1"/>
    <s v="n"/>
    <m/>
    <s v="credit_card"/>
    <s v="Credit Cards Paid"/>
    <s v="981xx"/>
    <x v="13"/>
    <n v="19.440000000000001"/>
    <x v="0"/>
    <d v="2000-10-01T00:00:00"/>
    <n v="3"/>
    <s v="NA"/>
    <s v="NA"/>
    <n v="8"/>
    <n v="0"/>
    <n v="18998"/>
    <n v="0.90900000000000003"/>
    <n v="35"/>
    <s v="funded"/>
    <n v="0"/>
    <n v="0"/>
    <n v="4963.5"/>
    <n v="4963.5"/>
    <n v="3367.95"/>
    <n v="1595.55"/>
    <n v="0"/>
    <n v="0"/>
    <x v="0"/>
    <x v="60"/>
    <n v="551.91"/>
    <m/>
    <x v="1"/>
    <x v="4"/>
  </r>
  <r>
    <x v="38488"/>
    <n v="1283783"/>
    <n v="14000"/>
    <n v="14000"/>
    <n v="14000"/>
    <s v=" 36 months"/>
    <n v="0.1065"/>
    <n v="456.03"/>
    <x v="0"/>
    <x v="16"/>
    <s v="Belcan Corp"/>
    <s v="3 years"/>
    <x v="0"/>
    <n v="48880"/>
    <x v="1"/>
    <x v="54"/>
    <m/>
    <x v="0"/>
    <s v="n"/>
    <m/>
    <s v="credit_card"/>
    <s v="Helping out my wallet"/>
    <s v="616xx"/>
    <x v="16"/>
    <n v="21.95"/>
    <x v="0"/>
    <d v="2002-08-01T00:00:00"/>
    <n v="0"/>
    <s v="NA"/>
    <s v="NA"/>
    <n v="7"/>
    <n v="0"/>
    <n v="13790"/>
    <n v="0.73699999999999999"/>
    <n v="15"/>
    <s v="funded"/>
    <n v="0"/>
    <n v="0"/>
    <n v="16416.880010000001"/>
    <n v="16416.88"/>
    <n v="14000"/>
    <n v="2416.88"/>
    <n v="0"/>
    <n v="0"/>
    <x v="0"/>
    <x v="83"/>
    <n v="470.86"/>
    <m/>
    <x v="88"/>
    <x v="4"/>
  </r>
  <r>
    <x v="38489"/>
    <n v="1283787"/>
    <n v="3000"/>
    <n v="3000"/>
    <n v="3000"/>
    <s v=" 36 months"/>
    <n v="0.17580000000000001"/>
    <n v="107.83"/>
    <x v="3"/>
    <x v="15"/>
    <s v="MHP Builders  Inc."/>
    <s v="3 years"/>
    <x v="2"/>
    <n v="56604"/>
    <x v="2"/>
    <x v="54"/>
    <m/>
    <x v="0"/>
    <s v="n"/>
    <m/>
    <s v="other"/>
    <s v="Other Loan"/>
    <s v="923xx"/>
    <x v="0"/>
    <n v="6.78"/>
    <x v="0"/>
    <d v="2000-10-01T00:00:00"/>
    <n v="0"/>
    <n v="79"/>
    <s v="NA"/>
    <n v="5"/>
    <n v="0"/>
    <n v="2516"/>
    <n v="0.96799999999999997"/>
    <n v="9"/>
    <s v="funded"/>
    <n v="0"/>
    <n v="0"/>
    <n v="3881.6999989999999"/>
    <n v="3881.7"/>
    <n v="3000"/>
    <n v="881.7"/>
    <n v="0"/>
    <n v="0"/>
    <x v="0"/>
    <x v="83"/>
    <n v="112.3"/>
    <m/>
    <x v="1"/>
    <x v="4"/>
  </r>
  <r>
    <x v="38490"/>
    <n v="1283801"/>
    <n v="11000"/>
    <n v="11000"/>
    <n v="10975"/>
    <s v=" 36 months"/>
    <n v="0.1242"/>
    <n v="367.57"/>
    <x v="0"/>
    <x v="0"/>
    <s v="MHMH"/>
    <s v="2 years"/>
    <x v="0"/>
    <n v="71200"/>
    <x v="1"/>
    <x v="54"/>
    <m/>
    <x v="0"/>
    <s v="n"/>
    <s v="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
    <s v="credit_card"/>
    <s v="Credit Card Loan"/>
    <s v="037xx"/>
    <x v="31"/>
    <n v="18.72"/>
    <x v="0"/>
    <d v="1998-03-01T00:00:00"/>
    <n v="0"/>
    <n v="70"/>
    <s v="NA"/>
    <n v="10"/>
    <n v="0"/>
    <n v="12898"/>
    <n v="0.70899999999999996"/>
    <n v="21"/>
    <s v="funded"/>
    <n v="0"/>
    <n v="0"/>
    <n v="13232.44"/>
    <n v="13202.37"/>
    <n v="11000"/>
    <n v="2232.44"/>
    <n v="0"/>
    <n v="0"/>
    <x v="0"/>
    <x v="83"/>
    <n v="377.11"/>
    <m/>
    <x v="1"/>
    <x v="4"/>
  </r>
  <r>
    <x v="38491"/>
    <n v="1283810"/>
    <n v="35000"/>
    <n v="35000"/>
    <n v="35000"/>
    <s v=" 60 months"/>
    <n v="0.17269999999999999"/>
    <n v="874.93"/>
    <x v="3"/>
    <x v="10"/>
    <s v="Metropolitan Life Insurance Co"/>
    <s v="10+ years"/>
    <x v="1"/>
    <n v="68750"/>
    <x v="0"/>
    <x v="54"/>
    <m/>
    <x v="0"/>
    <s v="n"/>
    <s v="  Borrower added on 12/05/11 &gt; Baloon payment&lt;br&gt;"/>
    <s v="other"/>
    <s v="Other"/>
    <s v="023xx"/>
    <x v="5"/>
    <n v="14.77"/>
    <x v="0"/>
    <d v="1984-08-01T00:00:00"/>
    <n v="1"/>
    <s v="NA"/>
    <s v="NA"/>
    <n v="14"/>
    <n v="0"/>
    <n v="23561"/>
    <n v="0.54700000000000004"/>
    <n v="20"/>
    <s v="funded"/>
    <n v="0"/>
    <n v="0"/>
    <n v="41959.648999999998"/>
    <n v="41959.65"/>
    <n v="35000"/>
    <n v="6959.65"/>
    <n v="0"/>
    <n v="0"/>
    <x v="0"/>
    <x v="2"/>
    <n v="29718.799999999999"/>
    <m/>
    <x v="5"/>
    <x v="4"/>
  </r>
  <r>
    <x v="38492"/>
    <n v="1283811"/>
    <n v="7200"/>
    <n v="7200"/>
    <n v="7200"/>
    <s v=" 36 months"/>
    <n v="0.12690000000000001"/>
    <n v="241.53"/>
    <x v="0"/>
    <x v="1"/>
    <m/>
    <s v="n/a"/>
    <x v="2"/>
    <n v="45000"/>
    <x v="0"/>
    <x v="54"/>
    <m/>
    <x v="0"/>
    <s v="n"/>
    <s v="  Borrower added on 12/03/11 &gt; Pay off and close Chase CC, pay off over $4000 at Capital One CC purchase interest rate, pay over $2500 on USBank CC.&lt;br&gt;"/>
    <s v="credit_card"/>
    <s v="Credit Card"/>
    <s v="913xx"/>
    <x v="0"/>
    <n v="11.39"/>
    <x v="0"/>
    <d v="1994-08-01T00:00:00"/>
    <n v="2"/>
    <s v="NA"/>
    <s v="NA"/>
    <n v="8"/>
    <n v="0"/>
    <n v="19331"/>
    <n v="0.76400000000000001"/>
    <n v="18"/>
    <s v="funded"/>
    <n v="0"/>
    <n v="0"/>
    <n v="8197.8144470000007"/>
    <n v="8197.81"/>
    <n v="7200"/>
    <n v="997.81"/>
    <n v="0"/>
    <n v="0"/>
    <x v="0"/>
    <x v="76"/>
    <n v="4584.5"/>
    <m/>
    <x v="47"/>
    <x v="4"/>
  </r>
  <r>
    <x v="38493"/>
    <n v="1283849"/>
    <n v="14000"/>
    <n v="14000"/>
    <n v="14000"/>
    <s v=" 36 months"/>
    <n v="0.1065"/>
    <n v="456.03"/>
    <x v="0"/>
    <x v="16"/>
    <s v="Trade Winds Beach Resort"/>
    <s v="2 years"/>
    <x v="1"/>
    <n v="35000"/>
    <x v="1"/>
    <x v="54"/>
    <m/>
    <x v="1"/>
    <s v="n"/>
    <m/>
    <s v="debt_consolidation"/>
    <s v="debt consolidation"/>
    <s v="337xx"/>
    <x v="19"/>
    <n v="13.44"/>
    <x v="0"/>
    <d v="2000-01-01T00:00:00"/>
    <n v="1"/>
    <s v="NA"/>
    <s v="NA"/>
    <n v="8"/>
    <n v="0"/>
    <n v="13811"/>
    <n v="0.46200000000000002"/>
    <n v="20"/>
    <s v="funded"/>
    <n v="0"/>
    <n v="0"/>
    <n v="6035.49"/>
    <n v="6035.49"/>
    <n v="4174.1400000000003"/>
    <n v="1288.5"/>
    <n v="0"/>
    <n v="572.85"/>
    <x v="2497"/>
    <x v="70"/>
    <n v="456.03"/>
    <m/>
    <x v="102"/>
    <x v="4"/>
  </r>
  <r>
    <x v="38494"/>
    <n v="1283883"/>
    <n v="10000"/>
    <n v="10000"/>
    <n v="10000"/>
    <s v=" 36 months"/>
    <n v="0.14649999999999999"/>
    <n v="344.95"/>
    <x v="1"/>
    <x v="3"/>
    <s v="SYNERGY FLAVORS "/>
    <s v="4 years"/>
    <x v="2"/>
    <n v="77000"/>
    <x v="1"/>
    <x v="54"/>
    <m/>
    <x v="0"/>
    <s v="n"/>
    <m/>
    <s v="credit_card"/>
    <s v="DEBT CONSOLODATION"/>
    <s v="600xx"/>
    <x v="16"/>
    <n v="7.36"/>
    <x v="0"/>
    <d v="2000-04-01T00:00:00"/>
    <n v="3"/>
    <s v="NA"/>
    <s v="NA"/>
    <n v="22"/>
    <n v="0"/>
    <n v="10194"/>
    <n v="0.40600000000000003"/>
    <n v="38"/>
    <s v="funded"/>
    <n v="0"/>
    <n v="0"/>
    <n v="10596.463449999999"/>
    <n v="10596.46"/>
    <n v="10000"/>
    <n v="596.46"/>
    <n v="0"/>
    <n v="0"/>
    <x v="0"/>
    <x v="61"/>
    <n v="35.42"/>
    <m/>
    <x v="70"/>
    <x v="4"/>
  </r>
  <r>
    <x v="38495"/>
    <n v="1283885"/>
    <n v="9000"/>
    <n v="9000"/>
    <n v="9000"/>
    <s v=" 36 months"/>
    <n v="7.9000000000000001E-2"/>
    <n v="281.62"/>
    <x v="2"/>
    <x v="11"/>
    <s v="Central Washington University"/>
    <s v="7 years"/>
    <x v="0"/>
    <n v="45000"/>
    <x v="2"/>
    <x v="54"/>
    <m/>
    <x v="0"/>
    <s v="n"/>
    <m/>
    <s v="credit_card"/>
    <s v="refinance loan"/>
    <s v="989xx"/>
    <x v="13"/>
    <n v="12.48"/>
    <x v="0"/>
    <d v="2000-06-01T00:00:00"/>
    <n v="0"/>
    <s v="NA"/>
    <s v="NA"/>
    <n v="7"/>
    <n v="0"/>
    <n v="17828"/>
    <n v="0.93100000000000005"/>
    <n v="14"/>
    <s v="funded"/>
    <n v="0"/>
    <n v="0"/>
    <n v="10138.00778"/>
    <n v="10138.01"/>
    <n v="9000"/>
    <n v="1138.01"/>
    <n v="0"/>
    <n v="0"/>
    <x v="0"/>
    <x v="83"/>
    <n v="285.55"/>
    <m/>
    <x v="17"/>
    <x v="4"/>
  </r>
  <r>
    <x v="38496"/>
    <n v="1283889"/>
    <n v="15000"/>
    <n v="15000"/>
    <n v="15000"/>
    <s v=" 36 months"/>
    <n v="0.1242"/>
    <n v="501.23"/>
    <x v="0"/>
    <x v="0"/>
    <s v="United States Postal Service"/>
    <s v="10+ years"/>
    <x v="2"/>
    <n v="73600"/>
    <x v="0"/>
    <x v="54"/>
    <m/>
    <x v="0"/>
    <s v="n"/>
    <s v="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
    <s v="debt_consolidation"/>
    <s v="Debt Consolidation"/>
    <s v="802xx"/>
    <x v="17"/>
    <n v="11.67"/>
    <x v="0"/>
    <d v="1993-04-01T00:00:00"/>
    <n v="0"/>
    <n v="61"/>
    <n v="101"/>
    <n v="11"/>
    <n v="1"/>
    <n v="18589"/>
    <n v="0.69399999999999995"/>
    <n v="25"/>
    <s v="funded"/>
    <n v="0"/>
    <n v="0"/>
    <n v="17457.022639999999"/>
    <n v="17457.02"/>
    <n v="15000"/>
    <n v="2457.02"/>
    <n v="0"/>
    <n v="0"/>
    <x v="0"/>
    <x v="69"/>
    <n v="7444"/>
    <m/>
    <x v="88"/>
    <x v="4"/>
  </r>
  <r>
    <x v="38497"/>
    <n v="1283902"/>
    <n v="20000"/>
    <n v="20000"/>
    <n v="19975"/>
    <s v=" 60 months"/>
    <n v="0.1825"/>
    <n v="510.6"/>
    <x v="3"/>
    <x v="27"/>
    <s v="St.Bernard Hospital"/>
    <s v="7 years"/>
    <x v="0"/>
    <n v="70000"/>
    <x v="0"/>
    <x v="54"/>
    <m/>
    <x v="1"/>
    <s v="n"/>
    <m/>
    <s v="small_business"/>
    <s v="Trading business"/>
    <s v="604xx"/>
    <x v="16"/>
    <n v="18.41"/>
    <x v="0"/>
    <d v="2002-07-01T00:00:00"/>
    <n v="1"/>
    <s v="NA"/>
    <s v="NA"/>
    <n v="12"/>
    <n v="0"/>
    <n v="10958"/>
    <n v="0.71199999999999997"/>
    <n v="18"/>
    <s v="funded"/>
    <n v="0"/>
    <n v="0"/>
    <n v="22977"/>
    <n v="22948.46"/>
    <n v="13187.2"/>
    <n v="9767.18"/>
    <n v="0"/>
    <n v="22.62"/>
    <x v="2498"/>
    <x v="86"/>
    <n v="510.6"/>
    <m/>
    <x v="29"/>
    <x v="4"/>
  </r>
  <r>
    <x v="38498"/>
    <n v="1284114"/>
    <n v="20000"/>
    <n v="20000"/>
    <n v="19950"/>
    <s v=" 60 months"/>
    <n v="0.1171"/>
    <n v="441.97"/>
    <x v="0"/>
    <x v="4"/>
    <s v="Walmart Stores, Inc."/>
    <s v="9 years"/>
    <x v="0"/>
    <n v="35000"/>
    <x v="0"/>
    <x v="54"/>
    <m/>
    <x v="2"/>
    <s v="n"/>
    <s v="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
    <s v="debt_consolidation"/>
    <s v="Debt Consolidation"/>
    <s v="982xx"/>
    <x v="13"/>
    <n v="18.96"/>
    <x v="0"/>
    <d v="2002-05-01T00:00:00"/>
    <n v="0"/>
    <s v="NA"/>
    <s v="NA"/>
    <n v="7"/>
    <n v="0"/>
    <n v="10738"/>
    <n v="0.55100000000000005"/>
    <n v="11"/>
    <s v="funded"/>
    <n v="2989"/>
    <n v="2981"/>
    <n v="23403.87"/>
    <n v="23345.439999999999"/>
    <n v="17011.02"/>
    <n v="6392.85"/>
    <n v="0"/>
    <n v="0"/>
    <x v="0"/>
    <x v="101"/>
    <n v="441.97"/>
    <n v="42522"/>
    <x v="1"/>
    <x v="4"/>
  </r>
  <r>
    <x v="38499"/>
    <n v="1284115"/>
    <n v="6000"/>
    <n v="6000"/>
    <n v="6000"/>
    <s v=" 36 months"/>
    <n v="6.6199999999999995E-2"/>
    <n v="184.23"/>
    <x v="2"/>
    <x v="17"/>
    <m/>
    <s v="5 years"/>
    <x v="0"/>
    <n v="24000"/>
    <x v="1"/>
    <x v="54"/>
    <m/>
    <x v="0"/>
    <s v="n"/>
    <m/>
    <s v="debt_consolidation"/>
    <s v="debt consolidation"/>
    <s v="342xx"/>
    <x v="19"/>
    <n v="7.2"/>
    <x v="0"/>
    <d v="1999-11-01T00:00:00"/>
    <n v="1"/>
    <s v="NA"/>
    <s v="NA"/>
    <n v="5"/>
    <n v="0"/>
    <n v="3238"/>
    <n v="0.33"/>
    <n v="22"/>
    <s v="funded"/>
    <n v="0"/>
    <n v="0"/>
    <n v="6274.8243730000004"/>
    <n v="6274.82"/>
    <n v="6000"/>
    <n v="274.82"/>
    <n v="0"/>
    <n v="0"/>
    <x v="0"/>
    <x v="5"/>
    <n v="4118.68"/>
    <m/>
    <x v="71"/>
    <x v="4"/>
  </r>
  <r>
    <x v="38500"/>
    <n v="1284117"/>
    <n v="7000"/>
    <n v="7000"/>
    <n v="7000"/>
    <s v=" 36 months"/>
    <n v="8.8999999999999996E-2"/>
    <n v="222.28"/>
    <x v="2"/>
    <x v="6"/>
    <s v="RML Specialty Hospital Hinsdale"/>
    <s v="&lt; 1 year"/>
    <x v="0"/>
    <n v="97600"/>
    <x v="2"/>
    <x v="54"/>
    <m/>
    <x v="0"/>
    <s v="n"/>
    <s v="  Borrower added on 12/06/11 &gt; I will be using these funds to pay down higher interest rate credit card debt.&lt;br&gt;"/>
    <s v="credit_card"/>
    <s v="Credit Card"/>
    <s v="606xx"/>
    <x v="16"/>
    <n v="7.97"/>
    <x v="0"/>
    <d v="1994-06-01T00:00:00"/>
    <n v="0"/>
    <s v="NA"/>
    <s v="NA"/>
    <n v="9"/>
    <n v="0"/>
    <n v="25060"/>
    <n v="0.91800000000000004"/>
    <n v="20"/>
    <s v="funded"/>
    <n v="0"/>
    <n v="0"/>
    <n v="8001.7800010000001"/>
    <n v="8001.78"/>
    <n v="7000"/>
    <n v="1001.78"/>
    <n v="0"/>
    <n v="0"/>
    <x v="0"/>
    <x v="83"/>
    <n v="230.52"/>
    <m/>
    <x v="1"/>
    <x v="4"/>
  </r>
  <r>
    <x v="38501"/>
    <n v="1283491"/>
    <n v="7000"/>
    <n v="7000"/>
    <n v="7000"/>
    <s v=" 36 months"/>
    <n v="0.1065"/>
    <n v="228.02"/>
    <x v="0"/>
    <x v="16"/>
    <s v="Miller &amp; Wright Architects"/>
    <s v="3 years"/>
    <x v="0"/>
    <n v="52000"/>
    <x v="1"/>
    <x v="54"/>
    <m/>
    <x v="0"/>
    <s v="n"/>
    <s v="  Borrower added on 12/12/11 &gt; Debt consolidation.&lt;br&gt;&lt;br&gt; Borrower added on 12/12/11 &gt; The loan is to pay off high interest credit cards.&lt;br&gt;I have had a stable job for 3+ years and I'm looking to maintain and improve my good credit.&lt;br&gt;"/>
    <s v="other"/>
    <s v="Debt Consolidation"/>
    <s v="085xx"/>
    <x v="1"/>
    <n v="18.16"/>
    <x v="0"/>
    <d v="2003-06-01T00:00:00"/>
    <n v="0"/>
    <n v="57"/>
    <s v="NA"/>
    <n v="11"/>
    <n v="0"/>
    <n v="4170"/>
    <n v="0.94799999999999995"/>
    <n v="13"/>
    <s v="funded"/>
    <n v="0"/>
    <n v="0"/>
    <n v="8208.4100010000002"/>
    <n v="8208.41"/>
    <n v="7000"/>
    <n v="1208.4100000000001"/>
    <n v="0"/>
    <n v="0"/>
    <x v="0"/>
    <x v="83"/>
    <n v="234.06"/>
    <m/>
    <x v="1"/>
    <x v="4"/>
  </r>
  <r>
    <x v="38502"/>
    <n v="1283497"/>
    <n v="19000"/>
    <n v="19000"/>
    <n v="18975"/>
    <s v=" 60 months"/>
    <n v="0.17580000000000001"/>
    <n v="478.15"/>
    <x v="3"/>
    <x v="15"/>
    <s v="Webtrends"/>
    <s v="1 year"/>
    <x v="0"/>
    <n v="49200"/>
    <x v="0"/>
    <x v="54"/>
    <m/>
    <x v="1"/>
    <s v="n"/>
    <s v="  Borrower added on 12/03/11 &gt; credit card debt consolidation&lt;br&gt;"/>
    <s v="debt_consolidation"/>
    <s v="Credit card consolidation"/>
    <s v="972xx"/>
    <x v="35"/>
    <n v="22.34"/>
    <x v="0"/>
    <d v="1994-10-01T00:00:00"/>
    <n v="0"/>
    <s v="NA"/>
    <s v="NA"/>
    <n v="8"/>
    <n v="0"/>
    <n v="18884"/>
    <n v="0.94399999999999995"/>
    <n v="21"/>
    <s v="funded"/>
    <n v="0"/>
    <n v="0"/>
    <n v="18594.87"/>
    <n v="18570.59"/>
    <n v="9365.9599999999991"/>
    <n v="7812.08"/>
    <n v="0"/>
    <n v="1416.83"/>
    <x v="2499"/>
    <x v="83"/>
    <n v="478.15"/>
    <m/>
    <x v="91"/>
    <x v="4"/>
  </r>
  <r>
    <x v="38503"/>
    <n v="1283500"/>
    <n v="15000"/>
    <n v="15000"/>
    <n v="15000"/>
    <s v=" 36 months"/>
    <n v="6.0299999999999999E-2"/>
    <n v="456.54"/>
    <x v="2"/>
    <x v="24"/>
    <s v="GGS Technical Publications"/>
    <s v="2 years"/>
    <x v="2"/>
    <n v="47760"/>
    <x v="1"/>
    <x v="54"/>
    <m/>
    <x v="0"/>
    <s v="n"/>
    <s v="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
    <s v="home_improvement"/>
    <s v="Back Yard"/>
    <s v="273xx"/>
    <x v="11"/>
    <n v="9.1199999999999992"/>
    <x v="0"/>
    <d v="1992-08-01T00:00:00"/>
    <n v="0"/>
    <s v="NA"/>
    <s v="NA"/>
    <n v="7"/>
    <n v="0"/>
    <n v="1582"/>
    <n v="6.5000000000000002E-2"/>
    <n v="22"/>
    <s v="funded"/>
    <n v="0"/>
    <n v="0"/>
    <n v="16421.517800000001"/>
    <n v="16421.52"/>
    <n v="15000"/>
    <n v="1421.52"/>
    <n v="0"/>
    <n v="0"/>
    <x v="0"/>
    <x v="94"/>
    <n v="1816.4"/>
    <m/>
    <x v="47"/>
    <x v="4"/>
  </r>
  <r>
    <x v="38504"/>
    <n v="1283511"/>
    <n v="17000"/>
    <n v="17000"/>
    <n v="17000"/>
    <s v=" 60 months"/>
    <n v="0.17580000000000001"/>
    <n v="427.82"/>
    <x v="3"/>
    <x v="15"/>
    <s v="Broward County Schools"/>
    <s v="3 years"/>
    <x v="0"/>
    <n v="75600"/>
    <x v="2"/>
    <x v="54"/>
    <m/>
    <x v="1"/>
    <s v="n"/>
    <m/>
    <s v="credit_card"/>
    <s v="Credit Card debt"/>
    <s v="330xx"/>
    <x v="19"/>
    <n v="19.73"/>
    <x v="0"/>
    <d v="1988-07-01T00:00:00"/>
    <n v="1"/>
    <n v="54"/>
    <s v="NA"/>
    <n v="7"/>
    <n v="0"/>
    <n v="20152"/>
    <n v="0.74099999999999999"/>
    <n v="17"/>
    <s v="funded"/>
    <n v="0"/>
    <n v="0"/>
    <n v="18396.259999999998"/>
    <n v="18396.259999999998"/>
    <n v="10589.61"/>
    <n v="7778.83"/>
    <n v="0"/>
    <n v="27.82"/>
    <x v="2500"/>
    <x v="71"/>
    <n v="427.82"/>
    <m/>
    <x v="1"/>
    <x v="4"/>
  </r>
  <r>
    <x v="38505"/>
    <n v="1283918"/>
    <n v="6000"/>
    <n v="6000"/>
    <n v="6000"/>
    <s v=" 36 months"/>
    <n v="0.1065"/>
    <n v="195.44"/>
    <x v="0"/>
    <x v="16"/>
    <s v="us postal service"/>
    <s v="10+ years"/>
    <x v="0"/>
    <n v="42000"/>
    <x v="1"/>
    <x v="54"/>
    <m/>
    <x v="0"/>
    <s v="n"/>
    <s v="  Borrower added on 12/05/11 &gt; Funds are needed for car repairs and possible purchase of new vehicle. Don't have extra cash in hand to take care of this. There are no late or missed payments in my credit history. Job is stable and debt to income ratio is 24%.&lt;br&gt;"/>
    <s v="other"/>
    <s v="personal"/>
    <s v="440xx"/>
    <x v="14"/>
    <n v="9.43"/>
    <x v="0"/>
    <d v="1997-04-01T00:00:00"/>
    <n v="0"/>
    <s v="NA"/>
    <n v="88"/>
    <n v="5"/>
    <n v="1"/>
    <n v="12851"/>
    <n v="0.86799999999999999"/>
    <n v="18"/>
    <s v="funded"/>
    <n v="0"/>
    <n v="0"/>
    <n v="6105.36"/>
    <n v="6105.36"/>
    <n v="6000"/>
    <n v="105.36"/>
    <n v="0"/>
    <n v="0"/>
    <x v="0"/>
    <x v="10"/>
    <n v="5910.38"/>
    <m/>
    <x v="90"/>
    <x v="4"/>
  </r>
  <r>
    <x v="38506"/>
    <n v="1283921"/>
    <n v="12000"/>
    <n v="12000"/>
    <n v="11933.28491"/>
    <s v=" 36 months"/>
    <n v="7.51E-2"/>
    <n v="373.33"/>
    <x v="2"/>
    <x v="12"/>
    <m/>
    <s v="n/a"/>
    <x v="2"/>
    <n v="60000"/>
    <x v="0"/>
    <x v="54"/>
    <m/>
    <x v="0"/>
    <s v="n"/>
    <m/>
    <s v="debt_consolidation"/>
    <s v="Debt Consolidate"/>
    <s v="863xx"/>
    <x v="15"/>
    <n v="5.66"/>
    <x v="0"/>
    <d v="1988-07-01T00:00:00"/>
    <n v="1"/>
    <s v="NA"/>
    <s v="NA"/>
    <n v="8"/>
    <n v="0"/>
    <n v="13725"/>
    <n v="0.40699999999999997"/>
    <n v="12"/>
    <s v="funded"/>
    <n v="0"/>
    <n v="0"/>
    <n v="13437.709989999999"/>
    <n v="13361.57"/>
    <n v="12000"/>
    <n v="1437.71"/>
    <n v="0"/>
    <n v="0"/>
    <x v="0"/>
    <x v="77"/>
    <n v="770.57"/>
    <m/>
    <x v="1"/>
    <x v="4"/>
  </r>
  <r>
    <x v="38507"/>
    <n v="1283975"/>
    <n v="12000"/>
    <n v="12000"/>
    <n v="12000"/>
    <s v=" 60 months"/>
    <n v="0.1825"/>
    <n v="306.36"/>
    <x v="3"/>
    <x v="27"/>
    <s v="FOSTER PRINTING"/>
    <s v="10+ years"/>
    <x v="2"/>
    <n v="75000"/>
    <x v="0"/>
    <x v="54"/>
    <m/>
    <x v="0"/>
    <s v="n"/>
    <s v="  Borrower added on 12/04/11 &gt; Going to pay off 2 credit cards. I have been at my current job since 1989. &lt;br&gt; Borrower added on 12/05/11 &gt; I have never been late on a $26,500 line of credit about 5 years ago a $480 to $500 a month payment&lt;br&gt;"/>
    <s v="debt_consolidation"/>
    <s v="Debt Consolidation"/>
    <s v="928xx"/>
    <x v="0"/>
    <n v="17.2"/>
    <x v="0"/>
    <d v="1987-08-01T00:00:00"/>
    <n v="1"/>
    <s v="NA"/>
    <s v="NA"/>
    <n v="8"/>
    <n v="0"/>
    <n v="11112"/>
    <n v="0.91100000000000003"/>
    <n v="21"/>
    <s v="funded"/>
    <n v="0"/>
    <n v="0"/>
    <n v="17655.219980000002"/>
    <n v="17655.22"/>
    <n v="12000"/>
    <n v="5655.22"/>
    <n v="0"/>
    <n v="0"/>
    <x v="0"/>
    <x v="78"/>
    <n v="5420.88"/>
    <m/>
    <x v="70"/>
    <x v="4"/>
  </r>
  <r>
    <x v="38508"/>
    <n v="1283978"/>
    <n v="5000"/>
    <n v="5000"/>
    <n v="5000"/>
    <s v=" 36 months"/>
    <n v="0.1171"/>
    <n v="165.38"/>
    <x v="0"/>
    <x v="4"/>
    <s v="Pacific university"/>
    <s v="6 years"/>
    <x v="0"/>
    <n v="70000"/>
    <x v="2"/>
    <x v="54"/>
    <m/>
    <x v="0"/>
    <s v="n"/>
    <s v="  Borrower added on 12/07/11 &gt; This loan will be used to consolidate existing bills so that I can have a single, reduced monthly payment at a lower APR.&lt;br&gt;"/>
    <s v="credit_card"/>
    <s v="Refinance"/>
    <s v="971xx"/>
    <x v="35"/>
    <n v="13.78"/>
    <x v="0"/>
    <d v="2006-10-01T00:00:00"/>
    <n v="1"/>
    <s v="NA"/>
    <s v="NA"/>
    <n v="13"/>
    <n v="0"/>
    <n v="5529"/>
    <n v="0.36099999999999999"/>
    <n v="16"/>
    <s v="funded"/>
    <n v="0"/>
    <n v="0"/>
    <n v="5507.9207649999998"/>
    <n v="5507.92"/>
    <n v="5000"/>
    <n v="507.92"/>
    <n v="0"/>
    <n v="0"/>
    <x v="0"/>
    <x v="70"/>
    <n v="3692.33"/>
    <m/>
    <x v="1"/>
    <x v="4"/>
  </r>
  <r>
    <x v="38509"/>
    <n v="1284000"/>
    <n v="20000"/>
    <n v="20000"/>
    <n v="20000"/>
    <s v=" 36 months"/>
    <n v="0.17269999999999999"/>
    <n v="715.75"/>
    <x v="3"/>
    <x v="10"/>
    <s v="California Heating &amp; Sheetmetal"/>
    <s v="10+ years"/>
    <x v="2"/>
    <n v="50000"/>
    <x v="2"/>
    <x v="54"/>
    <m/>
    <x v="1"/>
    <s v="n"/>
    <m/>
    <s v="debt_consolidation"/>
    <s v="Debt Consolidation Loan"/>
    <s v="955xx"/>
    <x v="0"/>
    <n v="3.02"/>
    <x v="2"/>
    <d v="1993-09-01T00:00:00"/>
    <n v="0"/>
    <n v="17"/>
    <s v="NA"/>
    <n v="3"/>
    <n v="0"/>
    <n v="4245"/>
    <n v="0.38200000000000001"/>
    <n v="11"/>
    <s v="funded"/>
    <n v="0"/>
    <n v="0"/>
    <n v="26149.35"/>
    <n v="26149.35"/>
    <n v="19675.8"/>
    <n v="6146.68"/>
    <n v="14.97821929"/>
    <n v="311.89"/>
    <x v="2501"/>
    <x v="71"/>
    <n v="715.75"/>
    <m/>
    <x v="1"/>
    <x v="4"/>
  </r>
  <r>
    <x v="38510"/>
    <n v="1284009"/>
    <n v="14000"/>
    <n v="14000"/>
    <n v="13975"/>
    <s v=" 60 months"/>
    <n v="0.13489999999999999"/>
    <n v="322.07"/>
    <x v="1"/>
    <x v="13"/>
    <s v="Fondulac District Library"/>
    <s v="10+ years"/>
    <x v="2"/>
    <n v="27840"/>
    <x v="0"/>
    <x v="54"/>
    <m/>
    <x v="1"/>
    <s v="n"/>
    <s v="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
    <s v="small_business"/>
    <s v="Small Business"/>
    <s v="615xx"/>
    <x v="16"/>
    <n v="10.78"/>
    <x v="0"/>
    <d v="1990-09-01T00:00:00"/>
    <n v="2"/>
    <n v="79"/>
    <s v="NA"/>
    <n v="5"/>
    <n v="0"/>
    <n v="1430"/>
    <n v="0.57199999999999995"/>
    <n v="23"/>
    <s v="funded"/>
    <n v="0"/>
    <n v="0"/>
    <n v="5598.66"/>
    <n v="5588.72"/>
    <n v="2522.21"/>
    <n v="2418.67"/>
    <n v="0"/>
    <n v="657.78"/>
    <x v="739"/>
    <x v="67"/>
    <n v="389.83"/>
    <m/>
    <x v="104"/>
    <x v="4"/>
  </r>
  <r>
    <x v="38511"/>
    <n v="1284017"/>
    <n v="5325"/>
    <n v="5325"/>
    <n v="5325"/>
    <s v=" 36 months"/>
    <n v="0.1242"/>
    <n v="177.94"/>
    <x v="0"/>
    <x v="0"/>
    <m/>
    <s v="n/a"/>
    <x v="0"/>
    <n v="22000"/>
    <x v="2"/>
    <x v="54"/>
    <m/>
    <x v="1"/>
    <s v="n"/>
    <s v="  Borrower added on 12/03/11 &gt; I have a alot of credit card debt and I have been paying them off and cutting them up.  I would like to pay off two of the larget ones and this loan would take care of that and then I can cut those up.&lt;br&gt;"/>
    <s v="credit_card"/>
    <s v="Credit Card Loan"/>
    <s v="958xx"/>
    <x v="0"/>
    <n v="12.55"/>
    <x v="0"/>
    <d v="2002-06-01T00:00:00"/>
    <n v="0"/>
    <n v="80"/>
    <s v="NA"/>
    <n v="7"/>
    <n v="0"/>
    <n v="8766"/>
    <n v="0.88500000000000001"/>
    <n v="14"/>
    <s v="funded"/>
    <n v="0"/>
    <n v="0"/>
    <n v="4617.6000000000004"/>
    <n v="4617.6000000000004"/>
    <n v="3636.02"/>
    <n v="981.58"/>
    <n v="0"/>
    <n v="0"/>
    <x v="0"/>
    <x v="79"/>
    <n v="177.94"/>
    <m/>
    <x v="1"/>
    <x v="4"/>
  </r>
  <r>
    <x v="38512"/>
    <n v="1284024"/>
    <n v="8650"/>
    <n v="8650"/>
    <n v="8650"/>
    <s v=" 36 months"/>
    <n v="0.14269999999999999"/>
    <n v="296.77999999999997"/>
    <x v="1"/>
    <x v="2"/>
    <s v="Best buy"/>
    <s v="4 years"/>
    <x v="2"/>
    <n v="45000"/>
    <x v="2"/>
    <x v="54"/>
    <m/>
    <x v="0"/>
    <s v="n"/>
    <m/>
    <s v="credit_card"/>
    <s v="Credit card payoff "/>
    <s v="335xx"/>
    <x v="19"/>
    <n v="7.6"/>
    <x v="0"/>
    <d v="2005-05-01T00:00:00"/>
    <n v="2"/>
    <n v="44"/>
    <s v="NA"/>
    <n v="14"/>
    <n v="0"/>
    <n v="6602"/>
    <n v="0.58899999999999997"/>
    <n v="23"/>
    <s v="funded"/>
    <n v="0"/>
    <n v="0"/>
    <n v="10683.73"/>
    <n v="10683.73"/>
    <n v="8650"/>
    <n v="2033.73"/>
    <n v="0"/>
    <n v="0"/>
    <x v="0"/>
    <x v="73"/>
    <n v="312.44"/>
    <m/>
    <x v="88"/>
    <x v="4"/>
  </r>
  <r>
    <x v="38513"/>
    <n v="1284042"/>
    <n v="9000"/>
    <n v="9000"/>
    <n v="9000"/>
    <s v=" 36 months"/>
    <n v="0.14269999999999999"/>
    <n v="308.79000000000002"/>
    <x v="1"/>
    <x v="2"/>
    <s v="US Army"/>
    <s v="2 years"/>
    <x v="0"/>
    <n v="40000"/>
    <x v="2"/>
    <x v="54"/>
    <m/>
    <x v="0"/>
    <s v="n"/>
    <m/>
    <s v="debt_consolidation"/>
    <s v="Credit Card Consolidation"/>
    <s v="240xx"/>
    <x v="21"/>
    <n v="15.93"/>
    <x v="0"/>
    <d v="2006-09-01T00:00:00"/>
    <n v="0"/>
    <s v="NA"/>
    <s v="NA"/>
    <n v="6"/>
    <n v="0"/>
    <n v="6251"/>
    <n v="0.96199999999999997"/>
    <n v="11"/>
    <s v="funded"/>
    <n v="0"/>
    <n v="0"/>
    <n v="11116.01"/>
    <n v="11116.01"/>
    <n v="9000"/>
    <n v="2116.0100000000002"/>
    <n v="0"/>
    <n v="0"/>
    <x v="0"/>
    <x v="83"/>
    <n v="321.01"/>
    <m/>
    <x v="91"/>
    <x v="4"/>
  </r>
  <r>
    <x v="38514"/>
    <n v="1284048"/>
    <n v="13250"/>
    <n v="13250"/>
    <n v="13250"/>
    <s v=" 36 months"/>
    <n v="0.13489999999999999"/>
    <n v="449.58"/>
    <x v="1"/>
    <x v="13"/>
    <s v="Menominee County Health &amp; Human Services"/>
    <s v="6 years"/>
    <x v="0"/>
    <n v="37500"/>
    <x v="0"/>
    <x v="54"/>
    <m/>
    <x v="0"/>
    <s v="n"/>
    <s v="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
    <s v="credit_card"/>
    <s v="FREEDOM LOAN"/>
    <s v="541xx"/>
    <x v="18"/>
    <n v="23.26"/>
    <x v="0"/>
    <d v="1985-01-01T00:00:00"/>
    <n v="1"/>
    <s v="NA"/>
    <s v="NA"/>
    <n v="10"/>
    <n v="0"/>
    <n v="14923"/>
    <n v="0.63900000000000001"/>
    <n v="18"/>
    <s v="funded"/>
    <n v="0"/>
    <n v="0"/>
    <n v="15919.46328"/>
    <n v="15919.46"/>
    <n v="13250"/>
    <n v="2669.46"/>
    <n v="0"/>
    <n v="0"/>
    <x v="0"/>
    <x v="79"/>
    <n v="4701.22"/>
    <m/>
    <x v="1"/>
    <x v="4"/>
  </r>
  <r>
    <x v="38515"/>
    <n v="1284069"/>
    <n v="3600"/>
    <n v="3600"/>
    <n v="3600"/>
    <s v=" 36 months"/>
    <n v="0.1242"/>
    <n v="120.3"/>
    <x v="0"/>
    <x v="0"/>
    <s v="Liberty Hospital"/>
    <s v="5 years"/>
    <x v="2"/>
    <n v="30000"/>
    <x v="2"/>
    <x v="54"/>
    <m/>
    <x v="0"/>
    <s v="n"/>
    <m/>
    <s v="debt_consolidation"/>
    <s v="put mine together"/>
    <s v="641xx"/>
    <x v="25"/>
    <n v="16.440000000000001"/>
    <x v="0"/>
    <d v="2004-03-01T00:00:00"/>
    <n v="0"/>
    <s v="NA"/>
    <s v="NA"/>
    <n v="13"/>
    <n v="0"/>
    <n v="8319"/>
    <n v="0.84899999999999998"/>
    <n v="21"/>
    <s v="funded"/>
    <n v="0"/>
    <n v="0"/>
    <n v="4330.599999"/>
    <n v="4330.6000000000004"/>
    <n v="3600"/>
    <n v="730.6"/>
    <n v="0"/>
    <n v="0"/>
    <x v="0"/>
    <x v="73"/>
    <n v="4.93"/>
    <m/>
    <x v="36"/>
    <x v="4"/>
  </r>
  <r>
    <x v="38516"/>
    <n v="1284081"/>
    <n v="3600"/>
    <n v="3600"/>
    <n v="3600"/>
    <s v=" 60 months"/>
    <n v="0.1825"/>
    <n v="91.91"/>
    <x v="3"/>
    <x v="27"/>
    <s v="CCI Careers, Inc"/>
    <s v="1 year"/>
    <x v="0"/>
    <n v="32000"/>
    <x v="0"/>
    <x v="54"/>
    <m/>
    <x v="1"/>
    <s v="n"/>
    <m/>
    <s v="debt_consolidation"/>
    <s v="All in One"/>
    <s v="800xx"/>
    <x v="17"/>
    <n v="17.25"/>
    <x v="0"/>
    <d v="2004-02-01T00:00:00"/>
    <n v="1"/>
    <s v="NA"/>
    <s v="NA"/>
    <n v="8"/>
    <n v="0"/>
    <n v="5944"/>
    <n v="0.68300000000000005"/>
    <n v="19"/>
    <s v="funded"/>
    <n v="0"/>
    <n v="0"/>
    <n v="3287.82"/>
    <n v="3287.82"/>
    <n v="1392.13"/>
    <n v="1350.35"/>
    <n v="0"/>
    <n v="545.34"/>
    <x v="2502"/>
    <x v="95"/>
    <n v="91.91"/>
    <m/>
    <x v="86"/>
    <x v="4"/>
  </r>
  <r>
    <x v="38517"/>
    <n v="1284084"/>
    <n v="7000"/>
    <n v="7000"/>
    <n v="7000"/>
    <s v=" 60 months"/>
    <n v="0.22059999999999999"/>
    <n v="193.58"/>
    <x v="5"/>
    <x v="19"/>
    <s v="Medline Industries"/>
    <s v="5 years"/>
    <x v="0"/>
    <n v="50000"/>
    <x v="2"/>
    <x v="54"/>
    <m/>
    <x v="1"/>
    <s v="n"/>
    <m/>
    <s v="credit_card"/>
    <s v="Personal Loan"/>
    <s v="600xx"/>
    <x v="16"/>
    <n v="11.76"/>
    <x v="0"/>
    <d v="2007-02-01T00:00:00"/>
    <n v="1"/>
    <s v="NA"/>
    <s v="NA"/>
    <n v="9"/>
    <n v="0"/>
    <n v="10197"/>
    <n v="0.88700000000000001"/>
    <n v="12"/>
    <s v="funded"/>
    <n v="0"/>
    <n v="0"/>
    <n v="6082.53"/>
    <n v="6082.53"/>
    <n v="2345.5300000000002"/>
    <n v="3066.65"/>
    <n v="0"/>
    <n v="670.35"/>
    <x v="2503"/>
    <x v="68"/>
    <n v="193.58"/>
    <m/>
    <x v="86"/>
    <x v="4"/>
  </r>
  <r>
    <x v="38518"/>
    <n v="1284144"/>
    <n v="2000"/>
    <n v="2000"/>
    <n v="2000"/>
    <s v=" 36 months"/>
    <n v="6.0299999999999999E-2"/>
    <n v="60.88"/>
    <x v="2"/>
    <x v="24"/>
    <s v="Quality Chrysler"/>
    <s v="1 year"/>
    <x v="0"/>
    <n v="33000"/>
    <x v="1"/>
    <x v="54"/>
    <m/>
    <x v="0"/>
    <s v="n"/>
    <s v="  Borrower added on 12/04/11 &gt; Any additional questions anybody needs please feel free to ask.&lt;br&gt;"/>
    <s v="major_purchase"/>
    <s v="Stratos"/>
    <s v="296xx"/>
    <x v="28"/>
    <n v="11.42"/>
    <x v="0"/>
    <d v="1996-07-01T00:00:00"/>
    <n v="0"/>
    <s v="NA"/>
    <s v="NA"/>
    <n v="10"/>
    <n v="0"/>
    <n v="11607"/>
    <n v="0.317"/>
    <n v="13"/>
    <s v="funded"/>
    <n v="0"/>
    <n v="0"/>
    <n v="2184.9995410000001"/>
    <n v="2185"/>
    <n v="2000"/>
    <n v="185"/>
    <n v="0"/>
    <n v="0"/>
    <x v="0"/>
    <x v="95"/>
    <n v="420.17"/>
    <m/>
    <x v="66"/>
    <x v="4"/>
  </r>
  <r>
    <x v="38519"/>
    <n v="1284159"/>
    <n v="13000"/>
    <n v="13000"/>
    <n v="13000"/>
    <s v=" 36 months"/>
    <n v="0.1065"/>
    <n v="423.46"/>
    <x v="0"/>
    <x v="16"/>
    <s v="P&amp;H Mine Pro"/>
    <s v="10+ years"/>
    <x v="2"/>
    <n v="95000"/>
    <x v="1"/>
    <x v="54"/>
    <m/>
    <x v="0"/>
    <s v="n"/>
    <s v="  Borrower added on 12/03/11 &gt; Loan to consolidate two high interest credit cards.&lt;br&gt;&lt;br&gt; Borrower added on 12/03/11 &gt; Loan is intended to pay off two high interest credit cards. Both cards come to $12696.41. I feel that I have a secure job, and credit rating.&lt;br&gt;"/>
    <s v="debt_consolidation"/>
    <s v="Debt Consolidation"/>
    <s v="827xx"/>
    <x v="34"/>
    <n v="12.69"/>
    <x v="0"/>
    <d v="1994-02-01T00:00:00"/>
    <n v="0"/>
    <n v="42"/>
    <s v="NA"/>
    <n v="8"/>
    <n v="0"/>
    <n v="14646"/>
    <n v="0.55500000000000005"/>
    <n v="20"/>
    <s v="funded"/>
    <n v="0"/>
    <n v="0"/>
    <n v="14027.762339999999"/>
    <n v="14027.76"/>
    <n v="13000"/>
    <n v="1027.76"/>
    <n v="0"/>
    <n v="0"/>
    <x v="0"/>
    <x v="3"/>
    <n v="10223.209999999999"/>
    <m/>
    <x v="23"/>
    <x v="4"/>
  </r>
  <r>
    <x v="38520"/>
    <n v="1284165"/>
    <n v="4200"/>
    <n v="4200"/>
    <n v="4200"/>
    <s v=" 36 months"/>
    <n v="6.6199999999999995E-2"/>
    <n v="128.96"/>
    <x v="2"/>
    <x v="17"/>
    <s v="MEDISYS"/>
    <s v="10+ years"/>
    <x v="0"/>
    <n v="35000"/>
    <x v="1"/>
    <x v="54"/>
    <m/>
    <x v="1"/>
    <s v="n"/>
    <m/>
    <s v="debt_consolidation"/>
    <s v="Debt Consolidation"/>
    <s v="114xx"/>
    <x v="1"/>
    <n v="21.91"/>
    <x v="0"/>
    <d v="1999-02-01T00:00:00"/>
    <n v="0"/>
    <s v="NA"/>
    <s v="NA"/>
    <n v="6"/>
    <n v="0"/>
    <n v="3826"/>
    <n v="0.63800000000000001"/>
    <n v="17"/>
    <s v="funded"/>
    <n v="0"/>
    <n v="0"/>
    <n v="3294.53"/>
    <n v="3294.53"/>
    <n v="2702.55"/>
    <n v="387.69"/>
    <n v="0"/>
    <n v="204.29"/>
    <x v="2504"/>
    <x v="82"/>
    <n v="128.96"/>
    <m/>
    <x v="62"/>
    <x v="4"/>
  </r>
  <r>
    <x v="38521"/>
    <n v="1284174"/>
    <n v="8400"/>
    <n v="8400"/>
    <n v="8400"/>
    <s v=" 60 months"/>
    <n v="0.14649999999999999"/>
    <n v="198.3"/>
    <x v="1"/>
    <x v="3"/>
    <s v="A&amp;A Sheetmetal Contractors Corp."/>
    <s v="6 years"/>
    <x v="0"/>
    <n v="51008"/>
    <x v="2"/>
    <x v="54"/>
    <m/>
    <x v="2"/>
    <s v="n"/>
    <s v="  Borrower added on 12/06/11 &gt; I'm trying to obtain reliable transportation. I really appreciate this - and won't let y'all down.&lt;br&gt;"/>
    <s v="car"/>
    <s v="Car Loan"/>
    <s v="331xx"/>
    <x v="19"/>
    <n v="8.14"/>
    <x v="0"/>
    <d v="1994-12-01T00:00:00"/>
    <n v="1"/>
    <s v="NA"/>
    <s v="NA"/>
    <n v="4"/>
    <n v="0"/>
    <n v="9118"/>
    <n v="0.82899999999999996"/>
    <n v="10"/>
    <s v="funded"/>
    <n v="1323"/>
    <n v="1323"/>
    <n v="10523.34"/>
    <n v="10523.34"/>
    <n v="7076.52"/>
    <n v="3431.82"/>
    <n v="15"/>
    <n v="0"/>
    <x v="0"/>
    <x v="101"/>
    <n v="198.3"/>
    <n v="42522"/>
    <x v="1"/>
    <x v="4"/>
  </r>
  <r>
    <x v="38522"/>
    <n v="1284176"/>
    <n v="8000"/>
    <n v="8000"/>
    <n v="8000"/>
    <s v=" 36 months"/>
    <n v="0.1065"/>
    <n v="260.58999999999997"/>
    <x v="0"/>
    <x v="16"/>
    <s v="RGIS"/>
    <s v="5 years"/>
    <x v="0"/>
    <n v="38000"/>
    <x v="1"/>
    <x v="54"/>
    <m/>
    <x v="0"/>
    <s v="n"/>
    <m/>
    <s v="debt_consolidation"/>
    <s v="consolidation loan"/>
    <s v="559xx"/>
    <x v="36"/>
    <n v="16.829999999999998"/>
    <x v="0"/>
    <d v="1998-06-01T00:00:00"/>
    <n v="1"/>
    <s v="NA"/>
    <s v="NA"/>
    <n v="9"/>
    <n v="0"/>
    <n v="10718"/>
    <n v="0.59899999999999998"/>
    <n v="18"/>
    <s v="funded"/>
    <n v="0"/>
    <n v="0"/>
    <n v="9381.07"/>
    <n v="9381.07"/>
    <n v="8000"/>
    <n v="1381.07"/>
    <n v="0"/>
    <n v="0"/>
    <x v="0"/>
    <x v="83"/>
    <n v="265.08"/>
    <m/>
    <x v="1"/>
    <x v="4"/>
  </r>
  <r>
    <x v="38523"/>
    <n v="1284183"/>
    <n v="14000"/>
    <n v="14000"/>
    <n v="14000"/>
    <s v=" 36 months"/>
    <n v="9.9099999999999994E-2"/>
    <n v="451.15"/>
    <x v="0"/>
    <x v="8"/>
    <s v="Community Unit School District 300"/>
    <s v="5 years"/>
    <x v="1"/>
    <n v="38000"/>
    <x v="2"/>
    <x v="54"/>
    <m/>
    <x v="0"/>
    <s v="n"/>
    <s v="  Borrower added on 12/03/11 &gt; Credit Card&lt;br&gt; Borrower added on 12/06/11 &gt; This loan could help me to pay off all of my credit cards that serves high interest/APR. it is taking a while to pay off all of them. Without loan, I'd be paying my debts for a long time.&lt;br&gt;"/>
    <s v="credit_card"/>
    <s v="Credit card "/>
    <s v="601xx"/>
    <x v="16"/>
    <n v="22.48"/>
    <x v="0"/>
    <d v="1999-10-01T00:00:00"/>
    <n v="2"/>
    <s v="NA"/>
    <s v="NA"/>
    <n v="10"/>
    <n v="0"/>
    <n v="14089"/>
    <n v="0.41399999999999998"/>
    <n v="16"/>
    <s v="funded"/>
    <n v="0"/>
    <n v="0"/>
    <n v="16241.38"/>
    <n v="16241.38"/>
    <n v="14000"/>
    <n v="2241.38"/>
    <n v="0"/>
    <n v="0"/>
    <x v="0"/>
    <x v="83"/>
    <n v="467.02"/>
    <m/>
    <x v="1"/>
    <x v="4"/>
  </r>
  <r>
    <x v="38524"/>
    <n v="1284233"/>
    <n v="15000"/>
    <n v="15000"/>
    <n v="15000"/>
    <s v=" 36 months"/>
    <n v="0.1825"/>
    <n v="544.16999999999996"/>
    <x v="3"/>
    <x v="27"/>
    <s v="Penn State University"/>
    <s v="3 years"/>
    <x v="0"/>
    <n v="61284"/>
    <x v="1"/>
    <x v="54"/>
    <m/>
    <x v="0"/>
    <s v="n"/>
    <s v="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
    <s v="debt_consolidation"/>
    <s v="Debt Consolidation"/>
    <s v="168xx"/>
    <x v="44"/>
    <n v="21.87"/>
    <x v="0"/>
    <d v="1999-11-01T00:00:00"/>
    <n v="0"/>
    <n v="28"/>
    <s v="NA"/>
    <n v="22"/>
    <n v="0"/>
    <n v="13034"/>
    <n v="0.59799999999999998"/>
    <n v="30"/>
    <s v="funded"/>
    <n v="0"/>
    <n v="0"/>
    <n v="19590.080010000001"/>
    <n v="19590.080000000002"/>
    <n v="15000"/>
    <n v="4590.08"/>
    <n v="0"/>
    <n v="0"/>
    <x v="0"/>
    <x v="83"/>
    <n v="559.73"/>
    <m/>
    <x v="1"/>
    <x v="4"/>
  </r>
  <r>
    <x v="38525"/>
    <n v="1284244"/>
    <n v="6025"/>
    <n v="6025"/>
    <n v="6025"/>
    <s v=" 36 months"/>
    <n v="0.1171"/>
    <n v="199.29"/>
    <x v="0"/>
    <x v="4"/>
    <s v="Walmart"/>
    <s v="&lt; 1 year"/>
    <x v="0"/>
    <n v="19200"/>
    <x v="2"/>
    <x v="54"/>
    <m/>
    <x v="0"/>
    <s v="n"/>
    <m/>
    <s v="credit_card"/>
    <s v="Debt consolidation"/>
    <s v="756xx"/>
    <x v="2"/>
    <n v="11.13"/>
    <x v="0"/>
    <d v="1995-11-01T00:00:00"/>
    <n v="1"/>
    <n v="47"/>
    <s v="NA"/>
    <n v="5"/>
    <n v="0"/>
    <n v="5044"/>
    <n v="0.42399999999999999"/>
    <n v="11"/>
    <s v="funded"/>
    <n v="0"/>
    <n v="0"/>
    <n v="7174.1300010000004"/>
    <n v="7174.13"/>
    <n v="6025"/>
    <n v="1149.1300000000001"/>
    <n v="0"/>
    <n v="0"/>
    <x v="0"/>
    <x v="83"/>
    <n v="207.28"/>
    <m/>
    <x v="47"/>
    <x v="4"/>
  </r>
  <r>
    <x v="38526"/>
    <n v="1284252"/>
    <n v="12000"/>
    <n v="12000"/>
    <n v="12000"/>
    <s v=" 36 months"/>
    <n v="9.9099999999999994E-2"/>
    <n v="386.7"/>
    <x v="0"/>
    <x v="8"/>
    <s v="randa accessories"/>
    <s v="4 years"/>
    <x v="0"/>
    <n v="90000"/>
    <x v="1"/>
    <x v="54"/>
    <m/>
    <x v="0"/>
    <s v="n"/>
    <m/>
    <s v="debt_consolidation"/>
    <s v="credit card"/>
    <s v="100xx"/>
    <x v="1"/>
    <n v="4.84"/>
    <x v="0"/>
    <d v="1998-08-01T00:00:00"/>
    <n v="1"/>
    <n v="72"/>
    <s v="NA"/>
    <n v="3"/>
    <n v="0"/>
    <n v="14491"/>
    <n v="0.49099999999999999"/>
    <n v="6"/>
    <s v="funded"/>
    <n v="0"/>
    <n v="0"/>
    <n v="13921.179990000001"/>
    <n v="13921.18"/>
    <n v="12000"/>
    <n v="1921.18"/>
    <n v="0"/>
    <n v="0"/>
    <x v="0"/>
    <x v="83"/>
    <n v="403.64"/>
    <m/>
    <x v="88"/>
    <x v="4"/>
  </r>
  <r>
    <x v="38527"/>
    <n v="1284284"/>
    <n v="8000"/>
    <n v="8000"/>
    <n v="8000"/>
    <s v=" 36 months"/>
    <n v="0.14269999999999999"/>
    <n v="274.48"/>
    <x v="1"/>
    <x v="2"/>
    <s v="West Metro Education Partners"/>
    <s v="&lt; 1 year"/>
    <x v="0"/>
    <n v="50000"/>
    <x v="2"/>
    <x v="54"/>
    <m/>
    <x v="0"/>
    <s v="n"/>
    <m/>
    <s v="credit_card"/>
    <s v="Credit Card Refinance"/>
    <s v="554xx"/>
    <x v="36"/>
    <n v="18.600000000000001"/>
    <x v="1"/>
    <d v="2002-08-01T00:00:00"/>
    <n v="0"/>
    <n v="14"/>
    <s v="NA"/>
    <n v="12"/>
    <n v="0"/>
    <n v="6372"/>
    <n v="0.56899999999999995"/>
    <n v="19"/>
    <s v="funded"/>
    <n v="0"/>
    <n v="0"/>
    <n v="9880.9"/>
    <n v="9880.9"/>
    <n v="8000"/>
    <n v="1880.9"/>
    <n v="0"/>
    <n v="0"/>
    <x v="0"/>
    <x v="83"/>
    <n v="287.54000000000002"/>
    <m/>
    <x v="91"/>
    <x v="4"/>
  </r>
  <r>
    <x v="38528"/>
    <n v="1284292"/>
    <n v="21200"/>
    <n v="21200"/>
    <n v="21200"/>
    <s v=" 60 months"/>
    <n v="0.17580000000000001"/>
    <n v="533.51"/>
    <x v="3"/>
    <x v="15"/>
    <s v="RockTenn"/>
    <s v="10+ years"/>
    <x v="2"/>
    <n v="47000"/>
    <x v="0"/>
    <x v="54"/>
    <m/>
    <x v="2"/>
    <s v="n"/>
    <s v="  Borrower added on 12/08/11 &gt; This loan will pay off two (2) high interest credit cards. It is my intent to close these cards. I have never been late on my cards or other credit payments. I am able to afford the payment amount. I have been at my current employer for 16 years.&lt;br&gt;"/>
    <s v="credit_card"/>
    <s v="HSBC/Citi1"/>
    <s v="535xx"/>
    <x v="18"/>
    <n v="24.05"/>
    <x v="0"/>
    <d v="1995-01-01T00:00:00"/>
    <n v="1"/>
    <s v="NA"/>
    <s v="NA"/>
    <n v="6"/>
    <n v="0"/>
    <n v="21112"/>
    <n v="0.80900000000000005"/>
    <n v="28"/>
    <s v="funded"/>
    <n v="3541"/>
    <n v="3541"/>
    <n v="28265.23"/>
    <n v="28265.23"/>
    <n v="17658.86"/>
    <n v="10606.37"/>
    <n v="0"/>
    <n v="0"/>
    <x v="0"/>
    <x v="101"/>
    <n v="533.51"/>
    <n v="42522"/>
    <x v="1"/>
    <x v="4"/>
  </r>
  <r>
    <x v="38529"/>
    <n v="1284298"/>
    <n v="6000"/>
    <n v="6000"/>
    <n v="5975"/>
    <s v=" 36 months"/>
    <n v="0.14269999999999999"/>
    <n v="205.86"/>
    <x v="1"/>
    <x v="2"/>
    <s v="Lincoln Parish Schools"/>
    <s v="&lt; 1 year"/>
    <x v="1"/>
    <n v="48000"/>
    <x v="2"/>
    <x v="54"/>
    <m/>
    <x v="0"/>
    <s v="n"/>
    <m/>
    <s v="debt_consolidation"/>
    <s v="Debt Consolidation"/>
    <s v="712xx"/>
    <x v="27"/>
    <n v="18.02"/>
    <x v="0"/>
    <d v="2000-11-01T00:00:00"/>
    <n v="0"/>
    <n v="32"/>
    <s v="NA"/>
    <n v="12"/>
    <n v="0"/>
    <n v="4179"/>
    <n v="0.72099999999999997"/>
    <n v="36"/>
    <s v="funded"/>
    <n v="0"/>
    <n v="0"/>
    <n v="7407.7000029999999"/>
    <n v="7376.83"/>
    <n v="6000"/>
    <n v="1407.7"/>
    <n v="0"/>
    <n v="0"/>
    <x v="0"/>
    <x v="84"/>
    <n v="625.59"/>
    <m/>
    <x v="36"/>
    <x v="4"/>
  </r>
  <r>
    <x v="38530"/>
    <n v="1284516"/>
    <n v="7600"/>
    <n v="7600"/>
    <n v="7575"/>
    <s v=" 60 months"/>
    <n v="0.16769999999999999"/>
    <n v="187.95"/>
    <x v="3"/>
    <x v="7"/>
    <s v="Hyatt Hotel"/>
    <s v="1 year"/>
    <x v="0"/>
    <n v="33996"/>
    <x v="0"/>
    <x v="54"/>
    <m/>
    <x v="2"/>
    <s v="n"/>
    <s v="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
    <s v="other"/>
    <s v="Other"/>
    <s v="750xx"/>
    <x v="2"/>
    <n v="16.52"/>
    <x v="0"/>
    <d v="2000-02-01T00:00:00"/>
    <n v="2"/>
    <s v="NA"/>
    <s v="NA"/>
    <n v="6"/>
    <n v="0"/>
    <n v="4292"/>
    <n v="0.72699999999999998"/>
    <n v="21"/>
    <s v="funded"/>
    <n v="613"/>
    <n v="611"/>
    <n v="10508.76"/>
    <n v="10474.31"/>
    <n v="6987.05"/>
    <n v="3521.71"/>
    <n v="0"/>
    <n v="0"/>
    <x v="0"/>
    <x v="101"/>
    <n v="687.95"/>
    <n v="42522"/>
    <x v="1"/>
    <x v="4"/>
  </r>
  <r>
    <x v="38531"/>
    <n v="1284328"/>
    <n v="20250"/>
    <n v="20250"/>
    <n v="20225"/>
    <s v=" 60 months"/>
    <n v="0.1527"/>
    <n v="484.63"/>
    <x v="1"/>
    <x v="9"/>
    <s v="Columbia St. Mary's Hospital"/>
    <s v="7 years"/>
    <x v="0"/>
    <n v="39624"/>
    <x v="0"/>
    <x v="54"/>
    <m/>
    <x v="2"/>
    <s v="n"/>
    <s v="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
    <s v="credit_card"/>
    <s v="CC Pay Down"/>
    <s v="531xx"/>
    <x v="18"/>
    <n v="23.08"/>
    <x v="0"/>
    <d v="2003-12-01T00:00:00"/>
    <n v="2"/>
    <s v="NA"/>
    <s v="NA"/>
    <n v="14"/>
    <n v="0"/>
    <n v="22784"/>
    <n v="0.35199999999999998"/>
    <n v="25"/>
    <s v="funded"/>
    <n v="3247"/>
    <n v="3243"/>
    <n v="25645.87"/>
    <n v="25614.38"/>
    <n v="17002.849999999999"/>
    <n v="8643.02"/>
    <n v="0"/>
    <n v="0"/>
    <x v="0"/>
    <x v="101"/>
    <n v="484.63"/>
    <n v="42522"/>
    <x v="1"/>
    <x v="4"/>
  </r>
  <r>
    <x v="38532"/>
    <n v="1284334"/>
    <n v="3825"/>
    <n v="3825"/>
    <n v="3775"/>
    <s v=" 36 months"/>
    <n v="0.14269999999999999"/>
    <n v="131.24"/>
    <x v="1"/>
    <x v="2"/>
    <s v="Papa Johns"/>
    <s v="2 years"/>
    <x v="0"/>
    <n v="26000"/>
    <x v="1"/>
    <x v="54"/>
    <m/>
    <x v="0"/>
    <s v="n"/>
    <m/>
    <s v="credit_card"/>
    <s v="Credit Card Payoff"/>
    <s v="972xx"/>
    <x v="35"/>
    <n v="23.12"/>
    <x v="0"/>
    <d v="2000-10-01T00:00:00"/>
    <n v="1"/>
    <n v="41"/>
    <s v="NA"/>
    <n v="19"/>
    <n v="0"/>
    <n v="7938"/>
    <n v="0.61499999999999999"/>
    <n v="37"/>
    <s v="funded"/>
    <n v="0"/>
    <n v="0"/>
    <n v="4724.2699990000001"/>
    <n v="4662.51"/>
    <n v="3825"/>
    <n v="899.27"/>
    <n v="0"/>
    <n v="0"/>
    <x v="0"/>
    <x v="83"/>
    <n v="135.62"/>
    <m/>
    <x v="17"/>
    <x v="4"/>
  </r>
  <r>
    <x v="38533"/>
    <n v="1284341"/>
    <n v="2400"/>
    <n v="2400"/>
    <n v="2400"/>
    <s v=" 36 months"/>
    <n v="0.14269999999999999"/>
    <n v="82.35"/>
    <x v="1"/>
    <x v="2"/>
    <s v="INTERNAL RE3VENUE SERVICE"/>
    <s v="3 years"/>
    <x v="2"/>
    <n v="39990"/>
    <x v="1"/>
    <x v="54"/>
    <m/>
    <x v="0"/>
    <s v="n"/>
    <s v="  Borrower added on 12/03/11 &gt; My mother passed and I need to help the family with the funeral costs.&lt;br&gt; Borrower added on 12/04/11 &gt; verified e-mail&lt;br&gt;"/>
    <s v="other"/>
    <s v="FUNERAL COSTS"/>
    <s v="440xx"/>
    <x v="14"/>
    <n v="19.68"/>
    <x v="0"/>
    <d v="1991-05-01T00:00:00"/>
    <n v="3"/>
    <n v="24"/>
    <s v="NA"/>
    <n v="7"/>
    <n v="0"/>
    <n v="19059"/>
    <n v="0.92500000000000004"/>
    <n v="23"/>
    <s v="funded"/>
    <n v="0"/>
    <n v="0"/>
    <n v="2793.0215889999999"/>
    <n v="2793.02"/>
    <n v="2400"/>
    <n v="393.02"/>
    <n v="0"/>
    <n v="0"/>
    <x v="0"/>
    <x v="67"/>
    <n v="1479.96"/>
    <m/>
    <x v="96"/>
    <x v="4"/>
  </r>
  <r>
    <x v="38534"/>
    <n v="1284352"/>
    <n v="10000"/>
    <n v="10000"/>
    <n v="10000"/>
    <s v=" 36 months"/>
    <n v="6.0299999999999999E-2"/>
    <n v="304.36"/>
    <x v="2"/>
    <x v="24"/>
    <s v="Northern Illinois University"/>
    <s v="&lt; 1 year"/>
    <x v="0"/>
    <n v="48000"/>
    <x v="2"/>
    <x v="54"/>
    <m/>
    <x v="0"/>
    <s v="n"/>
    <m/>
    <s v="debt_consolidation"/>
    <s v="personal loan"/>
    <s v="601xx"/>
    <x v="16"/>
    <n v="23.55"/>
    <x v="0"/>
    <d v="1994-03-01T00:00:00"/>
    <n v="3"/>
    <s v="NA"/>
    <s v="NA"/>
    <n v="19"/>
    <n v="0"/>
    <n v="2422"/>
    <n v="5.0999999999999997E-2"/>
    <n v="31"/>
    <s v="funded"/>
    <n v="0"/>
    <n v="0"/>
    <n v="10730.991389999999"/>
    <n v="10730.99"/>
    <n v="10000"/>
    <n v="730.99"/>
    <n v="0"/>
    <n v="0"/>
    <x v="0"/>
    <x v="74"/>
    <n v="5255.49"/>
    <m/>
    <x v="53"/>
    <x v="4"/>
  </r>
  <r>
    <x v="38535"/>
    <n v="1284362"/>
    <n v="7000"/>
    <n v="7000"/>
    <n v="7000"/>
    <s v=" 36 months"/>
    <n v="7.9000000000000001E-2"/>
    <n v="219.04"/>
    <x v="2"/>
    <x v="11"/>
    <s v="Edward Jones"/>
    <s v="2 years"/>
    <x v="0"/>
    <n v="42000"/>
    <x v="1"/>
    <x v="54"/>
    <m/>
    <x v="0"/>
    <s v="n"/>
    <s v="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
    <s v="credit_card"/>
    <s v="my loan"/>
    <s v="631xx"/>
    <x v="25"/>
    <n v="18.059999999999999"/>
    <x v="0"/>
    <d v="2003-10-01T00:00:00"/>
    <n v="1"/>
    <s v="NA"/>
    <s v="NA"/>
    <n v="8"/>
    <n v="0"/>
    <n v="11789"/>
    <n v="0.64400000000000002"/>
    <n v="23"/>
    <s v="funded"/>
    <n v="0"/>
    <n v="0"/>
    <n v="7649.5351019999998"/>
    <n v="7649.54"/>
    <n v="7000"/>
    <n v="649.54"/>
    <n v="0"/>
    <n v="0"/>
    <x v="0"/>
    <x v="75"/>
    <n v="3929.21"/>
    <m/>
    <x v="1"/>
    <x v="4"/>
  </r>
  <r>
    <x v="38536"/>
    <n v="1284377"/>
    <n v="18000"/>
    <n v="18000"/>
    <n v="18000"/>
    <s v=" 36 months"/>
    <n v="0.17269999999999999"/>
    <n v="644.17999999999995"/>
    <x v="3"/>
    <x v="10"/>
    <s v="Microsoft Corp."/>
    <s v="7 years"/>
    <x v="2"/>
    <n v="140000"/>
    <x v="0"/>
    <x v="54"/>
    <m/>
    <x v="0"/>
    <s v="n"/>
    <m/>
    <s v="debt_consolidation"/>
    <s v="Consolidation"/>
    <s v="980xx"/>
    <x v="13"/>
    <n v="9.75"/>
    <x v="0"/>
    <d v="1997-01-01T00:00:00"/>
    <n v="3"/>
    <s v="NA"/>
    <s v="NA"/>
    <n v="16"/>
    <n v="0"/>
    <n v="21717"/>
    <n v="0.89800000000000002"/>
    <n v="29"/>
    <s v="funded"/>
    <n v="0"/>
    <n v="0"/>
    <n v="23002.61937"/>
    <n v="23002.62"/>
    <n v="18000"/>
    <n v="5002.62"/>
    <n v="0"/>
    <n v="0"/>
    <x v="0"/>
    <x v="95"/>
    <n v="4340.28"/>
    <m/>
    <x v="29"/>
    <x v="4"/>
  </r>
  <r>
    <x v="38537"/>
    <n v="1284396"/>
    <n v="7000"/>
    <n v="7000"/>
    <n v="7000"/>
    <s v=" 36 months"/>
    <n v="9.9099999999999994E-2"/>
    <n v="225.58"/>
    <x v="0"/>
    <x v="8"/>
    <s v="USPS"/>
    <s v="10+ years"/>
    <x v="2"/>
    <n v="66000"/>
    <x v="0"/>
    <x v="54"/>
    <m/>
    <x v="0"/>
    <s v="n"/>
    <m/>
    <s v="credit_card"/>
    <s v="Trial Loan"/>
    <s v="786xx"/>
    <x v="2"/>
    <n v="16.78"/>
    <x v="0"/>
    <d v="2000-07-01T00:00:00"/>
    <n v="2"/>
    <s v="NA"/>
    <s v="NA"/>
    <n v="6"/>
    <n v="0"/>
    <n v="20622"/>
    <n v="0.66300000000000003"/>
    <n v="11"/>
    <s v="funded"/>
    <n v="0"/>
    <n v="0"/>
    <n v="7228.2876850000002"/>
    <n v="7228.29"/>
    <n v="7000"/>
    <n v="228.29"/>
    <n v="0"/>
    <n v="0"/>
    <x v="0"/>
    <x v="2"/>
    <n v="76.64"/>
    <m/>
    <x v="1"/>
    <x v="4"/>
  </r>
  <r>
    <x v="38538"/>
    <n v="1284421"/>
    <n v="2700"/>
    <n v="2700"/>
    <n v="2700"/>
    <s v=" 36 months"/>
    <n v="9.9099999999999994E-2"/>
    <n v="87.01"/>
    <x v="0"/>
    <x v="8"/>
    <s v="Allied Trade Group Inc."/>
    <s v="2 years"/>
    <x v="0"/>
    <n v="45000"/>
    <x v="1"/>
    <x v="54"/>
    <m/>
    <x v="0"/>
    <s v="n"/>
    <m/>
    <s v="credit_card"/>
    <s v="Credit Card Loan"/>
    <s v="981xx"/>
    <x v="13"/>
    <n v="10.16"/>
    <x v="0"/>
    <d v="2006-05-01T00:00:00"/>
    <n v="2"/>
    <s v="NA"/>
    <s v="NA"/>
    <n v="11"/>
    <n v="0"/>
    <n v="3574"/>
    <n v="0.61599999999999999"/>
    <n v="12"/>
    <s v="funded"/>
    <n v="0"/>
    <n v="0"/>
    <n v="3117.4917909999999"/>
    <n v="3117.49"/>
    <n v="2700"/>
    <n v="417.49"/>
    <n v="0"/>
    <n v="0"/>
    <x v="0"/>
    <x v="95"/>
    <n v="597.64"/>
    <m/>
    <x v="69"/>
    <x v="4"/>
  </r>
  <r>
    <x v="38539"/>
    <n v="1284477"/>
    <n v="4350"/>
    <n v="4350"/>
    <n v="4350"/>
    <s v=" 36 months"/>
    <n v="0.16289999999999999"/>
    <n v="153.56"/>
    <x v="3"/>
    <x v="21"/>
    <s v="Tgi Fridays"/>
    <s v="&lt; 1 year"/>
    <x v="0"/>
    <n v="20000"/>
    <x v="1"/>
    <x v="54"/>
    <m/>
    <x v="0"/>
    <s v="n"/>
    <m/>
    <s v="credit_card"/>
    <s v="My loan"/>
    <s v="331xx"/>
    <x v="19"/>
    <n v="20.7"/>
    <x v="0"/>
    <d v="2007-05-01T00:00:00"/>
    <n v="2"/>
    <s v="NA"/>
    <s v="NA"/>
    <n v="8"/>
    <n v="0"/>
    <n v="10863"/>
    <n v="0.90500000000000003"/>
    <n v="15"/>
    <s v="funded"/>
    <n v="0"/>
    <n v="0"/>
    <n v="5475.0834910000003"/>
    <n v="5475.08"/>
    <n v="4350"/>
    <n v="1125.08"/>
    <n v="0"/>
    <n v="0"/>
    <x v="0"/>
    <x v="68"/>
    <n v="1178.22"/>
    <m/>
    <x v="62"/>
    <x v="4"/>
  </r>
  <r>
    <x v="38540"/>
    <n v="1284505"/>
    <n v="12250"/>
    <n v="12250"/>
    <n v="12225"/>
    <s v=" 60 months"/>
    <n v="0.1527"/>
    <n v="293.17"/>
    <x v="1"/>
    <x v="9"/>
    <s v="Oregon Department of Revenue"/>
    <s v="&lt; 1 year"/>
    <x v="2"/>
    <n v="29323"/>
    <x v="0"/>
    <x v="54"/>
    <m/>
    <x v="0"/>
    <s v="n"/>
    <s v="  Borrower added on 12/04/11 &gt; This loans sole purpose is to consolidate credit card debt and create a faster payoff date with the lowered APR and lower combined monthly payment.&lt;br&gt;"/>
    <s v="debt_consolidation"/>
    <s v="Credit Card Consolidation"/>
    <s v="973xx"/>
    <x v="35"/>
    <n v="13.34"/>
    <x v="0"/>
    <d v="1980-08-01T00:00:00"/>
    <n v="2"/>
    <s v="NA"/>
    <s v="NA"/>
    <n v="9"/>
    <n v="0"/>
    <n v="13506"/>
    <n v="0.93799999999999994"/>
    <n v="12"/>
    <s v="funded"/>
    <n v="0"/>
    <n v="0"/>
    <n v="17384.559980000002"/>
    <n v="17349.080000000002"/>
    <n v="12250"/>
    <n v="5134.5600000000004"/>
    <n v="0"/>
    <n v="0"/>
    <x v="0"/>
    <x v="96"/>
    <n v="3312.4"/>
    <m/>
    <x v="17"/>
    <x v="4"/>
  </r>
  <r>
    <x v="38541"/>
    <n v="1284553"/>
    <n v="20000"/>
    <n v="20000"/>
    <n v="20000"/>
    <s v=" 36 months"/>
    <n v="0.13489999999999999"/>
    <n v="678.61"/>
    <x v="1"/>
    <x v="13"/>
    <m/>
    <s v="5 years"/>
    <x v="0"/>
    <n v="140000"/>
    <x v="2"/>
    <x v="54"/>
    <m/>
    <x v="0"/>
    <s v="n"/>
    <s v="  Borrower added on 12/03/11 &gt; Paying down approximately $20,000 in high-interest credit card debt to Chase Bank&lt;br&gt; Borrower added on 12/06/11 &gt; Answer to Lender Question: I have not been delinquent on any payments in the last two years.&lt;br&gt;"/>
    <s v="credit_card"/>
    <s v="Credit Card Repayment"/>
    <s v="100xx"/>
    <x v="1"/>
    <n v="7.89"/>
    <x v="0"/>
    <d v="1992-11-01T00:00:00"/>
    <n v="1"/>
    <n v="47"/>
    <s v="NA"/>
    <n v="11"/>
    <n v="0"/>
    <n v="20631"/>
    <n v="0.75"/>
    <n v="35"/>
    <s v="funded"/>
    <n v="0"/>
    <n v="0"/>
    <n v="24429.42"/>
    <n v="24429.42"/>
    <n v="20000"/>
    <n v="4429.42"/>
    <n v="0"/>
    <n v="0"/>
    <x v="0"/>
    <x v="77"/>
    <n v="1394.6"/>
    <m/>
    <x v="1"/>
    <x v="4"/>
  </r>
  <r>
    <x v="38542"/>
    <n v="1284571"/>
    <n v="7200"/>
    <n v="7200"/>
    <n v="7200"/>
    <s v=" 36 months"/>
    <n v="0.1242"/>
    <n v="240.59"/>
    <x v="0"/>
    <x v="0"/>
    <s v="Marks &amp; Sokolov, LLC"/>
    <s v="5 years"/>
    <x v="0"/>
    <n v="48000"/>
    <x v="1"/>
    <x v="54"/>
    <m/>
    <x v="0"/>
    <s v="n"/>
    <m/>
    <s v="major_purchase"/>
    <s v="Presents and vocation"/>
    <s v="602xx"/>
    <x v="16"/>
    <n v="17.43"/>
    <x v="0"/>
    <d v="2006-09-01T00:00:00"/>
    <n v="1"/>
    <s v="NA"/>
    <s v="NA"/>
    <n v="7"/>
    <n v="0"/>
    <n v="16450"/>
    <n v="0.80200000000000005"/>
    <n v="10"/>
    <s v="funded"/>
    <n v="0"/>
    <n v="0"/>
    <n v="8677.6441400000003"/>
    <n v="8677.64"/>
    <n v="7200"/>
    <n v="1462.64"/>
    <n v="15"/>
    <n v="0"/>
    <x v="0"/>
    <x v="88"/>
    <n v="19.260000000000002"/>
    <m/>
    <x v="70"/>
    <x v="4"/>
  </r>
  <r>
    <x v="38543"/>
    <n v="1284580"/>
    <n v="9000"/>
    <n v="9000"/>
    <n v="9000"/>
    <s v=" 36 months"/>
    <n v="7.51E-2"/>
    <n v="280"/>
    <x v="2"/>
    <x v="12"/>
    <s v="Washington University St Louis"/>
    <s v="&lt; 1 year"/>
    <x v="2"/>
    <n v="50000"/>
    <x v="2"/>
    <x v="54"/>
    <m/>
    <x v="0"/>
    <s v="n"/>
    <m/>
    <s v="debt_consolidation"/>
    <s v="Consolidating Debt from Home Repair"/>
    <s v="631xx"/>
    <x v="25"/>
    <n v="4.4400000000000004"/>
    <x v="0"/>
    <d v="1996-10-01T00:00:00"/>
    <n v="1"/>
    <s v="NA"/>
    <s v="NA"/>
    <n v="10"/>
    <n v="0"/>
    <n v="8556"/>
    <n v="0.34100000000000003"/>
    <n v="15"/>
    <s v="funded"/>
    <n v="0"/>
    <n v="0"/>
    <n v="9556.525909"/>
    <n v="9556.5300000000007"/>
    <n v="9000"/>
    <n v="556.53"/>
    <n v="0"/>
    <n v="0"/>
    <x v="0"/>
    <x v="76"/>
    <n v="1391.94"/>
    <m/>
    <x v="102"/>
    <x v="4"/>
  </r>
  <r>
    <x v="38544"/>
    <n v="1284596"/>
    <n v="27300"/>
    <n v="27300"/>
    <n v="27300"/>
    <s v=" 60 months"/>
    <n v="0.1065"/>
    <n v="588.82000000000005"/>
    <x v="0"/>
    <x v="16"/>
    <s v="LG Electronics"/>
    <s v="2 years"/>
    <x v="0"/>
    <n v="50000"/>
    <x v="0"/>
    <x v="54"/>
    <m/>
    <x v="0"/>
    <s v="n"/>
    <s v="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
    <s v="debt_consolidation"/>
    <s v="Credit Card Debt Consolidation"/>
    <s v="600xx"/>
    <x v="16"/>
    <n v="25.7"/>
    <x v="0"/>
    <d v="2000-09-01T00:00:00"/>
    <n v="0"/>
    <s v="NA"/>
    <s v="NA"/>
    <n v="9"/>
    <n v="0"/>
    <n v="4608"/>
    <n v="0.16800000000000001"/>
    <n v="20"/>
    <s v="funded"/>
    <n v="0"/>
    <n v="0"/>
    <n v="33824.229979999996"/>
    <n v="33824.230000000003"/>
    <n v="27300"/>
    <n v="6524.23"/>
    <n v="0"/>
    <n v="0"/>
    <x v="0"/>
    <x v="77"/>
    <n v="13826.1"/>
    <m/>
    <x v="29"/>
    <x v="4"/>
  </r>
  <r>
    <x v="38545"/>
    <n v="1284620"/>
    <n v="3000"/>
    <n v="3000"/>
    <n v="3000"/>
    <s v=" 36 months"/>
    <n v="0.1171"/>
    <n v="99.23"/>
    <x v="0"/>
    <x v="4"/>
    <s v="Miyako Hybrid Hotel"/>
    <s v="1 year"/>
    <x v="0"/>
    <n v="18000"/>
    <x v="0"/>
    <x v="54"/>
    <m/>
    <x v="1"/>
    <s v="n"/>
    <s v="  Borrower added on 12/04/11 &gt; I'd like to make an initial investment in a small business however can't dish out $3,000 within deadline.  I pay my debts.  &lt;br&gt;"/>
    <s v="small_business"/>
    <s v="Small Business Enthusiast"/>
    <s v="913xx"/>
    <x v="0"/>
    <n v="24.27"/>
    <x v="0"/>
    <d v="2001-03-01T00:00:00"/>
    <n v="1"/>
    <n v="45"/>
    <s v="NA"/>
    <n v="4"/>
    <n v="0"/>
    <n v="6858"/>
    <n v="0.215"/>
    <n v="9"/>
    <s v="funded"/>
    <n v="0"/>
    <n v="0"/>
    <n v="836.5"/>
    <n v="836.5"/>
    <n v="487.63"/>
    <n v="189.72"/>
    <n v="14.950115889999999"/>
    <n v="144.19999999999999"/>
    <x v="141"/>
    <x v="61"/>
    <n v="99.23"/>
    <m/>
    <x v="82"/>
    <x v="4"/>
  </r>
  <r>
    <x v="38546"/>
    <n v="1284624"/>
    <n v="20000"/>
    <n v="20000"/>
    <n v="19950"/>
    <s v=" 60 months"/>
    <n v="0.1065"/>
    <n v="431.37"/>
    <x v="0"/>
    <x v="16"/>
    <s v="Spirit AeroSystems Inc"/>
    <s v="10+ years"/>
    <x v="1"/>
    <n v="62400"/>
    <x v="0"/>
    <x v="54"/>
    <m/>
    <x v="0"/>
    <s v="n"/>
    <m/>
    <s v="debt_consolidation"/>
    <s v="Debt Consolidation"/>
    <s v="672xx"/>
    <x v="9"/>
    <n v="24.02"/>
    <x v="0"/>
    <d v="1989-08-01T00:00:00"/>
    <n v="0"/>
    <s v="NA"/>
    <s v="NA"/>
    <n v="11"/>
    <n v="0"/>
    <n v="15709"/>
    <n v="0.55100000000000005"/>
    <n v="15"/>
    <s v="funded"/>
    <n v="0"/>
    <n v="0"/>
    <n v="22967.927489999998"/>
    <n v="22910.51"/>
    <n v="20000"/>
    <n v="2967.93"/>
    <n v="0"/>
    <n v="0"/>
    <x v="0"/>
    <x v="74"/>
    <n v="15225.38"/>
    <m/>
    <x v="1"/>
    <x v="4"/>
  </r>
  <r>
    <x v="38547"/>
    <n v="1284641"/>
    <n v="18000"/>
    <n v="18000"/>
    <n v="18000"/>
    <s v=" 36 months"/>
    <n v="0.14649999999999999"/>
    <n v="620.9"/>
    <x v="1"/>
    <x v="3"/>
    <s v="dsa sports"/>
    <s v="10+ years"/>
    <x v="0"/>
    <n v="52000"/>
    <x v="1"/>
    <x v="54"/>
    <m/>
    <x v="0"/>
    <s v="n"/>
    <s v="  Borrower added on 12/04/11 &gt; Ive worked for the same company for over 15 years, i have lived in the same area for over 25 years.&lt;br&gt;"/>
    <s v="debt_consolidation"/>
    <s v="main"/>
    <s v="960xx"/>
    <x v="0"/>
    <n v="21.37"/>
    <x v="0"/>
    <d v="1998-04-01T00:00:00"/>
    <n v="1"/>
    <s v="NA"/>
    <s v="NA"/>
    <n v="14"/>
    <n v="0"/>
    <n v="20846"/>
    <n v="0.89100000000000001"/>
    <n v="27"/>
    <s v="funded"/>
    <n v="0"/>
    <n v="0"/>
    <n v="22278.205109999999"/>
    <n v="22278.21"/>
    <n v="18000"/>
    <n v="4278.21"/>
    <n v="0"/>
    <n v="0"/>
    <x v="0"/>
    <x v="16"/>
    <n v="3043.46"/>
    <m/>
    <x v="86"/>
    <x v="4"/>
  </r>
  <r>
    <x v="38548"/>
    <n v="1284655"/>
    <n v="16000"/>
    <n v="16000"/>
    <n v="16000"/>
    <s v=" 36 months"/>
    <n v="7.9000000000000001E-2"/>
    <n v="500.65"/>
    <x v="2"/>
    <x v="11"/>
    <s v="tri-city body&amp;paint"/>
    <s v="9 years"/>
    <x v="2"/>
    <n v="70000"/>
    <x v="1"/>
    <x v="54"/>
    <m/>
    <x v="0"/>
    <s v="n"/>
    <m/>
    <s v="home_improvement"/>
    <s v="personal loan"/>
    <s v="951xx"/>
    <x v="0"/>
    <n v="9"/>
    <x v="0"/>
    <d v="2002-11-01T00:00:00"/>
    <n v="0"/>
    <s v="NA"/>
    <s v="NA"/>
    <n v="10"/>
    <n v="0"/>
    <n v="32014"/>
    <n v="0.378"/>
    <n v="23"/>
    <s v="funded"/>
    <n v="0"/>
    <n v="0"/>
    <n v="17089.07618"/>
    <n v="17089.080000000002"/>
    <n v="16000"/>
    <n v="1089.08"/>
    <n v="0"/>
    <n v="0"/>
    <x v="0"/>
    <x v="70"/>
    <n v="11586.36"/>
    <m/>
    <x v="1"/>
    <x v="4"/>
  </r>
  <r>
    <x v="38549"/>
    <n v="1284673"/>
    <n v="10000"/>
    <n v="10000"/>
    <n v="10000"/>
    <s v=" 36 months"/>
    <n v="0.13489999999999999"/>
    <n v="339.31"/>
    <x v="1"/>
    <x v="13"/>
    <s v="C&amp;S Whole Sale Grociers"/>
    <s v="&lt; 1 year"/>
    <x v="0"/>
    <n v="26400"/>
    <x v="2"/>
    <x v="54"/>
    <m/>
    <x v="1"/>
    <s v="n"/>
    <m/>
    <s v="debt_consolidation"/>
    <s v="The Last Stand"/>
    <s v="010xx"/>
    <x v="5"/>
    <n v="13.95"/>
    <x v="0"/>
    <d v="2002-04-01T00:00:00"/>
    <n v="0"/>
    <n v="70"/>
    <s v="NA"/>
    <n v="7"/>
    <n v="0"/>
    <n v="8032"/>
    <n v="0.78"/>
    <n v="12"/>
    <s v="funded"/>
    <n v="0"/>
    <n v="0"/>
    <n v="2525.96"/>
    <n v="2525.96"/>
    <n v="1397.52"/>
    <n v="634.44000000000005"/>
    <n v="0"/>
    <n v="494"/>
    <x v="1144"/>
    <x v="66"/>
    <n v="339.31"/>
    <m/>
    <x v="82"/>
    <x v="4"/>
  </r>
  <r>
    <x v="38550"/>
    <n v="1284675"/>
    <n v="10000"/>
    <n v="10000"/>
    <n v="10000"/>
    <s v=" 36 months"/>
    <n v="0.17580000000000001"/>
    <n v="359.43"/>
    <x v="3"/>
    <x v="15"/>
    <s v="Eden prairie Montessorie learning center"/>
    <s v="10+ years"/>
    <x v="0"/>
    <n v="30000"/>
    <x v="0"/>
    <x v="54"/>
    <m/>
    <x v="1"/>
    <s v="n"/>
    <s v="  Borrower added on 12/04/11 &gt; Need this loan to pay off some credit card bills.&lt;br&gt;I have always paid my bills on time.&lt;br&gt;"/>
    <s v="credit_card"/>
    <s v="Loan for credit card Refinance"/>
    <s v="553xx"/>
    <x v="36"/>
    <n v="16.559999999999999"/>
    <x v="0"/>
    <d v="2007-07-01T00:00:00"/>
    <n v="0"/>
    <s v="NA"/>
    <s v="NA"/>
    <n v="11"/>
    <n v="0"/>
    <n v="9781"/>
    <n v="0.88100000000000001"/>
    <n v="14"/>
    <s v="funded"/>
    <n v="0"/>
    <n v="0"/>
    <n v="2510.1999999999998"/>
    <n v="2510.1999999999998"/>
    <n v="1554.04"/>
    <n v="956.16"/>
    <n v="0"/>
    <n v="0"/>
    <x v="0"/>
    <x v="15"/>
    <n v="359.43"/>
    <m/>
    <x v="1"/>
    <x v="4"/>
  </r>
  <r>
    <x v="38551"/>
    <n v="1284677"/>
    <n v="12000"/>
    <n v="12000"/>
    <n v="11975"/>
    <s v=" 36 months"/>
    <n v="0.13489999999999999"/>
    <n v="407.17"/>
    <x v="1"/>
    <x v="13"/>
    <s v="Pramac Industries Inc."/>
    <s v="5 years"/>
    <x v="2"/>
    <n v="40000"/>
    <x v="1"/>
    <x v="54"/>
    <m/>
    <x v="0"/>
    <s v="n"/>
    <m/>
    <s v="debt_consolidation"/>
    <s v="Mypayoff 2011"/>
    <s v="330xx"/>
    <x v="19"/>
    <n v="13.65"/>
    <x v="0"/>
    <d v="2006-08-01T00:00:00"/>
    <n v="1"/>
    <s v="NA"/>
    <s v="NA"/>
    <n v="8"/>
    <n v="0"/>
    <n v="6223"/>
    <n v="0.502"/>
    <n v="14"/>
    <s v="funded"/>
    <n v="0"/>
    <n v="0"/>
    <n v="14076.16404"/>
    <n v="14046.84"/>
    <n v="12000"/>
    <n v="2076.16"/>
    <n v="0"/>
    <n v="0"/>
    <x v="0"/>
    <x v="59"/>
    <n v="6354.48"/>
    <m/>
    <x v="1"/>
    <x v="4"/>
  </r>
  <r>
    <x v="38552"/>
    <n v="1284695"/>
    <n v="14000"/>
    <n v="9350"/>
    <n v="9350"/>
    <s v=" 60 months"/>
    <n v="0.1242"/>
    <n v="209.98"/>
    <x v="0"/>
    <x v="0"/>
    <s v="Sport Durst Millennium Automotive Group"/>
    <s v="6 years"/>
    <x v="2"/>
    <n v="73000"/>
    <x v="1"/>
    <x v="54"/>
    <m/>
    <x v="0"/>
    <s v="n"/>
    <s v="  Borrower added on 12/07/11 &gt; Hello all. I am simply looking for a structured sloution for my credit card debt.  Thank you all in advance!!&lt;br&gt;&lt;br&gt;  Borrower added on 12/18/11 &gt; I would very much prefer to pay interest to all you individual investors than to the big banks.&lt;br&gt;"/>
    <s v="debt_consolidation"/>
    <s v="Stop paying interest to Chase"/>
    <s v="275xx"/>
    <x v="11"/>
    <n v="18.84"/>
    <x v="0"/>
    <d v="1993-06-01T00:00:00"/>
    <n v="0"/>
    <s v="NA"/>
    <s v="NA"/>
    <n v="10"/>
    <n v="0"/>
    <n v="37924"/>
    <n v="0.52"/>
    <n v="20"/>
    <s v="funded"/>
    <n v="0"/>
    <n v="0"/>
    <n v="11388.88328"/>
    <n v="11388.88"/>
    <n v="9350"/>
    <n v="2038.88"/>
    <n v="0"/>
    <n v="0"/>
    <x v="0"/>
    <x v="82"/>
    <n v="6355.02"/>
    <m/>
    <x v="29"/>
    <x v="4"/>
  </r>
  <r>
    <x v="38553"/>
    <n v="1284698"/>
    <n v="25000"/>
    <n v="25000"/>
    <n v="25000"/>
    <s v=" 60 months"/>
    <n v="0.22059999999999999"/>
    <n v="691.33"/>
    <x v="5"/>
    <x v="19"/>
    <s v="Ritchie Bros. Auctioneers"/>
    <s v="5 years"/>
    <x v="2"/>
    <n v="93500"/>
    <x v="2"/>
    <x v="54"/>
    <m/>
    <x v="0"/>
    <s v="n"/>
    <s v="  Borrower added on 12/11/11 &gt; Looking to get my credit card debt in one payment and lower interest rate.  ( I am trying to be credit card debt free by the spring of 2015 ) Work for a very stable company ( 5 years now ) and have great advancement opportunity. Thanks!&lt;br&gt;"/>
    <s v="credit_card"/>
    <s v="Credit Card Consolo"/>
    <s v="640xx"/>
    <x v="25"/>
    <n v="10.84"/>
    <x v="0"/>
    <d v="1998-11-01T00:00:00"/>
    <n v="0"/>
    <s v="NA"/>
    <s v="NA"/>
    <n v="10"/>
    <n v="0"/>
    <n v="20387"/>
    <n v="0.83899999999999997"/>
    <n v="18"/>
    <s v="funded"/>
    <n v="0"/>
    <n v="0"/>
    <n v="32922.44455"/>
    <n v="32922.44"/>
    <n v="25000"/>
    <n v="7922.44"/>
    <n v="0"/>
    <n v="0"/>
    <x v="0"/>
    <x v="74"/>
    <n v="20482.240000000002"/>
    <m/>
    <x v="53"/>
    <x v="4"/>
  </r>
  <r>
    <x v="38554"/>
    <n v="1284700"/>
    <n v="12500"/>
    <n v="12500"/>
    <n v="12475"/>
    <s v=" 60 months"/>
    <n v="0.13489999999999999"/>
    <n v="287.56"/>
    <x v="1"/>
    <x v="13"/>
    <s v="rexam"/>
    <s v="2 years"/>
    <x v="2"/>
    <n v="24960"/>
    <x v="0"/>
    <x v="54"/>
    <m/>
    <x v="0"/>
    <s v="n"/>
    <s v="  Borrower added on 12/04/11 &gt; we  are going to use this loan to payoff our high interest credit cards and use what is left to purchase a reliable vehicle to get back and forth to work and for our family&lt;br&gt;"/>
    <s v="credit_card"/>
    <s v="credit card and vehicle loan"/>
    <s v="640xx"/>
    <x v="25"/>
    <n v="12.64"/>
    <x v="0"/>
    <d v="1996-01-01T00:00:00"/>
    <n v="1"/>
    <s v="NA"/>
    <s v="NA"/>
    <n v="7"/>
    <n v="0"/>
    <n v="13376"/>
    <n v="0.85699999999999998"/>
    <n v="18"/>
    <s v="funded"/>
    <n v="0"/>
    <n v="0"/>
    <n v="17152.02"/>
    <n v="17117.72"/>
    <n v="12500"/>
    <n v="4652.0200000000004"/>
    <n v="0"/>
    <n v="0"/>
    <x v="0"/>
    <x v="100"/>
    <n v="2486.46"/>
    <m/>
    <x v="29"/>
    <x v="4"/>
  </r>
  <r>
    <x v="38555"/>
    <n v="1284927"/>
    <n v="6000"/>
    <n v="6000"/>
    <n v="6000"/>
    <s v=" 36 months"/>
    <n v="7.9000000000000001E-2"/>
    <n v="187.75"/>
    <x v="2"/>
    <x v="11"/>
    <s v="Richard Meier"/>
    <s v="10+ years"/>
    <x v="2"/>
    <n v="44720"/>
    <x v="1"/>
    <x v="54"/>
    <m/>
    <x v="0"/>
    <s v="n"/>
    <s v="  Borrower added on 12/04/11 &gt; This is to consolidate a few high interest credit cards.&lt;br&gt;"/>
    <s v="debt_consolidation"/>
    <s v="Debt Consolidation"/>
    <s v="895xx"/>
    <x v="39"/>
    <n v="11.81"/>
    <x v="0"/>
    <d v="2001-06-01T00:00:00"/>
    <n v="0"/>
    <s v="NA"/>
    <s v="NA"/>
    <n v="8"/>
    <n v="0"/>
    <n v="21168"/>
    <n v="0.70699999999999996"/>
    <n v="12"/>
    <s v="funded"/>
    <n v="0"/>
    <n v="0"/>
    <n v="6692.634145"/>
    <n v="6692.63"/>
    <n v="6000"/>
    <n v="692.63"/>
    <n v="0"/>
    <n v="0"/>
    <x v="0"/>
    <x v="57"/>
    <n v="32.04"/>
    <m/>
    <x v="2"/>
    <x v="4"/>
  </r>
  <r>
    <x v="38556"/>
    <n v="1284942"/>
    <n v="8000"/>
    <n v="8000"/>
    <n v="8000"/>
    <s v=" 36 months"/>
    <n v="0.1242"/>
    <n v="267.33"/>
    <x v="0"/>
    <x v="0"/>
    <s v="Cummins Allison"/>
    <s v="3 years"/>
    <x v="0"/>
    <n v="60000"/>
    <x v="1"/>
    <x v="54"/>
    <m/>
    <x v="0"/>
    <s v="n"/>
    <m/>
    <s v="debt_consolidation"/>
    <s v="Credit Card Consolidation"/>
    <s v="606xx"/>
    <x v="16"/>
    <n v="22.02"/>
    <x v="0"/>
    <d v="2004-10-01T00:00:00"/>
    <n v="2"/>
    <s v="NA"/>
    <s v="NA"/>
    <n v="14"/>
    <n v="0"/>
    <n v="7917"/>
    <n v="0.66500000000000004"/>
    <n v="14"/>
    <s v="funded"/>
    <n v="0"/>
    <n v="0"/>
    <n v="9623.5400000000009"/>
    <n v="9623.5400000000009"/>
    <n v="8000"/>
    <n v="1623.54"/>
    <n v="0"/>
    <n v="0"/>
    <x v="0"/>
    <x v="83"/>
    <n v="275.38"/>
    <m/>
    <x v="1"/>
    <x v="4"/>
  </r>
  <r>
    <x v="38557"/>
    <n v="1284734"/>
    <n v="3300"/>
    <n v="3300"/>
    <n v="3300"/>
    <s v=" 36 months"/>
    <n v="0.1171"/>
    <n v="109.16"/>
    <x v="0"/>
    <x v="4"/>
    <s v="Baynote"/>
    <s v="2 years"/>
    <x v="0"/>
    <n v="90000"/>
    <x v="1"/>
    <x v="54"/>
    <m/>
    <x v="0"/>
    <s v="n"/>
    <m/>
    <s v="debt_consolidation"/>
    <s v="Consolidation"/>
    <s v="941xx"/>
    <x v="0"/>
    <n v="7.21"/>
    <x v="0"/>
    <d v="2005-10-01T00:00:00"/>
    <n v="0"/>
    <s v="NA"/>
    <s v="NA"/>
    <n v="4"/>
    <n v="0"/>
    <n v="5371"/>
    <n v="0.60299999999999998"/>
    <n v="5"/>
    <s v="funded"/>
    <n v="0"/>
    <n v="0"/>
    <n v="3776.3095010000002"/>
    <n v="3776.31"/>
    <n v="3300"/>
    <n v="476.31"/>
    <n v="0"/>
    <n v="0"/>
    <x v="0"/>
    <x v="74"/>
    <n v="1819"/>
    <m/>
    <x v="1"/>
    <x v="4"/>
  </r>
  <r>
    <x v="38558"/>
    <n v="1284748"/>
    <n v="30000"/>
    <n v="30000"/>
    <n v="30000"/>
    <s v=" 36 months"/>
    <n v="0.1242"/>
    <n v="1002.46"/>
    <x v="0"/>
    <x v="0"/>
    <s v="UW HealthPartners"/>
    <s v="2 years"/>
    <x v="0"/>
    <n v="80000"/>
    <x v="0"/>
    <x v="54"/>
    <m/>
    <x v="0"/>
    <s v="n"/>
    <s v="  Borrower added on 12/08/11 &gt; I plan to consolidate all debt and have it paid in three years. I have a stable for the last 2 years. I have never been late on any of my payments.&lt;br&gt;"/>
    <s v="debt_consolidation"/>
    <s v="Debt Consolidation"/>
    <s v="531xx"/>
    <x v="18"/>
    <n v="22.23"/>
    <x v="0"/>
    <d v="2000-05-01T00:00:00"/>
    <n v="0"/>
    <s v="NA"/>
    <s v="NA"/>
    <n v="8"/>
    <n v="0"/>
    <n v="22177"/>
    <n v="0.94"/>
    <n v="33"/>
    <s v="funded"/>
    <n v="0"/>
    <n v="0"/>
    <n v="36088.47999"/>
    <n v="36088.480000000003"/>
    <n v="30000"/>
    <n v="6088.48"/>
    <n v="0"/>
    <n v="0"/>
    <x v="0"/>
    <x v="83"/>
    <n v="1013.44"/>
    <m/>
    <x v="29"/>
    <x v="4"/>
  </r>
  <r>
    <x v="38559"/>
    <n v="1284783"/>
    <n v="22800"/>
    <n v="22800"/>
    <n v="22775"/>
    <s v=" 60 months"/>
    <n v="0.17269999999999999"/>
    <n v="569.96"/>
    <x v="3"/>
    <x v="10"/>
    <s v="USPS"/>
    <s v="8 years"/>
    <x v="0"/>
    <n v="68000"/>
    <x v="0"/>
    <x v="54"/>
    <m/>
    <x v="1"/>
    <s v="n"/>
    <s v="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
    <s v="credit_card"/>
    <s v="Credit Card"/>
    <s v="331xx"/>
    <x v="19"/>
    <n v="10.02"/>
    <x v="0"/>
    <d v="2000-04-01T00:00:00"/>
    <n v="1"/>
    <s v="NA"/>
    <s v="NA"/>
    <n v="11"/>
    <n v="0"/>
    <n v="14174"/>
    <n v="0.65600000000000003"/>
    <n v="20"/>
    <s v="funded"/>
    <n v="0"/>
    <n v="0"/>
    <n v="18005.400000000001"/>
    <n v="17985.75"/>
    <n v="7198.55"/>
    <n v="7049.56"/>
    <n v="0"/>
    <n v="3757.29"/>
    <x v="2505"/>
    <x v="79"/>
    <n v="32"/>
    <m/>
    <x v="69"/>
    <x v="4"/>
  </r>
  <r>
    <x v="38560"/>
    <n v="1284825"/>
    <n v="2400"/>
    <n v="2400"/>
    <n v="2400"/>
    <s v=" 36 months"/>
    <n v="9.9099999999999994E-2"/>
    <n v="77.34"/>
    <x v="0"/>
    <x v="8"/>
    <s v="West Deptford Middle School"/>
    <s v="10+ years"/>
    <x v="2"/>
    <n v="72000"/>
    <x v="2"/>
    <x v="54"/>
    <m/>
    <x v="1"/>
    <s v="n"/>
    <s v="  Borrower added on 12/05/11 &gt; I am planning on using this loan to help fund my quickly-approaching wedding.  I have an excellent history of paying my bills and loans on time, and I have a steady and reliable full-time job, at which I've been employed for over 10 years.  Thank you.&lt;br&gt;"/>
    <s v="wedding"/>
    <s v="Wedding"/>
    <s v="080xx"/>
    <x v="12"/>
    <n v="17.38"/>
    <x v="0"/>
    <d v="1995-03-01T00:00:00"/>
    <n v="0"/>
    <s v="NA"/>
    <s v="NA"/>
    <n v="8"/>
    <n v="0"/>
    <n v="36496"/>
    <n v="0.80800000000000005"/>
    <n v="41"/>
    <s v="funded"/>
    <n v="0"/>
    <n v="0"/>
    <n v="308.95999999999998"/>
    <n v="308.95999999999998"/>
    <n v="232.64"/>
    <n v="76.319999999999993"/>
    <n v="0"/>
    <n v="0"/>
    <x v="0"/>
    <x v="48"/>
    <n v="77.34"/>
    <m/>
    <x v="1"/>
    <x v="4"/>
  </r>
  <r>
    <x v="38561"/>
    <n v="1284826"/>
    <n v="18200"/>
    <n v="18200"/>
    <n v="18200"/>
    <s v=" 36 months"/>
    <n v="0.1171"/>
    <n v="601.99"/>
    <x v="0"/>
    <x v="4"/>
    <s v="McCain Foods"/>
    <s v="10+ years"/>
    <x v="0"/>
    <n v="42000"/>
    <x v="2"/>
    <x v="54"/>
    <m/>
    <x v="1"/>
    <s v="n"/>
    <s v="  Borrower added on 12/05/11 &gt; I want this loan to consolidate all my debt and be debt free in 3 years.&lt;br&gt;"/>
    <s v="debt_consolidation"/>
    <s v="Get out of Debt"/>
    <s v="549xx"/>
    <x v="18"/>
    <n v="20.37"/>
    <x v="0"/>
    <d v="2000-11-01T00:00:00"/>
    <n v="0"/>
    <s v="NA"/>
    <s v="NA"/>
    <n v="10"/>
    <n v="0"/>
    <n v="10542"/>
    <n v="0.59599999999999997"/>
    <n v="41"/>
    <s v="funded"/>
    <n v="0"/>
    <n v="0"/>
    <n v="8427.23"/>
    <n v="8427.23"/>
    <n v="6324.99"/>
    <n v="2091.67"/>
    <n v="0"/>
    <n v="10.57"/>
    <x v="0"/>
    <x v="11"/>
    <n v="601.99"/>
    <m/>
    <x v="1"/>
    <x v="4"/>
  </r>
  <r>
    <x v="38562"/>
    <n v="1284831"/>
    <n v="9250"/>
    <n v="9250"/>
    <n v="9250"/>
    <s v=" 36 months"/>
    <n v="0.1065"/>
    <n v="301.31"/>
    <x v="0"/>
    <x v="16"/>
    <m/>
    <s v="n/a"/>
    <x v="1"/>
    <n v="20000"/>
    <x v="0"/>
    <x v="54"/>
    <m/>
    <x v="0"/>
    <s v="n"/>
    <s v="  Borrower added on 12/05/11 &gt; Pay off debt,mostly credit cards&lt;br&gt;"/>
    <s v="debt_consolidation"/>
    <s v="Debt Consolidation"/>
    <s v="162xx"/>
    <x v="44"/>
    <n v="9.18"/>
    <x v="0"/>
    <d v="2001-04-01T00:00:00"/>
    <n v="0"/>
    <s v="NA"/>
    <n v="112"/>
    <n v="4"/>
    <n v="1"/>
    <n v="3772"/>
    <n v="0.48399999999999999"/>
    <n v="12"/>
    <s v="funded"/>
    <n v="0"/>
    <n v="0"/>
    <n v="10270.17337"/>
    <n v="10270.17"/>
    <n v="9250"/>
    <n v="1020.17"/>
    <n v="0"/>
    <n v="0"/>
    <x v="0"/>
    <x v="2"/>
    <n v="6058.57"/>
    <m/>
    <x v="5"/>
    <x v="4"/>
  </r>
  <r>
    <x v="38563"/>
    <n v="1284846"/>
    <n v="30000"/>
    <n v="30000"/>
    <n v="30000"/>
    <s v=" 36 months"/>
    <n v="9.9099999999999994E-2"/>
    <n v="966.75"/>
    <x v="0"/>
    <x v="8"/>
    <s v="YAMILL GLASS @ WINDOWS"/>
    <s v="10+ years"/>
    <x v="0"/>
    <n v="55000"/>
    <x v="2"/>
    <x v="54"/>
    <m/>
    <x v="0"/>
    <s v="n"/>
    <m/>
    <s v="debt_consolidation"/>
    <s v="CONSOLIDATION"/>
    <s v="330xx"/>
    <x v="19"/>
    <n v="13.37"/>
    <x v="0"/>
    <d v="1994-06-01T00:00:00"/>
    <n v="2"/>
    <s v="NA"/>
    <s v="NA"/>
    <n v="8"/>
    <n v="0"/>
    <n v="15964"/>
    <n v="0.38600000000000001"/>
    <n v="21"/>
    <s v="funded"/>
    <n v="0"/>
    <n v="0"/>
    <n v="32290.80687"/>
    <n v="32290.81"/>
    <n v="30000"/>
    <n v="2290.81"/>
    <n v="0"/>
    <n v="0"/>
    <x v="0"/>
    <x v="3"/>
    <n v="17630.3"/>
    <m/>
    <x v="82"/>
    <x v="4"/>
  </r>
  <r>
    <x v="38564"/>
    <n v="1284857"/>
    <n v="5000"/>
    <n v="5000"/>
    <n v="5000"/>
    <s v=" 36 months"/>
    <n v="6.6199999999999995E-2"/>
    <n v="153.52000000000001"/>
    <x v="2"/>
    <x v="17"/>
    <s v="Home Bank"/>
    <s v="3 years"/>
    <x v="1"/>
    <n v="32500"/>
    <x v="1"/>
    <x v="54"/>
    <m/>
    <x v="1"/>
    <s v="n"/>
    <s v="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
    <s v="other"/>
    <s v="Emergency Expense"/>
    <s v="705xx"/>
    <x v="27"/>
    <n v="16.32"/>
    <x v="0"/>
    <d v="2003-08-01T00:00:00"/>
    <n v="1"/>
    <s v="NA"/>
    <s v="NA"/>
    <n v="12"/>
    <n v="0"/>
    <n v="443"/>
    <n v="0.27700000000000002"/>
    <n v="29"/>
    <s v="funded"/>
    <n v="0"/>
    <n v="0"/>
    <n v="919.08"/>
    <n v="919.08"/>
    <n v="764.42"/>
    <n v="154.66"/>
    <n v="0"/>
    <n v="0"/>
    <x v="0"/>
    <x v="66"/>
    <n v="153.52000000000001"/>
    <m/>
    <x v="1"/>
    <x v="4"/>
  </r>
  <r>
    <x v="38565"/>
    <n v="1284864"/>
    <n v="7700"/>
    <n v="7700"/>
    <n v="7700"/>
    <s v=" 36 months"/>
    <n v="0.1242"/>
    <n v="257.3"/>
    <x v="0"/>
    <x v="0"/>
    <s v="Express Employment Professionals"/>
    <s v="2 years"/>
    <x v="0"/>
    <n v="30000"/>
    <x v="2"/>
    <x v="54"/>
    <m/>
    <x v="0"/>
    <s v="n"/>
    <m/>
    <s v="debt_consolidation"/>
    <s v="debt loan"/>
    <s v="559xx"/>
    <x v="36"/>
    <n v="13.96"/>
    <x v="0"/>
    <d v="2004-06-01T00:00:00"/>
    <n v="0"/>
    <s v="NA"/>
    <s v="NA"/>
    <n v="8"/>
    <n v="0"/>
    <n v="12116"/>
    <n v="0.93200000000000005"/>
    <n v="12"/>
    <s v="funded"/>
    <n v="0"/>
    <n v="0"/>
    <n v="8743.7049459999998"/>
    <n v="8743.7000000000007"/>
    <n v="7700"/>
    <n v="1043.7"/>
    <n v="0"/>
    <n v="0"/>
    <x v="0"/>
    <x v="76"/>
    <n v="4887.29"/>
    <m/>
    <x v="47"/>
    <x v="4"/>
  </r>
  <r>
    <x v="38566"/>
    <n v="1284866"/>
    <n v="25975"/>
    <n v="25975"/>
    <n v="25950"/>
    <s v=" 60 months"/>
    <n v="0.1903"/>
    <n v="674.24"/>
    <x v="4"/>
    <x v="18"/>
    <s v="morgan ashley studio salon"/>
    <s v="8 years"/>
    <x v="2"/>
    <n v="50000"/>
    <x v="0"/>
    <x v="54"/>
    <m/>
    <x v="2"/>
    <s v="n"/>
    <s v="  Borrower added on 12/04/11 &gt; consolidating cards and college debt&lt;br&gt;"/>
    <s v="debt_consolidation"/>
    <s v="Debt Consolidation"/>
    <s v="352xx"/>
    <x v="29"/>
    <n v="21.7"/>
    <x v="0"/>
    <d v="1996-09-01T00:00:00"/>
    <n v="0"/>
    <s v="NA"/>
    <s v="NA"/>
    <n v="6"/>
    <n v="0"/>
    <n v="18687"/>
    <n v="0.95799999999999996"/>
    <n v="16"/>
    <s v="funded"/>
    <n v="4449"/>
    <n v="4444"/>
    <n v="35703.26"/>
    <n v="35669.1"/>
    <n v="21526.48"/>
    <n v="14176.78"/>
    <n v="0"/>
    <n v="0"/>
    <x v="0"/>
    <x v="101"/>
    <n v="674.24"/>
    <n v="42522"/>
    <x v="1"/>
    <x v="4"/>
  </r>
  <r>
    <x v="38567"/>
    <n v="1284880"/>
    <n v="18650"/>
    <n v="18650"/>
    <n v="18650"/>
    <s v=" 36 months"/>
    <n v="9.9099999999999994E-2"/>
    <n v="601"/>
    <x v="0"/>
    <x v="8"/>
    <s v="(Collaborative) Abbott Nutrition Intl "/>
    <s v="&lt; 1 year"/>
    <x v="2"/>
    <n v="50000"/>
    <x v="0"/>
    <x v="54"/>
    <m/>
    <x v="0"/>
    <s v="n"/>
    <m/>
    <s v="debt_consolidation"/>
    <s v="amex payoff - macys/costco"/>
    <s v="600xx"/>
    <x v="16"/>
    <n v="21.31"/>
    <x v="0"/>
    <d v="1988-08-01T00:00:00"/>
    <n v="1"/>
    <s v="NA"/>
    <s v="NA"/>
    <n v="7"/>
    <n v="0"/>
    <n v="23159"/>
    <n v="0.81499999999999995"/>
    <n v="26"/>
    <s v="funded"/>
    <n v="0"/>
    <n v="0"/>
    <n v="21635.810010000001"/>
    <n v="21635.81"/>
    <n v="18650"/>
    <n v="2985.81"/>
    <n v="0"/>
    <n v="0"/>
    <x v="0"/>
    <x v="83"/>
    <n v="615.84"/>
    <m/>
    <x v="40"/>
    <x v="4"/>
  </r>
  <r>
    <x v="38568"/>
    <n v="1284889"/>
    <n v="13000"/>
    <n v="13000"/>
    <n v="13000"/>
    <s v=" 36 months"/>
    <n v="0.1242"/>
    <n v="434.4"/>
    <x v="0"/>
    <x v="0"/>
    <s v="AIG"/>
    <s v="&lt; 1 year"/>
    <x v="0"/>
    <n v="170000"/>
    <x v="0"/>
    <x v="54"/>
    <m/>
    <x v="0"/>
    <s v="n"/>
    <m/>
    <s v="other"/>
    <s v="personal"/>
    <s v="113xx"/>
    <x v="1"/>
    <n v="9.41"/>
    <x v="0"/>
    <d v="1979-08-01T00:00:00"/>
    <n v="0"/>
    <n v="25"/>
    <s v="NA"/>
    <n v="8"/>
    <n v="0"/>
    <n v="10226"/>
    <n v="0.88900000000000001"/>
    <n v="32"/>
    <s v="funded"/>
    <n v="0"/>
    <n v="0"/>
    <n v="15638.33999"/>
    <n v="15638.34"/>
    <n v="13000"/>
    <n v="2638.34"/>
    <n v="0"/>
    <n v="0"/>
    <x v="0"/>
    <x v="83"/>
    <n v="448.06"/>
    <m/>
    <x v="29"/>
    <x v="4"/>
  </r>
  <r>
    <x v="38569"/>
    <n v="1284892"/>
    <n v="12000"/>
    <n v="12000"/>
    <n v="11975"/>
    <s v=" 36 months"/>
    <n v="0.16289999999999999"/>
    <n v="423.61"/>
    <x v="3"/>
    <x v="21"/>
    <s v="Attorneys Title Fund Services, LLC"/>
    <s v="10+ years"/>
    <x v="0"/>
    <n v="53000"/>
    <x v="0"/>
    <x v="54"/>
    <m/>
    <x v="0"/>
    <s v="n"/>
    <s v="  Borrower added on 12/04/11 &gt; Will pay off credit card debts. may not pay off all but enough to ease monthly payment crunch. This will definitely help.&lt;br&gt;&lt;br&gt; Borrower added on 12/04/11 &gt; Hoping to pay off most of my credit cards. this will help a lot!&lt;br&gt;"/>
    <s v="debt_consolidation"/>
    <s v="Helpme369"/>
    <s v="322xx"/>
    <x v="19"/>
    <n v="22.26"/>
    <x v="0"/>
    <d v="1999-09-01T00:00:00"/>
    <n v="2"/>
    <s v="NA"/>
    <s v="NA"/>
    <n v="8"/>
    <n v="0"/>
    <n v="16453"/>
    <n v="0.96799999999999997"/>
    <n v="13"/>
    <s v="funded"/>
    <n v="0"/>
    <n v="0"/>
    <n v="15249.709989999999"/>
    <n v="15217.94"/>
    <n v="12000"/>
    <n v="3249.71"/>
    <n v="0"/>
    <n v="0"/>
    <x v="0"/>
    <x v="83"/>
    <n v="430.78"/>
    <m/>
    <x v="88"/>
    <x v="4"/>
  </r>
  <r>
    <x v="38570"/>
    <n v="1284901"/>
    <n v="18000"/>
    <n v="18000"/>
    <n v="18000"/>
    <s v=" 60 months"/>
    <n v="0.16769999999999999"/>
    <n v="445.13"/>
    <x v="3"/>
    <x v="7"/>
    <s v="Colorado Parks and Wildlife"/>
    <s v="2 years"/>
    <x v="2"/>
    <n v="55000"/>
    <x v="1"/>
    <x v="54"/>
    <m/>
    <x v="0"/>
    <s v="n"/>
    <m/>
    <s v="debt_consolidation"/>
    <s v="Credit card pay off"/>
    <s v="800xx"/>
    <x v="17"/>
    <n v="11.67"/>
    <x v="0"/>
    <d v="1998-03-01T00:00:00"/>
    <n v="2"/>
    <s v="NA"/>
    <s v="NA"/>
    <n v="8"/>
    <n v="0"/>
    <n v="14848"/>
    <n v="0.77300000000000002"/>
    <n v="13"/>
    <s v="funded"/>
    <n v="0"/>
    <n v="0"/>
    <n v="24800.080010000001"/>
    <n v="24800.080000000002"/>
    <n v="18000"/>
    <n v="6800.08"/>
    <n v="0"/>
    <n v="0"/>
    <x v="0"/>
    <x v="84"/>
    <n v="10121.07"/>
    <m/>
    <x v="83"/>
    <x v="4"/>
  </r>
  <r>
    <x v="38571"/>
    <n v="1284907"/>
    <n v="22000"/>
    <n v="22000"/>
    <n v="22000"/>
    <s v=" 36 months"/>
    <n v="0.17580000000000001"/>
    <n v="790.73"/>
    <x v="3"/>
    <x v="15"/>
    <s v="SelectCare Benefits Network"/>
    <s v="9 years"/>
    <x v="2"/>
    <n v="72000"/>
    <x v="0"/>
    <x v="54"/>
    <m/>
    <x v="0"/>
    <s v="n"/>
    <s v="  Borrower added on 12/04/11 &gt; I would like a loan to pay off my credit card debt and start living a debt-free life. :)&lt;br&gt;"/>
    <s v="credit_card"/>
    <s v="Pay off CC debt"/>
    <s v="786xx"/>
    <x v="2"/>
    <n v="18.7"/>
    <x v="0"/>
    <d v="2002-08-01T00:00:00"/>
    <n v="1"/>
    <s v="NA"/>
    <s v="NA"/>
    <n v="13"/>
    <n v="0"/>
    <n v="28434"/>
    <n v="0.71599999999999997"/>
    <n v="26"/>
    <s v="funded"/>
    <n v="0"/>
    <n v="0"/>
    <n v="26276.00229"/>
    <n v="26276"/>
    <n v="22000"/>
    <n v="4276"/>
    <n v="0"/>
    <n v="0"/>
    <x v="0"/>
    <x v="76"/>
    <n v="14433.36"/>
    <m/>
    <x v="70"/>
    <x v="4"/>
  </r>
  <r>
    <x v="38572"/>
    <n v="1284960"/>
    <n v="6900"/>
    <n v="6900"/>
    <n v="6900"/>
    <s v=" 36 months"/>
    <n v="0.1242"/>
    <n v="230.57"/>
    <x v="0"/>
    <x v="0"/>
    <s v="Putnam County School District"/>
    <s v="7 years"/>
    <x v="2"/>
    <n v="35000"/>
    <x v="2"/>
    <x v="54"/>
    <m/>
    <x v="0"/>
    <s v="n"/>
    <s v="  Borrower added on 12/04/11 &gt; Debt Consolidation Loan for high APR credit cards&lt;br&gt;"/>
    <s v="debt_consolidation"/>
    <s v="Debt Consolidation"/>
    <s v="321xx"/>
    <x v="19"/>
    <n v="23.83"/>
    <x v="0"/>
    <d v="2004-05-01T00:00:00"/>
    <n v="1"/>
    <s v="NA"/>
    <s v="NA"/>
    <n v="8"/>
    <n v="0"/>
    <n v="8079"/>
    <n v="0.72399999999999998"/>
    <n v="14"/>
    <s v="funded"/>
    <n v="0"/>
    <n v="0"/>
    <n v="8300.3199989999994"/>
    <n v="8300.32"/>
    <n v="6900"/>
    <n v="1400.32"/>
    <n v="0"/>
    <n v="0"/>
    <x v="0"/>
    <x v="83"/>
    <n v="238.15"/>
    <m/>
    <x v="40"/>
    <x v="4"/>
  </r>
  <r>
    <x v="38573"/>
    <n v="1284969"/>
    <n v="2500"/>
    <n v="2500"/>
    <n v="2500"/>
    <s v=" 36 months"/>
    <n v="0.12690000000000001"/>
    <n v="83.87"/>
    <x v="0"/>
    <x v="1"/>
    <s v="Wright Tree Service"/>
    <s v="5 years"/>
    <x v="0"/>
    <n v="45000"/>
    <x v="1"/>
    <x v="54"/>
    <m/>
    <x v="0"/>
    <s v="n"/>
    <s v="  Borrower added on 12/04/11 &gt; The loan is for debt consolidation.&lt;br&gt;&lt;br&gt; Borrower added on 12/04/11 &gt; Debt consolidation&lt;br&gt; Borrower added on 12/04/11 &gt; Good Stable career.   &lt;br&gt;"/>
    <s v="debt_consolidation"/>
    <s v="Debt consolidation"/>
    <s v="560xx"/>
    <x v="36"/>
    <n v="10.61"/>
    <x v="0"/>
    <d v="2003-02-01T00:00:00"/>
    <n v="0"/>
    <n v="46"/>
    <s v="NA"/>
    <n v="5"/>
    <n v="0"/>
    <n v="2524"/>
    <n v="0.57399999999999995"/>
    <n v="25"/>
    <s v="funded"/>
    <n v="0"/>
    <n v="0"/>
    <n v="2794.668263"/>
    <n v="2794.67"/>
    <n v="2500"/>
    <n v="294.67"/>
    <n v="0"/>
    <n v="0"/>
    <x v="0"/>
    <x v="62"/>
    <n v="1791.23"/>
    <m/>
    <x v="11"/>
    <x v="4"/>
  </r>
  <r>
    <x v="38574"/>
    <n v="1284971"/>
    <n v="5200"/>
    <n v="5200"/>
    <n v="5200"/>
    <s v=" 36 months"/>
    <n v="0.14649999999999999"/>
    <n v="179.37"/>
    <x v="1"/>
    <x v="3"/>
    <s v="orange county head start"/>
    <s v="10+ years"/>
    <x v="0"/>
    <n v="32160"/>
    <x v="2"/>
    <x v="54"/>
    <m/>
    <x v="0"/>
    <s v="n"/>
    <s v="  Borrower added on 12/05/11 &gt; I am on time with payments. I will be consolidating my bills so i only have one payment a month. I have a stable job and have been working in my field for 25 years.  Thank You&lt;br&gt;"/>
    <s v="debt_consolidation"/>
    <s v="consolidate bills"/>
    <s v="927xx"/>
    <x v="0"/>
    <n v="23.47"/>
    <x v="0"/>
    <d v="1983-03-01T00:00:00"/>
    <n v="2"/>
    <s v="NA"/>
    <s v="NA"/>
    <n v="11"/>
    <n v="0"/>
    <n v="4616"/>
    <n v="0.33200000000000002"/>
    <n v="16"/>
    <s v="funded"/>
    <n v="0"/>
    <n v="0"/>
    <n v="6457.3099990000001"/>
    <n v="6457.31"/>
    <n v="5200"/>
    <n v="1257.31"/>
    <n v="0"/>
    <n v="0"/>
    <x v="0"/>
    <x v="83"/>
    <n v="183.68"/>
    <m/>
    <x v="85"/>
    <x v="4"/>
  </r>
  <r>
    <x v="38575"/>
    <n v="1284978"/>
    <n v="10000"/>
    <n v="10000"/>
    <n v="10000"/>
    <s v=" 36 months"/>
    <n v="0.1242"/>
    <n v="334.16"/>
    <x v="0"/>
    <x v="0"/>
    <s v="Thomas Sign &amp; Awning"/>
    <s v="6 years"/>
    <x v="0"/>
    <n v="32000"/>
    <x v="0"/>
    <x v="54"/>
    <m/>
    <x v="0"/>
    <s v="n"/>
    <m/>
    <s v="credit_card"/>
    <s v="New start"/>
    <s v="337xx"/>
    <x v="19"/>
    <n v="23.93"/>
    <x v="0"/>
    <d v="2006-10-01T00:00:00"/>
    <n v="0"/>
    <s v="NA"/>
    <s v="NA"/>
    <n v="6"/>
    <n v="0"/>
    <n v="5724"/>
    <n v="0.80600000000000005"/>
    <n v="13"/>
    <s v="funded"/>
    <n v="0"/>
    <n v="0"/>
    <n v="12029.45"/>
    <n v="12029.45"/>
    <n v="10000"/>
    <n v="2029.45"/>
    <n v="0"/>
    <n v="0"/>
    <x v="0"/>
    <x v="83"/>
    <n v="346.13"/>
    <m/>
    <x v="1"/>
    <x v="4"/>
  </r>
  <r>
    <x v="38576"/>
    <n v="1284990"/>
    <n v="8000"/>
    <n v="8000"/>
    <n v="8000"/>
    <s v=" 36 months"/>
    <n v="0.1242"/>
    <n v="267.33"/>
    <x v="0"/>
    <x v="0"/>
    <s v="ATT"/>
    <s v="10+ years"/>
    <x v="2"/>
    <n v="80000"/>
    <x v="0"/>
    <x v="54"/>
    <m/>
    <x v="0"/>
    <s v="n"/>
    <m/>
    <s v="debt_consolidation"/>
    <s v="My First Loan"/>
    <s v="800xx"/>
    <x v="17"/>
    <n v="6.57"/>
    <x v="0"/>
    <d v="2002-07-01T00:00:00"/>
    <n v="0"/>
    <s v="NA"/>
    <s v="NA"/>
    <n v="10"/>
    <n v="0"/>
    <n v="11222"/>
    <n v="0.94299999999999995"/>
    <n v="14"/>
    <s v="funded"/>
    <n v="0"/>
    <n v="0"/>
    <n v="9621.4500000000007"/>
    <n v="9621.4500000000007"/>
    <n v="8000"/>
    <n v="1621.45"/>
    <n v="0"/>
    <n v="0"/>
    <x v="0"/>
    <x v="77"/>
    <n v="540.21"/>
    <m/>
    <x v="29"/>
    <x v="4"/>
  </r>
  <r>
    <x v="38577"/>
    <n v="1285001"/>
    <n v="17000"/>
    <n v="17000"/>
    <n v="17000"/>
    <s v=" 60 months"/>
    <n v="0.1903"/>
    <n v="441.28"/>
    <x v="4"/>
    <x v="18"/>
    <s v="Sherwin-Williams Company"/>
    <s v="10+ years"/>
    <x v="0"/>
    <n v="57000"/>
    <x v="1"/>
    <x v="54"/>
    <m/>
    <x v="0"/>
    <s v="n"/>
    <s v="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
    <s v="debt_consolidation"/>
    <s v="All Debt Consolidate"/>
    <s v="334xx"/>
    <x v="19"/>
    <n v="8.7200000000000006"/>
    <x v="1"/>
    <d v="2005-02-01T00:00:00"/>
    <n v="1"/>
    <n v="20"/>
    <s v="NA"/>
    <n v="9"/>
    <n v="0"/>
    <n v="14821"/>
    <n v="0.57399999999999995"/>
    <n v="22"/>
    <s v="funded"/>
    <n v="0"/>
    <n v="0"/>
    <n v="21612.255399999998"/>
    <n v="21612.26"/>
    <n v="17000"/>
    <n v="4612.26"/>
    <n v="0"/>
    <n v="0"/>
    <x v="0"/>
    <x v="74"/>
    <n v="13676.96"/>
    <m/>
    <x v="88"/>
    <x v="4"/>
  </r>
  <r>
    <x v="38578"/>
    <n v="1285008"/>
    <n v="9000"/>
    <n v="9000"/>
    <n v="9000"/>
    <s v=" 36 months"/>
    <n v="8.8999999999999996E-2"/>
    <n v="285.77999999999997"/>
    <x v="2"/>
    <x v="6"/>
    <s v="gary gildersleeve"/>
    <s v="5 years"/>
    <x v="0"/>
    <n v="25600"/>
    <x v="1"/>
    <x v="54"/>
    <m/>
    <x v="0"/>
    <s v="n"/>
    <s v="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
    <s v="debt_consolidation"/>
    <s v="Debt Consolidation"/>
    <s v="959xx"/>
    <x v="0"/>
    <n v="17.670000000000002"/>
    <x v="0"/>
    <d v="2003-03-01T00:00:00"/>
    <n v="0"/>
    <s v="NA"/>
    <s v="NA"/>
    <n v="8"/>
    <n v="0"/>
    <n v="7234"/>
    <n v="0.60799999999999998"/>
    <n v="13"/>
    <s v="funded"/>
    <n v="0"/>
    <n v="0"/>
    <n v="10288.040000000001"/>
    <n v="10288.040000000001"/>
    <n v="9000"/>
    <n v="1288.04"/>
    <n v="0"/>
    <n v="0"/>
    <x v="0"/>
    <x v="83"/>
    <n v="292.52999999999997"/>
    <m/>
    <x v="40"/>
    <x v="4"/>
  </r>
  <r>
    <x v="38579"/>
    <n v="1285024"/>
    <n v="14000"/>
    <n v="14000"/>
    <n v="13975"/>
    <s v=" 36 months"/>
    <n v="0.14649999999999999"/>
    <n v="482.92"/>
    <x v="1"/>
    <x v="3"/>
    <s v="S&amp;V Education Systems/ Middle GA Center"/>
    <s v="6 years"/>
    <x v="0"/>
    <n v="85000"/>
    <x v="1"/>
    <x v="54"/>
    <m/>
    <x v="0"/>
    <s v="n"/>
    <s v="  Borrower added on 12/04/11 &gt; I want to refinance 3 credit cards that all have a higher APR than the one given here. I currently pay $550 per month on all three cards. All credit cards are in good standing. &lt;br&gt;"/>
    <s v="credit_card"/>
    <s v="Come Out"/>
    <s v="312xx"/>
    <x v="10"/>
    <n v="5.55"/>
    <x v="0"/>
    <d v="1995-11-01T00:00:00"/>
    <n v="1"/>
    <s v="NA"/>
    <s v="NA"/>
    <n v="5"/>
    <n v="0"/>
    <n v="15183"/>
    <n v="0.70899999999999996"/>
    <n v="15"/>
    <s v="funded"/>
    <n v="0"/>
    <n v="0"/>
    <n v="17385.060010000001"/>
    <n v="17354.02"/>
    <n v="14000"/>
    <n v="3385.06"/>
    <n v="0"/>
    <n v="0"/>
    <x v="0"/>
    <x v="83"/>
    <n v="491.3"/>
    <m/>
    <x v="88"/>
    <x v="4"/>
  </r>
  <r>
    <x v="38580"/>
    <n v="1285035"/>
    <n v="12875"/>
    <n v="12875"/>
    <n v="12825"/>
    <s v=" 36 months"/>
    <n v="7.9000000000000001E-2"/>
    <n v="402.87"/>
    <x v="2"/>
    <x v="11"/>
    <s v="Stratasys, Inc."/>
    <s v="4 years"/>
    <x v="2"/>
    <n v="57000"/>
    <x v="0"/>
    <x v="54"/>
    <m/>
    <x v="0"/>
    <s v="n"/>
    <s v="  Borrower added on 12/05/11 &gt; This money will be used to consolidate high interest credit cards.  I have a stable job that I enjoy and is seeing a lot of growth.&lt;br&gt;"/>
    <s v="credit_card"/>
    <s v="Credit Card Consolidation"/>
    <s v="553xx"/>
    <x v="36"/>
    <n v="23.16"/>
    <x v="0"/>
    <d v="2001-01-01T00:00:00"/>
    <n v="0"/>
    <s v="NA"/>
    <s v="NA"/>
    <n v="8"/>
    <n v="0"/>
    <n v="18748"/>
    <n v="0.66700000000000004"/>
    <n v="20"/>
    <s v="funded"/>
    <n v="0"/>
    <n v="0"/>
    <n v="14503"/>
    <n v="14446.68"/>
    <n v="12875"/>
    <n v="1628"/>
    <n v="0"/>
    <n v="0"/>
    <x v="0"/>
    <x v="83"/>
    <n v="413.04"/>
    <m/>
    <x v="1"/>
    <x v="4"/>
  </r>
  <r>
    <x v="38581"/>
    <n v="1285040"/>
    <n v="1400"/>
    <n v="1400"/>
    <n v="1400"/>
    <s v=" 36 months"/>
    <n v="8.8999999999999996E-2"/>
    <n v="44.46"/>
    <x v="2"/>
    <x v="6"/>
    <m/>
    <s v="n/a"/>
    <x v="2"/>
    <n v="30108"/>
    <x v="1"/>
    <x v="54"/>
    <m/>
    <x v="1"/>
    <s v="n"/>
    <s v="  Borrower added on 12/04/11 &gt; pay ttaxes and insurance and other bills I have that haven't been paid yet&lt;br&gt;"/>
    <s v="debt_consolidation"/>
    <s v="get rid of some bills"/>
    <s v="499xx"/>
    <x v="6"/>
    <n v="20.29"/>
    <x v="0"/>
    <d v="1986-10-01T00:00:00"/>
    <n v="1"/>
    <s v="NA"/>
    <s v="NA"/>
    <n v="8"/>
    <n v="0"/>
    <n v="3344"/>
    <n v="0.33400000000000002"/>
    <n v="40"/>
    <s v="funded"/>
    <n v="0"/>
    <n v="0"/>
    <n v="980.51"/>
    <n v="980.51"/>
    <n v="729.45"/>
    <n v="156.94999999999999"/>
    <n v="0"/>
    <n v="94.11"/>
    <x v="2506"/>
    <x v="59"/>
    <n v="44.46"/>
    <m/>
    <x v="84"/>
    <x v="4"/>
  </r>
  <r>
    <x v="38582"/>
    <n v="1285049"/>
    <n v="7125"/>
    <n v="7125"/>
    <n v="7125"/>
    <s v=" 36 months"/>
    <n v="7.51E-2"/>
    <n v="221.67"/>
    <x v="2"/>
    <x v="12"/>
    <s v="Apria Healthcare"/>
    <s v="&lt; 1 year"/>
    <x v="2"/>
    <n v="30000"/>
    <x v="1"/>
    <x v="54"/>
    <m/>
    <x v="1"/>
    <s v="n"/>
    <s v="  Borrower added on 12/06/11 &gt; Loan to pay down bills and take care of some needed home improvements. &lt;br&gt;"/>
    <s v="debt_consolidation"/>
    <s v="Loan #1"/>
    <s v="641xx"/>
    <x v="25"/>
    <n v="18.12"/>
    <x v="0"/>
    <d v="2001-03-01T00:00:00"/>
    <n v="0"/>
    <s v="NA"/>
    <s v="NA"/>
    <n v="7"/>
    <n v="0"/>
    <n v="12648"/>
    <n v="0.68"/>
    <n v="20"/>
    <s v="funded"/>
    <n v="0"/>
    <n v="0"/>
    <n v="3103.49"/>
    <n v="3103.49"/>
    <n v="2306.14"/>
    <n v="520.74"/>
    <n v="0"/>
    <n v="276.61"/>
    <x v="605"/>
    <x v="2"/>
    <n v="174.2"/>
    <m/>
    <x v="66"/>
    <x v="4"/>
  </r>
  <r>
    <x v="38583"/>
    <n v="1285099"/>
    <n v="22750"/>
    <n v="22750"/>
    <n v="22725"/>
    <s v=" 60 months"/>
    <n v="0.20300000000000001"/>
    <n v="606.54"/>
    <x v="4"/>
    <x v="26"/>
    <s v="Bascom Palmer Eye Institute"/>
    <s v="&lt; 1 year"/>
    <x v="2"/>
    <n v="47840"/>
    <x v="0"/>
    <x v="54"/>
    <m/>
    <x v="1"/>
    <s v="n"/>
    <m/>
    <s v="debt_consolidation"/>
    <s v="My debt consolidation"/>
    <s v="333xx"/>
    <x v="19"/>
    <n v="19.309999999999999"/>
    <x v="0"/>
    <d v="1990-12-01T00:00:00"/>
    <n v="2"/>
    <s v="NA"/>
    <s v="NA"/>
    <n v="11"/>
    <n v="0"/>
    <n v="16509"/>
    <n v="0.628"/>
    <n v="16"/>
    <s v="funded"/>
    <n v="0"/>
    <n v="0"/>
    <n v="15201.76"/>
    <n v="15185.18"/>
    <n v="5527.65"/>
    <n v="7194.78"/>
    <n v="0"/>
    <n v="2479.33"/>
    <x v="2507"/>
    <x v="85"/>
    <n v="606.54"/>
    <m/>
    <x v="10"/>
    <x v="4"/>
  </r>
  <r>
    <x v="38584"/>
    <n v="1285105"/>
    <n v="15000"/>
    <n v="15000"/>
    <n v="15000"/>
    <s v=" 36 months"/>
    <n v="0.1171"/>
    <n v="496.14"/>
    <x v="0"/>
    <x v="4"/>
    <s v="Venevision International Productions"/>
    <s v="6 years"/>
    <x v="0"/>
    <n v="75000"/>
    <x v="0"/>
    <x v="54"/>
    <m/>
    <x v="0"/>
    <s v="n"/>
    <m/>
    <s v="debt_consolidation"/>
    <s v="Debt Consolidation Loan"/>
    <s v="331xx"/>
    <x v="19"/>
    <n v="11.7"/>
    <x v="0"/>
    <d v="2005-12-01T00:00:00"/>
    <n v="0"/>
    <s v="NA"/>
    <s v="NA"/>
    <n v="6"/>
    <n v="0"/>
    <n v="6622"/>
    <n v="0.79800000000000004"/>
    <n v="8"/>
    <s v="funded"/>
    <n v="0"/>
    <n v="0"/>
    <n v="17085.36621"/>
    <n v="17085.37"/>
    <n v="15000"/>
    <n v="2085.37"/>
    <n v="0"/>
    <n v="0"/>
    <x v="0"/>
    <x v="75"/>
    <n v="8668.66"/>
    <m/>
    <x v="1"/>
    <x v="4"/>
  </r>
  <r>
    <x v="38585"/>
    <n v="1285330"/>
    <n v="14000"/>
    <n v="14000"/>
    <n v="14000"/>
    <s v=" 60 months"/>
    <n v="0.13489999999999999"/>
    <n v="322.07"/>
    <x v="1"/>
    <x v="13"/>
    <s v="TRUE VALUE COMPANY"/>
    <s v="10+ years"/>
    <x v="1"/>
    <n v="35000"/>
    <x v="2"/>
    <x v="54"/>
    <m/>
    <x v="1"/>
    <s v="n"/>
    <s v="  Borrower added on 12/04/11 &gt; JUST VERIFIED MY E-MAIL.&lt;br&gt;&lt;br&gt; Borrower added on 12/04/11 &gt; VERIFIED E-MAIL&lt;br&gt;&lt;br&gt; Borrower added on 12/09/11 &gt; JUST VERIFIED MY BANK ACCOUNT.&lt;br&gt;"/>
    <s v="debt_consolidation"/>
    <s v="CREDIT CARD PAYOFF"/>
    <s v="535xx"/>
    <x v="18"/>
    <n v="13.68"/>
    <x v="0"/>
    <d v="2000-02-01T00:00:00"/>
    <n v="0"/>
    <s v="NA"/>
    <s v="NA"/>
    <n v="5"/>
    <n v="0"/>
    <n v="13654"/>
    <n v="0.81799999999999995"/>
    <n v="7"/>
    <s v="funded"/>
    <n v="0"/>
    <n v="0"/>
    <n v="12560.73"/>
    <n v="12560.73"/>
    <n v="7994.65"/>
    <n v="4547.3599999999997"/>
    <n v="0"/>
    <n v="18.72"/>
    <x v="2508"/>
    <x v="90"/>
    <n v="322.07"/>
    <m/>
    <x v="1"/>
    <x v="4"/>
  </r>
  <r>
    <x v="38586"/>
    <n v="1285340"/>
    <n v="13475"/>
    <n v="13475"/>
    <n v="13425"/>
    <s v=" 60 months"/>
    <n v="8.8999999999999996E-2"/>
    <n v="279.07"/>
    <x v="2"/>
    <x v="6"/>
    <s v="24 Hour Fitness"/>
    <s v="3 years"/>
    <x v="0"/>
    <n v="26400"/>
    <x v="0"/>
    <x v="54"/>
    <m/>
    <x v="2"/>
    <s v="n"/>
    <m/>
    <s v="debt_consolidation"/>
    <s v="debt"/>
    <s v="921xx"/>
    <x v="0"/>
    <n v="27.27"/>
    <x v="0"/>
    <d v="2002-06-01T00:00:00"/>
    <n v="0"/>
    <s v="NA"/>
    <s v="NA"/>
    <n v="10"/>
    <n v="0"/>
    <n v="0"/>
    <n v="0"/>
    <n v="22"/>
    <s v="funded"/>
    <n v="1918"/>
    <n v="1911"/>
    <n v="14759.51"/>
    <n v="14704.77"/>
    <n v="11556.53"/>
    <n v="3202.98"/>
    <n v="0"/>
    <n v="0"/>
    <x v="0"/>
    <x v="101"/>
    <n v="279.07"/>
    <n v="42522"/>
    <x v="1"/>
    <x v="4"/>
  </r>
  <r>
    <x v="38587"/>
    <n v="1285357"/>
    <n v="4000"/>
    <n v="4000"/>
    <n v="4000"/>
    <s v=" 36 months"/>
    <n v="0.13489999999999999"/>
    <n v="135.72999999999999"/>
    <x v="1"/>
    <x v="13"/>
    <s v="Bechtel"/>
    <s v="&lt; 1 year"/>
    <x v="0"/>
    <n v="90000"/>
    <x v="2"/>
    <x v="54"/>
    <m/>
    <x v="0"/>
    <s v="n"/>
    <s v="  Borrower added on 12/04/11 &gt; Thanks&lt;br&gt;"/>
    <s v="other"/>
    <s v="Vacation"/>
    <s v="946xx"/>
    <x v="0"/>
    <n v="12.79"/>
    <x v="0"/>
    <d v="2003-09-01T00:00:00"/>
    <n v="1"/>
    <n v="40"/>
    <s v="NA"/>
    <n v="6"/>
    <n v="0"/>
    <n v="5535"/>
    <n v="0.47499999999999998"/>
    <n v="15"/>
    <s v="funded"/>
    <n v="0"/>
    <n v="0"/>
    <n v="4338.9742409999999"/>
    <n v="4338.97"/>
    <n v="4000"/>
    <n v="338.97"/>
    <n v="0"/>
    <n v="0"/>
    <x v="0"/>
    <x v="70"/>
    <n v="1850.02"/>
    <m/>
    <x v="6"/>
    <x v="4"/>
  </r>
  <r>
    <x v="38588"/>
    <n v="1285157"/>
    <n v="35000"/>
    <n v="35000"/>
    <n v="35000"/>
    <s v=" 36 months"/>
    <n v="8.8999999999999996E-2"/>
    <n v="1111.3699999999999"/>
    <x v="2"/>
    <x v="6"/>
    <s v="Community Health Centers of Pinellas"/>
    <s v="3 years"/>
    <x v="2"/>
    <n v="84500"/>
    <x v="0"/>
    <x v="54"/>
    <m/>
    <x v="0"/>
    <s v="n"/>
    <m/>
    <s v="debt_consolidation"/>
    <s v="Get It Done"/>
    <s v="336xx"/>
    <x v="19"/>
    <n v="2.4700000000000002"/>
    <x v="0"/>
    <d v="1986-04-01T00:00:00"/>
    <n v="1"/>
    <s v="NA"/>
    <s v="NA"/>
    <n v="8"/>
    <n v="0"/>
    <n v="9228"/>
    <n v="0.152"/>
    <n v="38"/>
    <s v="funded"/>
    <n v="0"/>
    <n v="0"/>
    <n v="39482.772369999999"/>
    <n v="39482.769999999997"/>
    <n v="35000"/>
    <n v="4482.7700000000004"/>
    <n v="0"/>
    <n v="0"/>
    <x v="0"/>
    <x v="82"/>
    <n v="12824.94"/>
    <m/>
    <x v="88"/>
    <x v="4"/>
  </r>
  <r>
    <x v="38589"/>
    <n v="1285165"/>
    <n v="4800"/>
    <n v="4800"/>
    <n v="4800"/>
    <s v=" 60 months"/>
    <n v="0.1825"/>
    <n v="122.55"/>
    <x v="3"/>
    <x v="27"/>
    <s v="craft brew alliance"/>
    <s v="10+ years"/>
    <x v="0"/>
    <n v="45000"/>
    <x v="2"/>
    <x v="54"/>
    <m/>
    <x v="2"/>
    <s v="n"/>
    <s v="  Borrower added on 12/06/11 &gt; ok&lt;br&gt;"/>
    <s v="debt_consolidation"/>
    <s v="flair"/>
    <s v="972xx"/>
    <x v="35"/>
    <n v="13.81"/>
    <x v="0"/>
    <d v="1999-04-01T00:00:00"/>
    <n v="0"/>
    <s v="NA"/>
    <s v="NA"/>
    <n v="13"/>
    <n v="0"/>
    <n v="16302"/>
    <n v="0.90600000000000003"/>
    <n v="19"/>
    <s v="funded"/>
    <n v="815"/>
    <n v="815"/>
    <n v="6479.29"/>
    <n v="6479.29"/>
    <n v="3984.93"/>
    <n v="2494.36"/>
    <n v="0"/>
    <n v="0"/>
    <x v="0"/>
    <x v="101"/>
    <n v="122.55"/>
    <n v="42522"/>
    <x v="1"/>
    <x v="4"/>
  </r>
  <r>
    <x v="38590"/>
    <n v="1285172"/>
    <n v="12000"/>
    <n v="12000"/>
    <n v="12000"/>
    <s v=" 60 months"/>
    <n v="0.1903"/>
    <n v="311.49"/>
    <x v="4"/>
    <x v="18"/>
    <s v="Interstate Warehousing"/>
    <s v="9 years"/>
    <x v="0"/>
    <n v="45000"/>
    <x v="1"/>
    <x v="54"/>
    <m/>
    <x v="0"/>
    <s v="n"/>
    <s v="  Borrower added on 12/04/11 &gt; For debt consolidation.&lt;br&gt;Employed for 9+ years at same place.&lt;br&gt;Only other monthly obligations are for rent, I own my car.&lt;br&gt;"/>
    <s v="debt_consolidation"/>
    <s v="Consolidation"/>
    <s v="604xx"/>
    <x v="16"/>
    <n v="9.01"/>
    <x v="0"/>
    <d v="2005-11-01T00:00:00"/>
    <n v="1"/>
    <s v="NA"/>
    <s v="NA"/>
    <n v="9"/>
    <n v="0"/>
    <n v="9908"/>
    <n v="0.78"/>
    <n v="12"/>
    <s v="funded"/>
    <n v="0"/>
    <n v="0"/>
    <n v="16529.57012"/>
    <n v="16529.57"/>
    <n v="12000"/>
    <n v="4529.57"/>
    <n v="0"/>
    <n v="0"/>
    <x v="0"/>
    <x v="68"/>
    <n v="7642.36"/>
    <m/>
    <x v="1"/>
    <x v="4"/>
  </r>
  <r>
    <x v="38591"/>
    <n v="1285181"/>
    <n v="20000"/>
    <n v="20000"/>
    <n v="20000"/>
    <s v=" 60 months"/>
    <n v="0.18640000000000001"/>
    <n v="514.86"/>
    <x v="4"/>
    <x v="20"/>
    <s v="Morton Arb"/>
    <s v="4 years"/>
    <x v="0"/>
    <n v="87000"/>
    <x v="0"/>
    <x v="54"/>
    <m/>
    <x v="2"/>
    <s v="n"/>
    <s v="  Borrower added on 12/04/11 &gt; My goal is to closeout my student loan and a few other things.  2012 is a fresh start!  &lt;br&gt;"/>
    <s v="debt_consolidation"/>
    <s v="Debt Consolidation"/>
    <s v="606xx"/>
    <x v="16"/>
    <n v="9.31"/>
    <x v="2"/>
    <d v="1991-09-01T00:00:00"/>
    <n v="1"/>
    <n v="9"/>
    <s v="NA"/>
    <n v="7"/>
    <n v="0"/>
    <n v="20970"/>
    <n v="0.88400000000000001"/>
    <n v="32"/>
    <s v="funded"/>
    <n v="3393"/>
    <n v="3393"/>
    <n v="27310.17"/>
    <n v="27310.17"/>
    <n v="16606.7"/>
    <n v="10703.47"/>
    <n v="0"/>
    <n v="0"/>
    <x v="0"/>
    <x v="101"/>
    <n v="514.86"/>
    <n v="42522"/>
    <x v="1"/>
    <x v="4"/>
  </r>
  <r>
    <x v="38592"/>
    <n v="1285211"/>
    <n v="10000"/>
    <n v="10000"/>
    <n v="10000"/>
    <s v=" 36 months"/>
    <n v="6.6199999999999995E-2"/>
    <n v="307.04000000000002"/>
    <x v="2"/>
    <x v="17"/>
    <s v="The Northern Trust Corporation"/>
    <s v="2 years"/>
    <x v="0"/>
    <n v="45000"/>
    <x v="2"/>
    <x v="54"/>
    <m/>
    <x v="0"/>
    <s v="n"/>
    <s v="  Borrower added on 12/04/11 &gt; Looking to consolidate some of my student loan and credit card debit.  Please feel free to ask any questions or concerns you may have.&lt;br&gt;"/>
    <s v="debt_consolidation"/>
    <s v="Debt consolidation loan"/>
    <s v="606xx"/>
    <x v="16"/>
    <n v="24.24"/>
    <x v="0"/>
    <d v="1999-10-01T00:00:00"/>
    <n v="0"/>
    <s v="NA"/>
    <s v="NA"/>
    <n v="9"/>
    <n v="0"/>
    <n v="1623"/>
    <n v="0"/>
    <n v="18"/>
    <s v="funded"/>
    <n v="0"/>
    <n v="0"/>
    <n v="11053.31"/>
    <n v="11053.31"/>
    <n v="10000"/>
    <n v="1053.31"/>
    <n v="0"/>
    <n v="0"/>
    <x v="0"/>
    <x v="83"/>
    <n v="321.32"/>
    <m/>
    <x v="85"/>
    <x v="4"/>
  </r>
  <r>
    <x v="38593"/>
    <n v="1285215"/>
    <n v="6625"/>
    <n v="6625"/>
    <n v="6625"/>
    <s v=" 36 months"/>
    <n v="6.0299999999999999E-2"/>
    <n v="201.64"/>
    <x v="2"/>
    <x v="24"/>
    <s v="Walmart"/>
    <s v="10+ years"/>
    <x v="0"/>
    <n v="16800"/>
    <x v="0"/>
    <x v="54"/>
    <m/>
    <x v="0"/>
    <s v="n"/>
    <s v="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
    <s v="other"/>
    <s v="Personal needs"/>
    <s v="959xx"/>
    <x v="0"/>
    <n v="20.29"/>
    <x v="0"/>
    <d v="1989-08-01T00:00:00"/>
    <n v="2"/>
    <n v="79"/>
    <s v="NA"/>
    <n v="6"/>
    <n v="0"/>
    <n v="1534"/>
    <n v="9.5000000000000001E-2"/>
    <n v="17"/>
    <s v="funded"/>
    <n v="0"/>
    <n v="0"/>
    <n v="7258.8590439999998"/>
    <n v="7258.86"/>
    <n v="6625"/>
    <n v="633.86"/>
    <n v="0"/>
    <n v="0"/>
    <x v="0"/>
    <x v="83"/>
    <n v="203.77"/>
    <m/>
    <x v="88"/>
    <x v="4"/>
  </r>
  <r>
    <x v="38594"/>
    <n v="1285216"/>
    <n v="14100"/>
    <n v="14100"/>
    <n v="14100"/>
    <s v=" 60 months"/>
    <n v="0.17580000000000001"/>
    <n v="354.84"/>
    <x v="3"/>
    <x v="15"/>
    <m/>
    <s v="4 years"/>
    <x v="0"/>
    <n v="43000"/>
    <x v="2"/>
    <x v="54"/>
    <m/>
    <x v="2"/>
    <s v="n"/>
    <s v=" "/>
    <s v="small_business"/>
    <s v="Small Business Loan"/>
    <s v="787xx"/>
    <x v="2"/>
    <n v="4.83"/>
    <x v="0"/>
    <d v="2002-11-01T00:00:00"/>
    <n v="3"/>
    <n v="26"/>
    <s v="NA"/>
    <n v="7"/>
    <n v="0"/>
    <n v="13609"/>
    <n v="0.70499999999999996"/>
    <n v="15"/>
    <s v="funded"/>
    <n v="2352"/>
    <n v="2352"/>
    <n v="18789.62"/>
    <n v="18789.62"/>
    <n v="11747.54"/>
    <n v="7042.08"/>
    <n v="0"/>
    <n v="0"/>
    <x v="0"/>
    <x v="101"/>
    <n v="354.84"/>
    <n v="42522"/>
    <x v="1"/>
    <x v="4"/>
  </r>
  <r>
    <x v="38595"/>
    <n v="1285244"/>
    <n v="14750"/>
    <n v="14750"/>
    <n v="14750"/>
    <s v=" 60 months"/>
    <n v="0.16769999999999999"/>
    <n v="364.76"/>
    <x v="3"/>
    <x v="7"/>
    <s v="All Done Up"/>
    <s v="8 years"/>
    <x v="2"/>
    <n v="30000"/>
    <x v="1"/>
    <x v="54"/>
    <m/>
    <x v="2"/>
    <s v="n"/>
    <s v="  Borrower added on 12/04/11 &gt; thank you &lt;br&gt;&lt;br&gt; Borrower added on 12/04/11 &gt; thanks&lt;br&gt;"/>
    <s v="debt_consolidation"/>
    <s v="payoffs"/>
    <s v="874xx"/>
    <x v="24"/>
    <n v="17.32"/>
    <x v="0"/>
    <d v="1997-02-01T00:00:00"/>
    <n v="1"/>
    <s v="NA"/>
    <s v="NA"/>
    <n v="8"/>
    <n v="0"/>
    <n v="11003"/>
    <n v="0.64"/>
    <n v="12"/>
    <s v="funded"/>
    <n v="2429"/>
    <n v="2429"/>
    <n v="19306.54"/>
    <n v="19306.54"/>
    <n v="12320.97"/>
    <n v="6985.57"/>
    <n v="0"/>
    <n v="0"/>
    <x v="0"/>
    <x v="101"/>
    <n v="364.76"/>
    <n v="42522"/>
    <x v="1"/>
    <x v="4"/>
  </r>
  <r>
    <x v="38596"/>
    <n v="1285248"/>
    <n v="15000"/>
    <n v="15000"/>
    <n v="15000"/>
    <s v=" 36 months"/>
    <n v="0.12690000000000001"/>
    <n v="503.18"/>
    <x v="0"/>
    <x v="1"/>
    <s v="Cal Fire"/>
    <s v="5 years"/>
    <x v="0"/>
    <n v="75000"/>
    <x v="1"/>
    <x v="54"/>
    <m/>
    <x v="0"/>
    <s v="n"/>
    <s v="  Borrower added on 12/04/11 &gt; I want to consolidate everything in to one payment so that everything is organized and easy ... Thank you for you help :)&lt;br&gt;"/>
    <s v="debt_consolidation"/>
    <s v="Debt Consolidation Loan"/>
    <s v="960xx"/>
    <x v="0"/>
    <n v="7.97"/>
    <x v="0"/>
    <d v="2005-08-01T00:00:00"/>
    <n v="2"/>
    <n v="35"/>
    <s v="NA"/>
    <n v="9"/>
    <n v="0"/>
    <n v="6870"/>
    <n v="0.435"/>
    <n v="26"/>
    <s v="funded"/>
    <n v="0"/>
    <n v="0"/>
    <n v="18114.16001"/>
    <n v="18114.16"/>
    <n v="15000"/>
    <n v="3114.16"/>
    <n v="0"/>
    <n v="0"/>
    <x v="0"/>
    <x v="83"/>
    <n v="520.99"/>
    <m/>
    <x v="70"/>
    <x v="4"/>
  </r>
  <r>
    <x v="38597"/>
    <n v="1285253"/>
    <n v="11200"/>
    <n v="11200"/>
    <n v="11200"/>
    <s v=" 36 months"/>
    <n v="6.6199999999999995E-2"/>
    <n v="343.89"/>
    <x v="2"/>
    <x v="17"/>
    <s v="University Of Cincinnati"/>
    <s v="10+ years"/>
    <x v="1"/>
    <n v="45000"/>
    <x v="1"/>
    <x v="54"/>
    <m/>
    <x v="0"/>
    <s v="n"/>
    <s v="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
    <s v="debt_consolidation"/>
    <s v="Help me low my interest rate"/>
    <s v="452xx"/>
    <x v="14"/>
    <n v="18.64"/>
    <x v="0"/>
    <d v="2001-09-01T00:00:00"/>
    <n v="0"/>
    <s v="NA"/>
    <s v="NA"/>
    <n v="7"/>
    <n v="0"/>
    <n v="12965"/>
    <n v="0.52300000000000002"/>
    <n v="23"/>
    <s v="funded"/>
    <n v="0"/>
    <n v="0"/>
    <n v="11380.788130000001"/>
    <n v="11380.79"/>
    <n v="11200"/>
    <n v="180.79"/>
    <n v="0"/>
    <n v="0"/>
    <x v="0"/>
    <x v="6"/>
    <n v="10695.45"/>
    <m/>
    <x v="0"/>
    <x v="4"/>
  </r>
  <r>
    <x v="38598"/>
    <n v="1285300"/>
    <n v="15000"/>
    <n v="15000"/>
    <n v="15000"/>
    <s v=" 36 months"/>
    <n v="0.1242"/>
    <n v="501.23"/>
    <x v="0"/>
    <x v="0"/>
    <s v="florida carriers"/>
    <s v="1 year"/>
    <x v="0"/>
    <n v="90000"/>
    <x v="1"/>
    <x v="54"/>
    <m/>
    <x v="1"/>
    <s v="n"/>
    <s v="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
    <s v="debt_consolidation"/>
    <s v="Debt Consolidation Loan"/>
    <s v="331xx"/>
    <x v="19"/>
    <n v="11.2"/>
    <x v="0"/>
    <d v="2003-11-01T00:00:00"/>
    <n v="0"/>
    <s v="NA"/>
    <s v="NA"/>
    <n v="8"/>
    <n v="0"/>
    <n v="14667"/>
    <n v="0.77100000000000002"/>
    <n v="13"/>
    <s v="funded"/>
    <n v="0"/>
    <n v="0"/>
    <n v="13198.91"/>
    <n v="13198.91"/>
    <n v="5180.49"/>
    <n v="1835.08"/>
    <n v="0"/>
    <n v="6183.34"/>
    <x v="2509"/>
    <x v="11"/>
    <n v="501.23"/>
    <m/>
    <x v="96"/>
    <x v="4"/>
  </r>
  <r>
    <x v="38599"/>
    <n v="1285311"/>
    <n v="10000"/>
    <n v="10000"/>
    <n v="10000"/>
    <s v=" 36 months"/>
    <n v="6.0299999999999999E-2"/>
    <n v="304.36"/>
    <x v="2"/>
    <x v="24"/>
    <s v="Baylor University Medical Center"/>
    <s v="10+ years"/>
    <x v="2"/>
    <n v="80000"/>
    <x v="1"/>
    <x v="54"/>
    <m/>
    <x v="0"/>
    <s v="n"/>
    <m/>
    <s v="debt_consolidation"/>
    <s v="final go"/>
    <s v="760xx"/>
    <x v="2"/>
    <n v="10.66"/>
    <x v="0"/>
    <d v="1984-06-01T00:00:00"/>
    <n v="0"/>
    <s v="NA"/>
    <s v="NA"/>
    <n v="15"/>
    <n v="0"/>
    <n v="16420"/>
    <n v="0.33900000000000002"/>
    <n v="37"/>
    <s v="funded"/>
    <n v="0"/>
    <n v="0"/>
    <n v="10794.750969999999"/>
    <n v="10794.75"/>
    <n v="10000"/>
    <n v="794.75"/>
    <n v="0"/>
    <n v="0"/>
    <x v="0"/>
    <x v="89"/>
    <n v="755"/>
    <m/>
    <x v="29"/>
    <x v="4"/>
  </r>
  <r>
    <x v="38600"/>
    <n v="1285518"/>
    <n v="8400"/>
    <n v="8400"/>
    <n v="8400"/>
    <s v=" 36 months"/>
    <n v="7.51E-2"/>
    <n v="261.33999999999997"/>
    <x v="2"/>
    <x v="12"/>
    <s v="US Army"/>
    <s v="10+ years"/>
    <x v="0"/>
    <n v="72000"/>
    <x v="2"/>
    <x v="54"/>
    <m/>
    <x v="1"/>
    <s v="n"/>
    <m/>
    <s v="debt_consolidation"/>
    <s v="Debts paid"/>
    <s v="995xx"/>
    <x v="47"/>
    <n v="20.75"/>
    <x v="1"/>
    <d v="1996-05-01T00:00:00"/>
    <n v="2"/>
    <n v="6"/>
    <s v="NA"/>
    <n v="8"/>
    <n v="0"/>
    <n v="3984"/>
    <n v="0.16"/>
    <n v="23"/>
    <s v="funded"/>
    <n v="0"/>
    <n v="0"/>
    <n v="1052.8499999999999"/>
    <n v="1052.8499999999999"/>
    <n v="628.48"/>
    <n v="153.35"/>
    <n v="0"/>
    <n v="271.02"/>
    <x v="325"/>
    <x v="6"/>
    <n v="261.33999999999997"/>
    <m/>
    <x v="0"/>
    <x v="4"/>
  </r>
  <r>
    <x v="38601"/>
    <n v="1285528"/>
    <n v="24000"/>
    <n v="24000"/>
    <n v="23994.711329999998"/>
    <s v=" 36 months"/>
    <n v="0.13489999999999999"/>
    <n v="814.34"/>
    <x v="1"/>
    <x v="13"/>
    <s v="State of Colorado"/>
    <s v="10+ years"/>
    <x v="0"/>
    <n v="77000"/>
    <x v="0"/>
    <x v="54"/>
    <m/>
    <x v="0"/>
    <s v="n"/>
    <s v="  Borrower added on 12/07/11 &gt; Payoff Capital One and Chase cards.  Reduce monthly payments so I can build savings.&lt;br&gt;"/>
    <s v="credit_card"/>
    <s v="CCdebt"/>
    <s v="802xx"/>
    <x v="17"/>
    <n v="24.78"/>
    <x v="0"/>
    <d v="1991-09-01T00:00:00"/>
    <n v="1"/>
    <n v="40"/>
    <s v="NA"/>
    <n v="11"/>
    <n v="0"/>
    <n v="22154"/>
    <n v="0.60699999999999998"/>
    <n v="29"/>
    <s v="funded"/>
    <n v="0"/>
    <n v="0"/>
    <n v="29315.840029999999"/>
    <n v="29308.28"/>
    <n v="24000"/>
    <n v="5315.84"/>
    <n v="0"/>
    <n v="0"/>
    <x v="0"/>
    <x v="83"/>
    <n v="855.95"/>
    <m/>
    <x v="88"/>
    <x v="4"/>
  </r>
  <r>
    <x v="38602"/>
    <n v="1285365"/>
    <n v="35000"/>
    <n v="21350"/>
    <n v="21325"/>
    <s v=" 60 months"/>
    <n v="0.2089"/>
    <n v="576.27"/>
    <x v="5"/>
    <x v="22"/>
    <s v="16th MP BDE, U.S. Army"/>
    <s v="10+ years"/>
    <x v="2"/>
    <n v="71316"/>
    <x v="0"/>
    <x v="54"/>
    <m/>
    <x v="1"/>
    <s v="n"/>
    <s v="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
    <s v="debt_consolidation"/>
    <s v="Debt Consolidation Loan"/>
    <s v="283xx"/>
    <x v="11"/>
    <n v="14.79"/>
    <x v="1"/>
    <d v="1994-01-01T00:00:00"/>
    <n v="1"/>
    <n v="23"/>
    <s v="NA"/>
    <n v="13"/>
    <n v="0"/>
    <n v="18651"/>
    <n v="0.755"/>
    <n v="23"/>
    <s v="funded"/>
    <n v="0"/>
    <n v="0"/>
    <n v="1151.2"/>
    <n v="1149.8599999999999"/>
    <n v="412.29"/>
    <n v="738.91"/>
    <n v="0"/>
    <n v="0"/>
    <x v="0"/>
    <x v="10"/>
    <n v="576.27"/>
    <m/>
    <x v="1"/>
    <x v="4"/>
  </r>
  <r>
    <x v="38603"/>
    <n v="1285367"/>
    <n v="35000"/>
    <n v="27575"/>
    <n v="26043.432489999999"/>
    <s v=" 60 months"/>
    <n v="0.1242"/>
    <n v="619.26"/>
    <x v="0"/>
    <x v="0"/>
    <s v="United States Air Force"/>
    <s v="9 years"/>
    <x v="2"/>
    <n v="105000"/>
    <x v="0"/>
    <x v="54"/>
    <m/>
    <x v="0"/>
    <s v="n"/>
    <s v="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
    <s v="home_improvement"/>
    <s v="Home Improvement Loan"/>
    <s v="782xx"/>
    <x v="2"/>
    <n v="16.53"/>
    <x v="0"/>
    <d v="1990-08-01T00:00:00"/>
    <n v="0"/>
    <n v="43"/>
    <s v="NA"/>
    <n v="9"/>
    <n v="0"/>
    <n v="15523"/>
    <n v="0.25"/>
    <n v="38"/>
    <s v="funded"/>
    <n v="0"/>
    <n v="0"/>
    <n v="34446.382010000001"/>
    <n v="31720.35"/>
    <n v="27575"/>
    <n v="6871.38"/>
    <n v="0"/>
    <n v="0"/>
    <x v="0"/>
    <x v="95"/>
    <n v="14468.07"/>
    <m/>
    <x v="8"/>
    <x v="4"/>
  </r>
  <r>
    <x v="38604"/>
    <n v="1285369"/>
    <n v="8875"/>
    <n v="8875"/>
    <n v="8875"/>
    <s v=" 36 months"/>
    <n v="8.8999999999999996E-2"/>
    <n v="281.81"/>
    <x v="2"/>
    <x v="6"/>
    <s v="Entelligence"/>
    <s v="10+ years"/>
    <x v="2"/>
    <n v="58000"/>
    <x v="0"/>
    <x v="54"/>
    <m/>
    <x v="0"/>
    <s v="n"/>
    <s v="  Borrower added on 12/04/11 &gt; Debt Consolidation&lt;br&gt;"/>
    <s v="debt_consolidation"/>
    <s v="Bill Pay"/>
    <s v="770xx"/>
    <x v="2"/>
    <n v="28.84"/>
    <x v="0"/>
    <d v="2002-09-01T00:00:00"/>
    <n v="0"/>
    <s v="NA"/>
    <s v="NA"/>
    <n v="8"/>
    <n v="0"/>
    <n v="9605"/>
    <n v="0.64500000000000002"/>
    <n v="22"/>
    <s v="funded"/>
    <n v="0"/>
    <n v="0"/>
    <n v="10043.075409999999"/>
    <n v="10043.08"/>
    <n v="8875"/>
    <n v="1168.08"/>
    <n v="0"/>
    <n v="0"/>
    <x v="0"/>
    <x v="68"/>
    <n v="163.16"/>
    <m/>
    <x v="1"/>
    <x v="4"/>
  </r>
  <r>
    <x v="38605"/>
    <n v="1285387"/>
    <n v="20000"/>
    <n v="20000"/>
    <n v="20000"/>
    <s v=" 60 months"/>
    <n v="0.20300000000000001"/>
    <n v="533.23"/>
    <x v="4"/>
    <x v="26"/>
    <s v="Tampa General Hospital"/>
    <s v="8 years"/>
    <x v="1"/>
    <n v="100000"/>
    <x v="0"/>
    <x v="54"/>
    <m/>
    <x v="0"/>
    <s v="n"/>
    <s v="  Borrower added on 12/05/11 &gt; With the personal loans I applied for from Lending Club, I'm planning to pay off all of my 5 credit cards and consolidate it into one affordable monthly repayment plan. I aim to save money and have a fresh start with my credits and into my future.&lt;br&gt;"/>
    <s v="debt_consolidation"/>
    <s v="paybackanew"/>
    <s v="335xx"/>
    <x v="19"/>
    <n v="11.32"/>
    <x v="0"/>
    <d v="1996-09-01T00:00:00"/>
    <n v="1"/>
    <n v="62"/>
    <s v="NA"/>
    <n v="13"/>
    <n v="0"/>
    <n v="15428"/>
    <n v="0.94699999999999995"/>
    <n v="41"/>
    <s v="funded"/>
    <n v="0"/>
    <n v="0"/>
    <n v="30705.06"/>
    <n v="30705.06"/>
    <n v="20000"/>
    <n v="10705.06"/>
    <n v="0"/>
    <n v="0"/>
    <x v="0"/>
    <x v="71"/>
    <n v="4229.25"/>
    <m/>
    <x v="66"/>
    <x v="4"/>
  </r>
  <r>
    <x v="38606"/>
    <n v="1285425"/>
    <n v="19500"/>
    <n v="19500"/>
    <n v="19500"/>
    <s v=" 60 months"/>
    <n v="0.1825"/>
    <n v="497.83"/>
    <x v="3"/>
    <x v="27"/>
    <s v="SOR, Inc"/>
    <s v="4 years"/>
    <x v="0"/>
    <n v="52470"/>
    <x v="0"/>
    <x v="54"/>
    <m/>
    <x v="2"/>
    <s v="n"/>
    <m/>
    <s v="debt_consolidation"/>
    <s v="Consolidation"/>
    <s v="662xx"/>
    <x v="9"/>
    <n v="17.559999999999999"/>
    <x v="0"/>
    <d v="1997-09-01T00:00:00"/>
    <n v="0"/>
    <n v="69"/>
    <s v="NA"/>
    <n v="9"/>
    <n v="0"/>
    <n v="17432"/>
    <n v="0.72"/>
    <n v="17"/>
    <s v="funded"/>
    <n v="3298"/>
    <n v="3298"/>
    <n v="26352.23"/>
    <n v="26352.23"/>
    <n v="16201.97"/>
    <n v="10150.26"/>
    <n v="0"/>
    <n v="0"/>
    <x v="0"/>
    <x v="101"/>
    <n v="497.83"/>
    <n v="42522"/>
    <x v="1"/>
    <x v="4"/>
  </r>
  <r>
    <x v="38607"/>
    <n v="1285448"/>
    <n v="12000"/>
    <n v="12000"/>
    <n v="12000"/>
    <s v=" 60 months"/>
    <n v="0.13489999999999999"/>
    <n v="276.06"/>
    <x v="1"/>
    <x v="13"/>
    <s v="Mount Diablo Unified School District"/>
    <s v="10+ years"/>
    <x v="0"/>
    <n v="50000"/>
    <x v="1"/>
    <x v="54"/>
    <m/>
    <x v="0"/>
    <s v="n"/>
    <s v="  Borrower added on 12/04/11 &gt; credit card consolidation &lt;br&gt;&lt;br&gt; "/>
    <s v="debt_consolidation"/>
    <s v="Debt Consolidation Loan"/>
    <s v="945xx"/>
    <x v="0"/>
    <n v="12.62"/>
    <x v="0"/>
    <d v="1995-07-01T00:00:00"/>
    <n v="1"/>
    <s v="NA"/>
    <s v="NA"/>
    <n v="6"/>
    <n v="0"/>
    <n v="21955"/>
    <n v="0.69699999999999995"/>
    <n v="11"/>
    <s v="funded"/>
    <n v="0"/>
    <n v="0"/>
    <n v="14942.131950000001"/>
    <n v="14942.13"/>
    <n v="12000"/>
    <n v="2942.13"/>
    <n v="0"/>
    <n v="0"/>
    <x v="0"/>
    <x v="79"/>
    <n v="8058.12"/>
    <m/>
    <x v="2"/>
    <x v="4"/>
  </r>
  <r>
    <x v="38608"/>
    <n v="1285483"/>
    <n v="10400"/>
    <n v="10400"/>
    <n v="10400"/>
    <s v=" 36 months"/>
    <n v="0.14269999999999999"/>
    <n v="356.82"/>
    <x v="1"/>
    <x v="2"/>
    <s v="A-tec Ambulance"/>
    <s v="4 years"/>
    <x v="2"/>
    <n v="45000"/>
    <x v="1"/>
    <x v="54"/>
    <m/>
    <x v="0"/>
    <s v="n"/>
    <m/>
    <s v="debt_consolidation"/>
    <s v="Debt Consolidation"/>
    <s v="601xx"/>
    <x v="16"/>
    <n v="21.87"/>
    <x v="0"/>
    <d v="2004-09-01T00:00:00"/>
    <n v="0"/>
    <s v="NA"/>
    <s v="NA"/>
    <n v="11"/>
    <n v="0"/>
    <n v="13934"/>
    <n v="0.871"/>
    <n v="18"/>
    <s v="funded"/>
    <n v="0"/>
    <n v="0"/>
    <n v="12783.28991"/>
    <n v="12783.29"/>
    <n v="10400"/>
    <n v="2383.29"/>
    <n v="0"/>
    <n v="0"/>
    <x v="0"/>
    <x v="89"/>
    <n v="2089.96"/>
    <m/>
    <x v="1"/>
    <x v="4"/>
  </r>
  <r>
    <x v="38609"/>
    <n v="1285719"/>
    <n v="15000"/>
    <n v="15000"/>
    <n v="15000"/>
    <s v=" 36 months"/>
    <n v="7.9000000000000001E-2"/>
    <n v="469.36"/>
    <x v="2"/>
    <x v="11"/>
    <s v="LIFE CARE CENTER OF AMERICA"/>
    <s v="7 years"/>
    <x v="0"/>
    <n v="47000"/>
    <x v="1"/>
    <x v="54"/>
    <m/>
    <x v="0"/>
    <s v="n"/>
    <s v="  Borrower added on 12/04/11 &gt; I AM WAITING FOR MY LOAN.&lt;br&gt;&lt;br&gt; Borrower added on 12/04/11 &gt; I AM WAITING FOR MY LOAN AND I HOPE I QUALIFY.&lt;br&gt;"/>
    <s v="credit_card"/>
    <s v="Pay all debts"/>
    <s v="800xx"/>
    <x v="17"/>
    <n v="17.36"/>
    <x v="0"/>
    <d v="2005-04-01T00:00:00"/>
    <n v="0"/>
    <s v="NA"/>
    <s v="NA"/>
    <n v="6"/>
    <n v="0"/>
    <n v="13451"/>
    <n v="0.6"/>
    <n v="18"/>
    <s v="funded"/>
    <n v="0"/>
    <n v="0"/>
    <n v="16832.95262"/>
    <n v="16832.95"/>
    <n v="15000"/>
    <n v="1832.95"/>
    <n v="0"/>
    <n v="0"/>
    <x v="0"/>
    <x v="89"/>
    <n v="3229.54"/>
    <m/>
    <x v="1"/>
    <x v="4"/>
  </r>
  <r>
    <x v="38610"/>
    <n v="1285730"/>
    <n v="34000"/>
    <n v="34000"/>
    <n v="33975"/>
    <s v=" 36 months"/>
    <n v="0.17580000000000001"/>
    <n v="1222.03"/>
    <x v="3"/>
    <x v="15"/>
    <s v="US Army Corps of Engineers"/>
    <s v="4 years"/>
    <x v="0"/>
    <n v="65000"/>
    <x v="0"/>
    <x v="54"/>
    <m/>
    <x v="0"/>
    <s v="n"/>
    <s v="  Borrower added on 12/05/11 &gt; I will use this loan to consolidate all outstanding balances and have the convenience of one monthly payment. &lt;br&gt;"/>
    <s v="debt_consolidation"/>
    <s v="Debt Consolidation Loan"/>
    <s v="546xx"/>
    <x v="18"/>
    <n v="16.87"/>
    <x v="0"/>
    <d v="2002-04-01T00:00:00"/>
    <n v="2"/>
    <n v="27"/>
    <s v="NA"/>
    <n v="7"/>
    <n v="0"/>
    <n v="16758"/>
    <n v="0.64700000000000002"/>
    <n v="27"/>
    <s v="funded"/>
    <n v="0"/>
    <n v="0"/>
    <n v="40285.264000000003"/>
    <n v="40255.64"/>
    <n v="34000"/>
    <n v="6285.26"/>
    <n v="0"/>
    <n v="0"/>
    <x v="0"/>
    <x v="2"/>
    <n v="23197.95"/>
    <m/>
    <x v="66"/>
    <x v="4"/>
  </r>
  <r>
    <x v="38611"/>
    <n v="1285737"/>
    <n v="30000"/>
    <n v="30000"/>
    <n v="30000"/>
    <s v=" 60 months"/>
    <n v="0.18640000000000001"/>
    <n v="772.29"/>
    <x v="4"/>
    <x v="20"/>
    <s v="Kennedy School"/>
    <s v="10+ years"/>
    <x v="1"/>
    <n v="120000"/>
    <x v="2"/>
    <x v="54"/>
    <m/>
    <x v="1"/>
    <s v="n"/>
    <m/>
    <s v="credit_card"/>
    <s v="Credit Card Loan"/>
    <s v="951xx"/>
    <x v="0"/>
    <n v="9.17"/>
    <x v="0"/>
    <d v="1999-08-01T00:00:00"/>
    <n v="0"/>
    <n v="56"/>
    <s v="NA"/>
    <n v="6"/>
    <n v="0"/>
    <n v="21673"/>
    <n v="0.66"/>
    <n v="29"/>
    <s v="funded"/>
    <n v="0"/>
    <n v="0"/>
    <n v="24439.43"/>
    <n v="24439.43"/>
    <n v="9986.7800000000007"/>
    <n v="11637.34"/>
    <n v="0"/>
    <n v="2815.31"/>
    <x v="2510"/>
    <x v="95"/>
    <n v="772.29"/>
    <m/>
    <x v="86"/>
    <x v="4"/>
  </r>
  <r>
    <x v="38612"/>
    <n v="1285755"/>
    <n v="8000"/>
    <n v="8000"/>
    <n v="8000"/>
    <s v=" 36 months"/>
    <n v="6.6199999999999995E-2"/>
    <n v="245.63"/>
    <x v="2"/>
    <x v="17"/>
    <s v="Madison Hosppital"/>
    <s v="10+ years"/>
    <x v="1"/>
    <n v="42240"/>
    <x v="1"/>
    <x v="54"/>
    <m/>
    <x v="1"/>
    <s v="n"/>
    <s v="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
    <s v="credit_card"/>
    <s v="came here for lower interest rate "/>
    <s v="323xx"/>
    <x v="19"/>
    <n v="12.33"/>
    <x v="0"/>
    <d v="2000-04-01T00:00:00"/>
    <n v="0"/>
    <s v="NA"/>
    <s v="NA"/>
    <n v="15"/>
    <n v="0"/>
    <n v="9950"/>
    <n v="0.53500000000000003"/>
    <n v="25"/>
    <s v="funded"/>
    <n v="0"/>
    <n v="0"/>
    <n v="6133"/>
    <n v="6133"/>
    <n v="5378.64"/>
    <n v="754.36"/>
    <n v="0"/>
    <n v="0"/>
    <x v="0"/>
    <x v="82"/>
    <n v="245.63"/>
    <m/>
    <x v="1"/>
    <x v="4"/>
  </r>
  <r>
    <x v="38613"/>
    <n v="1285769"/>
    <n v="12000"/>
    <n v="12000"/>
    <n v="12000"/>
    <s v=" 60 months"/>
    <n v="0.1527"/>
    <n v="287.19"/>
    <x v="1"/>
    <x v="9"/>
    <s v="Sound Mental Health"/>
    <s v="9 years"/>
    <x v="2"/>
    <n v="38418"/>
    <x v="1"/>
    <x v="54"/>
    <m/>
    <x v="0"/>
    <s v="n"/>
    <s v="  Borrower added on 12/04/11 &gt; I currently have four different rate credit cards and want to consolidate and pay off completely.  After buying a house, this was the next step in becoming completely self sufficient and eliminating my debt.&lt;br&gt;"/>
    <s v="credit_card"/>
    <s v="Credit Card Loan"/>
    <s v="981xx"/>
    <x v="13"/>
    <n v="10.37"/>
    <x v="0"/>
    <d v="2000-07-01T00:00:00"/>
    <n v="2"/>
    <s v="NA"/>
    <s v="NA"/>
    <n v="5"/>
    <n v="0"/>
    <n v="11646"/>
    <n v="0.93899999999999995"/>
    <n v="13"/>
    <s v="funded"/>
    <n v="0"/>
    <n v="0"/>
    <n v="15040.136399999999"/>
    <n v="15040.14"/>
    <n v="12000"/>
    <n v="3040.14"/>
    <n v="0"/>
    <n v="0"/>
    <x v="0"/>
    <x v="72"/>
    <n v="8751.2800000000007"/>
    <m/>
    <x v="24"/>
    <x v="4"/>
  </r>
  <r>
    <x v="38614"/>
    <n v="1285774"/>
    <n v="10000"/>
    <n v="10000"/>
    <n v="10000"/>
    <s v=" 60 months"/>
    <n v="0.15959999999999999"/>
    <n v="242.97"/>
    <x v="1"/>
    <x v="5"/>
    <s v="Abaris Behavioral Health"/>
    <s v="1 year"/>
    <x v="0"/>
    <n v="56496"/>
    <x v="0"/>
    <x v="54"/>
    <m/>
    <x v="1"/>
    <s v="n"/>
    <m/>
    <s v="debt_consolidation"/>
    <s v="Debt Consolidation Loan"/>
    <s v="483xx"/>
    <x v="6"/>
    <n v="18.84"/>
    <x v="0"/>
    <d v="1994-12-01T00:00:00"/>
    <n v="2"/>
    <n v="50"/>
    <s v="NA"/>
    <n v="11"/>
    <n v="0"/>
    <n v="14848"/>
    <n v="0.23100000000000001"/>
    <n v="26"/>
    <s v="funded"/>
    <n v="0"/>
    <n v="0"/>
    <n v="4858.8599999999997"/>
    <n v="4858.8599999999997"/>
    <n v="2484"/>
    <n v="2374.86"/>
    <n v="0"/>
    <n v="0"/>
    <x v="0"/>
    <x v="69"/>
    <n v="32.6"/>
    <m/>
    <x v="1"/>
    <x v="4"/>
  </r>
  <r>
    <x v="38615"/>
    <n v="1285785"/>
    <n v="4750"/>
    <n v="4750"/>
    <n v="4750"/>
    <s v=" 36 months"/>
    <n v="8.8999999999999996E-2"/>
    <n v="150.83000000000001"/>
    <x v="2"/>
    <x v="6"/>
    <s v="frc-southwest"/>
    <s v="2 years"/>
    <x v="1"/>
    <n v="48000"/>
    <x v="0"/>
    <x v="54"/>
    <m/>
    <x v="0"/>
    <s v="n"/>
    <s v="  Borrower added on 12/05/11 &gt; thank you very much.&lt;br&gt; Borrower added on 12/05/11 &gt; thanks&lt;br&gt;"/>
    <s v="home_improvement"/>
    <s v="person loan "/>
    <s v="921xx"/>
    <x v="0"/>
    <n v="10.07"/>
    <x v="0"/>
    <d v="1996-09-01T00:00:00"/>
    <n v="1"/>
    <s v="NA"/>
    <s v="NA"/>
    <n v="4"/>
    <n v="0"/>
    <n v="34679"/>
    <n v="3.6999999999999998E-2"/>
    <n v="7"/>
    <s v="funded"/>
    <n v="0"/>
    <n v="0"/>
    <n v="5429.79"/>
    <n v="5429.79"/>
    <n v="4750"/>
    <n v="679.79"/>
    <n v="0"/>
    <n v="0"/>
    <x v="0"/>
    <x v="83"/>
    <n v="157.53"/>
    <m/>
    <x v="47"/>
    <x v="4"/>
  </r>
  <r>
    <x v="38616"/>
    <n v="1285571"/>
    <n v="5000"/>
    <n v="5000"/>
    <n v="5000"/>
    <s v=" 36 months"/>
    <n v="7.9000000000000001E-2"/>
    <n v="156.46"/>
    <x v="2"/>
    <x v="11"/>
    <m/>
    <s v="n/a"/>
    <x v="0"/>
    <n v="30000"/>
    <x v="1"/>
    <x v="54"/>
    <m/>
    <x v="0"/>
    <s v="n"/>
    <m/>
    <s v="debt_consolidation"/>
    <s v="Debt consoladation"/>
    <s v="017xx"/>
    <x v="5"/>
    <n v="12.64"/>
    <x v="0"/>
    <d v="1999-02-01T00:00:00"/>
    <n v="0"/>
    <s v="NA"/>
    <s v="NA"/>
    <n v="7"/>
    <n v="0"/>
    <n v="11277"/>
    <n v="0.94799999999999995"/>
    <n v="14"/>
    <s v="funded"/>
    <n v="0"/>
    <n v="0"/>
    <n v="5632.21"/>
    <n v="5632.21"/>
    <n v="5000"/>
    <n v="632.21"/>
    <n v="0"/>
    <n v="0"/>
    <x v="0"/>
    <x v="83"/>
    <n v="160.57"/>
    <m/>
    <x v="47"/>
    <x v="4"/>
  </r>
  <r>
    <x v="38617"/>
    <n v="1285589"/>
    <n v="10000"/>
    <n v="10000"/>
    <n v="10000"/>
    <s v=" 36 months"/>
    <n v="6.6199999999999995E-2"/>
    <n v="307.04000000000002"/>
    <x v="2"/>
    <x v="17"/>
    <s v="verity Resins LLC"/>
    <s v="2 years"/>
    <x v="2"/>
    <n v="65000"/>
    <x v="2"/>
    <x v="54"/>
    <m/>
    <x v="0"/>
    <s v="n"/>
    <m/>
    <s v="debt_consolidation"/>
    <s v="payoff loan"/>
    <s v="272xx"/>
    <x v="11"/>
    <n v="7.16"/>
    <x v="0"/>
    <d v="1978-05-01T00:00:00"/>
    <n v="1"/>
    <s v="NA"/>
    <s v="NA"/>
    <n v="7"/>
    <n v="0"/>
    <n v="46667"/>
    <n v="0.33500000000000002"/>
    <n v="24"/>
    <s v="funded"/>
    <n v="0"/>
    <n v="0"/>
    <n v="11053.31"/>
    <n v="11053.31"/>
    <n v="10000"/>
    <n v="1053.31"/>
    <n v="0"/>
    <n v="0"/>
    <x v="0"/>
    <x v="83"/>
    <n v="326.35000000000002"/>
    <m/>
    <x v="88"/>
    <x v="4"/>
  </r>
  <r>
    <x v="38618"/>
    <n v="1285605"/>
    <n v="1200"/>
    <n v="1200"/>
    <n v="1200"/>
    <s v=" 36 months"/>
    <n v="7.9000000000000001E-2"/>
    <n v="37.549999999999997"/>
    <x v="2"/>
    <x v="11"/>
    <s v="City of Tulsa, Okla"/>
    <s v="10+ years"/>
    <x v="2"/>
    <n v="39000"/>
    <x v="2"/>
    <x v="54"/>
    <m/>
    <x v="0"/>
    <s v="n"/>
    <s v="  Borrower added on 12/04/11 &gt; I plan to use the funds for a garage door replacement. I have a good credit track record and have been employed with the City of Tulsa for nearly 14 yrs.&lt;br&gt;"/>
    <s v="home_improvement"/>
    <s v="Garage door replacement loan"/>
    <s v="741xx"/>
    <x v="46"/>
    <n v="29.26"/>
    <x v="0"/>
    <d v="1993-11-01T00:00:00"/>
    <n v="0"/>
    <s v="NA"/>
    <s v="NA"/>
    <n v="5"/>
    <n v="0"/>
    <n v="3796"/>
    <n v="0.94899999999999995"/>
    <n v="14"/>
    <s v="funded"/>
    <n v="0"/>
    <n v="0"/>
    <n v="1351.731387"/>
    <n v="1351.73"/>
    <n v="1200"/>
    <n v="151.72999999999999"/>
    <n v="0"/>
    <n v="0"/>
    <x v="0"/>
    <x v="83"/>
    <n v="39.270000000000003"/>
    <m/>
    <x v="47"/>
    <x v="4"/>
  </r>
  <r>
    <x v="38619"/>
    <n v="1285608"/>
    <n v="12000"/>
    <n v="12000"/>
    <n v="12000"/>
    <s v=" 36 months"/>
    <n v="0.1171"/>
    <n v="396.92"/>
    <x v="0"/>
    <x v="4"/>
    <s v="Jamar"/>
    <s v="6 years"/>
    <x v="2"/>
    <n v="50000"/>
    <x v="1"/>
    <x v="54"/>
    <m/>
    <x v="0"/>
    <s v="n"/>
    <m/>
    <s v="credit_card"/>
    <s v="Credit Card Loan"/>
    <s v="557xx"/>
    <x v="36"/>
    <n v="10.15"/>
    <x v="0"/>
    <d v="2006-07-01T00:00:00"/>
    <n v="0"/>
    <s v="NA"/>
    <s v="NA"/>
    <n v="12"/>
    <n v="0"/>
    <n v="16873"/>
    <n v="0.77800000000000002"/>
    <n v="15"/>
    <s v="funded"/>
    <n v="0"/>
    <n v="0"/>
    <n v="14288.77"/>
    <n v="14288.77"/>
    <n v="12000"/>
    <n v="2288.77"/>
    <n v="0"/>
    <n v="0"/>
    <x v="0"/>
    <x v="83"/>
    <n v="409.23"/>
    <m/>
    <x v="29"/>
    <x v="4"/>
  </r>
  <r>
    <x v="38620"/>
    <n v="1285626"/>
    <n v="24000"/>
    <n v="24000"/>
    <n v="24000"/>
    <s v=" 60 months"/>
    <n v="0.20300000000000001"/>
    <n v="639.87"/>
    <x v="4"/>
    <x v="26"/>
    <s v="Kaiser Permanente"/>
    <s v="7 years"/>
    <x v="0"/>
    <n v="152000"/>
    <x v="0"/>
    <x v="54"/>
    <m/>
    <x v="0"/>
    <s v="n"/>
    <s v="  Borrower added on 12/06/11 &gt; Stable and responsible individual wishing to consolidate my loans. My job is very stable, currently 7 years with this employer and 29 years with previous; my choice to change. &lt;br&gt;"/>
    <s v="debt_consolidation"/>
    <s v="Debt Consolidation Loan"/>
    <s v="953xx"/>
    <x v="0"/>
    <n v="13.28"/>
    <x v="0"/>
    <d v="1998-11-01T00:00:00"/>
    <n v="0"/>
    <n v="34"/>
    <s v="NA"/>
    <n v="9"/>
    <n v="0"/>
    <n v="23180"/>
    <n v="0.95799999999999996"/>
    <n v="24"/>
    <s v="funded"/>
    <n v="0"/>
    <n v="0"/>
    <n v="32208.677360000001"/>
    <n v="32208.68"/>
    <n v="24000"/>
    <n v="8208.68"/>
    <n v="0"/>
    <n v="0"/>
    <x v="0"/>
    <x v="72"/>
    <n v="18143.22"/>
    <m/>
    <x v="1"/>
    <x v="4"/>
  </r>
  <r>
    <x v="38621"/>
    <n v="1285644"/>
    <n v="17000"/>
    <n v="17000"/>
    <n v="17000"/>
    <s v=" 60 months"/>
    <n v="0.2089"/>
    <n v="458.86"/>
    <x v="5"/>
    <x v="22"/>
    <s v="REHAB STAFFING"/>
    <s v="5 years"/>
    <x v="2"/>
    <n v="84000"/>
    <x v="2"/>
    <x v="54"/>
    <m/>
    <x v="1"/>
    <s v="n"/>
    <s v="  Borrower added on 12/06/11 &gt; Loan for remodeling kitchen and masterbathroom&lt;br&gt;"/>
    <s v="home_improvement"/>
    <s v="HOME REMODEL"/>
    <s v="774xx"/>
    <x v="2"/>
    <n v="10.19"/>
    <x v="0"/>
    <d v="1996-02-01T00:00:00"/>
    <n v="1"/>
    <s v="NA"/>
    <s v="NA"/>
    <n v="10"/>
    <n v="0"/>
    <n v="6766"/>
    <n v="0.76900000000000002"/>
    <n v="16"/>
    <s v="funded"/>
    <n v="0"/>
    <n v="0"/>
    <n v="1950.3"/>
    <n v="1950.3"/>
    <n v="496.37"/>
    <n v="877.6"/>
    <n v="0"/>
    <n v="576.33000000000004"/>
    <x v="164"/>
    <x v="6"/>
    <n v="458.86"/>
    <m/>
    <x v="0"/>
    <x v="4"/>
  </r>
  <r>
    <x v="38622"/>
    <n v="1285686"/>
    <n v="7000"/>
    <n v="7000"/>
    <n v="7000"/>
    <s v=" 36 months"/>
    <n v="8.8999999999999996E-2"/>
    <n v="222.28"/>
    <x v="2"/>
    <x v="6"/>
    <s v="JPMORGAN CHASE BANK &amp; CO."/>
    <s v="4 years"/>
    <x v="0"/>
    <n v="85000"/>
    <x v="2"/>
    <x v="54"/>
    <m/>
    <x v="0"/>
    <s v="n"/>
    <m/>
    <s v="debt_consolidation"/>
    <s v="Loan"/>
    <s v="113xx"/>
    <x v="1"/>
    <n v="7.07"/>
    <x v="0"/>
    <d v="2006-05-01T00:00:00"/>
    <n v="0"/>
    <s v="NA"/>
    <s v="NA"/>
    <n v="9"/>
    <n v="0"/>
    <n v="8006"/>
    <n v="0.33100000000000002"/>
    <n v="18"/>
    <s v="funded"/>
    <n v="0"/>
    <n v="0"/>
    <n v="8001.7800010000001"/>
    <n v="8001.78"/>
    <n v="7000"/>
    <n v="1001.78"/>
    <n v="0"/>
    <n v="0"/>
    <x v="0"/>
    <x v="83"/>
    <n v="228.33"/>
    <m/>
    <x v="88"/>
    <x v="4"/>
  </r>
  <r>
    <x v="38623"/>
    <n v="1285916"/>
    <n v="6000"/>
    <n v="6000"/>
    <n v="6000"/>
    <s v=" 36 months"/>
    <n v="0.1242"/>
    <n v="200.5"/>
    <x v="0"/>
    <x v="0"/>
    <s v="blinds to go"/>
    <s v="5 years"/>
    <x v="0"/>
    <n v="42000"/>
    <x v="1"/>
    <x v="54"/>
    <m/>
    <x v="0"/>
    <s v="n"/>
    <s v="  Borrower added on 12/04/11 &gt; I AM A GOOD BORROWER COS I HAVE NEVER MISSED A PAYMENT ON MY CREDIT.&lt;br&gt;"/>
    <s v="major_purchase"/>
    <s v="personal loan"/>
    <s v="076xx"/>
    <x v="12"/>
    <n v="16.66"/>
    <x v="0"/>
    <d v="2006-09-01T00:00:00"/>
    <n v="0"/>
    <s v="NA"/>
    <s v="NA"/>
    <n v="8"/>
    <n v="0"/>
    <n v="7753"/>
    <n v="0.91100000000000003"/>
    <n v="14"/>
    <s v="funded"/>
    <n v="0"/>
    <n v="0"/>
    <n v="7206.8300019999997"/>
    <n v="7206.83"/>
    <n v="6000"/>
    <n v="1206.83"/>
    <n v="0"/>
    <n v="0"/>
    <x v="0"/>
    <x v="94"/>
    <n v="796.77"/>
    <m/>
    <x v="29"/>
    <x v="4"/>
  </r>
  <r>
    <x v="38624"/>
    <n v="1285948"/>
    <n v="12500"/>
    <n v="12500"/>
    <n v="12500"/>
    <s v=" 36 months"/>
    <n v="0.1171"/>
    <n v="413.45"/>
    <x v="0"/>
    <x v="4"/>
    <s v="Merrill lynch"/>
    <s v="5 years"/>
    <x v="0"/>
    <n v="80000"/>
    <x v="0"/>
    <x v="54"/>
    <m/>
    <x v="0"/>
    <s v="n"/>
    <s v="  Borrower added on 12/04/11 &gt; This loan will basically help me consolidate my card payments and substantially reduce my interest payments. This will help me save to purchase a car!!&lt;br&gt;"/>
    <s v="credit_card"/>
    <s v="Credit card refinancing 101!!"/>
    <s v="100xx"/>
    <x v="1"/>
    <n v="5.86"/>
    <x v="0"/>
    <d v="2003-06-01T00:00:00"/>
    <n v="0"/>
    <s v="NA"/>
    <s v="NA"/>
    <n v="8"/>
    <n v="0"/>
    <n v="12458"/>
    <n v="0.79200000000000004"/>
    <n v="10"/>
    <s v="funded"/>
    <n v="0"/>
    <n v="0"/>
    <n v="14489.148800000001"/>
    <n v="14489.15"/>
    <n v="12500"/>
    <n v="1989.15"/>
    <n v="0"/>
    <n v="0"/>
    <x v="0"/>
    <x v="95"/>
    <n v="1517.45"/>
    <m/>
    <x v="1"/>
    <x v="4"/>
  </r>
  <r>
    <x v="38625"/>
    <n v="1285957"/>
    <n v="15000"/>
    <n v="15000"/>
    <n v="14900"/>
    <s v=" 36 months"/>
    <n v="6.0299999999999999E-2"/>
    <n v="456.54"/>
    <x v="2"/>
    <x v="24"/>
    <m/>
    <s v="3 years"/>
    <x v="1"/>
    <n v="130000"/>
    <x v="0"/>
    <x v="54"/>
    <m/>
    <x v="0"/>
    <s v="n"/>
    <m/>
    <s v="home_improvement"/>
    <s v="Pool loan"/>
    <s v="945xx"/>
    <x v="0"/>
    <n v="10.94"/>
    <x v="0"/>
    <d v="1998-02-01T00:00:00"/>
    <n v="3"/>
    <s v="NA"/>
    <s v="NA"/>
    <n v="8"/>
    <n v="0"/>
    <n v="5135"/>
    <n v="0.14599999999999999"/>
    <n v="41"/>
    <s v="funded"/>
    <n v="0"/>
    <n v="0"/>
    <n v="16435.170010000002"/>
    <n v="16325.6"/>
    <n v="15000"/>
    <n v="1435.17"/>
    <n v="0"/>
    <n v="0"/>
    <x v="0"/>
    <x v="83"/>
    <n v="461.59"/>
    <m/>
    <x v="88"/>
    <x v="4"/>
  </r>
  <r>
    <x v="38626"/>
    <n v="1285971"/>
    <n v="20000"/>
    <n v="20000"/>
    <n v="20000"/>
    <s v=" 60 months"/>
    <n v="0.18640000000000001"/>
    <n v="514.86"/>
    <x v="4"/>
    <x v="20"/>
    <s v="MREHINCO INVESTMENTS &amp; TRADING"/>
    <s v="4 years"/>
    <x v="2"/>
    <n v="55800"/>
    <x v="0"/>
    <x v="54"/>
    <m/>
    <x v="0"/>
    <s v="n"/>
    <s v="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
    <s v="other"/>
    <s v="Other"/>
    <s v="925xx"/>
    <x v="0"/>
    <n v="9.91"/>
    <x v="0"/>
    <d v="2006-10-01T00:00:00"/>
    <n v="0"/>
    <s v="NA"/>
    <s v="NA"/>
    <n v="17"/>
    <n v="0"/>
    <n v="6856"/>
    <n v="0.872"/>
    <n v="28"/>
    <s v="funded"/>
    <n v="0"/>
    <n v="0"/>
    <n v="24307.32501"/>
    <n v="24307.33"/>
    <n v="20000"/>
    <n v="4307.33"/>
    <n v="0"/>
    <n v="0"/>
    <x v="0"/>
    <x v="76"/>
    <n v="12588.59"/>
    <m/>
    <x v="83"/>
    <x v="4"/>
  </r>
  <r>
    <x v="38627"/>
    <n v="1285789"/>
    <n v="12950"/>
    <n v="12950"/>
    <n v="12950"/>
    <s v=" 60 months"/>
    <n v="0.1065"/>
    <n v="279.31"/>
    <x v="0"/>
    <x v="16"/>
    <s v="Hoffman's ACE Hardware (Norton, OH)"/>
    <s v="1 year"/>
    <x v="0"/>
    <n v="31200"/>
    <x v="1"/>
    <x v="54"/>
    <m/>
    <x v="2"/>
    <s v="n"/>
    <s v="  Borrower added on 12/04/11 &gt; I am looking for a loan to purchase investment properties in Akron, OH.&lt;br&gt; Borrower added on 12/06/11 &gt; My current FICO score is 790&lt;br&gt;"/>
    <s v="house"/>
    <s v="Property Investment Loan"/>
    <s v="443xx"/>
    <x v="14"/>
    <n v="3.46"/>
    <x v="0"/>
    <d v="1993-12-01T00:00:00"/>
    <n v="1"/>
    <s v="NA"/>
    <s v="NA"/>
    <n v="8"/>
    <n v="0"/>
    <n v="1288"/>
    <n v="4.9000000000000002E-2"/>
    <n v="28"/>
    <s v="funded"/>
    <n v="1913"/>
    <n v="1913"/>
    <n v="14764.17"/>
    <n v="14764.17"/>
    <n v="11036.63"/>
    <n v="3727.54"/>
    <n v="0"/>
    <n v="0"/>
    <x v="0"/>
    <x v="101"/>
    <n v="279.31"/>
    <n v="42522"/>
    <x v="1"/>
    <x v="4"/>
  </r>
  <r>
    <x v="38628"/>
    <n v="1285805"/>
    <n v="18000"/>
    <n v="12325"/>
    <n v="12325"/>
    <s v=" 60 months"/>
    <n v="0.1171"/>
    <n v="272.37"/>
    <x v="0"/>
    <x v="4"/>
    <s v="Raytheon"/>
    <s v="10+ years"/>
    <x v="2"/>
    <n v="133224"/>
    <x v="2"/>
    <x v="54"/>
    <m/>
    <x v="2"/>
    <s v="n"/>
    <s v="  Borrower added on 12/09/11 &gt; New and better quality roof&lt;br&gt;"/>
    <s v="home_improvement"/>
    <s v="Roof"/>
    <s v="750xx"/>
    <x v="2"/>
    <n v="10.97"/>
    <x v="0"/>
    <d v="2001-12-01T00:00:00"/>
    <n v="0"/>
    <s v="NA"/>
    <s v="NA"/>
    <n v="14"/>
    <n v="0"/>
    <n v="43090"/>
    <n v="0.46300000000000002"/>
    <n v="30"/>
    <s v="funded"/>
    <n v="1841"/>
    <n v="1841"/>
    <n v="14423.65"/>
    <n v="14423.65"/>
    <n v="10483.9"/>
    <n v="3939.75"/>
    <n v="0"/>
    <n v="0"/>
    <x v="0"/>
    <x v="101"/>
    <n v="272.37"/>
    <n v="42522"/>
    <x v="1"/>
    <x v="4"/>
  </r>
  <r>
    <x v="38629"/>
    <n v="1285812"/>
    <n v="12000"/>
    <n v="12000"/>
    <n v="12000"/>
    <s v=" 36 months"/>
    <n v="6.0299999999999999E-2"/>
    <n v="365.23"/>
    <x v="2"/>
    <x v="24"/>
    <s v="L-3 Communications"/>
    <s v="6 years"/>
    <x v="2"/>
    <n v="243600"/>
    <x v="0"/>
    <x v="54"/>
    <m/>
    <x v="0"/>
    <s v="n"/>
    <s v="  Borrower added on 12/04/11 &gt; Medical procedure&lt;br&gt;"/>
    <s v="medical"/>
    <s v="Medical"/>
    <s v="327xx"/>
    <x v="19"/>
    <n v="6.45"/>
    <x v="0"/>
    <d v="1996-03-01T00:00:00"/>
    <n v="0"/>
    <s v="NA"/>
    <s v="NA"/>
    <n v="8"/>
    <n v="0"/>
    <n v="38357"/>
    <n v="0.19700000000000001"/>
    <n v="18"/>
    <s v="funded"/>
    <n v="0"/>
    <n v="0"/>
    <n v="13148.137860000001"/>
    <n v="13148.14"/>
    <n v="12000"/>
    <n v="1148.1400000000001"/>
    <n v="0"/>
    <n v="0"/>
    <x v="0"/>
    <x v="83"/>
    <n v="369.48"/>
    <m/>
    <x v="88"/>
    <x v="4"/>
  </r>
  <r>
    <x v="38630"/>
    <n v="1285816"/>
    <n v="10000"/>
    <n v="10000"/>
    <n v="10000"/>
    <s v=" 36 months"/>
    <n v="0.15959999999999999"/>
    <n v="351.38"/>
    <x v="1"/>
    <x v="5"/>
    <s v="Fisher Investments"/>
    <s v="2 years"/>
    <x v="0"/>
    <n v="47500"/>
    <x v="2"/>
    <x v="54"/>
    <m/>
    <x v="0"/>
    <s v="n"/>
    <s v="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
    <s v="debt_consolidation"/>
    <s v="Pay off revolving debt"/>
    <s v="986xx"/>
    <x v="13"/>
    <n v="24.71"/>
    <x v="0"/>
    <d v="2006-10-01T00:00:00"/>
    <n v="1"/>
    <s v="NA"/>
    <s v="NA"/>
    <n v="9"/>
    <n v="0"/>
    <n v="13152"/>
    <n v="0.65400000000000003"/>
    <n v="10"/>
    <s v="funded"/>
    <n v="0"/>
    <n v="0"/>
    <n v="12603.85204"/>
    <n v="12603.85"/>
    <n v="10000"/>
    <n v="2603.85"/>
    <n v="0"/>
    <n v="0"/>
    <x v="0"/>
    <x v="94"/>
    <n v="1728.12"/>
    <m/>
    <x v="91"/>
    <x v="4"/>
  </r>
  <r>
    <x v="38631"/>
    <n v="1285831"/>
    <n v="10000"/>
    <n v="10000"/>
    <n v="10000"/>
    <s v=" 36 months"/>
    <n v="0.1242"/>
    <n v="334.16"/>
    <x v="0"/>
    <x v="0"/>
    <s v="Dairy Best Inc"/>
    <s v="2 years"/>
    <x v="0"/>
    <n v="40000"/>
    <x v="2"/>
    <x v="54"/>
    <m/>
    <x v="0"/>
    <s v="n"/>
    <s v="  Borrower added on 12/05/11 &gt; consolidating debt from school&lt;br&gt;"/>
    <s v="debt_consolidation"/>
    <s v="loan"/>
    <s v="982xx"/>
    <x v="13"/>
    <n v="23.07"/>
    <x v="0"/>
    <d v="2004-10-01T00:00:00"/>
    <n v="1"/>
    <s v="NA"/>
    <s v="NA"/>
    <n v="9"/>
    <n v="0"/>
    <n v="10717"/>
    <n v="0.67"/>
    <n v="13"/>
    <s v="funded"/>
    <n v="0"/>
    <n v="0"/>
    <n v="12029.45"/>
    <n v="12029.45"/>
    <n v="10000"/>
    <n v="2029.45"/>
    <n v="0"/>
    <n v="0"/>
    <x v="0"/>
    <x v="73"/>
    <n v="346.34"/>
    <m/>
    <x v="1"/>
    <x v="4"/>
  </r>
  <r>
    <x v="38632"/>
    <n v="1285843"/>
    <n v="10400"/>
    <n v="10400"/>
    <n v="10400"/>
    <s v=" 36 months"/>
    <n v="0.1171"/>
    <n v="344"/>
    <x v="0"/>
    <x v="4"/>
    <s v="wilson ford and lovelace law officce"/>
    <s v="3 years"/>
    <x v="1"/>
    <n v="35000"/>
    <x v="1"/>
    <x v="54"/>
    <m/>
    <x v="0"/>
    <s v="n"/>
    <s v="  Borrower added on 12/04/11 &gt; credit cards refinancing&lt;br&gt;"/>
    <s v="credit_card"/>
    <s v="credit card refinance"/>
    <s v="337xx"/>
    <x v="19"/>
    <n v="13.06"/>
    <x v="0"/>
    <d v="2006-09-01T00:00:00"/>
    <n v="0"/>
    <s v="NA"/>
    <s v="NA"/>
    <n v="8"/>
    <n v="0"/>
    <n v="13368"/>
    <n v="0.73599999999999999"/>
    <n v="12"/>
    <s v="funded"/>
    <n v="0"/>
    <n v="0"/>
    <n v="12404.10001"/>
    <n v="12404.1"/>
    <n v="10400"/>
    <n v="1986.9"/>
    <n v="17.200000060000001"/>
    <n v="0"/>
    <x v="0"/>
    <x v="73"/>
    <n v="13.9"/>
    <m/>
    <x v="36"/>
    <x v="4"/>
  </r>
  <r>
    <x v="38633"/>
    <n v="1285868"/>
    <n v="8000"/>
    <n v="8000"/>
    <n v="8000"/>
    <s v=" 36 months"/>
    <n v="7.51E-2"/>
    <n v="248.89"/>
    <x v="2"/>
    <x v="12"/>
    <s v="McDonalds"/>
    <s v="9 years"/>
    <x v="0"/>
    <n v="54600"/>
    <x v="2"/>
    <x v="54"/>
    <m/>
    <x v="0"/>
    <s v="n"/>
    <s v="  Borrower added on 12/04/11 &gt; I have a steady job that I have held for almost 10 years. I plan on paying off a wells fargo credit card as well as my discover credit card. I have a large mothly budget and can pay as much as 400 monthly payments if needed. &lt;br&gt;"/>
    <s v="debt_consolidation"/>
    <s v="Debt Consolidatoin"/>
    <s v="550xx"/>
    <x v="36"/>
    <n v="15.12"/>
    <x v="0"/>
    <d v="1999-04-01T00:00:00"/>
    <n v="2"/>
    <s v="NA"/>
    <s v="NA"/>
    <n v="10"/>
    <n v="0"/>
    <n v="6697"/>
    <n v="0.376"/>
    <n v="31"/>
    <s v="funded"/>
    <n v="0"/>
    <n v="0"/>
    <n v="8904.9806169999993"/>
    <n v="8904.98"/>
    <n v="8000"/>
    <n v="904.98"/>
    <n v="0"/>
    <n v="0"/>
    <x v="0"/>
    <x v="65"/>
    <n v="2193.4899999999998"/>
    <m/>
    <x v="1"/>
    <x v="4"/>
  </r>
  <r>
    <x v="38634"/>
    <n v="1285870"/>
    <n v="4000"/>
    <n v="4000"/>
    <n v="4000"/>
    <s v=" 36 months"/>
    <n v="7.9000000000000001E-2"/>
    <n v="125.17"/>
    <x v="2"/>
    <x v="11"/>
    <s v="Cupertino Health Care"/>
    <s v="5 years"/>
    <x v="0"/>
    <n v="70000"/>
    <x v="1"/>
    <x v="54"/>
    <m/>
    <x v="0"/>
    <s v="n"/>
    <m/>
    <s v="credit_card"/>
    <s v="Loan Consolidation"/>
    <s v="951xx"/>
    <x v="0"/>
    <n v="17.329999999999998"/>
    <x v="0"/>
    <d v="2000-02-01T00:00:00"/>
    <n v="2"/>
    <n v="54"/>
    <s v="NA"/>
    <n v="10"/>
    <n v="0"/>
    <n v="13641"/>
    <n v="0.54100000000000004"/>
    <n v="21"/>
    <s v="funded"/>
    <n v="0"/>
    <n v="0"/>
    <n v="4443.5579870000001"/>
    <n v="4443.5600000000004"/>
    <n v="4000"/>
    <n v="443.56"/>
    <n v="0"/>
    <n v="0"/>
    <x v="0"/>
    <x v="93"/>
    <n v="1566.18"/>
    <m/>
    <x v="40"/>
    <x v="4"/>
  </r>
  <r>
    <x v="38635"/>
    <n v="1285877"/>
    <n v="16750"/>
    <n v="16750"/>
    <n v="16750"/>
    <s v=" 36 months"/>
    <n v="0.17580000000000001"/>
    <n v="602.03"/>
    <x v="3"/>
    <x v="15"/>
    <s v="First Republic Bank"/>
    <s v="&lt; 1 year"/>
    <x v="0"/>
    <n v="48000"/>
    <x v="2"/>
    <x v="54"/>
    <m/>
    <x v="0"/>
    <s v="n"/>
    <m/>
    <s v="debt_consolidation"/>
    <s v="My Way Back to Freedom"/>
    <s v="104xx"/>
    <x v="1"/>
    <n v="15.68"/>
    <x v="0"/>
    <d v="2005-02-01T00:00:00"/>
    <n v="1"/>
    <s v="NA"/>
    <s v="NA"/>
    <n v="12"/>
    <n v="0"/>
    <n v="22181"/>
    <n v="0.87"/>
    <n v="18"/>
    <s v="funded"/>
    <n v="0"/>
    <n v="0"/>
    <n v="19682.257539999999"/>
    <n v="19682.259999999998"/>
    <n v="16750"/>
    <n v="2932.26"/>
    <n v="0"/>
    <n v="0"/>
    <x v="0"/>
    <x v="11"/>
    <n v="11873.37"/>
    <m/>
    <x v="1"/>
    <x v="4"/>
  </r>
  <r>
    <x v="38636"/>
    <n v="1285904"/>
    <n v="15000"/>
    <n v="15000"/>
    <n v="15000"/>
    <s v=" 36 months"/>
    <n v="0.13489999999999999"/>
    <n v="508.96"/>
    <x v="1"/>
    <x v="13"/>
    <s v="NY Marriott "/>
    <s v="10+ years"/>
    <x v="0"/>
    <n v="60000"/>
    <x v="2"/>
    <x v="54"/>
    <m/>
    <x v="0"/>
    <s v="n"/>
    <s v="  Borrower added on 12/04/11 &gt; The purpose of this loan is to pay my  credit cards debts.&lt;br&gt;"/>
    <s v="credit_card"/>
    <s v="CC debt"/>
    <s v="114xx"/>
    <x v="1"/>
    <n v="7.8"/>
    <x v="1"/>
    <d v="1992-04-01T00:00:00"/>
    <n v="0"/>
    <n v="18"/>
    <s v="NA"/>
    <n v="11"/>
    <n v="0"/>
    <n v="11332"/>
    <n v="0.80900000000000005"/>
    <n v="30"/>
    <s v="funded"/>
    <n v="0"/>
    <n v="0"/>
    <n v="18414.010010000002"/>
    <n v="18414.009999999998"/>
    <n v="15000"/>
    <n v="3348.11"/>
    <n v="65.900000199999994"/>
    <n v="0"/>
    <x v="0"/>
    <x v="88"/>
    <n v="72.64"/>
    <m/>
    <x v="75"/>
    <x v="4"/>
  </r>
  <r>
    <x v="38637"/>
    <n v="1286131"/>
    <n v="35000"/>
    <n v="35000"/>
    <n v="35000"/>
    <s v=" 60 months"/>
    <n v="0.18640000000000001"/>
    <n v="901.01"/>
    <x v="4"/>
    <x v="20"/>
    <s v="general electric"/>
    <s v="10+ years"/>
    <x v="2"/>
    <n v="110000"/>
    <x v="0"/>
    <x v="54"/>
    <m/>
    <x v="0"/>
    <s v="n"/>
    <s v="  Borrower added on 12/14/11 &gt; I answare all cuestions all ready&lt;br&gt;"/>
    <s v="debt_consolidation"/>
    <s v="consolidation"/>
    <s v="773xx"/>
    <x v="2"/>
    <n v="16.399999999999999"/>
    <x v="0"/>
    <d v="1990-12-01T00:00:00"/>
    <n v="1"/>
    <s v="NA"/>
    <s v="NA"/>
    <n v="10"/>
    <n v="0"/>
    <n v="11166"/>
    <n v="0.63600000000000001"/>
    <n v="35"/>
    <s v="funded"/>
    <n v="0"/>
    <n v="0"/>
    <n v="49163.850169999998"/>
    <n v="49163.85"/>
    <n v="35000"/>
    <n v="14163.85"/>
    <n v="0"/>
    <n v="0"/>
    <x v="0"/>
    <x v="16"/>
    <n v="21242.61"/>
    <m/>
    <x v="86"/>
    <x v="4"/>
  </r>
  <r>
    <x v="38638"/>
    <n v="1286133"/>
    <n v="20000"/>
    <n v="20000"/>
    <n v="20000"/>
    <s v=" 36 months"/>
    <n v="0.1527"/>
    <n v="695.96"/>
    <x v="1"/>
    <x v="9"/>
    <s v="Hhealth services integration"/>
    <s v="&lt; 1 year"/>
    <x v="0"/>
    <n v="130000"/>
    <x v="2"/>
    <x v="54"/>
    <m/>
    <x v="0"/>
    <s v="n"/>
    <m/>
    <s v="debt_consolidation"/>
    <s v="Debt consolidation"/>
    <s v="954xx"/>
    <x v="0"/>
    <n v="9.67"/>
    <x v="0"/>
    <d v="2000-03-01T00:00:00"/>
    <n v="2"/>
    <s v="NA"/>
    <s v="NA"/>
    <n v="17"/>
    <n v="0"/>
    <n v="26972"/>
    <n v="0.46800000000000003"/>
    <n v="36"/>
    <s v="funded"/>
    <n v="0"/>
    <n v="0"/>
    <n v="24122.000120000001"/>
    <n v="24122"/>
    <n v="20000"/>
    <n v="4122"/>
    <n v="0"/>
    <n v="0"/>
    <x v="0"/>
    <x v="65"/>
    <n v="2366.35"/>
    <m/>
    <x v="70"/>
    <x v="4"/>
  </r>
  <r>
    <x v="38639"/>
    <n v="1286137"/>
    <n v="18250"/>
    <n v="18250"/>
    <n v="18250"/>
    <s v=" 60 months"/>
    <n v="0.23519999999999999"/>
    <n v="519.95000000000005"/>
    <x v="6"/>
    <x v="33"/>
    <s v="Seminole Hard Rock Hotel &amp; Casino"/>
    <s v="6 years"/>
    <x v="1"/>
    <n v="40000"/>
    <x v="1"/>
    <x v="54"/>
    <m/>
    <x v="2"/>
    <s v="n"/>
    <s v="  Borrower added on 12/06/11 &gt; I need this loan to get my Credit under control&lt;br&gt;"/>
    <s v="debt_consolidation"/>
    <s v="no more CC"/>
    <s v="336xx"/>
    <x v="19"/>
    <n v="19.2"/>
    <x v="1"/>
    <d v="1996-02-01T00:00:00"/>
    <n v="0"/>
    <n v="4"/>
    <s v="NA"/>
    <n v="8"/>
    <n v="0"/>
    <n v="20240"/>
    <n v="0.98299999999999998"/>
    <n v="16"/>
    <s v="funded"/>
    <n v="3373"/>
    <n v="3373"/>
    <n v="27547.99"/>
    <n v="27547.99"/>
    <n v="14876.62"/>
    <n v="12671.37"/>
    <n v="0"/>
    <n v="0"/>
    <x v="0"/>
    <x v="101"/>
    <n v="519.95000000000005"/>
    <n v="42522"/>
    <x v="1"/>
    <x v="4"/>
  </r>
  <r>
    <x v="38640"/>
    <n v="1286140"/>
    <n v="12000"/>
    <n v="12000"/>
    <n v="12000"/>
    <s v=" 36 months"/>
    <n v="0.12690000000000001"/>
    <n v="402.54"/>
    <x v="0"/>
    <x v="1"/>
    <s v="Legacy Health"/>
    <s v="10+ years"/>
    <x v="0"/>
    <n v="47840"/>
    <x v="1"/>
    <x v="54"/>
    <m/>
    <x v="0"/>
    <s v="n"/>
    <s v="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
    <s v="debt_consolidation"/>
    <s v="DebtConsolidate"/>
    <s v="986xx"/>
    <x v="13"/>
    <n v="9.73"/>
    <x v="0"/>
    <d v="1992-12-01T00:00:00"/>
    <n v="1"/>
    <s v="NA"/>
    <s v="NA"/>
    <n v="8"/>
    <n v="0"/>
    <n v="5525"/>
    <n v="0.80100000000000005"/>
    <n v="33"/>
    <s v="funded"/>
    <n v="0"/>
    <n v="0"/>
    <n v="14479.04999"/>
    <n v="14479.05"/>
    <n v="12000"/>
    <n v="2479.0500000000002"/>
    <n v="0"/>
    <n v="0"/>
    <x v="0"/>
    <x v="77"/>
    <n v="18.739999999999998"/>
    <m/>
    <x v="22"/>
    <x v="4"/>
  </r>
  <r>
    <x v="38641"/>
    <n v="1286151"/>
    <n v="5000"/>
    <n v="5000"/>
    <n v="5000"/>
    <s v=" 36 months"/>
    <n v="0.2089"/>
    <n v="188.1"/>
    <x v="5"/>
    <x v="22"/>
    <s v="Avis Rent A Car"/>
    <s v="5 years"/>
    <x v="0"/>
    <n v="21000"/>
    <x v="0"/>
    <x v="54"/>
    <m/>
    <x v="1"/>
    <s v="n"/>
    <s v="  Borrower added on 12/05/11 &gt; I want to fly to Ukraine next year, I haven't been there for 10 years, which is why i need extra cash.&lt;br&gt;"/>
    <s v="other"/>
    <s v="Vacation"/>
    <s v="986xx"/>
    <x v="13"/>
    <n v="7.14"/>
    <x v="0"/>
    <d v="2007-12-01T00:00:00"/>
    <n v="0"/>
    <s v="NA"/>
    <s v="NA"/>
    <n v="2"/>
    <n v="0"/>
    <n v="496"/>
    <n v="0.99199999999999999"/>
    <n v="4"/>
    <s v="funded"/>
    <n v="0"/>
    <n v="0"/>
    <n v="5802.34"/>
    <n v="5802.34"/>
    <n v="3936.53"/>
    <n v="1705.17"/>
    <n v="0"/>
    <n v="160.63999999999999"/>
    <x v="2511"/>
    <x v="95"/>
    <n v="188.1"/>
    <m/>
    <x v="22"/>
    <x v="4"/>
  </r>
  <r>
    <x v="38642"/>
    <n v="1285996"/>
    <n v="7000"/>
    <n v="7000"/>
    <n v="7000"/>
    <s v=" 36 months"/>
    <n v="0.1171"/>
    <n v="231.54"/>
    <x v="0"/>
    <x v="4"/>
    <s v="Abunmdant Life Christian Center"/>
    <s v="10+ years"/>
    <x v="2"/>
    <n v="22000"/>
    <x v="1"/>
    <x v="54"/>
    <m/>
    <x v="0"/>
    <s v="n"/>
    <s v="  Borrower added on 12/06/11 &gt; I plan to pay off bills and consolidate credit cards. My credit is good. I make my payments on time. I have been at my present job for 14 years.&lt;br&gt;"/>
    <s v="debt_consolidation"/>
    <s v="freedom"/>
    <s v="262xx"/>
    <x v="49"/>
    <n v="17.45"/>
    <x v="4"/>
    <d v="1995-02-01T00:00:00"/>
    <n v="1"/>
    <n v="21"/>
    <s v="NA"/>
    <n v="12"/>
    <n v="0"/>
    <n v="7467"/>
    <n v="0.25700000000000001"/>
    <n v="19"/>
    <s v="funded"/>
    <n v="0"/>
    <n v="0"/>
    <n v="8335.0900010000005"/>
    <n v="8335.09"/>
    <n v="7000"/>
    <n v="1335.09"/>
    <n v="0"/>
    <n v="0"/>
    <x v="0"/>
    <x v="83"/>
    <n v="239.28"/>
    <m/>
    <x v="1"/>
    <x v="4"/>
  </r>
  <r>
    <x v="38643"/>
    <n v="1286027"/>
    <n v="4400"/>
    <n v="4400"/>
    <n v="4400"/>
    <s v=" 36 months"/>
    <n v="0.1903"/>
    <n v="161.36000000000001"/>
    <x v="4"/>
    <x v="18"/>
    <s v="NY Dept of Sanitation"/>
    <s v="7 years"/>
    <x v="0"/>
    <n v="80000"/>
    <x v="0"/>
    <x v="54"/>
    <m/>
    <x v="0"/>
    <s v="n"/>
    <s v="  Borrower added on 12/07/11 &gt; Personal Business Loan&lt;br&gt;&lt;br&gt; Borrower added on 12/07/11 &gt; Personal Business Loan&lt;br&gt;"/>
    <s v="small_business"/>
    <s v="Personal Business Loan"/>
    <s v="100xx"/>
    <x v="1"/>
    <n v="2.65"/>
    <x v="0"/>
    <d v="2004-03-01T00:00:00"/>
    <n v="0"/>
    <n v="26"/>
    <s v="NA"/>
    <n v="4"/>
    <n v="0"/>
    <n v="6043"/>
    <n v="0.99099999999999999"/>
    <n v="13"/>
    <s v="funded"/>
    <n v="0"/>
    <n v="0"/>
    <n v="5808.6400009999998"/>
    <n v="5808.64"/>
    <n v="4400"/>
    <n v="1408.64"/>
    <n v="0"/>
    <n v="0"/>
    <x v="0"/>
    <x v="83"/>
    <n v="166.29"/>
    <m/>
    <x v="29"/>
    <x v="4"/>
  </r>
  <r>
    <x v="38644"/>
    <n v="1286038"/>
    <n v="14000"/>
    <n v="9200"/>
    <n v="9200"/>
    <s v=" 60 months"/>
    <n v="0.2089"/>
    <n v="248.33"/>
    <x v="5"/>
    <x v="22"/>
    <s v="Hospital of St. Raphael"/>
    <s v="10+ years"/>
    <x v="2"/>
    <n v="76800"/>
    <x v="0"/>
    <x v="54"/>
    <m/>
    <x v="2"/>
    <s v="n"/>
    <s v="  Borrower added on 12/10/11 &gt; I have been @ my job for 10 .5 years in Healthcare &lt;br&gt;I plane useing the funds for the bills  realted to my daughters wedding &lt;br&gt;"/>
    <s v="debt_consolidation"/>
    <s v="Debt Consolidation Loan"/>
    <s v="064xx"/>
    <x v="3"/>
    <n v="6.83"/>
    <x v="2"/>
    <d v="1997-07-01T00:00:00"/>
    <n v="0"/>
    <n v="17"/>
    <s v="NA"/>
    <n v="4"/>
    <n v="0"/>
    <n v="526"/>
    <n v="0.751"/>
    <n v="21"/>
    <s v="funded"/>
    <n v="1635"/>
    <n v="1635"/>
    <n v="13133.93"/>
    <n v="13133.93"/>
    <n v="7565.18"/>
    <n v="5568.75"/>
    <n v="0"/>
    <n v="0"/>
    <x v="0"/>
    <x v="101"/>
    <n v="248.33"/>
    <n v="42522"/>
    <x v="29"/>
    <x v="4"/>
  </r>
  <r>
    <x v="38645"/>
    <n v="1286069"/>
    <n v="35000"/>
    <n v="35000"/>
    <n v="35000"/>
    <s v=" 36 months"/>
    <n v="8.8999999999999996E-2"/>
    <n v="1111.3699999999999"/>
    <x v="2"/>
    <x v="6"/>
    <s v="Department of Army"/>
    <s v="3 years"/>
    <x v="2"/>
    <n v="114054"/>
    <x v="0"/>
    <x v="54"/>
    <m/>
    <x v="0"/>
    <s v="n"/>
    <s v="  Borrower added on 12/06/11 &gt; Justfininshed my 20yr military stint, and now readyto finish the credit card debt.  Duty, Honor, Country.  God Bless&lt;br&gt;"/>
    <s v="debt_consolidation"/>
    <s v="Card Consolidation"/>
    <s v="221xx"/>
    <x v="21"/>
    <n v="16.18"/>
    <x v="0"/>
    <d v="1990-10-01T00:00:00"/>
    <n v="0"/>
    <s v="NA"/>
    <s v="NA"/>
    <n v="9"/>
    <n v="0"/>
    <n v="28409"/>
    <n v="0.60799999999999998"/>
    <n v="26"/>
    <s v="funded"/>
    <n v="0"/>
    <n v="0"/>
    <n v="40009.009989999999"/>
    <n v="40009.01"/>
    <n v="35000"/>
    <n v="5009.01"/>
    <n v="0"/>
    <n v="0"/>
    <x v="0"/>
    <x v="83"/>
    <n v="1122.22"/>
    <m/>
    <x v="88"/>
    <x v="4"/>
  </r>
  <r>
    <x v="38646"/>
    <n v="1286072"/>
    <n v="22500"/>
    <n v="22500"/>
    <n v="22475"/>
    <s v=" 60 months"/>
    <n v="0.12690000000000001"/>
    <n v="508.39"/>
    <x v="0"/>
    <x v="1"/>
    <s v="Boston Market"/>
    <s v="4 years"/>
    <x v="2"/>
    <n v="45000"/>
    <x v="0"/>
    <x v="54"/>
    <m/>
    <x v="2"/>
    <s v="n"/>
    <s v="  Borrower added on 12/05/11 &gt; I need this loan to open a restaurant in the mall with my partner.&lt;br&gt;"/>
    <s v="other"/>
    <s v="Start Up Business Loans"/>
    <s v="109xx"/>
    <x v="1"/>
    <n v="11.04"/>
    <x v="0"/>
    <d v="1995-02-01T00:00:00"/>
    <n v="1"/>
    <s v="NA"/>
    <s v="NA"/>
    <n v="6"/>
    <n v="0"/>
    <n v="20658"/>
    <n v="0.313"/>
    <n v="24"/>
    <s v="funded"/>
    <n v="3427"/>
    <n v="3423"/>
    <n v="26920.75"/>
    <n v="26890.94"/>
    <n v="19073.32"/>
    <n v="7847.43"/>
    <n v="0"/>
    <n v="0"/>
    <x v="0"/>
    <x v="101"/>
    <n v="508.39"/>
    <n v="42522"/>
    <x v="1"/>
    <x v="4"/>
  </r>
  <r>
    <x v="38647"/>
    <n v="1286076"/>
    <n v="12200"/>
    <n v="10350"/>
    <n v="10350"/>
    <s v=" 60 months"/>
    <n v="0.14269999999999999"/>
    <n v="242.28"/>
    <x v="1"/>
    <x v="2"/>
    <s v="look after hair company"/>
    <s v="8 years"/>
    <x v="2"/>
    <n v="35000"/>
    <x v="2"/>
    <x v="54"/>
    <m/>
    <x v="1"/>
    <s v="n"/>
    <m/>
    <s v="debt_consolidation"/>
    <s v="Debt Consolidation Loan"/>
    <s v="622xx"/>
    <x v="16"/>
    <n v="13.13"/>
    <x v="0"/>
    <d v="1997-10-01T00:00:00"/>
    <n v="0"/>
    <s v="NA"/>
    <n v="100"/>
    <n v="5"/>
    <n v="1"/>
    <n v="2417"/>
    <n v="0.26"/>
    <n v="20"/>
    <s v="funded"/>
    <n v="0"/>
    <n v="0"/>
    <n v="7027"/>
    <n v="7027"/>
    <n v="3435.2"/>
    <n v="2601.5500000000002"/>
    <n v="0"/>
    <n v="990.25"/>
    <x v="2512"/>
    <x v="82"/>
    <n v="242.28"/>
    <m/>
    <x v="69"/>
    <x v="4"/>
  </r>
  <r>
    <x v="38648"/>
    <n v="1286084"/>
    <n v="5000"/>
    <n v="5000"/>
    <n v="5000"/>
    <s v=" 36 months"/>
    <n v="7.9000000000000001E-2"/>
    <n v="156.46"/>
    <x v="2"/>
    <x v="11"/>
    <s v="Passages Hospice"/>
    <s v="&lt; 1 year"/>
    <x v="2"/>
    <n v="66000"/>
    <x v="2"/>
    <x v="54"/>
    <m/>
    <x v="1"/>
    <s v="n"/>
    <s v="  Borrower added on 12/08/11 &gt; This business loan will be used to purchase automotive shop equipment.  I have a stable full time job and an excellent credit history.&lt;br&gt;"/>
    <s v="small_business"/>
    <s v="Small Business Loan"/>
    <s v="601xx"/>
    <x v="16"/>
    <n v="7.75"/>
    <x v="0"/>
    <d v="2000-01-01T00:00:00"/>
    <n v="3"/>
    <s v="NA"/>
    <s v="NA"/>
    <n v="11"/>
    <n v="0"/>
    <n v="16396"/>
    <n v="0.47899999999999998"/>
    <n v="20"/>
    <s v="funded"/>
    <n v="0"/>
    <n v="0"/>
    <n v="4063.28"/>
    <n v="4063.28"/>
    <n v="3486.91"/>
    <n v="576.37"/>
    <n v="0"/>
    <n v="0"/>
    <x v="0"/>
    <x v="79"/>
    <n v="156.46"/>
    <m/>
    <x v="1"/>
    <x v="4"/>
  </r>
  <r>
    <x v="38649"/>
    <n v="1286092"/>
    <n v="15000"/>
    <n v="15000"/>
    <n v="15000"/>
    <s v=" 36 months"/>
    <n v="0.12690000000000001"/>
    <n v="503.18"/>
    <x v="0"/>
    <x v="1"/>
    <s v="Evins Communications, LTD"/>
    <s v="5 years"/>
    <x v="0"/>
    <n v="80000"/>
    <x v="1"/>
    <x v="54"/>
    <m/>
    <x v="0"/>
    <s v="n"/>
    <s v="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
    <s v="credit_card"/>
    <s v="Credit Card"/>
    <s v="100xx"/>
    <x v="1"/>
    <n v="6.55"/>
    <x v="0"/>
    <d v="2006-04-01T00:00:00"/>
    <n v="0"/>
    <s v="NA"/>
    <s v="NA"/>
    <n v="8"/>
    <n v="0"/>
    <n v="10096"/>
    <n v="0.70599999999999996"/>
    <n v="11"/>
    <s v="funded"/>
    <n v="0"/>
    <n v="0"/>
    <n v="18114.16001"/>
    <n v="18114.16"/>
    <n v="15000"/>
    <n v="3114.16"/>
    <n v="0"/>
    <n v="0"/>
    <x v="0"/>
    <x v="83"/>
    <n v="530.39"/>
    <m/>
    <x v="1"/>
    <x v="4"/>
  </r>
  <r>
    <x v="38650"/>
    <n v="1286100"/>
    <n v="18000"/>
    <n v="13750"/>
    <n v="13725"/>
    <s v=" 60 months"/>
    <n v="0.1527"/>
    <n v="329.07"/>
    <x v="1"/>
    <x v="9"/>
    <s v="Kondaur Capital Corporation"/>
    <s v="3 years"/>
    <x v="0"/>
    <n v="60000"/>
    <x v="0"/>
    <x v="54"/>
    <m/>
    <x v="0"/>
    <s v="n"/>
    <s v="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
    <s v="debt_consolidation"/>
    <s v="ConsolidateNOW"/>
    <s v="853xx"/>
    <x v="15"/>
    <n v="9.6"/>
    <x v="0"/>
    <d v="2002-12-01T00:00:00"/>
    <n v="1"/>
    <s v="NA"/>
    <s v="NA"/>
    <n v="8"/>
    <n v="0"/>
    <n v="16578"/>
    <n v="0.70199999999999996"/>
    <n v="31"/>
    <s v="funded"/>
    <n v="0"/>
    <n v="0"/>
    <n v="19030.719969999998"/>
    <n v="18996.12"/>
    <n v="13750"/>
    <n v="5280.72"/>
    <n v="0"/>
    <n v="0"/>
    <x v="0"/>
    <x v="78"/>
    <n v="5899.43"/>
    <m/>
    <x v="85"/>
    <x v="4"/>
  </r>
  <r>
    <x v="38651"/>
    <n v="1286107"/>
    <n v="8000"/>
    <n v="8000"/>
    <n v="8000"/>
    <s v=" 36 months"/>
    <n v="0.1065"/>
    <n v="260.58999999999997"/>
    <x v="0"/>
    <x v="16"/>
    <s v="Tangible Solutions"/>
    <s v="8 years"/>
    <x v="1"/>
    <n v="57000"/>
    <x v="1"/>
    <x v="54"/>
    <m/>
    <x v="0"/>
    <s v="n"/>
    <s v="  Borrower added on 12/05/11 &gt; Interested in paying off higher rate credit cards in a shorter time frame.&lt;br&gt;"/>
    <s v="debt_consolidation"/>
    <s v="Bill Consolidation Loan"/>
    <s v="288xx"/>
    <x v="11"/>
    <n v="20.53"/>
    <x v="0"/>
    <d v="2001-01-01T00:00:00"/>
    <n v="0"/>
    <s v="NA"/>
    <s v="NA"/>
    <n v="10"/>
    <n v="0"/>
    <n v="8862"/>
    <n v="0.69199999999999995"/>
    <n v="16"/>
    <s v="funded"/>
    <n v="0"/>
    <n v="0"/>
    <n v="9415.65"/>
    <n v="9415.65"/>
    <n v="8000"/>
    <n v="1385.65"/>
    <n v="30"/>
    <n v="0"/>
    <x v="0"/>
    <x v="73"/>
    <n v="12.54"/>
    <m/>
    <x v="36"/>
    <x v="4"/>
  </r>
  <r>
    <x v="38652"/>
    <n v="1286313"/>
    <n v="20000"/>
    <n v="20000"/>
    <n v="20000"/>
    <s v=" 36 months"/>
    <n v="0.14649999999999999"/>
    <n v="689.89"/>
    <x v="1"/>
    <x v="3"/>
    <s v="LINN Energy, LLC"/>
    <s v="4 years"/>
    <x v="2"/>
    <n v="90000"/>
    <x v="0"/>
    <x v="54"/>
    <m/>
    <x v="0"/>
    <s v="n"/>
    <s v="  Borrower added on 12/06/11 &gt; The amount borrowed will be used to pay off credit card debt accumulated a few years ago. The current APR is too high to be paid off quickly. My employment is stable and I have been working with the same company for over 4 years.&lt;br&gt;&lt;br&gt;&lt;br&gt;"/>
    <s v="credit_card"/>
    <s v="Credit Card Loan"/>
    <s v="774xx"/>
    <x v="2"/>
    <n v="18.170000000000002"/>
    <x v="0"/>
    <d v="2000-06-01T00:00:00"/>
    <n v="1"/>
    <n v="27"/>
    <s v="NA"/>
    <n v="11"/>
    <n v="0"/>
    <n v="21132"/>
    <n v="0.69499999999999995"/>
    <n v="23"/>
    <s v="funded"/>
    <n v="0"/>
    <n v="0"/>
    <n v="24835.759999999998"/>
    <n v="24835.759999999998"/>
    <n v="20000"/>
    <n v="4835.76"/>
    <n v="0"/>
    <n v="0"/>
    <x v="0"/>
    <x v="83"/>
    <n v="703.35"/>
    <m/>
    <x v="88"/>
    <x v="4"/>
  </r>
  <r>
    <x v="38653"/>
    <n v="1286315"/>
    <n v="12000"/>
    <n v="12000"/>
    <n v="11994.464809999999"/>
    <s v=" 36 months"/>
    <n v="9.9099999999999994E-2"/>
    <n v="386.7"/>
    <x v="0"/>
    <x v="8"/>
    <s v="United Fire Group"/>
    <s v="8 years"/>
    <x v="2"/>
    <n v="63000"/>
    <x v="1"/>
    <x v="54"/>
    <m/>
    <x v="0"/>
    <s v="n"/>
    <s v="  Borrower added on 12/05/11 &gt; Credit Card Refinancing&lt;br&gt;"/>
    <s v="credit_card"/>
    <s v="Credit Refi"/>
    <s v="770xx"/>
    <x v="2"/>
    <n v="16.48"/>
    <x v="0"/>
    <d v="1989-06-01T00:00:00"/>
    <n v="1"/>
    <s v="NA"/>
    <s v="NA"/>
    <n v="8"/>
    <n v="0"/>
    <n v="23724"/>
    <n v="0.751"/>
    <n v="26"/>
    <s v="funded"/>
    <n v="0"/>
    <n v="0"/>
    <n v="13855.562239999999"/>
    <n v="13848.36"/>
    <n v="12000"/>
    <n v="1855.56"/>
    <n v="0"/>
    <n v="0"/>
    <x v="0"/>
    <x v="95"/>
    <n v="2654.79"/>
    <m/>
    <x v="39"/>
    <x v="4"/>
  </r>
  <r>
    <x v="38654"/>
    <n v="1286323"/>
    <n v="4200"/>
    <n v="4200"/>
    <n v="4200"/>
    <s v=" 36 months"/>
    <n v="0.13489999999999999"/>
    <n v="142.51"/>
    <x v="1"/>
    <x v="13"/>
    <s v="U.S. Army"/>
    <s v="6 years"/>
    <x v="0"/>
    <n v="55044"/>
    <x v="2"/>
    <x v="54"/>
    <m/>
    <x v="0"/>
    <s v="n"/>
    <m/>
    <s v="moving"/>
    <s v="Moving Loan"/>
    <s v="611xx"/>
    <x v="16"/>
    <n v="8.74"/>
    <x v="0"/>
    <d v="2005-07-01T00:00:00"/>
    <n v="3"/>
    <n v="48"/>
    <s v="NA"/>
    <n v="5"/>
    <n v="0"/>
    <n v="435"/>
    <n v="0.06"/>
    <n v="10"/>
    <s v="funded"/>
    <n v="0"/>
    <n v="0"/>
    <n v="4338.431243"/>
    <n v="4338.43"/>
    <n v="4200"/>
    <n v="138.43"/>
    <n v="0"/>
    <n v="0"/>
    <x v="0"/>
    <x v="6"/>
    <n v="4054.11"/>
    <m/>
    <x v="4"/>
    <x v="4"/>
  </r>
  <r>
    <x v="38655"/>
    <n v="1286391"/>
    <n v="35000"/>
    <n v="35000"/>
    <n v="35000"/>
    <s v=" 60 months"/>
    <n v="0.2089"/>
    <n v="944.71"/>
    <x v="5"/>
    <x v="22"/>
    <s v="New Process Steel"/>
    <s v="&lt; 1 year"/>
    <x v="2"/>
    <n v="174000"/>
    <x v="0"/>
    <x v="54"/>
    <m/>
    <x v="2"/>
    <s v="n"/>
    <s v="  Borrower added on 12/06/11 &gt; Adding a swimming pool to the backyard for 75k and want to finance portion&lt;br&gt;Recently purchased home and started new job &lt;br&gt;Started job 10 months was in previous job for 7 years in same field&lt;br&gt;"/>
    <s v="home_improvement"/>
    <s v="Pool Loan"/>
    <s v="300xx"/>
    <x v="10"/>
    <n v="5.32"/>
    <x v="0"/>
    <d v="1990-01-01T00:00:00"/>
    <n v="1"/>
    <n v="33"/>
    <s v="NA"/>
    <n v="10"/>
    <n v="0"/>
    <n v="13393"/>
    <n v="0.26500000000000001"/>
    <n v="22"/>
    <s v="funded"/>
    <n v="6183"/>
    <n v="6183"/>
    <n v="50051.69"/>
    <n v="50051.69"/>
    <n v="28817.14"/>
    <n v="21234.55"/>
    <n v="0"/>
    <n v="0"/>
    <x v="0"/>
    <x v="101"/>
    <n v="944.71"/>
    <n v="42522"/>
    <x v="29"/>
    <x v="4"/>
  </r>
  <r>
    <x v="38656"/>
    <n v="1286397"/>
    <n v="10000"/>
    <n v="10000"/>
    <n v="10000"/>
    <s v=" 36 months"/>
    <n v="0.1171"/>
    <n v="330.76"/>
    <x v="0"/>
    <x v="4"/>
    <s v="Fedder's Jewelers"/>
    <s v="5 years"/>
    <x v="0"/>
    <n v="27000"/>
    <x v="2"/>
    <x v="54"/>
    <m/>
    <x v="0"/>
    <s v="n"/>
    <s v="  Borrower added on 12/05/11 &gt; to payoff credit cards&lt;br&gt;"/>
    <s v="credit_card"/>
    <s v="Payoff"/>
    <s v="178xx"/>
    <x v="44"/>
    <n v="14.13"/>
    <x v="0"/>
    <d v="1995-08-01T00:00:00"/>
    <n v="0"/>
    <n v="66"/>
    <s v="NA"/>
    <n v="7"/>
    <n v="0"/>
    <n v="14067"/>
    <n v="0.76900000000000002"/>
    <n v="14"/>
    <s v="funded"/>
    <n v="0"/>
    <n v="0"/>
    <n v="10612.204540000001"/>
    <n v="10612.2"/>
    <n v="10000"/>
    <n v="612.20000000000005"/>
    <n v="0"/>
    <n v="0"/>
    <x v="0"/>
    <x v="62"/>
    <n v="1366.48"/>
    <m/>
    <x v="85"/>
    <x v="4"/>
  </r>
  <r>
    <x v="38657"/>
    <n v="1286259"/>
    <n v="7175"/>
    <n v="7175"/>
    <n v="7175"/>
    <s v=" 36 months"/>
    <n v="7.9000000000000001E-2"/>
    <n v="224.51"/>
    <x v="2"/>
    <x v="11"/>
    <s v="Antimony Green Inc."/>
    <s v="4 years"/>
    <x v="0"/>
    <n v="60000"/>
    <x v="1"/>
    <x v="54"/>
    <m/>
    <x v="1"/>
    <s v="n"/>
    <s v="An environmental and energy advisory firm has a unique opportunity to co-underwrite an energy and sustainability conference.  Funds will be used for initial deposit and marketing costs to rollout the conference."/>
    <s v="small_business"/>
    <s v="Small Business Loan"/>
    <s v="852xx"/>
    <x v="15"/>
    <n v="7.9"/>
    <x v="0"/>
    <d v="1986-02-01T00:00:00"/>
    <n v="0"/>
    <s v="NA"/>
    <s v="NA"/>
    <n v="4"/>
    <n v="0"/>
    <n v="9975"/>
    <n v="0.94099999999999995"/>
    <n v="15"/>
    <s v="funded"/>
    <n v="0"/>
    <n v="0"/>
    <n v="3615.59"/>
    <n v="3615.59"/>
    <n v="2782.12"/>
    <n v="581.78"/>
    <n v="0"/>
    <n v="251.69"/>
    <x v="263"/>
    <x v="2"/>
    <n v="224.51"/>
    <m/>
    <x v="103"/>
    <x v="4"/>
  </r>
  <r>
    <x v="38658"/>
    <n v="1286281"/>
    <n v="10000"/>
    <n v="10000"/>
    <n v="10000"/>
    <s v=" 36 months"/>
    <n v="0.1242"/>
    <n v="334.16"/>
    <x v="0"/>
    <x v="0"/>
    <s v="Cornell University"/>
    <s v="10+ years"/>
    <x v="2"/>
    <n v="76500"/>
    <x v="2"/>
    <x v="54"/>
    <m/>
    <x v="0"/>
    <s v="n"/>
    <m/>
    <s v="major_purchase"/>
    <s v="Little Guy 6 Wide Sport"/>
    <s v="131xx"/>
    <x v="1"/>
    <n v="12.31"/>
    <x v="0"/>
    <d v="1990-10-01T00:00:00"/>
    <n v="1"/>
    <n v="42"/>
    <s v="NA"/>
    <n v="8"/>
    <n v="0"/>
    <n v="2195"/>
    <n v="0.191"/>
    <n v="32"/>
    <s v="funded"/>
    <n v="0"/>
    <n v="0"/>
    <n v="12029.44225"/>
    <n v="12029.44"/>
    <n v="10000"/>
    <n v="2029.44"/>
    <n v="0"/>
    <n v="0"/>
    <x v="0"/>
    <x v="83"/>
    <n v="343.83"/>
    <m/>
    <x v="12"/>
    <x v="4"/>
  </r>
  <r>
    <x v="38659"/>
    <n v="1286283"/>
    <n v="25000"/>
    <n v="17000"/>
    <n v="16950"/>
    <s v=" 60 months"/>
    <n v="0.16769999999999999"/>
    <n v="420.4"/>
    <x v="3"/>
    <x v="7"/>
    <s v="Bonded Collection Corporation"/>
    <s v="10+ years"/>
    <x v="0"/>
    <n v="81000"/>
    <x v="0"/>
    <x v="54"/>
    <m/>
    <x v="1"/>
    <s v="n"/>
    <s v="  Borrower added on 12/05/11 &gt; This will pay off creidt cards to consolidate them to one payment.&lt;br&gt;"/>
    <s v="credit_card"/>
    <s v="Bailout 2012"/>
    <s v="606xx"/>
    <x v="16"/>
    <n v="12.62"/>
    <x v="0"/>
    <d v="1989-01-01T00:00:00"/>
    <n v="1"/>
    <s v="NA"/>
    <s v="NA"/>
    <n v="13"/>
    <n v="0"/>
    <n v="20969"/>
    <n v="0.70899999999999996"/>
    <n v="25"/>
    <s v="funded"/>
    <n v="0"/>
    <n v="0"/>
    <n v="14097.34"/>
    <n v="14055.9"/>
    <n v="6696.67"/>
    <n v="5915.33"/>
    <n v="0"/>
    <n v="1485.34"/>
    <x v="2513"/>
    <x v="89"/>
    <n v="46.37"/>
    <m/>
    <x v="22"/>
    <x v="4"/>
  </r>
  <r>
    <x v="38660"/>
    <n v="1286307"/>
    <n v="35000"/>
    <n v="35000"/>
    <n v="34975"/>
    <s v=" 60 months"/>
    <n v="0.19420000000000001"/>
    <n v="916.03"/>
    <x v="4"/>
    <x v="28"/>
    <s v="prairie ridge hospital"/>
    <s v="3 years"/>
    <x v="2"/>
    <n v="70000"/>
    <x v="0"/>
    <x v="54"/>
    <m/>
    <x v="1"/>
    <s v="n"/>
    <s v="  Borrower added on 12/06/11 &gt; I am seeking help to get my financial life in order, this money will help me do that.  &lt;br&gt;"/>
    <s v="debt_consolidation"/>
    <s v="debt relief"/>
    <s v="565xx"/>
    <x v="36"/>
    <n v="19.170000000000002"/>
    <x v="0"/>
    <d v="2000-01-01T00:00:00"/>
    <n v="2"/>
    <n v="53"/>
    <s v="NA"/>
    <n v="13"/>
    <n v="0"/>
    <n v="26683"/>
    <n v="0.66900000000000004"/>
    <n v="38"/>
    <s v="funded"/>
    <n v="0"/>
    <n v="0"/>
    <n v="37094.11"/>
    <n v="37067.72"/>
    <n v="17517.39"/>
    <n v="16360.38"/>
    <n v="0"/>
    <n v="3216.34"/>
    <x v="2514"/>
    <x v="73"/>
    <n v="916.03"/>
    <m/>
    <x v="87"/>
    <x v="4"/>
  </r>
  <r>
    <x v="38661"/>
    <n v="1286309"/>
    <n v="20000"/>
    <n v="12250"/>
    <n v="12250"/>
    <s v=" 60 months"/>
    <n v="0.1825"/>
    <n v="312.74"/>
    <x v="3"/>
    <x v="27"/>
    <s v="Unifirst"/>
    <s v="2 years"/>
    <x v="0"/>
    <n v="62500"/>
    <x v="0"/>
    <x v="54"/>
    <m/>
    <x v="0"/>
    <s v="n"/>
    <s v="  Borrower added on 12/05/11 &gt; This loan will pay off all existing loans and consolidate my debt saving me $400 a month.&lt;br&gt;"/>
    <s v="debt_consolidation"/>
    <s v="Debt Consilidation"/>
    <s v="951xx"/>
    <x v="0"/>
    <n v="20.83"/>
    <x v="0"/>
    <d v="2000-02-01T00:00:00"/>
    <n v="0"/>
    <n v="38"/>
    <s v="NA"/>
    <n v="11"/>
    <n v="0"/>
    <n v="4758"/>
    <n v="0.52300000000000002"/>
    <n v="53"/>
    <s v="funded"/>
    <n v="0"/>
    <n v="0"/>
    <n v="16753.782360000001"/>
    <n v="16753.78"/>
    <n v="12250"/>
    <n v="4503.78"/>
    <n v="0"/>
    <n v="0"/>
    <x v="0"/>
    <x v="68"/>
    <n v="8011.75"/>
    <m/>
    <x v="1"/>
    <x v="4"/>
  </r>
  <r>
    <x v="38662"/>
    <n v="1286537"/>
    <n v="6000"/>
    <n v="6000"/>
    <n v="6000"/>
    <s v=" 36 months"/>
    <n v="9.9099999999999994E-2"/>
    <n v="193.35"/>
    <x v="0"/>
    <x v="8"/>
    <s v="Babcock &amp; Wilcox"/>
    <s v="10+ years"/>
    <x v="2"/>
    <n v="127000"/>
    <x v="1"/>
    <x v="54"/>
    <m/>
    <x v="0"/>
    <s v="n"/>
    <m/>
    <s v="other"/>
    <s v="Personal Loan"/>
    <s v="245xx"/>
    <x v="21"/>
    <n v="18.77"/>
    <x v="0"/>
    <d v="1993-12-01T00:00:00"/>
    <n v="0"/>
    <s v="NA"/>
    <s v="NA"/>
    <n v="10"/>
    <n v="0"/>
    <n v="69093"/>
    <n v="0.91700000000000004"/>
    <n v="30"/>
    <s v="funded"/>
    <n v="0"/>
    <n v="0"/>
    <n v="6960.5900009999996"/>
    <n v="6960.59"/>
    <n v="6000"/>
    <n v="960.59"/>
    <n v="0"/>
    <n v="0"/>
    <x v="0"/>
    <x v="83"/>
    <n v="201.07"/>
    <m/>
    <x v="1"/>
    <x v="4"/>
  </r>
  <r>
    <x v="38663"/>
    <n v="1282904"/>
    <n v="15000"/>
    <n v="15000"/>
    <n v="15000"/>
    <s v=" 36 months"/>
    <n v="0.1527"/>
    <n v="521.97"/>
    <x v="1"/>
    <x v="9"/>
    <s v="UCLA"/>
    <s v="3 years"/>
    <x v="0"/>
    <n v="70000"/>
    <x v="2"/>
    <x v="54"/>
    <m/>
    <x v="1"/>
    <s v="n"/>
    <m/>
    <s v="debt_consolidation"/>
    <s v="Debt Consolidation Loan"/>
    <s v="900xx"/>
    <x v="0"/>
    <n v="8.25"/>
    <x v="0"/>
    <d v="2001-11-01T00:00:00"/>
    <n v="2"/>
    <s v="NA"/>
    <s v="NA"/>
    <n v="8"/>
    <n v="0"/>
    <n v="22077"/>
    <n v="0.91800000000000004"/>
    <n v="16"/>
    <s v="funded"/>
    <n v="0"/>
    <n v="0"/>
    <n v="1852.91"/>
    <n v="1852.91"/>
    <n v="664.53"/>
    <n v="376.47"/>
    <n v="0"/>
    <n v="811.91"/>
    <x v="2515"/>
    <x v="10"/>
    <n v="521.97"/>
    <m/>
    <x v="101"/>
    <x v="4"/>
  </r>
  <r>
    <x v="38664"/>
    <n v="1286553"/>
    <n v="6000"/>
    <n v="6000"/>
    <n v="6000"/>
    <s v=" 36 months"/>
    <n v="8.8999999999999996E-2"/>
    <n v="190.52"/>
    <x v="2"/>
    <x v="6"/>
    <s v="Dattco"/>
    <s v="1 year"/>
    <x v="0"/>
    <n v="28676"/>
    <x v="2"/>
    <x v="54"/>
    <m/>
    <x v="0"/>
    <s v="n"/>
    <s v="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
    <s v="credit_card"/>
    <s v="Credit card loan"/>
    <s v="068xx"/>
    <x v="3"/>
    <n v="21.47"/>
    <x v="0"/>
    <d v="2002-02-01T00:00:00"/>
    <n v="2"/>
    <s v="NA"/>
    <s v="NA"/>
    <n v="9"/>
    <n v="0"/>
    <n v="5427"/>
    <n v="0.68700000000000006"/>
    <n v="15"/>
    <s v="funded"/>
    <n v="0"/>
    <n v="0"/>
    <n v="6858.7000010000002"/>
    <n v="6858.7"/>
    <n v="6000"/>
    <n v="858.7"/>
    <n v="0"/>
    <n v="0"/>
    <x v="0"/>
    <x v="83"/>
    <n v="198.16"/>
    <m/>
    <x v="29"/>
    <x v="4"/>
  </r>
  <r>
    <x v="38665"/>
    <n v="1286555"/>
    <n v="20400"/>
    <n v="20400"/>
    <n v="20375"/>
    <s v=" 60 months"/>
    <n v="0.1171"/>
    <n v="450.81"/>
    <x v="0"/>
    <x v="4"/>
    <m/>
    <s v="n/a"/>
    <x v="0"/>
    <n v="40800"/>
    <x v="0"/>
    <x v="54"/>
    <m/>
    <x v="0"/>
    <s v="n"/>
    <s v="  Borrower added on 12/06/11 &gt; consolidate debts&lt;br&gt;"/>
    <s v="debt_consolidation"/>
    <s v="Debt Consolidation"/>
    <s v="361xx"/>
    <x v="29"/>
    <n v="10.94"/>
    <x v="0"/>
    <d v="1990-02-01T00:00:00"/>
    <n v="0"/>
    <n v="78"/>
    <s v="NA"/>
    <n v="9"/>
    <n v="0"/>
    <n v="23070"/>
    <n v="0.50600000000000001"/>
    <n v="23"/>
    <s v="funded"/>
    <n v="0"/>
    <n v="0"/>
    <n v="26867.05"/>
    <n v="26834.12"/>
    <n v="20400"/>
    <n v="6467.05"/>
    <n v="0"/>
    <n v="0"/>
    <x v="0"/>
    <x v="99"/>
    <n v="4326.55"/>
    <m/>
    <x v="47"/>
    <x v="4"/>
  </r>
  <r>
    <x v="38666"/>
    <n v="1286556"/>
    <n v="17500"/>
    <n v="17500"/>
    <n v="17500"/>
    <s v=" 60 months"/>
    <n v="0.1065"/>
    <n v="377.45"/>
    <x v="0"/>
    <x v="16"/>
    <s v="Northern Trust Company"/>
    <s v="10+ years"/>
    <x v="0"/>
    <n v="45256"/>
    <x v="2"/>
    <x v="54"/>
    <m/>
    <x v="1"/>
    <s v="n"/>
    <s v="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
    <s v="debt_consolidation"/>
    <s v="Final Consolidation"/>
    <s v="606xx"/>
    <x v="16"/>
    <n v="22.01"/>
    <x v="0"/>
    <d v="2000-01-01T00:00:00"/>
    <n v="0"/>
    <s v="NA"/>
    <s v="NA"/>
    <n v="19"/>
    <n v="0"/>
    <n v="24200"/>
    <n v="0.63700000000000001"/>
    <n v="44"/>
    <s v="funded"/>
    <n v="0"/>
    <n v="0"/>
    <n v="11691.41"/>
    <n v="11691.41"/>
    <n v="6726.93"/>
    <n v="3464.22"/>
    <n v="0"/>
    <n v="1500.26"/>
    <x v="2516"/>
    <x v="65"/>
    <n v="25.48"/>
    <m/>
    <x v="39"/>
    <x v="4"/>
  </r>
  <r>
    <x v="38667"/>
    <n v="1286600"/>
    <n v="10200"/>
    <n v="10200"/>
    <n v="10200"/>
    <s v=" 36 months"/>
    <n v="6.0299999999999999E-2"/>
    <n v="310.45"/>
    <x v="2"/>
    <x v="24"/>
    <s v="INTERTEK"/>
    <s v="10+ years"/>
    <x v="2"/>
    <n v="75000"/>
    <x v="1"/>
    <x v="54"/>
    <m/>
    <x v="0"/>
    <s v="n"/>
    <s v="  Borrower added on 12/05/11 &gt; Purpose of the loan is to pay off a high interest credit card.&lt;br&gt;"/>
    <s v="debt_consolidation"/>
    <s v="Debt Consolidation"/>
    <s v="721xx"/>
    <x v="45"/>
    <n v="10.1"/>
    <x v="0"/>
    <d v="1997-10-01T00:00:00"/>
    <n v="0"/>
    <s v="NA"/>
    <s v="NA"/>
    <n v="7"/>
    <n v="0"/>
    <n v="7940"/>
    <n v="0.42699999999999999"/>
    <n v="31"/>
    <s v="funded"/>
    <n v="0"/>
    <n v="0"/>
    <n v="11016.60817"/>
    <n v="11016.61"/>
    <n v="10200"/>
    <n v="816.61"/>
    <n v="0"/>
    <n v="0"/>
    <x v="0"/>
    <x v="85"/>
    <n v="4500.0200000000004"/>
    <m/>
    <x v="6"/>
    <x v="4"/>
  </r>
  <r>
    <x v="38668"/>
    <n v="1286436"/>
    <n v="4000"/>
    <n v="4000"/>
    <n v="4000"/>
    <s v=" 36 months"/>
    <n v="8.8999999999999996E-2"/>
    <n v="127.02"/>
    <x v="2"/>
    <x v="6"/>
    <s v="Town &amp; Country Hospital"/>
    <s v="10+ years"/>
    <x v="2"/>
    <n v="50000"/>
    <x v="1"/>
    <x v="54"/>
    <m/>
    <x v="0"/>
    <s v="n"/>
    <s v="  Borrower added on 12/05/11 &gt; Home loan&lt;br&gt;"/>
    <s v="home_improvement"/>
    <s v="Home loan"/>
    <s v="336xx"/>
    <x v="19"/>
    <n v="22.63"/>
    <x v="0"/>
    <d v="1993-08-01T00:00:00"/>
    <n v="1"/>
    <s v="NA"/>
    <s v="NA"/>
    <n v="12"/>
    <n v="0"/>
    <n v="17062"/>
    <n v="0.70799999999999996"/>
    <n v="44"/>
    <s v="funded"/>
    <n v="0"/>
    <n v="0"/>
    <n v="4385.1832599999998"/>
    <n v="4385.18"/>
    <n v="4000"/>
    <n v="385.18"/>
    <n v="0"/>
    <n v="0"/>
    <x v="0"/>
    <x v="76"/>
    <n v="2482.61"/>
    <m/>
    <x v="102"/>
    <x v="4"/>
  </r>
  <r>
    <x v="38669"/>
    <n v="1286714"/>
    <n v="25000"/>
    <n v="16300"/>
    <n v="16250"/>
    <s v=" 60 months"/>
    <n v="0.13489999999999999"/>
    <n v="374.98"/>
    <x v="1"/>
    <x v="13"/>
    <s v="LEMO USA"/>
    <s v="6 years"/>
    <x v="0"/>
    <n v="45000"/>
    <x v="0"/>
    <x v="54"/>
    <m/>
    <x v="0"/>
    <s v="n"/>
    <s v="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
    <s v="vacation"/>
    <s v="Car repair &amp; debt consolidation"/>
    <s v="954xx"/>
    <x v="0"/>
    <n v="3.65"/>
    <x v="0"/>
    <d v="2006-09-01T00:00:00"/>
    <n v="0"/>
    <s v="NA"/>
    <s v="NA"/>
    <n v="3"/>
    <n v="0"/>
    <n v="25"/>
    <n v="4.0000000000000001E-3"/>
    <n v="5"/>
    <s v="funded"/>
    <n v="0"/>
    <n v="0"/>
    <n v="19982.01298"/>
    <n v="19920.72"/>
    <n v="16300"/>
    <n v="3682.01"/>
    <n v="0"/>
    <n v="0"/>
    <x v="0"/>
    <x v="93"/>
    <n v="5174.95"/>
    <m/>
    <x v="1"/>
    <x v="4"/>
  </r>
  <r>
    <x v="38670"/>
    <n v="1286745"/>
    <n v="5000"/>
    <n v="5000"/>
    <n v="5000"/>
    <s v=" 36 months"/>
    <n v="0.1171"/>
    <n v="165.38"/>
    <x v="0"/>
    <x v="4"/>
    <m/>
    <s v="10+ years"/>
    <x v="1"/>
    <n v="35000"/>
    <x v="2"/>
    <x v="54"/>
    <m/>
    <x v="0"/>
    <s v="n"/>
    <m/>
    <s v="other"/>
    <s v="Other Loan"/>
    <s v="400xx"/>
    <x v="7"/>
    <n v="19.37"/>
    <x v="0"/>
    <d v="1990-04-01T00:00:00"/>
    <n v="2"/>
    <s v="NA"/>
    <s v="NA"/>
    <n v="3"/>
    <n v="0"/>
    <n v="5510"/>
    <n v="0.35499999999999998"/>
    <n v="15"/>
    <s v="funded"/>
    <n v="0"/>
    <n v="0"/>
    <n v="5542.5419519999996"/>
    <n v="5542.54"/>
    <n v="5000"/>
    <n v="542.54"/>
    <n v="0"/>
    <n v="0"/>
    <x v="0"/>
    <x v="62"/>
    <n v="3562.24"/>
    <m/>
    <x v="11"/>
    <x v="4"/>
  </r>
  <r>
    <x v="38671"/>
    <n v="1286750"/>
    <n v="9600"/>
    <n v="9600"/>
    <n v="9600"/>
    <s v=" 36 months"/>
    <n v="0.15959999999999999"/>
    <n v="337.32"/>
    <x v="1"/>
    <x v="5"/>
    <s v="Mont Bleu "/>
    <s v="9 years"/>
    <x v="2"/>
    <n v="47000"/>
    <x v="1"/>
    <x v="54"/>
    <m/>
    <x v="0"/>
    <s v="n"/>
    <m/>
    <s v="credit_card"/>
    <s v="get out of credit card debt"/>
    <s v="894xx"/>
    <x v="39"/>
    <n v="18.690000000000001"/>
    <x v="0"/>
    <d v="1996-06-01T00:00:00"/>
    <n v="2"/>
    <n v="65"/>
    <s v="NA"/>
    <n v="13"/>
    <n v="0"/>
    <n v="13340"/>
    <n v="0.872"/>
    <n v="23"/>
    <s v="funded"/>
    <n v="0"/>
    <n v="0"/>
    <n v="12143.43"/>
    <n v="12143.43"/>
    <n v="9600"/>
    <n v="2543.4299999999998"/>
    <n v="0"/>
    <n v="0"/>
    <x v="0"/>
    <x v="83"/>
    <n v="351.98"/>
    <m/>
    <x v="47"/>
    <x v="4"/>
  </r>
  <r>
    <x v="38672"/>
    <n v="1286768"/>
    <n v="12000"/>
    <n v="12000"/>
    <n v="12000"/>
    <s v=" 36 months"/>
    <n v="0.1171"/>
    <n v="396.92"/>
    <x v="0"/>
    <x v="4"/>
    <s v="TJX Companies"/>
    <s v="6 years"/>
    <x v="0"/>
    <n v="95000"/>
    <x v="1"/>
    <x v="54"/>
    <m/>
    <x v="0"/>
    <s v="n"/>
    <m/>
    <s v="debt_consolidation"/>
    <s v="Debt Consolidation Loan"/>
    <s v="334xx"/>
    <x v="19"/>
    <n v="19.73"/>
    <x v="0"/>
    <d v="1996-10-01T00:00:00"/>
    <n v="0"/>
    <s v="NA"/>
    <s v="NA"/>
    <n v="9"/>
    <n v="0"/>
    <n v="23752"/>
    <n v="0.96199999999999997"/>
    <n v="30"/>
    <s v="funded"/>
    <n v="0"/>
    <n v="0"/>
    <n v="14120.552600000001"/>
    <n v="14120.55"/>
    <n v="12000"/>
    <n v="2120.5500000000002"/>
    <n v="0"/>
    <n v="0"/>
    <x v="0"/>
    <x v="57"/>
    <n v="3819.93"/>
    <m/>
    <x v="1"/>
    <x v="4"/>
  </r>
  <r>
    <x v="38673"/>
    <n v="1286778"/>
    <n v="5000"/>
    <n v="5000"/>
    <n v="5000"/>
    <s v=" 36 months"/>
    <n v="0.14649999999999999"/>
    <n v="172.48"/>
    <x v="1"/>
    <x v="3"/>
    <m/>
    <s v="n/a"/>
    <x v="2"/>
    <n v="48000"/>
    <x v="1"/>
    <x v="54"/>
    <m/>
    <x v="0"/>
    <s v="n"/>
    <m/>
    <s v="home_improvement"/>
    <s v="Home Improvement Loan"/>
    <s v="770xx"/>
    <x v="2"/>
    <n v="19.57"/>
    <x v="0"/>
    <d v="1986-09-01T00:00:00"/>
    <n v="2"/>
    <s v="NA"/>
    <s v="NA"/>
    <n v="14"/>
    <n v="0"/>
    <n v="24311"/>
    <n v="0.74299999999999999"/>
    <n v="26"/>
    <s v="funded"/>
    <n v="0"/>
    <n v="0"/>
    <n v="6208.8711069999999"/>
    <n v="6208.87"/>
    <n v="5000"/>
    <n v="1208.8699999999999"/>
    <n v="0"/>
    <n v="0"/>
    <x v="0"/>
    <x v="83"/>
    <n v="175.6"/>
    <m/>
    <x v="75"/>
    <x v="4"/>
  </r>
  <r>
    <x v="38674"/>
    <n v="1286781"/>
    <n v="29100"/>
    <n v="29100"/>
    <n v="29100"/>
    <s v=" 60 months"/>
    <n v="0.23910000000000001"/>
    <n v="835.63"/>
    <x v="6"/>
    <x v="32"/>
    <s v="Protiviti "/>
    <s v="&lt; 1 year"/>
    <x v="0"/>
    <n v="95000"/>
    <x v="2"/>
    <x v="54"/>
    <m/>
    <x v="0"/>
    <s v="n"/>
    <s v="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
    <s v="debt_consolidation"/>
    <s v="Military Officer to Consolidate Debt"/>
    <s v="112xx"/>
    <x v="1"/>
    <n v="16.41"/>
    <x v="1"/>
    <d v="2002-12-01T00:00:00"/>
    <n v="0"/>
    <n v="15"/>
    <s v="NA"/>
    <n v="4"/>
    <n v="0"/>
    <n v="3988"/>
    <n v="0.997"/>
    <n v="22"/>
    <s v="funded"/>
    <n v="0"/>
    <n v="0"/>
    <n v="40059.168550000002"/>
    <n v="40059.17"/>
    <n v="29100"/>
    <n v="10959.17"/>
    <n v="0"/>
    <n v="0"/>
    <x v="0"/>
    <x v="69"/>
    <n v="23356.73"/>
    <m/>
    <x v="17"/>
    <x v="4"/>
  </r>
  <r>
    <x v="38675"/>
    <n v="1286785"/>
    <n v="5000"/>
    <n v="5000"/>
    <n v="5000"/>
    <s v=" 36 months"/>
    <n v="0.12690000000000001"/>
    <n v="167.73"/>
    <x v="0"/>
    <x v="1"/>
    <s v="Premier Toyota"/>
    <s v="1 year"/>
    <x v="2"/>
    <n v="110000"/>
    <x v="2"/>
    <x v="54"/>
    <m/>
    <x v="0"/>
    <s v="n"/>
    <s v="  Borrower added on 12/05/11 &gt; pay miscellaneous winter bills&lt;br&gt;"/>
    <s v="other"/>
    <s v="winter bills"/>
    <s v="440xx"/>
    <x v="14"/>
    <n v="20.02"/>
    <x v="0"/>
    <d v="1994-08-01T00:00:00"/>
    <n v="2"/>
    <n v="31"/>
    <s v="NA"/>
    <n v="13"/>
    <n v="0"/>
    <n v="23729"/>
    <n v="0.628"/>
    <n v="44"/>
    <s v="funded"/>
    <n v="0"/>
    <n v="0"/>
    <n v="5344.1642410000004"/>
    <n v="5344.16"/>
    <n v="5000"/>
    <n v="344.16"/>
    <n v="0"/>
    <n v="0"/>
    <x v="0"/>
    <x v="15"/>
    <n v="4340.28"/>
    <m/>
    <x v="29"/>
    <x v="4"/>
  </r>
  <r>
    <x v="38676"/>
    <n v="1286787"/>
    <n v="12000"/>
    <n v="12000"/>
    <n v="12000"/>
    <s v=" 36 months"/>
    <n v="7.51E-2"/>
    <n v="373.33"/>
    <x v="2"/>
    <x v="12"/>
    <s v="SMCI / S3545.com"/>
    <s v="7 years"/>
    <x v="0"/>
    <n v="52000"/>
    <x v="1"/>
    <x v="54"/>
    <m/>
    <x v="0"/>
    <s v="n"/>
    <s v="  Borrower added on 12/05/11 &gt; This is simply to lower my credit card APR. Stable employment for over thirteen years, zero late payments. Thank you.&lt;br&gt;"/>
    <s v="credit_card"/>
    <s v="Credit Card Loan"/>
    <s v="900xx"/>
    <x v="0"/>
    <n v="24.16"/>
    <x v="0"/>
    <d v="1998-09-01T00:00:00"/>
    <n v="1"/>
    <s v="NA"/>
    <s v="NA"/>
    <n v="8"/>
    <n v="0"/>
    <n v="28731"/>
    <n v="0.70099999999999996"/>
    <n v="18"/>
    <s v="funded"/>
    <n v="0"/>
    <n v="0"/>
    <n v="13439.87"/>
    <n v="13439.87"/>
    <n v="12000"/>
    <n v="1439.87"/>
    <n v="0"/>
    <n v="0"/>
    <x v="0"/>
    <x v="83"/>
    <n v="390.85"/>
    <m/>
    <x v="88"/>
    <x v="4"/>
  </r>
  <r>
    <x v="38677"/>
    <n v="1286795"/>
    <n v="17000"/>
    <n v="17000"/>
    <n v="16994.625039999999"/>
    <s v=" 36 months"/>
    <n v="0.1242"/>
    <n v="568.05999999999995"/>
    <x v="0"/>
    <x v="0"/>
    <s v="ECPI University"/>
    <s v="6 years"/>
    <x v="1"/>
    <n v="60500"/>
    <x v="1"/>
    <x v="54"/>
    <m/>
    <x v="0"/>
    <s v="n"/>
    <s v="  Borrower added on 12/05/11 &gt; I plan on using the funds for debt consolidation.  I have been at my current position for almost 7 years now.  I pay on all my debts and I am never late with a payment.  thanks,&lt;br&gt;"/>
    <s v="debt_consolidation"/>
    <s v="Debt Consolidation"/>
    <s v="260xx"/>
    <x v="49"/>
    <n v="17.91"/>
    <x v="0"/>
    <d v="1999-11-01T00:00:00"/>
    <n v="1"/>
    <s v="NA"/>
    <s v="NA"/>
    <n v="10"/>
    <n v="0"/>
    <n v="10083"/>
    <n v="0.61499999999999999"/>
    <n v="31"/>
    <s v="funded"/>
    <n v="0"/>
    <n v="0"/>
    <n v="18433.96227"/>
    <n v="18426.490000000002"/>
    <n v="17000"/>
    <n v="1433.96"/>
    <n v="0"/>
    <n v="0"/>
    <x v="0"/>
    <x v="60"/>
    <n v="13897.55"/>
    <m/>
    <x v="53"/>
    <x v="4"/>
  </r>
  <r>
    <x v="38678"/>
    <n v="1286796"/>
    <n v="11000"/>
    <n v="11000"/>
    <n v="10925"/>
    <s v=" 36 months"/>
    <n v="6.6199999999999995E-2"/>
    <n v="337.75"/>
    <x v="2"/>
    <x v="17"/>
    <s v="Del Norte Association for Developmental "/>
    <s v="10+ years"/>
    <x v="0"/>
    <n v="37000"/>
    <x v="1"/>
    <x v="54"/>
    <m/>
    <x v="0"/>
    <s v="n"/>
    <m/>
    <s v="credit_card"/>
    <s v="Debt consolidation"/>
    <s v="955xx"/>
    <x v="0"/>
    <n v="18.78"/>
    <x v="0"/>
    <d v="2001-05-01T00:00:00"/>
    <n v="0"/>
    <s v="NA"/>
    <s v="NA"/>
    <n v="8"/>
    <n v="0"/>
    <n v="9532"/>
    <n v="0.64800000000000002"/>
    <n v="17"/>
    <s v="funded"/>
    <n v="0"/>
    <n v="0"/>
    <n v="11968.79334"/>
    <n v="11887.19"/>
    <n v="11000"/>
    <n v="968.79"/>
    <n v="0"/>
    <n v="0"/>
    <x v="0"/>
    <x v="85"/>
    <n v="4890.7"/>
    <m/>
    <x v="104"/>
    <x v="4"/>
  </r>
  <r>
    <x v="38679"/>
    <n v="1286814"/>
    <n v="3500"/>
    <n v="3500"/>
    <n v="3500"/>
    <s v=" 36 months"/>
    <n v="0.1065"/>
    <n v="114.01"/>
    <x v="0"/>
    <x v="16"/>
    <s v="IBM"/>
    <s v="10+ years"/>
    <x v="2"/>
    <n v="175000"/>
    <x v="0"/>
    <x v="54"/>
    <m/>
    <x v="1"/>
    <s v="n"/>
    <s v="  Borrower added on 12/05/11 &gt; This loan is for large medical bills and appliance repairs.&lt;br&gt;"/>
    <s v="medical"/>
    <s v="Medical Bills and Urgent Appliance Probs"/>
    <s v="481xx"/>
    <x v="6"/>
    <n v="16.489999999999998"/>
    <x v="0"/>
    <d v="1991-08-01T00:00:00"/>
    <n v="3"/>
    <s v="NA"/>
    <s v="NA"/>
    <n v="18"/>
    <n v="0"/>
    <n v="54039"/>
    <n v="0.63700000000000001"/>
    <n v="54"/>
    <s v="funded"/>
    <n v="0"/>
    <n v="0"/>
    <n v="566.20000000000005"/>
    <n v="566.20000000000005"/>
    <n v="335.85"/>
    <n v="119.67"/>
    <n v="0"/>
    <n v="110.68"/>
    <x v="730"/>
    <x v="48"/>
    <n v="114.01"/>
    <m/>
    <x v="73"/>
    <x v="4"/>
  </r>
  <r>
    <x v="38680"/>
    <n v="1286822"/>
    <n v="6600"/>
    <n v="6600"/>
    <n v="6600"/>
    <s v=" 36 months"/>
    <n v="0.1065"/>
    <n v="214.99"/>
    <x v="0"/>
    <x v="16"/>
    <s v="Bright House Networks"/>
    <s v="2 years"/>
    <x v="0"/>
    <n v="42000"/>
    <x v="1"/>
    <x v="54"/>
    <m/>
    <x v="0"/>
    <s v="n"/>
    <m/>
    <s v="credit_card"/>
    <s v="Debt Consolidation"/>
    <s v="337xx"/>
    <x v="19"/>
    <n v="10.11"/>
    <x v="0"/>
    <d v="2004-02-01T00:00:00"/>
    <n v="0"/>
    <s v="NA"/>
    <s v="NA"/>
    <n v="6"/>
    <n v="0"/>
    <n v="11338"/>
    <n v="0.93700000000000006"/>
    <n v="8"/>
    <s v="funded"/>
    <n v="0"/>
    <n v="0"/>
    <n v="7739.3600020000003"/>
    <n v="7739.36"/>
    <n v="6600"/>
    <n v="1139.3599999999999"/>
    <n v="0"/>
    <n v="0"/>
    <x v="0"/>
    <x v="83"/>
    <n v="223.6"/>
    <m/>
    <x v="1"/>
    <x v="4"/>
  </r>
  <r>
    <x v="38681"/>
    <n v="1286835"/>
    <n v="12000"/>
    <n v="12000"/>
    <n v="11994.464809999999"/>
    <s v=" 36 months"/>
    <n v="9.9099999999999994E-2"/>
    <n v="386.7"/>
    <x v="0"/>
    <x v="8"/>
    <s v="Laborers Union Local #121"/>
    <s v="10+ years"/>
    <x v="0"/>
    <n v="40100"/>
    <x v="0"/>
    <x v="54"/>
    <m/>
    <x v="0"/>
    <s v="n"/>
    <s v="  Borrower added on 12/05/11 &gt; I am wanting to consolidate credit cards and ourstanding medical bills. &lt;br&gt;"/>
    <s v="debt_consolidation"/>
    <s v="Debt Consolidation Loan"/>
    <s v="973xx"/>
    <x v="35"/>
    <n v="24.27"/>
    <x v="0"/>
    <d v="1989-10-01T00:00:00"/>
    <n v="1"/>
    <s v="NA"/>
    <s v="NA"/>
    <n v="12"/>
    <n v="0"/>
    <n v="15015"/>
    <n v="0.71499999999999997"/>
    <n v="24"/>
    <s v="funded"/>
    <n v="0"/>
    <n v="0"/>
    <n v="13921.179990000001"/>
    <n v="13913.98"/>
    <n v="12000"/>
    <n v="1921.18"/>
    <n v="0"/>
    <n v="0"/>
    <x v="0"/>
    <x v="83"/>
    <n v="404.29"/>
    <m/>
    <x v="88"/>
    <x v="4"/>
  </r>
  <r>
    <x v="38682"/>
    <n v="1286844"/>
    <n v="35000"/>
    <n v="35000"/>
    <n v="35000"/>
    <s v=" 36 months"/>
    <n v="0.14269999999999999"/>
    <n v="1200.82"/>
    <x v="1"/>
    <x v="2"/>
    <s v="IBM"/>
    <s v="1 year"/>
    <x v="2"/>
    <n v="123000"/>
    <x v="0"/>
    <x v="54"/>
    <m/>
    <x v="0"/>
    <s v="n"/>
    <s v="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
    <s v="credit_card"/>
    <s v="Credit card re-fi"/>
    <s v="483xx"/>
    <x v="6"/>
    <n v="19.34"/>
    <x v="0"/>
    <d v="1996-09-01T00:00:00"/>
    <n v="0"/>
    <s v="NA"/>
    <s v="NA"/>
    <n v="10"/>
    <n v="0"/>
    <n v="41034"/>
    <n v="0.83099999999999996"/>
    <n v="34"/>
    <s v="funded"/>
    <n v="0"/>
    <n v="0"/>
    <n v="42003.813159999998"/>
    <n v="42003.81"/>
    <n v="35000"/>
    <n v="7003.81"/>
    <n v="0"/>
    <n v="0"/>
    <x v="0"/>
    <x v="72"/>
    <n v="15600.1"/>
    <m/>
    <x v="71"/>
    <x v="4"/>
  </r>
  <r>
    <x v="38683"/>
    <n v="1286856"/>
    <n v="25000"/>
    <n v="25000"/>
    <n v="25000"/>
    <s v=" 36 months"/>
    <n v="0.13489999999999999"/>
    <n v="848.27"/>
    <x v="1"/>
    <x v="13"/>
    <s v="Porsche Cars North America"/>
    <s v="4 years"/>
    <x v="2"/>
    <n v="80000"/>
    <x v="0"/>
    <x v="54"/>
    <m/>
    <x v="0"/>
    <s v="n"/>
    <m/>
    <s v="debt_consolidation"/>
    <s v="Consolidation"/>
    <s v="300xx"/>
    <x v="10"/>
    <n v="14.65"/>
    <x v="0"/>
    <d v="1996-10-01T00:00:00"/>
    <n v="1"/>
    <s v="NA"/>
    <s v="NA"/>
    <n v="11"/>
    <n v="0"/>
    <n v="24308"/>
    <n v="0.71699999999999997"/>
    <n v="27"/>
    <s v="funded"/>
    <n v="0"/>
    <n v="0"/>
    <n v="27065.887309999998"/>
    <n v="27065.89"/>
    <n v="25000"/>
    <n v="2065.89"/>
    <n v="0"/>
    <n v="0"/>
    <x v="0"/>
    <x v="60"/>
    <n v="28.31"/>
    <m/>
    <x v="29"/>
    <x v="4"/>
  </r>
  <r>
    <x v="38684"/>
    <n v="1286863"/>
    <n v="4000"/>
    <n v="4000"/>
    <n v="4000"/>
    <s v=" 36 months"/>
    <n v="0.1527"/>
    <n v="139.19999999999999"/>
    <x v="1"/>
    <x v="9"/>
    <m/>
    <s v="n/a"/>
    <x v="1"/>
    <n v="25000"/>
    <x v="1"/>
    <x v="54"/>
    <m/>
    <x v="1"/>
    <s v="n"/>
    <s v="  Borrower added on 12/05/11 &gt; Going to pay off bills and Thank you &lt;br&gt; Borrower added on 12/05/11 &gt; I am going to pay my bills and Thank you.&lt;br&gt;"/>
    <s v="debt_consolidation"/>
    <s v="Pay off bills"/>
    <s v="773xx"/>
    <x v="2"/>
    <n v="12.62"/>
    <x v="0"/>
    <d v="2003-01-01T00:00:00"/>
    <n v="1"/>
    <s v="NA"/>
    <s v="NA"/>
    <n v="5"/>
    <n v="0"/>
    <n v="5550"/>
    <n v="0.91"/>
    <n v="9"/>
    <s v="funded"/>
    <n v="0"/>
    <n v="0"/>
    <n v="1191.3399999999999"/>
    <n v="1191.3399999999999"/>
    <n v="621.34"/>
    <n v="376"/>
    <n v="0"/>
    <n v="194"/>
    <x v="417"/>
    <x v="61"/>
    <n v="162.4"/>
    <m/>
    <x v="67"/>
    <x v="4"/>
  </r>
  <r>
    <x v="38685"/>
    <n v="1286886"/>
    <n v="16500"/>
    <n v="16500"/>
    <n v="16500"/>
    <s v=" 36 months"/>
    <n v="0.17269999999999999"/>
    <n v="590.49"/>
    <x v="3"/>
    <x v="10"/>
    <s v="Gwinnett County Public Utilities"/>
    <s v="10+ years"/>
    <x v="2"/>
    <n v="64000"/>
    <x v="0"/>
    <x v="54"/>
    <m/>
    <x v="1"/>
    <s v="n"/>
    <m/>
    <s v="credit_card"/>
    <s v="credit card consolidation"/>
    <s v="303xx"/>
    <x v="10"/>
    <n v="7.97"/>
    <x v="0"/>
    <d v="2000-06-01T00:00:00"/>
    <n v="0"/>
    <n v="58"/>
    <s v="NA"/>
    <n v="9"/>
    <n v="0"/>
    <n v="16896"/>
    <n v="0.96"/>
    <n v="13"/>
    <s v="funded"/>
    <n v="0"/>
    <n v="0"/>
    <n v="17109.13"/>
    <n v="17109.13"/>
    <n v="11018.19"/>
    <n v="4314.55"/>
    <n v="0"/>
    <n v="1776.39"/>
    <x v="2517"/>
    <x v="79"/>
    <n v="590.49"/>
    <m/>
    <x v="69"/>
    <x v="4"/>
  </r>
  <r>
    <x v="38686"/>
    <n v="1287314"/>
    <n v="25000"/>
    <n v="25000"/>
    <n v="24969.589530000001"/>
    <s v=" 36 months"/>
    <n v="0.1171"/>
    <n v="826.9"/>
    <x v="0"/>
    <x v="4"/>
    <s v="time warner cable"/>
    <s v="10+ years"/>
    <x v="0"/>
    <n v="70000"/>
    <x v="0"/>
    <x v="54"/>
    <m/>
    <x v="0"/>
    <s v="n"/>
    <s v="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
    <s v="debt_consolidation"/>
    <s v="debt consolidation"/>
    <s v="100xx"/>
    <x v="1"/>
    <n v="17.14"/>
    <x v="0"/>
    <d v="1995-11-01T00:00:00"/>
    <n v="1"/>
    <s v="NA"/>
    <s v="NA"/>
    <n v="8"/>
    <n v="0"/>
    <n v="28980"/>
    <n v="0.48399999999999999"/>
    <n v="25"/>
    <s v="funded"/>
    <n v="0"/>
    <n v="0"/>
    <n v="29768.37"/>
    <n v="29731.22"/>
    <n v="25000"/>
    <n v="4768.37"/>
    <n v="0"/>
    <n v="0"/>
    <x v="0"/>
    <x v="83"/>
    <n v="859.45"/>
    <m/>
    <x v="88"/>
    <x v="4"/>
  </r>
  <r>
    <x v="38687"/>
    <n v="1287323"/>
    <n v="21650"/>
    <n v="21650"/>
    <n v="21650"/>
    <s v=" 60 months"/>
    <n v="0.1903"/>
    <n v="561.98"/>
    <x v="4"/>
    <x v="18"/>
    <m/>
    <s v="7 years"/>
    <x v="1"/>
    <n v="49000"/>
    <x v="0"/>
    <x v="54"/>
    <m/>
    <x v="0"/>
    <s v="n"/>
    <s v="  Borrower added on 12/08/11 &gt; I'D LIKE TO CONSOLIDATE MY CREDIT CARD DEBT.  I HAVE CHECKED MY CREDIT REPORT AND HAVE NEVER PAID ANYTHING LATE. I DO NOT HAVE  MONTHLY MORTGAGE OR RENT AND HAVE BEEN SELF EMPLOYED FOR 7 YEARS IN THE DESIGN INDUSTRY.&lt;br&gt;"/>
    <s v="debt_consolidation"/>
    <s v="credit consolidation"/>
    <s v="606xx"/>
    <x v="16"/>
    <n v="17.190000000000001"/>
    <x v="0"/>
    <d v="1997-01-01T00:00:00"/>
    <n v="0"/>
    <s v="NA"/>
    <s v="NA"/>
    <n v="7"/>
    <n v="0"/>
    <n v="20853"/>
    <n v="0.72699999999999998"/>
    <n v="14"/>
    <s v="funded"/>
    <n v="0"/>
    <n v="0"/>
    <n v="29293.50777"/>
    <n v="29293.51"/>
    <n v="21650"/>
    <n v="7643.51"/>
    <n v="0"/>
    <n v="0"/>
    <x v="0"/>
    <x v="79"/>
    <n v="15255.99"/>
    <m/>
    <x v="29"/>
    <x v="4"/>
  </r>
  <r>
    <x v="38688"/>
    <n v="1286913"/>
    <n v="8000"/>
    <n v="8000"/>
    <n v="8000"/>
    <s v=" 36 months"/>
    <n v="7.51E-2"/>
    <n v="248.89"/>
    <x v="2"/>
    <x v="12"/>
    <s v="the shoops at vanderbuilt"/>
    <s v="&lt; 1 year"/>
    <x v="0"/>
    <n v="28000"/>
    <x v="2"/>
    <x v="54"/>
    <m/>
    <x v="0"/>
    <s v="n"/>
    <m/>
    <s v="debt_consolidation"/>
    <s v="payoff "/>
    <s v="341xx"/>
    <x v="19"/>
    <n v="19.46"/>
    <x v="0"/>
    <d v="2004-10-01T00:00:00"/>
    <n v="1"/>
    <s v="NA"/>
    <s v="NA"/>
    <n v="6"/>
    <n v="0"/>
    <n v="15151"/>
    <n v="0.46500000000000002"/>
    <n v="15"/>
    <s v="funded"/>
    <n v="0"/>
    <n v="0"/>
    <n v="8959.9"/>
    <n v="8959.9"/>
    <n v="8000"/>
    <n v="959.9"/>
    <n v="0"/>
    <n v="0"/>
    <x v="0"/>
    <x v="83"/>
    <n v="264.26"/>
    <m/>
    <x v="73"/>
    <x v="4"/>
  </r>
  <r>
    <x v="38689"/>
    <n v="1286922"/>
    <n v="14000"/>
    <n v="14000"/>
    <n v="14000"/>
    <s v=" 60 months"/>
    <n v="8.8999999999999996E-2"/>
    <n v="289.94"/>
    <x v="2"/>
    <x v="6"/>
    <s v="Home State Bank"/>
    <s v="1 year"/>
    <x v="0"/>
    <n v="46000"/>
    <x v="1"/>
    <x v="54"/>
    <m/>
    <x v="2"/>
    <s v="n"/>
    <s v="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
    <s v="debt_consolidation"/>
    <s v="LendingClub Debt Consolidation Loan "/>
    <s v="601xx"/>
    <x v="16"/>
    <n v="14.48"/>
    <x v="0"/>
    <d v="1999-07-01T00:00:00"/>
    <n v="0"/>
    <s v="NA"/>
    <s v="NA"/>
    <n v="13"/>
    <n v="0"/>
    <n v="13385"/>
    <n v="0.23699999999999999"/>
    <n v="28"/>
    <s v="funded"/>
    <n v="1991"/>
    <n v="1991"/>
    <n v="15337.96"/>
    <n v="15337.96"/>
    <n v="12009.11"/>
    <n v="3328.85"/>
    <n v="0"/>
    <n v="0"/>
    <x v="0"/>
    <x v="101"/>
    <n v="289.94"/>
    <n v="42522"/>
    <x v="1"/>
    <x v="4"/>
  </r>
  <r>
    <x v="38690"/>
    <n v="1286925"/>
    <n v="8000"/>
    <n v="8000"/>
    <n v="8000"/>
    <s v=" 36 months"/>
    <n v="0.1242"/>
    <n v="267.33"/>
    <x v="0"/>
    <x v="0"/>
    <s v="Glen Head Country Club"/>
    <s v="2 years"/>
    <x v="0"/>
    <n v="30000"/>
    <x v="2"/>
    <x v="54"/>
    <m/>
    <x v="0"/>
    <s v="n"/>
    <s v="  Borrower added on 12/05/11 &gt; I will consolidate 5 credit cards with higher APR in order to save around 1000 in three years.&lt;br&gt;I haven/t missed or been late with a payment ever.&lt;br&gt;"/>
    <s v="debt_consolidation"/>
    <s v="8 thousand"/>
    <s v="110xx"/>
    <x v="1"/>
    <n v="13.28"/>
    <x v="0"/>
    <d v="2006-07-01T00:00:00"/>
    <n v="1"/>
    <s v="NA"/>
    <s v="NA"/>
    <n v="12"/>
    <n v="0"/>
    <n v="10173"/>
    <n v="0.82"/>
    <n v="15"/>
    <s v="funded"/>
    <n v="0"/>
    <n v="0"/>
    <n v="9226.9823649999998"/>
    <n v="9226.98"/>
    <n v="8000"/>
    <n v="1226.98"/>
    <n v="0"/>
    <n v="0"/>
    <x v="0"/>
    <x v="74"/>
    <n v="4421"/>
    <m/>
    <x v="103"/>
    <x v="4"/>
  </r>
  <r>
    <x v="38691"/>
    <n v="1286943"/>
    <n v="16000"/>
    <n v="10475"/>
    <n v="10475"/>
    <s v=" 60 months"/>
    <n v="0.1991"/>
    <n v="277"/>
    <x v="4"/>
    <x v="14"/>
    <s v="Milestone Advisors"/>
    <s v="1 year"/>
    <x v="0"/>
    <n v="70000"/>
    <x v="2"/>
    <x v="54"/>
    <m/>
    <x v="0"/>
    <s v="n"/>
    <s v="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
    <s v="debt_consolidation"/>
    <s v="Debt Consolidation Loan"/>
    <s v="200xx"/>
    <x v="37"/>
    <n v="10.71"/>
    <x v="0"/>
    <d v="2002-08-01T00:00:00"/>
    <n v="0"/>
    <s v="NA"/>
    <s v="NA"/>
    <n v="4"/>
    <n v="0"/>
    <n v="32749"/>
    <n v="0.96899999999999997"/>
    <n v="4"/>
    <s v="funded"/>
    <n v="0"/>
    <n v="0"/>
    <n v="11160.344870000001"/>
    <n v="11160.34"/>
    <n v="10475"/>
    <n v="685.34"/>
    <n v="0"/>
    <n v="0"/>
    <x v="0"/>
    <x v="48"/>
    <n v="10330.14"/>
    <m/>
    <x v="100"/>
    <x v="4"/>
  </r>
  <r>
    <x v="38692"/>
    <n v="1286945"/>
    <n v="12000"/>
    <n v="12000"/>
    <n v="12000"/>
    <s v=" 36 months"/>
    <n v="0.12690000000000001"/>
    <n v="402.54"/>
    <x v="0"/>
    <x v="1"/>
    <s v="United Insurance "/>
    <s v="2 years"/>
    <x v="2"/>
    <n v="65000"/>
    <x v="2"/>
    <x v="54"/>
    <m/>
    <x v="0"/>
    <s v="n"/>
    <s v="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
    <s v="credit_card"/>
    <s v="Credit Card Loan"/>
    <s v="337xx"/>
    <x v="19"/>
    <n v="14.97"/>
    <x v="0"/>
    <d v="1990-06-01T00:00:00"/>
    <n v="1"/>
    <s v="NA"/>
    <s v="NA"/>
    <n v="10"/>
    <n v="0"/>
    <n v="10802"/>
    <n v="0.78900000000000003"/>
    <n v="12"/>
    <s v="funded"/>
    <n v="0"/>
    <n v="0"/>
    <n v="14069.22142"/>
    <n v="14069.22"/>
    <n v="12000"/>
    <n v="2069.2199999999998"/>
    <n v="0"/>
    <n v="0"/>
    <x v="0"/>
    <x v="85"/>
    <n v="5634.31"/>
    <m/>
    <x v="1"/>
    <x v="4"/>
  </r>
  <r>
    <x v="38693"/>
    <n v="1286957"/>
    <n v="15000"/>
    <n v="15000"/>
    <n v="15000"/>
    <s v=" 36 months"/>
    <n v="0.15959999999999999"/>
    <n v="527.05999999999995"/>
    <x v="1"/>
    <x v="5"/>
    <s v="WALMART"/>
    <s v="10+ years"/>
    <x v="1"/>
    <n v="60000"/>
    <x v="0"/>
    <x v="54"/>
    <m/>
    <x v="0"/>
    <s v="n"/>
    <s v="  Borrower added on 12/07/11 &gt; have been working for same company 14 years&lt;br&gt;"/>
    <s v="credit_card"/>
    <s v="LESS PAYMENTS"/>
    <s v="780xx"/>
    <x v="2"/>
    <n v="19.52"/>
    <x v="0"/>
    <d v="2002-04-01T00:00:00"/>
    <n v="2"/>
    <n v="60"/>
    <s v="NA"/>
    <n v="11"/>
    <n v="0"/>
    <n v="9881"/>
    <n v="0.73199999999999998"/>
    <n v="19"/>
    <s v="funded"/>
    <n v="0"/>
    <n v="0"/>
    <n v="18974.130010000001"/>
    <n v="18974.13"/>
    <n v="15000"/>
    <n v="3974.13"/>
    <n v="0"/>
    <n v="0"/>
    <x v="0"/>
    <x v="83"/>
    <n v="549.63"/>
    <m/>
    <x v="1"/>
    <x v="4"/>
  </r>
  <r>
    <x v="38694"/>
    <n v="1286980"/>
    <n v="16400"/>
    <n v="16400"/>
    <n v="16400"/>
    <s v=" 36 months"/>
    <n v="0.15959999999999999"/>
    <n v="576.26"/>
    <x v="1"/>
    <x v="5"/>
    <s v="NOLTE ASSOCIATES, INC."/>
    <s v="6 years"/>
    <x v="1"/>
    <n v="140000"/>
    <x v="0"/>
    <x v="54"/>
    <m/>
    <x v="0"/>
    <s v="n"/>
    <s v="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
    <s v="credit_card"/>
    <s v="DECEMBER 2011 LOAN"/>
    <s v="922xx"/>
    <x v="0"/>
    <n v="12.71"/>
    <x v="0"/>
    <d v="1995-07-01T00:00:00"/>
    <n v="3"/>
    <n v="70"/>
    <s v="NA"/>
    <n v="13"/>
    <n v="0"/>
    <n v="15891"/>
    <n v="0.89500000000000002"/>
    <n v="21"/>
    <s v="funded"/>
    <n v="0"/>
    <n v="0"/>
    <n v="20744.97998"/>
    <n v="20744.98"/>
    <n v="16400"/>
    <n v="4344.9799999999996"/>
    <n v="0"/>
    <n v="0"/>
    <x v="0"/>
    <x v="83"/>
    <n v="602.22"/>
    <m/>
    <x v="70"/>
    <x v="4"/>
  </r>
  <r>
    <x v="38695"/>
    <n v="1286990"/>
    <n v="6400"/>
    <n v="6400"/>
    <n v="6400"/>
    <s v=" 36 months"/>
    <n v="0.16289999999999999"/>
    <n v="225.93"/>
    <x v="3"/>
    <x v="21"/>
    <s v="Cathedral Prepatory School"/>
    <s v="10+ years"/>
    <x v="0"/>
    <n v="50000"/>
    <x v="1"/>
    <x v="54"/>
    <m/>
    <x v="0"/>
    <s v="n"/>
    <m/>
    <s v="debt_consolidation"/>
    <s v="Freedom"/>
    <s v="165xx"/>
    <x v="44"/>
    <n v="22.63"/>
    <x v="0"/>
    <d v="2001-03-01T00:00:00"/>
    <n v="2"/>
    <s v="NA"/>
    <s v="NA"/>
    <n v="20"/>
    <n v="0"/>
    <n v="16031"/>
    <n v="0.58699999999999997"/>
    <n v="33"/>
    <s v="funded"/>
    <n v="0"/>
    <n v="0"/>
    <n v="8133.1299989999998"/>
    <n v="8133.13"/>
    <n v="6400"/>
    <n v="1733.13"/>
    <n v="0"/>
    <n v="0"/>
    <x v="0"/>
    <x v="83"/>
    <n v="228.82"/>
    <m/>
    <x v="29"/>
    <x v="4"/>
  </r>
  <r>
    <x v="38696"/>
    <n v="1268296"/>
    <n v="25850"/>
    <n v="25850"/>
    <n v="25850"/>
    <s v=" 36 months"/>
    <n v="7.9000000000000001E-2"/>
    <n v="808.86"/>
    <x v="2"/>
    <x v="11"/>
    <s v="melick-tully and assoc"/>
    <s v="10+ years"/>
    <x v="2"/>
    <n v="60000"/>
    <x v="2"/>
    <x v="54"/>
    <m/>
    <x v="0"/>
    <s v="n"/>
    <m/>
    <s v="credit_card"/>
    <s v="Credit Card Loan"/>
    <s v="103xx"/>
    <x v="1"/>
    <n v="8.86"/>
    <x v="0"/>
    <d v="1998-12-01T00:00:00"/>
    <n v="2"/>
    <s v="NA"/>
    <s v="NA"/>
    <n v="15"/>
    <n v="0"/>
    <n v="22317"/>
    <n v="0.312"/>
    <n v="61"/>
    <s v="funded"/>
    <n v="0"/>
    <n v="0"/>
    <n v="29118.68"/>
    <n v="29118.68"/>
    <n v="25850"/>
    <n v="3268.68"/>
    <n v="0"/>
    <n v="0"/>
    <x v="0"/>
    <x v="83"/>
    <n v="815.94"/>
    <m/>
    <x v="88"/>
    <x v="4"/>
  </r>
  <r>
    <x v="38697"/>
    <n v="1287021"/>
    <n v="3000"/>
    <n v="3000"/>
    <n v="3000"/>
    <s v=" 36 months"/>
    <n v="0.1171"/>
    <n v="99.23"/>
    <x v="0"/>
    <x v="4"/>
    <m/>
    <s v="3 years"/>
    <x v="0"/>
    <n v="55000"/>
    <x v="1"/>
    <x v="54"/>
    <m/>
    <x v="1"/>
    <s v="n"/>
    <s v="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
    <s v="credit_card"/>
    <s v="Credit Consolidation"/>
    <s v="603xx"/>
    <x v="16"/>
    <n v="9.75"/>
    <x v="0"/>
    <d v="2001-05-01T00:00:00"/>
    <n v="0"/>
    <s v="NA"/>
    <s v="NA"/>
    <n v="12"/>
    <n v="0"/>
    <n v="11679"/>
    <n v="0.92700000000000005"/>
    <n v="19"/>
    <s v="funded"/>
    <n v="0"/>
    <n v="0"/>
    <n v="2232.1999999999998"/>
    <n v="2232.1999999999998"/>
    <n v="1558.1"/>
    <n v="475.92"/>
    <n v="0"/>
    <n v="198.18"/>
    <x v="2518"/>
    <x v="72"/>
    <n v="49.75"/>
    <m/>
    <x v="98"/>
    <x v="4"/>
  </r>
  <r>
    <x v="38698"/>
    <n v="1287029"/>
    <n v="8400"/>
    <n v="8400"/>
    <n v="8400"/>
    <s v=" 36 months"/>
    <n v="0.12690000000000001"/>
    <n v="281.77999999999997"/>
    <x v="0"/>
    <x v="1"/>
    <s v="Nomad Editorial"/>
    <s v="1 year"/>
    <x v="0"/>
    <n v="75000"/>
    <x v="2"/>
    <x v="54"/>
    <m/>
    <x v="0"/>
    <s v="n"/>
    <m/>
    <s v="wedding"/>
    <s v="Wedding Loan"/>
    <s v="073xx"/>
    <x v="12"/>
    <n v="3.81"/>
    <x v="0"/>
    <d v="2005-07-01T00:00:00"/>
    <n v="0"/>
    <n v="25"/>
    <s v="NA"/>
    <n v="8"/>
    <n v="0"/>
    <n v="7493"/>
    <n v="0.63"/>
    <n v="11"/>
    <s v="funded"/>
    <n v="0"/>
    <n v="0"/>
    <n v="10143.94"/>
    <n v="10143.94"/>
    <n v="8400"/>
    <n v="1743.94"/>
    <n v="0"/>
    <n v="0"/>
    <x v="0"/>
    <x v="83"/>
    <n v="298.75"/>
    <m/>
    <x v="88"/>
    <x v="4"/>
  </r>
  <r>
    <x v="38699"/>
    <n v="1287057"/>
    <n v="8000"/>
    <n v="8000"/>
    <n v="8000"/>
    <s v=" 36 months"/>
    <n v="0.1171"/>
    <n v="264.61"/>
    <x v="0"/>
    <x v="4"/>
    <s v="Stifel Nicolaus"/>
    <s v="2 years"/>
    <x v="0"/>
    <n v="115000"/>
    <x v="0"/>
    <x v="54"/>
    <m/>
    <x v="0"/>
    <s v="n"/>
    <s v="  Borrower added on 12/05/11 &gt; I would like to consolidate my credit cards for a lower interest rate.&lt;br&gt;&lt;br&gt;Please feel free to ask me questions.&lt;br&gt;"/>
    <s v="credit_card"/>
    <s v="Consolidating Credit Card"/>
    <s v="945xx"/>
    <x v="0"/>
    <n v="2.0699999999999998"/>
    <x v="0"/>
    <d v="1989-06-01T00:00:00"/>
    <n v="2"/>
    <s v="NA"/>
    <s v="NA"/>
    <n v="7"/>
    <n v="0"/>
    <n v="11577"/>
    <n v="0.76200000000000001"/>
    <n v="12"/>
    <s v="funded"/>
    <n v="0"/>
    <n v="0"/>
    <n v="9525.8700000000008"/>
    <n v="9525.8700000000008"/>
    <n v="8000"/>
    <n v="1525.87"/>
    <n v="0"/>
    <n v="0"/>
    <x v="0"/>
    <x v="83"/>
    <n v="279.45999999999998"/>
    <m/>
    <x v="88"/>
    <x v="4"/>
  </r>
  <r>
    <x v="38700"/>
    <n v="1287067"/>
    <n v="4000"/>
    <n v="4000"/>
    <n v="4000"/>
    <s v=" 36 months"/>
    <n v="0.18640000000000001"/>
    <n v="145.9"/>
    <x v="4"/>
    <x v="20"/>
    <s v="Cemex"/>
    <s v="10+ years"/>
    <x v="0"/>
    <n v="47000"/>
    <x v="2"/>
    <x v="54"/>
    <m/>
    <x v="1"/>
    <s v="n"/>
    <s v="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
    <s v="other"/>
    <s v="loan 1"/>
    <s v="271xx"/>
    <x v="11"/>
    <n v="12.94"/>
    <x v="0"/>
    <d v="2005-04-01T00:00:00"/>
    <n v="0"/>
    <n v="72"/>
    <s v="NA"/>
    <n v="3"/>
    <n v="0"/>
    <n v="2476"/>
    <n v="0.99"/>
    <n v="7"/>
    <s v="funded"/>
    <n v="0"/>
    <n v="0"/>
    <n v="2335.2199999999998"/>
    <n v="2335.2199999999998"/>
    <n v="1387.62"/>
    <n v="797.88"/>
    <n v="0"/>
    <n v="149.72"/>
    <x v="646"/>
    <x v="2"/>
    <n v="291.70999999999998"/>
    <m/>
    <x v="103"/>
    <x v="4"/>
  </r>
  <r>
    <x v="38701"/>
    <n v="1287086"/>
    <n v="15000"/>
    <n v="15000"/>
    <n v="15000"/>
    <s v=" 36 months"/>
    <n v="0.12690000000000001"/>
    <n v="503.18"/>
    <x v="0"/>
    <x v="1"/>
    <s v="Defonseca architect"/>
    <s v="4 years"/>
    <x v="0"/>
    <n v="62000"/>
    <x v="1"/>
    <x v="54"/>
    <m/>
    <x v="1"/>
    <s v="n"/>
    <m/>
    <s v="debt_consolidation"/>
    <s v="Debt Consolidation Loan"/>
    <s v="113xx"/>
    <x v="1"/>
    <n v="18.77"/>
    <x v="0"/>
    <d v="2005-02-01T00:00:00"/>
    <n v="0"/>
    <s v="NA"/>
    <s v="NA"/>
    <n v="18"/>
    <n v="0"/>
    <n v="21777"/>
    <n v="0.438"/>
    <n v="19"/>
    <s v="funded"/>
    <n v="0"/>
    <n v="0"/>
    <n v="13126.6"/>
    <n v="13126.6"/>
    <n v="9487.75"/>
    <n v="2888.57"/>
    <n v="0"/>
    <n v="750.28"/>
    <x v="2519"/>
    <x v="57"/>
    <n v="101.05"/>
    <m/>
    <x v="62"/>
    <x v="4"/>
  </r>
  <r>
    <x v="38702"/>
    <n v="1287094"/>
    <n v="11900"/>
    <n v="11900"/>
    <n v="11900"/>
    <s v=" 60 months"/>
    <n v="0.1242"/>
    <n v="267.25"/>
    <x v="0"/>
    <x v="0"/>
    <s v="virgo inc"/>
    <s v="4 years"/>
    <x v="0"/>
    <n v="96000"/>
    <x v="2"/>
    <x v="54"/>
    <m/>
    <x v="0"/>
    <s v="n"/>
    <m/>
    <s v="vacation"/>
    <s v="personal loan"/>
    <s v="201xx"/>
    <x v="21"/>
    <n v="7.67"/>
    <x v="0"/>
    <d v="2006-10-01T00:00:00"/>
    <n v="0"/>
    <s v="NA"/>
    <s v="NA"/>
    <n v="9"/>
    <n v="0"/>
    <n v="1300"/>
    <n v="7.5999999999999998E-2"/>
    <n v="20"/>
    <s v="funded"/>
    <n v="0"/>
    <n v="0"/>
    <n v="12385.59145"/>
    <n v="12385.59"/>
    <n v="11900"/>
    <n v="485.59"/>
    <n v="0"/>
    <n v="0"/>
    <x v="0"/>
    <x v="64"/>
    <n v="5052.78"/>
    <m/>
    <x v="12"/>
    <x v="4"/>
  </r>
  <r>
    <x v="38703"/>
    <n v="1287125"/>
    <n v="5000"/>
    <n v="5000"/>
    <n v="5000"/>
    <s v=" 36 months"/>
    <n v="7.51E-2"/>
    <n v="155.56"/>
    <x v="2"/>
    <x v="12"/>
    <m/>
    <s v="n/a"/>
    <x v="0"/>
    <n v="84855"/>
    <x v="0"/>
    <x v="54"/>
    <m/>
    <x v="1"/>
    <s v="n"/>
    <m/>
    <s v="other"/>
    <s v="Other Loan"/>
    <s v="208xx"/>
    <x v="4"/>
    <n v="14.14"/>
    <x v="0"/>
    <d v="1988-09-01T00:00:00"/>
    <n v="2"/>
    <n v="74"/>
    <s v="NA"/>
    <n v="13"/>
    <n v="0"/>
    <n v="7295"/>
    <n v="0.20499999999999999"/>
    <n v="18"/>
    <s v="funded"/>
    <n v="0"/>
    <n v="0"/>
    <n v="3092.94"/>
    <n v="3092.94"/>
    <n v="2492.5300000000002"/>
    <n v="456.55"/>
    <n v="0"/>
    <n v="143.86000000000001"/>
    <x v="2520"/>
    <x v="74"/>
    <n v="155.56"/>
    <m/>
    <x v="84"/>
    <x v="4"/>
  </r>
  <r>
    <x v="38704"/>
    <n v="1287147"/>
    <n v="19500"/>
    <n v="19500"/>
    <n v="19475"/>
    <s v=" 60 months"/>
    <n v="0.16769999999999999"/>
    <n v="482.22"/>
    <x v="3"/>
    <x v="7"/>
    <s v="Chase"/>
    <s v="10+ years"/>
    <x v="2"/>
    <n v="85470"/>
    <x v="0"/>
    <x v="54"/>
    <m/>
    <x v="0"/>
    <s v="n"/>
    <s v="  Borrower added on 12/12/11 &gt; I have been w/ my company 16 yrs.  I have never pd a payment late and like to make additional principal payments to installment loans.   &lt;br&gt;"/>
    <s v="debt_consolidation"/>
    <s v="Debt Consolidation"/>
    <s v="773xx"/>
    <x v="2"/>
    <n v="20.04"/>
    <x v="0"/>
    <d v="1996-03-01T00:00:00"/>
    <n v="0"/>
    <s v="NA"/>
    <s v="NA"/>
    <n v="14"/>
    <n v="0"/>
    <n v="19074"/>
    <n v="0.56899999999999995"/>
    <n v="39"/>
    <s v="funded"/>
    <n v="0"/>
    <n v="0"/>
    <n v="23923.33237"/>
    <n v="23892.66"/>
    <n v="19500"/>
    <n v="4423.33"/>
    <n v="0"/>
    <n v="0"/>
    <x v="0"/>
    <x v="75"/>
    <n v="15745.04"/>
    <m/>
    <x v="53"/>
    <x v="4"/>
  </r>
  <r>
    <x v="38705"/>
    <n v="1287154"/>
    <n v="7500"/>
    <n v="7500"/>
    <n v="7500"/>
    <s v=" 36 months"/>
    <n v="0.12690000000000001"/>
    <n v="251.59"/>
    <x v="0"/>
    <x v="1"/>
    <s v="OBRIEN MOTORS INC"/>
    <s v="2 years"/>
    <x v="0"/>
    <n v="27000"/>
    <x v="2"/>
    <x v="54"/>
    <m/>
    <x v="0"/>
    <s v="n"/>
    <s v="  Borrower added on 12/05/11 &gt; PAYOFF HIGH INTEREST CREDIT CARDS/MEDICAL BILLS&lt;br&gt;"/>
    <s v="debt_consolidation"/>
    <s v="Debt Consolidation Loan"/>
    <s v="978xx"/>
    <x v="35"/>
    <n v="13.82"/>
    <x v="0"/>
    <d v="1991-03-01T00:00:00"/>
    <n v="0"/>
    <s v="NA"/>
    <s v="NA"/>
    <n v="10"/>
    <n v="0"/>
    <n v="6962"/>
    <n v="0.67600000000000005"/>
    <n v="15"/>
    <s v="funded"/>
    <n v="0"/>
    <n v="0"/>
    <n v="9057.0799989999996"/>
    <n v="9057.08"/>
    <n v="7500"/>
    <n v="1557.08"/>
    <n v="0"/>
    <n v="0"/>
    <x v="0"/>
    <x v="83"/>
    <n v="257.54000000000002"/>
    <m/>
    <x v="1"/>
    <x v="4"/>
  </r>
  <r>
    <x v="38706"/>
    <n v="1287174"/>
    <n v="14400"/>
    <n v="14400"/>
    <n v="14400"/>
    <s v=" 36 months"/>
    <n v="6.6199999999999995E-2"/>
    <n v="442.14"/>
    <x v="2"/>
    <x v="17"/>
    <s v="Merchant Consulting Group"/>
    <s v="4 years"/>
    <x v="0"/>
    <n v="50000"/>
    <x v="1"/>
    <x v="54"/>
    <m/>
    <x v="0"/>
    <s v="n"/>
    <s v="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
    <s v="debt_consolidation"/>
    <s v="credit cards"/>
    <s v="019xx"/>
    <x v="5"/>
    <n v="25.1"/>
    <x v="0"/>
    <d v="1985-10-01T00:00:00"/>
    <n v="1"/>
    <s v="NA"/>
    <s v="NA"/>
    <n v="8"/>
    <n v="0"/>
    <n v="32370"/>
    <n v="0.65100000000000002"/>
    <n v="23"/>
    <s v="funded"/>
    <n v="0"/>
    <n v="0"/>
    <n v="15916.75"/>
    <n v="15916.75"/>
    <n v="14400"/>
    <n v="1516.75"/>
    <n v="0"/>
    <n v="0"/>
    <x v="0"/>
    <x v="83"/>
    <n v="464.26"/>
    <m/>
    <x v="47"/>
    <x v="4"/>
  </r>
  <r>
    <x v="38707"/>
    <n v="1287194"/>
    <n v="30000"/>
    <n v="30000"/>
    <n v="28871.442930000001"/>
    <s v=" 60 months"/>
    <n v="0.1903"/>
    <n v="778.72"/>
    <x v="4"/>
    <x v="18"/>
    <s v="Power Nissan Chandler"/>
    <s v="&lt; 1 year"/>
    <x v="0"/>
    <n v="106000"/>
    <x v="0"/>
    <x v="54"/>
    <m/>
    <x v="0"/>
    <s v="n"/>
    <s v="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
    <s v="credit_card"/>
    <s v="credit card consolidation"/>
    <s v="852xx"/>
    <x v="15"/>
    <n v="15.72"/>
    <x v="0"/>
    <d v="1999-10-01T00:00:00"/>
    <n v="3"/>
    <s v="NA"/>
    <s v="NA"/>
    <n v="12"/>
    <n v="0"/>
    <n v="29623"/>
    <n v="0.74199999999999999"/>
    <n v="24"/>
    <s v="funded"/>
    <n v="0"/>
    <n v="0"/>
    <n v="36991.129099999998"/>
    <n v="34359.379999999997"/>
    <n v="30000"/>
    <n v="6991.13"/>
    <n v="0"/>
    <n v="0"/>
    <x v="0"/>
    <x v="76"/>
    <n v="25316.639999999999"/>
    <m/>
    <x v="1"/>
    <x v="4"/>
  </r>
  <r>
    <x v="38708"/>
    <n v="1287196"/>
    <n v="12000"/>
    <n v="12000"/>
    <n v="12000"/>
    <s v=" 60 months"/>
    <n v="0.1825"/>
    <n v="306.36"/>
    <x v="3"/>
    <x v="27"/>
    <s v="newmark knight frank"/>
    <s v="5 years"/>
    <x v="0"/>
    <n v="165000"/>
    <x v="2"/>
    <x v="54"/>
    <m/>
    <x v="1"/>
    <s v="n"/>
    <s v="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
    <s v="debt_consolidation"/>
    <s v="Debt Consolidation Loan"/>
    <s v="100xx"/>
    <x v="1"/>
    <n v="6.27"/>
    <x v="1"/>
    <d v="1998-11-01T00:00:00"/>
    <n v="0"/>
    <n v="3"/>
    <s v="NA"/>
    <n v="5"/>
    <n v="0"/>
    <n v="5046"/>
    <n v="0.63100000000000001"/>
    <n v="19"/>
    <s v="funded"/>
    <n v="0"/>
    <n v="0"/>
    <n v="9988.4699999999993"/>
    <n v="9988.4699999999993"/>
    <n v="4459.1499999999996"/>
    <n v="4403.71"/>
    <n v="15.32"/>
    <n v="1110.29"/>
    <x v="2521"/>
    <x v="68"/>
    <n v="628.04"/>
    <m/>
    <x v="22"/>
    <x v="4"/>
  </r>
  <r>
    <x v="38709"/>
    <n v="1287203"/>
    <n v="5000"/>
    <n v="5000"/>
    <n v="5000"/>
    <s v=" 36 months"/>
    <n v="7.9000000000000001E-2"/>
    <n v="156.46"/>
    <x v="2"/>
    <x v="11"/>
    <s v="State of Georgia"/>
    <s v="5 years"/>
    <x v="2"/>
    <n v="48996"/>
    <x v="2"/>
    <x v="54"/>
    <m/>
    <x v="0"/>
    <s v="n"/>
    <s v="  Borrower added on 12/05/11 &gt; Consolidating credit card balance for a lower interest rate. I have had a larger loan with Lending Club for over 8 months and account is currently up to date. Never had late payments. Secured government job.&lt;br&gt;"/>
    <s v="debt_consolidation"/>
    <s v="Consolidate Credit Card"/>
    <s v="301xx"/>
    <x v="10"/>
    <n v="28.07"/>
    <x v="0"/>
    <d v="1996-02-01T00:00:00"/>
    <n v="3"/>
    <s v="NA"/>
    <s v="NA"/>
    <n v="14"/>
    <n v="0"/>
    <n v="45581"/>
    <n v="0.58599999999999997"/>
    <n v="42"/>
    <s v="funded"/>
    <n v="0"/>
    <n v="0"/>
    <n v="5504.171429"/>
    <n v="5504.17"/>
    <n v="5000"/>
    <n v="504.17"/>
    <n v="0"/>
    <n v="0"/>
    <x v="0"/>
    <x v="69"/>
    <n v="2065.9699999999998"/>
    <m/>
    <x v="85"/>
    <x v="4"/>
  </r>
  <r>
    <x v="38710"/>
    <n v="1287204"/>
    <n v="20000"/>
    <n v="20000"/>
    <n v="19975"/>
    <s v=" 36 months"/>
    <n v="0.13489999999999999"/>
    <n v="678.61"/>
    <x v="1"/>
    <x v="13"/>
    <s v="ralph's"/>
    <s v="6 years"/>
    <x v="2"/>
    <n v="47000"/>
    <x v="0"/>
    <x v="54"/>
    <m/>
    <x v="0"/>
    <s v="n"/>
    <m/>
    <s v="home_improvement"/>
    <s v="Home Improvement Loan"/>
    <s v="925xx"/>
    <x v="0"/>
    <n v="19.86"/>
    <x v="0"/>
    <d v="2006-03-01T00:00:00"/>
    <n v="2"/>
    <s v="NA"/>
    <s v="NA"/>
    <n v="12"/>
    <n v="0"/>
    <n v="14709"/>
    <n v="0.86399999999999999"/>
    <n v="22"/>
    <s v="funded"/>
    <n v="0"/>
    <n v="0"/>
    <n v="24429.919999999998"/>
    <n v="24399.38"/>
    <n v="20000"/>
    <n v="4429.92"/>
    <n v="0"/>
    <n v="0"/>
    <x v="0"/>
    <x v="83"/>
    <n v="713.48"/>
    <m/>
    <x v="1"/>
    <x v="4"/>
  </r>
  <r>
    <x v="38711"/>
    <n v="1287209"/>
    <n v="13000"/>
    <n v="13000"/>
    <n v="13000"/>
    <s v=" 36 months"/>
    <n v="0.17269999999999999"/>
    <n v="465.24"/>
    <x v="3"/>
    <x v="10"/>
    <s v="emcor government services"/>
    <s v="6 years"/>
    <x v="0"/>
    <n v="67000"/>
    <x v="0"/>
    <x v="54"/>
    <m/>
    <x v="0"/>
    <s v="n"/>
    <m/>
    <s v="debt_consolidation"/>
    <s v="debt loan"/>
    <s v="206xx"/>
    <x v="4"/>
    <n v="20.61"/>
    <x v="0"/>
    <d v="2003-11-01T00:00:00"/>
    <n v="1"/>
    <s v="NA"/>
    <s v="NA"/>
    <n v="19"/>
    <n v="0"/>
    <n v="16467"/>
    <n v="0.45"/>
    <n v="23"/>
    <s v="funded"/>
    <n v="0"/>
    <n v="0"/>
    <n v="16748.369989999999"/>
    <n v="16748.37"/>
    <n v="13000"/>
    <n v="3748.37"/>
    <n v="0"/>
    <n v="0"/>
    <x v="0"/>
    <x v="83"/>
    <n v="479.92"/>
    <m/>
    <x v="1"/>
    <x v="4"/>
  </r>
  <r>
    <x v="38712"/>
    <n v="1287217"/>
    <n v="20000"/>
    <n v="20000"/>
    <n v="20000"/>
    <s v=" 60 months"/>
    <n v="0.16769999999999999"/>
    <n v="494.59"/>
    <x v="3"/>
    <x v="7"/>
    <s v="jpc builder"/>
    <s v="2 years"/>
    <x v="0"/>
    <n v="108000"/>
    <x v="2"/>
    <x v="54"/>
    <m/>
    <x v="2"/>
    <s v="n"/>
    <m/>
    <s v="credit_card"/>
    <s v="pay of credit card"/>
    <s v="112xx"/>
    <x v="1"/>
    <n v="13.5"/>
    <x v="0"/>
    <d v="2003-07-01T00:00:00"/>
    <n v="3"/>
    <s v="NA"/>
    <s v="NA"/>
    <n v="10"/>
    <n v="0"/>
    <n v="12775"/>
    <n v="0.71799999999999997"/>
    <n v="18"/>
    <s v="funded"/>
    <n v="3285"/>
    <n v="3285"/>
    <n v="26195.85"/>
    <n v="26195.85"/>
    <n v="16715.22"/>
    <n v="9480.6299999999992"/>
    <n v="0"/>
    <n v="0"/>
    <x v="0"/>
    <x v="101"/>
    <n v="494.59"/>
    <n v="42522"/>
    <x v="1"/>
    <x v="4"/>
  </r>
  <r>
    <x v="38713"/>
    <n v="1287221"/>
    <n v="10625"/>
    <n v="10625"/>
    <n v="10625"/>
    <s v=" 36 months"/>
    <n v="0.1171"/>
    <n v="351.44"/>
    <x v="0"/>
    <x v="4"/>
    <s v="Nordstrom"/>
    <s v="&lt; 1 year"/>
    <x v="0"/>
    <n v="25000"/>
    <x v="0"/>
    <x v="54"/>
    <m/>
    <x v="0"/>
    <s v="n"/>
    <m/>
    <s v="debt_consolidation"/>
    <s v="freedom"/>
    <s v="197xx"/>
    <x v="33"/>
    <n v="15.12"/>
    <x v="0"/>
    <d v="2000-08-01T00:00:00"/>
    <n v="1"/>
    <s v="NA"/>
    <s v="NA"/>
    <n v="7"/>
    <n v="0"/>
    <n v="9890"/>
    <n v="0.76700000000000002"/>
    <n v="22"/>
    <s v="funded"/>
    <n v="0"/>
    <n v="0"/>
    <n v="12651.51001"/>
    <n v="12651.51"/>
    <n v="10625"/>
    <n v="2026.51"/>
    <n v="0"/>
    <n v="0"/>
    <x v="0"/>
    <x v="83"/>
    <n v="369.79"/>
    <m/>
    <x v="1"/>
    <x v="4"/>
  </r>
  <r>
    <x v="38714"/>
    <n v="1287242"/>
    <n v="9600"/>
    <n v="9600"/>
    <n v="9600"/>
    <s v=" 36 months"/>
    <n v="0.14649999999999999"/>
    <n v="331.15"/>
    <x v="1"/>
    <x v="3"/>
    <s v="Easy Eddies"/>
    <s v="2 years"/>
    <x v="0"/>
    <n v="40000"/>
    <x v="2"/>
    <x v="54"/>
    <m/>
    <x v="0"/>
    <s v="n"/>
    <m/>
    <s v="credit_card"/>
    <s v="debt consoladation"/>
    <s v="282xx"/>
    <x v="11"/>
    <n v="5.2"/>
    <x v="0"/>
    <d v="2005-05-01T00:00:00"/>
    <n v="1"/>
    <n v="24"/>
    <s v="NA"/>
    <n v="8"/>
    <n v="0"/>
    <n v="5271"/>
    <n v="0.753"/>
    <n v="10"/>
    <s v="funded"/>
    <n v="0"/>
    <n v="0"/>
    <n v="11881.68651"/>
    <n v="11881.69"/>
    <n v="9600"/>
    <n v="2281.69"/>
    <n v="0"/>
    <n v="0"/>
    <x v="0"/>
    <x v="16"/>
    <n v="1621.93"/>
    <m/>
    <x v="85"/>
    <x v="4"/>
  </r>
  <r>
    <x v="38715"/>
    <n v="1287246"/>
    <n v="1800"/>
    <n v="1800"/>
    <n v="1800"/>
    <s v=" 60 months"/>
    <n v="0.14269999999999999"/>
    <n v="42.14"/>
    <x v="1"/>
    <x v="2"/>
    <s v="TSA"/>
    <s v="4 years"/>
    <x v="2"/>
    <n v="92496"/>
    <x v="1"/>
    <x v="54"/>
    <m/>
    <x v="0"/>
    <s v="n"/>
    <s v="  Borrower added on 12/06/11 &gt; My washer and dryer need replacing and I plan to accelerate the payoff of this loan. &lt;br&gt;"/>
    <s v="other"/>
    <s v="Other Loan"/>
    <s v="223xx"/>
    <x v="21"/>
    <n v="20.9"/>
    <x v="0"/>
    <d v="1988-01-01T00:00:00"/>
    <n v="0"/>
    <s v="NA"/>
    <s v="NA"/>
    <n v="14"/>
    <n v="0"/>
    <n v="39608"/>
    <n v="0.89100000000000001"/>
    <n v="40"/>
    <s v="funded"/>
    <n v="0"/>
    <n v="0"/>
    <n v="2353.2800000000002"/>
    <n v="2353.2800000000002"/>
    <n v="1800"/>
    <n v="553.28"/>
    <n v="0"/>
    <n v="0"/>
    <x v="0"/>
    <x v="96"/>
    <n v="130.56"/>
    <m/>
    <x v="17"/>
    <x v="4"/>
  </r>
  <r>
    <x v="38716"/>
    <n v="1287258"/>
    <n v="11700"/>
    <n v="11700"/>
    <n v="11700"/>
    <s v=" 36 months"/>
    <n v="0.1171"/>
    <n v="386.99"/>
    <x v="0"/>
    <x v="4"/>
    <s v="WCDO BROADCASTING"/>
    <s v="6 years"/>
    <x v="0"/>
    <n v="30000"/>
    <x v="2"/>
    <x v="54"/>
    <m/>
    <x v="0"/>
    <s v="n"/>
    <s v="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
    <s v="credit_card"/>
    <s v="debt free in 36!"/>
    <s v="137xx"/>
    <x v="1"/>
    <n v="22.48"/>
    <x v="0"/>
    <d v="2000-09-01T00:00:00"/>
    <n v="0"/>
    <s v="NA"/>
    <s v="NA"/>
    <n v="5"/>
    <n v="0"/>
    <n v="11013"/>
    <n v="0.89500000000000002"/>
    <n v="30"/>
    <s v="funded"/>
    <n v="0"/>
    <n v="0"/>
    <n v="13502.750529999999"/>
    <n v="13502.75"/>
    <n v="11700"/>
    <n v="1802.75"/>
    <n v="0"/>
    <n v="0"/>
    <x v="0"/>
    <x v="69"/>
    <n v="5774.87"/>
    <m/>
    <x v="104"/>
    <x v="4"/>
  </r>
  <r>
    <x v="38717"/>
    <n v="1287261"/>
    <n v="13000"/>
    <n v="13000"/>
    <n v="13000"/>
    <s v=" 36 months"/>
    <n v="9.9099999999999994E-2"/>
    <n v="418.93"/>
    <x v="0"/>
    <x v="8"/>
    <s v="California Steel Industries"/>
    <s v="10+ years"/>
    <x v="2"/>
    <n v="105000"/>
    <x v="2"/>
    <x v="54"/>
    <m/>
    <x v="0"/>
    <s v="n"/>
    <m/>
    <s v="debt_consolidation"/>
    <s v="Personal Loan"/>
    <s v="923xx"/>
    <x v="0"/>
    <n v="14.96"/>
    <x v="0"/>
    <d v="1999-02-01T00:00:00"/>
    <n v="0"/>
    <s v="NA"/>
    <s v="NA"/>
    <n v="9"/>
    <n v="0"/>
    <n v="17954"/>
    <n v="0.80200000000000005"/>
    <n v="33"/>
    <s v="funded"/>
    <n v="0"/>
    <n v="0"/>
    <n v="14114.41317"/>
    <n v="14114.41"/>
    <n v="13000"/>
    <n v="1114.4100000000001"/>
    <n v="0"/>
    <n v="0"/>
    <x v="0"/>
    <x v="70"/>
    <n v="9513.2999999999993"/>
    <m/>
    <x v="47"/>
    <x v="4"/>
  </r>
  <r>
    <x v="38718"/>
    <n v="1287267"/>
    <n v="12000"/>
    <n v="12000"/>
    <n v="12000"/>
    <s v=" 36 months"/>
    <n v="8.8999999999999996E-2"/>
    <n v="381.04"/>
    <x v="2"/>
    <x v="6"/>
    <s v="Metro Bankstae"/>
    <s v="5 years"/>
    <x v="2"/>
    <n v="35000"/>
    <x v="1"/>
    <x v="54"/>
    <m/>
    <x v="0"/>
    <s v="n"/>
    <s v="  Borrower added on 12/06/11 &gt; Credit Card Consolidation&lt;br&gt;"/>
    <s v="credit_card"/>
    <s v="Consolidation"/>
    <s v="170xx"/>
    <x v="44"/>
    <n v="10.35"/>
    <x v="0"/>
    <d v="1995-08-01T00:00:00"/>
    <n v="0"/>
    <s v="NA"/>
    <s v="NA"/>
    <n v="7"/>
    <n v="0"/>
    <n v="13557"/>
    <n v="0.81200000000000006"/>
    <n v="19"/>
    <s v="funded"/>
    <n v="0"/>
    <n v="0"/>
    <n v="13584.628549999999"/>
    <n v="13584.63"/>
    <n v="12000"/>
    <n v="1584.63"/>
    <n v="0"/>
    <n v="0"/>
    <x v="0"/>
    <x v="57"/>
    <n v="3292.82"/>
    <m/>
    <x v="1"/>
    <x v="4"/>
  </r>
  <r>
    <x v="38719"/>
    <n v="1287282"/>
    <n v="8500"/>
    <n v="8500"/>
    <n v="8500"/>
    <s v=" 36 months"/>
    <n v="0.15959999999999999"/>
    <n v="298.67"/>
    <x v="1"/>
    <x v="5"/>
    <m/>
    <s v="n/a"/>
    <x v="0"/>
    <n v="27050"/>
    <x v="2"/>
    <x v="54"/>
    <m/>
    <x v="1"/>
    <s v="n"/>
    <s v="  Borrower added on 12/05/11 &gt; This is a loan to pay off credit cards.&lt;br&gt; Borrower added on 12/06/11 &gt; This is a loan to pay credit cards.&lt;br&gt;"/>
    <s v="credit_card"/>
    <s v="Credit Card Payments"/>
    <s v="303xx"/>
    <x v="10"/>
    <n v="10.25"/>
    <x v="0"/>
    <d v="2005-10-01T00:00:00"/>
    <n v="3"/>
    <s v="NA"/>
    <s v="NA"/>
    <n v="7"/>
    <n v="0"/>
    <n v="5956"/>
    <n v="0.627"/>
    <n v="10"/>
    <s v="funded"/>
    <n v="0"/>
    <n v="0"/>
    <n v="3937.28"/>
    <n v="3937.28"/>
    <n v="2218.92"/>
    <n v="1357.61"/>
    <n v="0"/>
    <n v="360.75"/>
    <x v="254"/>
    <x v="11"/>
    <n v="298"/>
    <m/>
    <x v="102"/>
    <x v="4"/>
  </r>
  <r>
    <x v="38720"/>
    <n v="1287291"/>
    <n v="12000"/>
    <n v="12000"/>
    <n v="12000"/>
    <s v=" 60 months"/>
    <n v="0.19420000000000001"/>
    <n v="314.07"/>
    <x v="4"/>
    <x v="28"/>
    <s v="CH2MHill"/>
    <s v="2 years"/>
    <x v="0"/>
    <n v="40000"/>
    <x v="2"/>
    <x v="54"/>
    <m/>
    <x v="1"/>
    <s v="n"/>
    <m/>
    <s v="debt_consolidation"/>
    <s v="CCC colsolidate"/>
    <s v="800xx"/>
    <x v="17"/>
    <n v="6.15"/>
    <x v="0"/>
    <d v="2000-03-01T00:00:00"/>
    <n v="1"/>
    <s v="NA"/>
    <s v="NA"/>
    <n v="4"/>
    <n v="0"/>
    <n v="7815"/>
    <n v="0.96499999999999997"/>
    <n v="7"/>
    <s v="funded"/>
    <n v="0"/>
    <n v="0"/>
    <n v="14080.86"/>
    <n v="14080.86"/>
    <n v="7120.04"/>
    <n v="6050.1"/>
    <n v="0"/>
    <n v="910.72"/>
    <x v="2522"/>
    <x v="78"/>
    <n v="314.07"/>
    <m/>
    <x v="70"/>
    <x v="4"/>
  </r>
  <r>
    <x v="38721"/>
    <n v="1287293"/>
    <n v="8000"/>
    <n v="8000"/>
    <n v="8000"/>
    <s v=" 36 months"/>
    <n v="0.1171"/>
    <n v="264.61"/>
    <x v="0"/>
    <x v="4"/>
    <s v="Wal-Mart"/>
    <s v="9 years"/>
    <x v="2"/>
    <n v="35000"/>
    <x v="0"/>
    <x v="54"/>
    <m/>
    <x v="0"/>
    <s v="n"/>
    <s v="  Borrower added on 12/14/11 &gt; I will consolidate my higher interest loans into one monthly payment. My income is stable and have been at the same job for almost ten years.&lt;br&gt;"/>
    <s v="credit_card"/>
    <s v="Consolidation Loan"/>
    <s v="895xx"/>
    <x v="39"/>
    <n v="9.6999999999999993"/>
    <x v="0"/>
    <d v="2006-04-01T00:00:00"/>
    <n v="0"/>
    <s v="NA"/>
    <s v="NA"/>
    <n v="7"/>
    <n v="0"/>
    <n v="6142"/>
    <n v="0.46500000000000002"/>
    <n v="8"/>
    <s v="funded"/>
    <n v="0"/>
    <n v="0"/>
    <n v="9435.8581799999993"/>
    <n v="9435.86"/>
    <n v="8000"/>
    <n v="1435.86"/>
    <n v="0"/>
    <n v="0"/>
    <x v="0"/>
    <x v="68"/>
    <n v="2295.56"/>
    <m/>
    <x v="98"/>
    <x v="4"/>
  </r>
  <r>
    <x v="38722"/>
    <n v="1287526"/>
    <n v="16000"/>
    <n v="16000"/>
    <n v="15975"/>
    <s v=" 60 months"/>
    <n v="0.1171"/>
    <n v="353.58"/>
    <x v="0"/>
    <x v="4"/>
    <s v="Aurora Baycare Medical Center"/>
    <s v="5 years"/>
    <x v="2"/>
    <n v="52000"/>
    <x v="0"/>
    <x v="54"/>
    <m/>
    <x v="0"/>
    <s v="n"/>
    <s v="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
    <s v="credit_card"/>
    <s v="credit card refinance"/>
    <s v="543xx"/>
    <x v="18"/>
    <n v="19.73"/>
    <x v="0"/>
    <d v="2000-04-01T00:00:00"/>
    <n v="0"/>
    <s v="NA"/>
    <s v="NA"/>
    <n v="10"/>
    <n v="0"/>
    <n v="21630"/>
    <n v="0.64"/>
    <n v="23"/>
    <s v="funded"/>
    <n v="0"/>
    <n v="0"/>
    <n v="19853.58941"/>
    <n v="19822.57"/>
    <n v="16000"/>
    <n v="3853.59"/>
    <n v="0"/>
    <n v="0"/>
    <x v="0"/>
    <x v="89"/>
    <n v="9265.58"/>
    <m/>
    <x v="39"/>
    <x v="4"/>
  </r>
  <r>
    <x v="38723"/>
    <n v="1287366"/>
    <n v="7000"/>
    <n v="7000"/>
    <n v="7000"/>
    <s v=" 36 months"/>
    <n v="0.1065"/>
    <n v="228.02"/>
    <x v="0"/>
    <x v="16"/>
    <s v="Commerzbank AG New York"/>
    <s v="10+ years"/>
    <x v="0"/>
    <n v="85000"/>
    <x v="2"/>
    <x v="54"/>
    <m/>
    <x v="0"/>
    <s v="n"/>
    <s v="  Borrower added on 12/05/11 &gt; thanks !&lt;br&gt;"/>
    <s v="debt_consolidation"/>
    <s v="Debt Consolidation Loan"/>
    <s v="113xx"/>
    <x v="1"/>
    <n v="5.22"/>
    <x v="0"/>
    <d v="1997-03-01T00:00:00"/>
    <n v="0"/>
    <s v="NA"/>
    <s v="NA"/>
    <n v="8"/>
    <n v="0"/>
    <n v="17101"/>
    <n v="0.96099999999999997"/>
    <n v="22"/>
    <s v="funded"/>
    <n v="0"/>
    <n v="0"/>
    <n v="8208.4100010000002"/>
    <n v="8208.41"/>
    <n v="7000"/>
    <n v="1208.4100000000001"/>
    <n v="0"/>
    <n v="0"/>
    <x v="0"/>
    <x v="83"/>
    <n v="237.24"/>
    <m/>
    <x v="47"/>
    <x v="4"/>
  </r>
  <r>
    <x v="38724"/>
    <n v="1287372"/>
    <n v="10000"/>
    <n v="10000"/>
    <n v="10000"/>
    <s v=" 36 months"/>
    <n v="7.9000000000000001E-2"/>
    <n v="312.91000000000003"/>
    <x v="2"/>
    <x v="11"/>
    <s v="Seattle Cancer Care Alliance"/>
    <s v="5 years"/>
    <x v="2"/>
    <n v="46000"/>
    <x v="1"/>
    <x v="54"/>
    <m/>
    <x v="0"/>
    <s v="n"/>
    <s v="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
    <s v="home_improvement"/>
    <s v="home improvement"/>
    <s v="980xx"/>
    <x v="13"/>
    <n v="10.46"/>
    <x v="0"/>
    <d v="2001-12-01T00:00:00"/>
    <n v="0"/>
    <s v="NA"/>
    <s v="NA"/>
    <n v="12"/>
    <n v="0"/>
    <n v="10763"/>
    <n v="0.501"/>
    <n v="17"/>
    <s v="funded"/>
    <n v="0"/>
    <n v="0"/>
    <n v="11264.46"/>
    <n v="11264.46"/>
    <n v="10000"/>
    <n v="1264.46"/>
    <n v="0"/>
    <n v="0"/>
    <x v="0"/>
    <x v="83"/>
    <n v="321.98"/>
    <m/>
    <x v="88"/>
    <x v="4"/>
  </r>
  <r>
    <x v="38725"/>
    <n v="1287382"/>
    <n v="5000"/>
    <n v="5000"/>
    <n v="5000"/>
    <s v=" 36 months"/>
    <n v="0.1171"/>
    <n v="165.38"/>
    <x v="0"/>
    <x v="4"/>
    <s v="The Golden Pair"/>
    <s v="&lt; 1 year"/>
    <x v="1"/>
    <n v="20000"/>
    <x v="0"/>
    <x v="54"/>
    <m/>
    <x v="0"/>
    <s v="n"/>
    <m/>
    <s v="credit_card"/>
    <s v="Credit Card Consolidation"/>
    <s v="119xx"/>
    <x v="1"/>
    <n v="11.4"/>
    <x v="0"/>
    <d v="2004-11-01T00:00:00"/>
    <n v="0"/>
    <s v="NA"/>
    <s v="NA"/>
    <n v="6"/>
    <n v="0"/>
    <n v="5822"/>
    <n v="0.93899999999999995"/>
    <n v="6"/>
    <s v="funded"/>
    <n v="0"/>
    <n v="0"/>
    <n v="5953.68"/>
    <n v="5953.68"/>
    <n v="5000"/>
    <n v="953.68"/>
    <n v="0"/>
    <n v="0"/>
    <x v="0"/>
    <x v="83"/>
    <n v="174.51"/>
    <m/>
    <x v="29"/>
    <x v="4"/>
  </r>
  <r>
    <x v="38726"/>
    <n v="1287408"/>
    <n v="9500"/>
    <n v="9500"/>
    <n v="9500"/>
    <s v=" 36 months"/>
    <n v="0.12690000000000001"/>
    <n v="318.68"/>
    <x v="0"/>
    <x v="1"/>
    <s v="Steel Pan Naetworks"/>
    <s v="5 years"/>
    <x v="2"/>
    <n v="52000"/>
    <x v="1"/>
    <x v="54"/>
    <m/>
    <x v="1"/>
    <s v="n"/>
    <m/>
    <s v="debt_consolidation"/>
    <s v="Debt Consolidation Loan"/>
    <s v="314xx"/>
    <x v="10"/>
    <n v="18.95"/>
    <x v="0"/>
    <d v="2003-08-01T00:00:00"/>
    <n v="1"/>
    <s v="NA"/>
    <s v="NA"/>
    <n v="8"/>
    <n v="0"/>
    <n v="30817"/>
    <n v="0.64500000000000002"/>
    <n v="11"/>
    <s v="funded"/>
    <n v="0"/>
    <n v="0"/>
    <n v="7889.73"/>
    <n v="7889.73"/>
    <n v="5629.47"/>
    <n v="1679.21"/>
    <n v="15.90464036"/>
    <n v="565.15"/>
    <x v="2523"/>
    <x v="72"/>
    <n v="318.68"/>
    <m/>
    <x v="98"/>
    <x v="4"/>
  </r>
  <r>
    <x v="38727"/>
    <n v="1235254"/>
    <n v="6000"/>
    <n v="6000"/>
    <n v="6000"/>
    <s v=" 36 months"/>
    <n v="8.8999999999999996E-2"/>
    <n v="190.52"/>
    <x v="2"/>
    <x v="6"/>
    <m/>
    <s v="5 years"/>
    <x v="0"/>
    <n v="24000"/>
    <x v="2"/>
    <x v="54"/>
    <m/>
    <x v="0"/>
    <s v="n"/>
    <s v="  Borrower added on 11/30/11 &gt; looking to pay off high credit card apr rates.&lt;br&gt;Borrower added on 11/30/11 &gt; looking to pay off high credit card apr rates.&lt;br&gt;"/>
    <s v="credit_card"/>
    <s v="Bills and Credit"/>
    <s v="337xx"/>
    <x v="19"/>
    <n v="11.55"/>
    <x v="0"/>
    <d v="2000-02-01T00:00:00"/>
    <n v="0"/>
    <s v="NA"/>
    <s v="NA"/>
    <n v="4"/>
    <n v="0"/>
    <n v="7186"/>
    <n v="0.88700000000000001"/>
    <n v="9"/>
    <s v="funded"/>
    <n v="0"/>
    <n v="0"/>
    <n v="6858.7000010000002"/>
    <n v="6858.7"/>
    <n v="6000"/>
    <n v="858.7"/>
    <n v="0"/>
    <n v="0"/>
    <x v="0"/>
    <x v="83"/>
    <n v="195.32"/>
    <m/>
    <x v="88"/>
    <x v="4"/>
  </r>
  <r>
    <x v="38728"/>
    <n v="1287411"/>
    <n v="18500"/>
    <n v="18500"/>
    <n v="18475"/>
    <s v=" 36 months"/>
    <n v="7.51E-2"/>
    <n v="575.55999999999995"/>
    <x v="2"/>
    <x v="12"/>
    <s v="PCI Strategic Management, Inc."/>
    <s v="1 year"/>
    <x v="0"/>
    <n v="112000"/>
    <x v="0"/>
    <x v="54"/>
    <m/>
    <x v="1"/>
    <s v="n"/>
    <s v="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
    <s v="debt_consolidation"/>
    <s v="Debt Consolidation Loan"/>
    <s v="210xx"/>
    <x v="4"/>
    <n v="9.02"/>
    <x v="0"/>
    <d v="1996-01-01T00:00:00"/>
    <n v="1"/>
    <s v="NA"/>
    <s v="NA"/>
    <n v="10"/>
    <n v="0"/>
    <n v="5482"/>
    <n v="9.8000000000000004E-2"/>
    <n v="26"/>
    <s v="funded"/>
    <n v="0"/>
    <n v="0"/>
    <n v="5480.17"/>
    <n v="5472.81"/>
    <n v="3749.41"/>
    <n v="845.93"/>
    <n v="28.755364180000001"/>
    <n v="856.08"/>
    <x v="2524"/>
    <x v="61"/>
    <n v="1179.9000000000001"/>
    <m/>
    <x v="11"/>
    <x v="4"/>
  </r>
  <r>
    <x v="38729"/>
    <n v="1287416"/>
    <n v="15000"/>
    <n v="15000"/>
    <n v="15000"/>
    <s v=" 36 months"/>
    <n v="0.14269999999999999"/>
    <n v="514.64"/>
    <x v="1"/>
    <x v="2"/>
    <s v="costco"/>
    <s v="2 years"/>
    <x v="0"/>
    <n v="70000"/>
    <x v="2"/>
    <x v="54"/>
    <m/>
    <x v="0"/>
    <s v="n"/>
    <s v="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
    <s v="debt_consolidation"/>
    <s v="new start"/>
    <s v="070xx"/>
    <x v="12"/>
    <n v="15.05"/>
    <x v="0"/>
    <d v="1996-07-01T00:00:00"/>
    <n v="1"/>
    <s v="NA"/>
    <s v="NA"/>
    <n v="16"/>
    <n v="0"/>
    <n v="16255"/>
    <n v="0.67200000000000004"/>
    <n v="29"/>
    <s v="funded"/>
    <n v="0"/>
    <n v="0"/>
    <n v="17455.6096"/>
    <n v="17455.61"/>
    <n v="15000"/>
    <n v="2455.61"/>
    <n v="0"/>
    <n v="0"/>
    <x v="0"/>
    <x v="67"/>
    <n v="9236.39"/>
    <m/>
    <x v="1"/>
    <x v="4"/>
  </r>
  <r>
    <x v="38730"/>
    <n v="1287447"/>
    <n v="21000"/>
    <n v="21000"/>
    <n v="20975"/>
    <s v=" 60 months"/>
    <n v="0.17269999999999999"/>
    <n v="524.96"/>
    <x v="3"/>
    <x v="10"/>
    <s v="Seneca gaming corporation"/>
    <s v="7 years"/>
    <x v="1"/>
    <n v="42000"/>
    <x v="0"/>
    <x v="54"/>
    <m/>
    <x v="1"/>
    <s v="n"/>
    <s v="  Borrower added on 12/05/11 &gt; pay off credit card bills&lt;br&gt; Borrower added on 12/06/11 &gt; pay off debts&lt;br&gt;"/>
    <s v="debt_consolidation"/>
    <s v="get out of debt"/>
    <s v="141xx"/>
    <x v="1"/>
    <n v="15.8"/>
    <x v="0"/>
    <d v="2000-02-01T00:00:00"/>
    <n v="1"/>
    <s v="NA"/>
    <s v="NA"/>
    <n v="5"/>
    <n v="0"/>
    <n v="15184"/>
    <n v="0.74199999999999999"/>
    <n v="10"/>
    <s v="funded"/>
    <n v="0"/>
    <n v="0"/>
    <n v="17572.11"/>
    <n v="17551.28"/>
    <n v="8278.98"/>
    <n v="7453.72"/>
    <n v="0"/>
    <n v="1839.41"/>
    <x v="2525"/>
    <x v="95"/>
    <n v="524.96"/>
    <m/>
    <x v="22"/>
    <x v="4"/>
  </r>
  <r>
    <x v="38731"/>
    <n v="1287488"/>
    <n v="10000"/>
    <n v="10000"/>
    <n v="10000"/>
    <s v=" 36 months"/>
    <n v="0.12690000000000001"/>
    <n v="335.45"/>
    <x v="0"/>
    <x v="1"/>
    <s v="conrail"/>
    <s v="4 years"/>
    <x v="2"/>
    <n v="44000"/>
    <x v="0"/>
    <x v="54"/>
    <m/>
    <x v="0"/>
    <s v="n"/>
    <m/>
    <s v="debt_consolidation"/>
    <s v="Debt Consolidation Loan"/>
    <s v="073xx"/>
    <x v="12"/>
    <n v="14.56"/>
    <x v="0"/>
    <d v="2006-07-01T00:00:00"/>
    <n v="1"/>
    <s v="NA"/>
    <s v="NA"/>
    <n v="8"/>
    <n v="0"/>
    <n v="10681"/>
    <n v="0.55600000000000005"/>
    <n v="10"/>
    <s v="funded"/>
    <n v="0"/>
    <n v="0"/>
    <n v="12076.13"/>
    <n v="12076.13"/>
    <n v="10000"/>
    <n v="2076.13"/>
    <n v="0"/>
    <n v="0"/>
    <x v="0"/>
    <x v="83"/>
    <n v="351.47"/>
    <m/>
    <x v="88"/>
    <x v="4"/>
  </r>
  <r>
    <x v="38732"/>
    <n v="1287496"/>
    <n v="3250"/>
    <n v="3250"/>
    <n v="3250"/>
    <s v=" 36 months"/>
    <n v="0.1242"/>
    <n v="108.6"/>
    <x v="0"/>
    <x v="0"/>
    <s v="Drivelines Retail Merchandiser"/>
    <s v="&lt; 1 year"/>
    <x v="0"/>
    <n v="16000"/>
    <x v="2"/>
    <x v="54"/>
    <m/>
    <x v="0"/>
    <s v="n"/>
    <s v="  Borrower added on 12/07/11 &gt; For paying off some credit cards and having a little extra cash for Christmas. &lt;br&gt; Borrower added on 12/07/11 &gt; WalMart Cato's Fashion and First Premier credit cards and then get some Christmas presents. &lt;br&gt;"/>
    <s v="debt_consolidation"/>
    <s v="Personal"/>
    <s v="286xx"/>
    <x v="11"/>
    <n v="19.13"/>
    <x v="0"/>
    <d v="1999-12-01T00:00:00"/>
    <n v="2"/>
    <s v="NA"/>
    <s v="NA"/>
    <n v="12"/>
    <n v="0"/>
    <n v="9422"/>
    <n v="0.70799999999999996"/>
    <n v="30"/>
    <s v="funded"/>
    <n v="0"/>
    <n v="0"/>
    <n v="3924.594482"/>
    <n v="3924.59"/>
    <n v="3250"/>
    <n v="659.59"/>
    <n v="15.000000010000001"/>
    <n v="0"/>
    <x v="0"/>
    <x v="73"/>
    <n v="18.86"/>
    <m/>
    <x v="36"/>
    <x v="4"/>
  </r>
  <r>
    <x v="38733"/>
    <n v="1287497"/>
    <n v="21000"/>
    <n v="21000"/>
    <n v="21000"/>
    <s v=" 60 months"/>
    <n v="0.13489999999999999"/>
    <n v="483.1"/>
    <x v="1"/>
    <x v="13"/>
    <s v="Japond Restaurant LLC"/>
    <s v="4 years"/>
    <x v="2"/>
    <n v="60000"/>
    <x v="2"/>
    <x v="54"/>
    <m/>
    <x v="2"/>
    <s v="n"/>
    <m/>
    <s v="home_improvement"/>
    <s v="Home Improvement"/>
    <s v="114xx"/>
    <x v="1"/>
    <n v="11.34"/>
    <x v="0"/>
    <d v="2000-04-01T00:00:00"/>
    <n v="0"/>
    <n v="78"/>
    <s v="NA"/>
    <n v="10"/>
    <n v="0"/>
    <n v="8512"/>
    <n v="0.53500000000000003"/>
    <n v="21"/>
    <s v="funded"/>
    <n v="3242"/>
    <n v="3242"/>
    <n v="25590.78"/>
    <n v="25590.78"/>
    <n v="17757.509999999998"/>
    <n v="7833.27"/>
    <n v="0"/>
    <n v="0"/>
    <x v="0"/>
    <x v="101"/>
    <n v="483.1"/>
    <n v="42522"/>
    <x v="5"/>
    <x v="4"/>
  </r>
  <r>
    <x v="38734"/>
    <n v="1287504"/>
    <n v="22000"/>
    <n v="22000"/>
    <n v="21950"/>
    <s v=" 60 months"/>
    <n v="0.17269999999999999"/>
    <n v="549.96"/>
    <x v="3"/>
    <x v="10"/>
    <s v="DOE Citywide Speech Services District 75"/>
    <s v="2 years"/>
    <x v="0"/>
    <n v="54329"/>
    <x v="0"/>
    <x v="54"/>
    <m/>
    <x v="0"/>
    <s v="n"/>
    <s v="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
    <s v="debt_consolidation"/>
    <s v="Debt Consolidation Loan"/>
    <s v="114xx"/>
    <x v="1"/>
    <n v="7.91"/>
    <x v="0"/>
    <d v="2005-02-01T00:00:00"/>
    <n v="1"/>
    <s v="NA"/>
    <s v="NA"/>
    <n v="11"/>
    <n v="0"/>
    <n v="15808"/>
    <n v="0.77100000000000002"/>
    <n v="29"/>
    <s v="funded"/>
    <n v="0"/>
    <n v="0"/>
    <n v="30880.559980000002"/>
    <n v="30810.38"/>
    <n v="22000"/>
    <n v="8880.56"/>
    <n v="0"/>
    <n v="0"/>
    <x v="0"/>
    <x v="77"/>
    <n v="12190.99"/>
    <m/>
    <x v="88"/>
    <x v="4"/>
  </r>
  <r>
    <x v="38735"/>
    <n v="1287725"/>
    <n v="17000"/>
    <n v="17000"/>
    <n v="17000"/>
    <s v=" 60 months"/>
    <n v="0.13489999999999999"/>
    <n v="391.08"/>
    <x v="1"/>
    <x v="13"/>
    <s v="industrial paper products"/>
    <s v="9 years"/>
    <x v="0"/>
    <n v="53000"/>
    <x v="1"/>
    <x v="54"/>
    <m/>
    <x v="1"/>
    <s v="n"/>
    <s v="  Borrower added on 12/06/11 &gt; I have had a stable job in management at the same company for 9 years 2 months. Future looks great. &lt;br&gt;"/>
    <s v="debt_consolidation"/>
    <s v="payoff"/>
    <s v="272xx"/>
    <x v="11"/>
    <n v="21.03"/>
    <x v="0"/>
    <d v="1994-07-01T00:00:00"/>
    <n v="2"/>
    <s v="NA"/>
    <s v="NA"/>
    <n v="7"/>
    <n v="0"/>
    <n v="6427"/>
    <n v="0.84599999999999997"/>
    <n v="12"/>
    <s v="funded"/>
    <n v="0"/>
    <n v="0"/>
    <n v="5077.41"/>
    <n v="5077.41"/>
    <n v="2778.78"/>
    <n v="2298.63"/>
    <n v="0"/>
    <n v="0"/>
    <x v="0"/>
    <x v="62"/>
    <n v="391.08"/>
    <m/>
    <x v="1"/>
    <x v="4"/>
  </r>
  <r>
    <x v="38736"/>
    <n v="1287736"/>
    <n v="2500"/>
    <n v="2500"/>
    <n v="2500"/>
    <s v=" 36 months"/>
    <n v="0.1527"/>
    <n v="87"/>
    <x v="1"/>
    <x v="9"/>
    <s v="Costco Wholesale "/>
    <s v="6 years"/>
    <x v="0"/>
    <n v="40000"/>
    <x v="1"/>
    <x v="54"/>
    <m/>
    <x v="0"/>
    <s v="n"/>
    <s v="  Borrower added on 12/05/11 &gt; This loan is to pay off an existing 401k loan of $2,300.00. Once the loan is paid off I am planning to request another loan from my 401K. This loan will be paid back almost immediately.&lt;br&gt;"/>
    <s v="debt_consolidation"/>
    <s v="401k pay off"/>
    <s v="606xx"/>
    <x v="16"/>
    <n v="15.27"/>
    <x v="0"/>
    <d v="2006-03-01T00:00:00"/>
    <n v="1"/>
    <s v="NA"/>
    <s v="NA"/>
    <n v="8"/>
    <n v="0"/>
    <n v="7199"/>
    <n v="0.67300000000000004"/>
    <n v="11"/>
    <s v="funded"/>
    <n v="0"/>
    <n v="0"/>
    <n v="2531.91"/>
    <n v="2531.91"/>
    <n v="2500"/>
    <n v="31.91"/>
    <n v="0"/>
    <n v="0"/>
    <x v="0"/>
    <x v="9"/>
    <n v="2532.2399999999998"/>
    <m/>
    <x v="1"/>
    <x v="4"/>
  </r>
  <r>
    <x v="38737"/>
    <n v="1287544"/>
    <n v="10000"/>
    <n v="10000"/>
    <n v="10000"/>
    <s v=" 36 months"/>
    <n v="7.9000000000000001E-2"/>
    <n v="312.91000000000003"/>
    <x v="2"/>
    <x v="11"/>
    <s v="NW Portland Area Indian Health Board"/>
    <s v="6 years"/>
    <x v="0"/>
    <n v="66000"/>
    <x v="1"/>
    <x v="54"/>
    <m/>
    <x v="0"/>
    <s v="n"/>
    <s v="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
    <s v="debt_consolidation"/>
    <s v="Debt Consolidation"/>
    <s v="972xx"/>
    <x v="35"/>
    <n v="12.42"/>
    <x v="0"/>
    <d v="1996-10-01T00:00:00"/>
    <n v="1"/>
    <s v="NA"/>
    <s v="NA"/>
    <n v="8"/>
    <n v="0"/>
    <n v="18244"/>
    <n v="0.89400000000000002"/>
    <n v="24"/>
    <s v="funded"/>
    <n v="0"/>
    <n v="0"/>
    <n v="11234.03642"/>
    <n v="11234.04"/>
    <n v="10000"/>
    <n v="1234.04"/>
    <n v="0"/>
    <n v="0"/>
    <x v="0"/>
    <x v="89"/>
    <n v="1854.33"/>
    <m/>
    <x v="40"/>
    <x v="4"/>
  </r>
  <r>
    <x v="38738"/>
    <n v="1287546"/>
    <n v="16000"/>
    <n v="16000"/>
    <n v="16000"/>
    <s v=" 60 months"/>
    <n v="0.13489999999999999"/>
    <n v="368.08"/>
    <x v="1"/>
    <x v="13"/>
    <s v="The Washington Home &amp; Community Hospices"/>
    <s v="3 years"/>
    <x v="0"/>
    <n v="51000"/>
    <x v="1"/>
    <x v="54"/>
    <m/>
    <x v="0"/>
    <s v="n"/>
    <s v="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
    <s v="credit_card"/>
    <s v="Credit Card Debt"/>
    <s v="200xx"/>
    <x v="37"/>
    <n v="13.65"/>
    <x v="0"/>
    <d v="1995-01-01T00:00:00"/>
    <n v="1"/>
    <s v="NA"/>
    <s v="NA"/>
    <n v="13"/>
    <n v="0"/>
    <n v="15062"/>
    <n v="0.54200000000000004"/>
    <n v="44"/>
    <s v="funded"/>
    <n v="0"/>
    <n v="0"/>
    <n v="21585.86"/>
    <n v="21585.86"/>
    <n v="16000"/>
    <n v="5585.86"/>
    <n v="0"/>
    <n v="0"/>
    <x v="0"/>
    <x v="87"/>
    <n v="5767.17"/>
    <m/>
    <x v="55"/>
    <x v="4"/>
  </r>
  <r>
    <x v="38739"/>
    <n v="1287551"/>
    <n v="11100"/>
    <n v="11100"/>
    <n v="11100"/>
    <s v=" 36 months"/>
    <n v="0.1527"/>
    <n v="386.26"/>
    <x v="1"/>
    <x v="9"/>
    <m/>
    <s v="6 years"/>
    <x v="0"/>
    <n v="45000"/>
    <x v="2"/>
    <x v="54"/>
    <m/>
    <x v="1"/>
    <s v="n"/>
    <m/>
    <s v="debt_consolidation"/>
    <s v="debt consolidation"/>
    <s v="114xx"/>
    <x v="1"/>
    <n v="4.6399999999999997"/>
    <x v="0"/>
    <d v="1996-12-01T00:00:00"/>
    <n v="1"/>
    <s v="NA"/>
    <s v="NA"/>
    <n v="3"/>
    <n v="0"/>
    <n v="9866"/>
    <n v="0.95799999999999996"/>
    <n v="9"/>
    <s v="funded"/>
    <n v="0"/>
    <n v="0"/>
    <n v="5091.0200000000004"/>
    <n v="5091.0200000000004"/>
    <n v="3145.84"/>
    <n v="1475.96"/>
    <n v="0"/>
    <n v="469.22"/>
    <x v="377"/>
    <x v="70"/>
    <n v="386.26"/>
    <m/>
    <x v="102"/>
    <x v="4"/>
  </r>
  <r>
    <x v="38740"/>
    <n v="1287564"/>
    <n v="15000"/>
    <n v="15000"/>
    <n v="15000"/>
    <s v=" 60 months"/>
    <n v="0.15959999999999999"/>
    <n v="364.46"/>
    <x v="1"/>
    <x v="5"/>
    <s v="Citi Cards"/>
    <s v="8 years"/>
    <x v="0"/>
    <n v="37000"/>
    <x v="2"/>
    <x v="54"/>
    <m/>
    <x v="1"/>
    <s v="n"/>
    <s v="  Borrower added on 12/06/11 &gt; Over the past 2 years hours had been cut within the department I was in, recently I transfered to another department and continue to work 40+ hours weekly. This loan,if approved, would allow me to take back control over finances.&lt;br&gt;"/>
    <s v="credit_card"/>
    <s v="Fresh Start"/>
    <s v="322xx"/>
    <x v="19"/>
    <n v="20.14"/>
    <x v="0"/>
    <d v="2000-01-01T00:00:00"/>
    <n v="1"/>
    <s v="NA"/>
    <s v="NA"/>
    <n v="11"/>
    <n v="0"/>
    <n v="8626"/>
    <n v="0.83699999999999997"/>
    <n v="30"/>
    <s v="funded"/>
    <n v="0"/>
    <n v="0"/>
    <n v="9111.5"/>
    <n v="9111.5"/>
    <n v="4845.58"/>
    <n v="4249.17"/>
    <n v="0"/>
    <n v="16.75"/>
    <x v="0"/>
    <x v="82"/>
    <n v="364.46"/>
    <m/>
    <x v="29"/>
    <x v="4"/>
  </r>
  <r>
    <x v="38741"/>
    <n v="1287570"/>
    <n v="20000"/>
    <n v="20000"/>
    <n v="20000"/>
    <s v=" 60 months"/>
    <n v="0.19420000000000001"/>
    <n v="523.45000000000005"/>
    <x v="4"/>
    <x v="28"/>
    <s v="US Dept of Commerce - NIST"/>
    <s v="3 years"/>
    <x v="2"/>
    <n v="116500"/>
    <x v="2"/>
    <x v="54"/>
    <m/>
    <x v="2"/>
    <s v="n"/>
    <m/>
    <s v="credit_card"/>
    <s v="Credit Card Loan"/>
    <s v="173xx"/>
    <x v="44"/>
    <n v="8.84"/>
    <x v="0"/>
    <d v="2000-04-01T00:00:00"/>
    <n v="1"/>
    <s v="NA"/>
    <s v="NA"/>
    <n v="20"/>
    <n v="0"/>
    <n v="25662"/>
    <n v="0.49"/>
    <n v="35"/>
    <s v="funded"/>
    <n v="3816"/>
    <n v="3816"/>
    <n v="27312.560000000001"/>
    <n v="27312.560000000001"/>
    <n v="16183.94"/>
    <n v="11102.49"/>
    <n v="26.131503680000002"/>
    <n v="0"/>
    <x v="0"/>
    <x v="101"/>
    <n v="528.6"/>
    <n v="42522"/>
    <x v="1"/>
    <x v="4"/>
  </r>
  <r>
    <x v="38742"/>
    <n v="1287582"/>
    <n v="2250"/>
    <n v="2250"/>
    <n v="2250"/>
    <s v=" 36 months"/>
    <n v="0.1527"/>
    <n v="78.3"/>
    <x v="1"/>
    <x v="9"/>
    <m/>
    <s v="n/a"/>
    <x v="2"/>
    <n v="17352"/>
    <x v="0"/>
    <x v="54"/>
    <m/>
    <x v="0"/>
    <s v="n"/>
    <s v="  Borrower added on 12/06/11 &gt; Credit cards etc&lt;br&gt;&lt;br&gt; Borrower added on 12/06/11 &gt; Credit cards etc&lt;br&gt;"/>
    <s v="other"/>
    <s v="Personal"/>
    <s v="338xx"/>
    <x v="19"/>
    <n v="19.5"/>
    <x v="0"/>
    <d v="2001-08-01T00:00:00"/>
    <n v="1"/>
    <s v="NA"/>
    <s v="NA"/>
    <n v="6"/>
    <n v="0"/>
    <n v="10267"/>
    <n v="0.90300000000000002"/>
    <n v="8"/>
    <s v="funded"/>
    <n v="0"/>
    <n v="0"/>
    <n v="2836.4889389999998"/>
    <n v="2836.49"/>
    <n v="2250"/>
    <n v="571.49"/>
    <n v="15"/>
    <n v="0"/>
    <x v="0"/>
    <x v="73"/>
    <n v="2.75"/>
    <m/>
    <x v="36"/>
    <x v="4"/>
  </r>
  <r>
    <x v="38743"/>
    <n v="1287613"/>
    <n v="13000"/>
    <n v="13000"/>
    <n v="13000"/>
    <s v=" 60 months"/>
    <n v="0.16769999999999999"/>
    <n v="321.48"/>
    <x v="3"/>
    <x v="7"/>
    <s v="costco"/>
    <s v="10+ years"/>
    <x v="2"/>
    <n v="54000"/>
    <x v="0"/>
    <x v="54"/>
    <m/>
    <x v="2"/>
    <s v="n"/>
    <s v="  Borrower added on 12/05/11 &gt; paying off credit cards&lt;br&gt;&lt;br&gt;&lt;br&gt; Borrower added on 12/05/11 &gt; paying off credit cards&lt;br&gt;&lt;br&gt;"/>
    <s v="debt_consolidation"/>
    <s v="paid off"/>
    <s v="207xx"/>
    <x v="4"/>
    <n v="16"/>
    <x v="0"/>
    <d v="2001-12-01T00:00:00"/>
    <n v="1"/>
    <s v="NA"/>
    <s v="NA"/>
    <n v="11"/>
    <n v="0"/>
    <n v="16791"/>
    <n v="0.65800000000000003"/>
    <n v="19"/>
    <s v="funded"/>
    <n v="2158"/>
    <n v="2158"/>
    <n v="16982.8"/>
    <n v="16982.8"/>
    <n v="10841.58"/>
    <n v="6141.22"/>
    <n v="0"/>
    <n v="0"/>
    <x v="0"/>
    <x v="101"/>
    <n v="321.48"/>
    <n v="42522"/>
    <x v="1"/>
    <x v="4"/>
  </r>
  <r>
    <x v="38744"/>
    <n v="1287628"/>
    <n v="14400"/>
    <n v="14400"/>
    <n v="14400"/>
    <s v=" 36 months"/>
    <n v="0.1527"/>
    <n v="501.09"/>
    <x v="1"/>
    <x v="9"/>
    <s v="UC Santa Barbara - Admissions"/>
    <s v="10+ years"/>
    <x v="0"/>
    <n v="58977"/>
    <x v="2"/>
    <x v="54"/>
    <m/>
    <x v="0"/>
    <s v="n"/>
    <s v="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
    <s v="credit_card"/>
    <s v="Credit Card Loan"/>
    <s v="931xx"/>
    <x v="0"/>
    <n v="12.88"/>
    <x v="0"/>
    <d v="1989-01-01T00:00:00"/>
    <n v="1"/>
    <s v="NA"/>
    <s v="NA"/>
    <n v="17"/>
    <n v="0"/>
    <n v="16939"/>
    <n v="0.86399999999999999"/>
    <n v="22"/>
    <s v="funded"/>
    <n v="0"/>
    <n v="0"/>
    <n v="18039.099999999999"/>
    <n v="18039.099999999999"/>
    <n v="14400"/>
    <n v="3639.1"/>
    <n v="0"/>
    <n v="0"/>
    <x v="0"/>
    <x v="83"/>
    <n v="518.41"/>
    <m/>
    <x v="1"/>
    <x v="4"/>
  </r>
  <r>
    <x v="38745"/>
    <n v="1287630"/>
    <n v="35000"/>
    <n v="21275"/>
    <n v="21250"/>
    <s v=" 60 months"/>
    <n v="0.1171"/>
    <n v="470.14"/>
    <x v="0"/>
    <x v="4"/>
    <s v="Queens College CUNY"/>
    <s v="8 years"/>
    <x v="0"/>
    <n v="70000"/>
    <x v="0"/>
    <x v="54"/>
    <m/>
    <x v="2"/>
    <s v="n"/>
    <s v="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
    <s v="debt_consolidation"/>
    <s v="Debt Consolidation"/>
    <s v="113xx"/>
    <x v="1"/>
    <n v="19.420000000000002"/>
    <x v="0"/>
    <d v="1999-10-01T00:00:00"/>
    <n v="0"/>
    <s v="NA"/>
    <s v="NA"/>
    <n v="8"/>
    <n v="0"/>
    <n v="15777"/>
    <n v="0.44900000000000001"/>
    <n v="25"/>
    <s v="funded"/>
    <n v="3175"/>
    <n v="3172"/>
    <n v="24902.86"/>
    <n v="24873.64"/>
    <n v="18099.7"/>
    <n v="6803.16"/>
    <n v="0"/>
    <n v="0"/>
    <x v="0"/>
    <x v="101"/>
    <n v="470.14"/>
    <n v="42522"/>
    <x v="1"/>
    <x v="4"/>
  </r>
  <r>
    <x v="38746"/>
    <n v="1287635"/>
    <n v="19400"/>
    <n v="19400"/>
    <n v="19400"/>
    <s v=" 36 months"/>
    <n v="0.12690000000000001"/>
    <n v="650.77"/>
    <x v="0"/>
    <x v="1"/>
    <s v="San Marcos Unified School District"/>
    <s v="&lt; 1 year"/>
    <x v="0"/>
    <n v="50000"/>
    <x v="2"/>
    <x v="54"/>
    <m/>
    <x v="0"/>
    <s v="n"/>
    <m/>
    <s v="credit_card"/>
    <s v="Credit Card Loan"/>
    <s v="920xx"/>
    <x v="0"/>
    <n v="17.66"/>
    <x v="0"/>
    <d v="1997-11-01T00:00:00"/>
    <n v="0"/>
    <s v="NA"/>
    <s v="NA"/>
    <n v="10"/>
    <n v="0"/>
    <n v="27709"/>
    <n v="0.72299999999999998"/>
    <n v="25"/>
    <s v="funded"/>
    <n v="0"/>
    <n v="0"/>
    <n v="21072.49626"/>
    <n v="21072.5"/>
    <n v="19400"/>
    <n v="1672.5"/>
    <n v="0"/>
    <n v="0"/>
    <x v="0"/>
    <x v="60"/>
    <n v="15871.81"/>
    <m/>
    <x v="3"/>
    <x v="4"/>
  </r>
  <r>
    <x v="38747"/>
    <n v="1287644"/>
    <n v="12000"/>
    <n v="12000"/>
    <n v="12000"/>
    <s v=" 60 months"/>
    <n v="0.1825"/>
    <n v="306.36"/>
    <x v="3"/>
    <x v="27"/>
    <s v="Whole Foods Market"/>
    <s v="3 years"/>
    <x v="0"/>
    <n v="24000"/>
    <x v="2"/>
    <x v="54"/>
    <m/>
    <x v="0"/>
    <s v="n"/>
    <s v="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
    <s v="credit_card"/>
    <s v="Credit Card Loan"/>
    <s v="432xx"/>
    <x v="14"/>
    <n v="11.8"/>
    <x v="0"/>
    <d v="1996-11-01T00:00:00"/>
    <n v="1"/>
    <s v="NA"/>
    <s v="NA"/>
    <n v="7"/>
    <n v="0"/>
    <n v="7739"/>
    <n v="0.91"/>
    <n v="13"/>
    <s v="funded"/>
    <n v="0"/>
    <n v="0"/>
    <n v="17561.619979999999"/>
    <n v="17561.62"/>
    <n v="12000"/>
    <n v="5561.62"/>
    <n v="0"/>
    <n v="0"/>
    <x v="0"/>
    <x v="92"/>
    <n v="5632.62"/>
    <m/>
    <x v="47"/>
    <x v="4"/>
  </r>
  <r>
    <x v="38748"/>
    <n v="1287653"/>
    <n v="4800"/>
    <n v="4800"/>
    <n v="4800"/>
    <s v=" 36 months"/>
    <n v="0.1065"/>
    <n v="156.36000000000001"/>
    <x v="0"/>
    <x v="16"/>
    <s v="Deanfrans systems"/>
    <s v="6 years"/>
    <x v="0"/>
    <n v="22000"/>
    <x v="2"/>
    <x v="54"/>
    <m/>
    <x v="0"/>
    <s v="n"/>
    <m/>
    <s v="debt_consolidation"/>
    <s v="my loan"/>
    <s v="921xx"/>
    <x v="0"/>
    <n v="8.07"/>
    <x v="0"/>
    <d v="2006-05-01T00:00:00"/>
    <n v="1"/>
    <s v="NA"/>
    <s v="NA"/>
    <n v="10"/>
    <n v="0"/>
    <n v="5183"/>
    <n v="0.35499999999999998"/>
    <n v="15"/>
    <s v="funded"/>
    <n v="0"/>
    <n v="0"/>
    <n v="5540.6103419999999"/>
    <n v="5540.61"/>
    <n v="4800"/>
    <n v="740.61"/>
    <n v="0"/>
    <n v="0"/>
    <x v="0"/>
    <x v="82"/>
    <n v="1791.2"/>
    <m/>
    <x v="84"/>
    <x v="4"/>
  </r>
  <r>
    <x v="38749"/>
    <n v="1287654"/>
    <n v="15000"/>
    <n v="15000"/>
    <n v="15000"/>
    <s v=" 36 months"/>
    <n v="0.17269999999999999"/>
    <n v="536.80999999999995"/>
    <x v="3"/>
    <x v="10"/>
    <m/>
    <s v="n/a"/>
    <x v="1"/>
    <n v="57000"/>
    <x v="2"/>
    <x v="54"/>
    <m/>
    <x v="0"/>
    <s v="n"/>
    <m/>
    <s v="debt_consolidation"/>
    <s v="debit consolidation"/>
    <s v="902xx"/>
    <x v="0"/>
    <n v="12.08"/>
    <x v="0"/>
    <d v="2006-09-01T00:00:00"/>
    <n v="1"/>
    <s v="NA"/>
    <s v="NA"/>
    <n v="13"/>
    <n v="0"/>
    <n v="16549"/>
    <n v="0.89"/>
    <n v="13"/>
    <s v="funded"/>
    <n v="0"/>
    <n v="0"/>
    <n v="19325.100020000002"/>
    <n v="19325.099999999999"/>
    <n v="15000"/>
    <n v="4325.1000000000004"/>
    <n v="0"/>
    <n v="0"/>
    <x v="0"/>
    <x v="73"/>
    <n v="555.12"/>
    <m/>
    <x v="70"/>
    <x v="4"/>
  </r>
  <r>
    <x v="38750"/>
    <n v="1287665"/>
    <n v="21000"/>
    <n v="21000"/>
    <n v="21000"/>
    <s v=" 60 months"/>
    <n v="0.1171"/>
    <n v="464.07"/>
    <x v="0"/>
    <x v="4"/>
    <s v="WilmerHale"/>
    <s v="2 years"/>
    <x v="0"/>
    <n v="75000"/>
    <x v="0"/>
    <x v="54"/>
    <m/>
    <x v="0"/>
    <s v="n"/>
    <s v="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
    <s v="credit_card"/>
    <s v="Credit Card Re-Financing"/>
    <s v="021xx"/>
    <x v="5"/>
    <n v="8.8800000000000008"/>
    <x v="0"/>
    <d v="1999-11-01T00:00:00"/>
    <n v="0"/>
    <s v="NA"/>
    <s v="NA"/>
    <n v="6"/>
    <n v="0"/>
    <n v="12076"/>
    <n v="0.82699999999999996"/>
    <n v="21"/>
    <s v="funded"/>
    <n v="0"/>
    <n v="0"/>
    <n v="25569.94268"/>
    <n v="25569.94"/>
    <n v="21000"/>
    <n v="4569.9399999999996"/>
    <n v="0"/>
    <n v="0"/>
    <x v="0"/>
    <x v="89"/>
    <n v="10161.209999999999"/>
    <m/>
    <x v="66"/>
    <x v="4"/>
  </r>
  <r>
    <x v="38751"/>
    <n v="1287668"/>
    <n v="10000"/>
    <n v="10000"/>
    <n v="10000"/>
    <s v=" 36 months"/>
    <n v="0.1527"/>
    <n v="347.98"/>
    <x v="1"/>
    <x v="9"/>
    <s v="Western Southern Insurance"/>
    <s v="1 year"/>
    <x v="1"/>
    <n v="53000"/>
    <x v="1"/>
    <x v="54"/>
    <m/>
    <x v="0"/>
    <s v="n"/>
    <m/>
    <s v="credit_card"/>
    <s v="Credit Card Loan"/>
    <s v="186xx"/>
    <x v="44"/>
    <n v="13.77"/>
    <x v="0"/>
    <d v="1980-04-01T00:00:00"/>
    <n v="2"/>
    <s v="NA"/>
    <n v="92"/>
    <n v="12"/>
    <n v="1"/>
    <n v="10851"/>
    <n v="0.68700000000000006"/>
    <n v="35"/>
    <s v="funded"/>
    <n v="0"/>
    <n v="0"/>
    <n v="10933.2078"/>
    <n v="10933.21"/>
    <n v="10000"/>
    <n v="933.21"/>
    <n v="0"/>
    <n v="0"/>
    <x v="0"/>
    <x v="62"/>
    <n v="455.73"/>
    <m/>
    <x v="24"/>
    <x v="4"/>
  </r>
  <r>
    <x v="38752"/>
    <n v="1287673"/>
    <n v="21000"/>
    <n v="21000"/>
    <n v="20975"/>
    <s v=" 60 months"/>
    <n v="0.1991"/>
    <n v="555.33000000000004"/>
    <x v="4"/>
    <x v="14"/>
    <s v="Beechwoods Software"/>
    <s v="2 years"/>
    <x v="0"/>
    <n v="94500"/>
    <x v="0"/>
    <x v="54"/>
    <m/>
    <x v="2"/>
    <s v="n"/>
    <s v="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
    <s v="debt_consolidation"/>
    <s v="Debt Consolidation"/>
    <s v="021xx"/>
    <x v="5"/>
    <n v="8.09"/>
    <x v="0"/>
    <d v="1999-01-01T00:00:00"/>
    <n v="0"/>
    <n v="32"/>
    <s v="NA"/>
    <n v="13"/>
    <n v="0"/>
    <n v="13597"/>
    <n v="0.82399999999999995"/>
    <n v="28"/>
    <s v="funded"/>
    <n v="4049"/>
    <n v="4045"/>
    <n v="28978.04"/>
    <n v="28943.56"/>
    <n v="16950.57"/>
    <n v="12027.47"/>
    <n v="0"/>
    <n v="0"/>
    <x v="0"/>
    <x v="101"/>
    <n v="555.33000000000004"/>
    <n v="42522"/>
    <x v="1"/>
    <x v="4"/>
  </r>
  <r>
    <x v="38753"/>
    <n v="1287655"/>
    <n v="9175"/>
    <n v="9175"/>
    <n v="9175"/>
    <s v=" 36 months"/>
    <n v="0.12690000000000001"/>
    <n v="307.77999999999997"/>
    <x v="0"/>
    <x v="1"/>
    <s v="USAF"/>
    <s v="&lt; 1 year"/>
    <x v="0"/>
    <n v="28500"/>
    <x v="2"/>
    <x v="54"/>
    <m/>
    <x v="0"/>
    <s v="n"/>
    <m/>
    <s v="debt_consolidation"/>
    <s v="Consolidation"/>
    <s v="577xx"/>
    <x v="32"/>
    <n v="19.03"/>
    <x v="0"/>
    <d v="2007-07-01T00:00:00"/>
    <n v="0"/>
    <s v="NA"/>
    <s v="NA"/>
    <n v="6"/>
    <n v="0"/>
    <n v="8577"/>
    <n v="0.66"/>
    <n v="10"/>
    <s v="funded"/>
    <n v="0"/>
    <n v="0"/>
    <n v="11079.82"/>
    <n v="11079.82"/>
    <n v="9175"/>
    <n v="1904.82"/>
    <n v="0"/>
    <n v="0"/>
    <x v="0"/>
    <x v="83"/>
    <n v="324.83"/>
    <m/>
    <x v="88"/>
    <x v="4"/>
  </r>
  <r>
    <x v="38754"/>
    <n v="1287689"/>
    <n v="6000"/>
    <n v="6000"/>
    <n v="6000"/>
    <s v=" 36 months"/>
    <n v="0.13489999999999999"/>
    <n v="203.59"/>
    <x v="1"/>
    <x v="13"/>
    <s v="Acosta Sales &amp; Marketing"/>
    <s v="&lt; 1 year"/>
    <x v="0"/>
    <n v="30000"/>
    <x v="2"/>
    <x v="54"/>
    <m/>
    <x v="0"/>
    <s v="n"/>
    <s v="  Borrower added on 12/05/11 &gt; Exceptional&lt;br&gt;"/>
    <s v="medical"/>
    <s v="Medical"/>
    <s v="208xx"/>
    <x v="4"/>
    <n v="10.8"/>
    <x v="0"/>
    <d v="2001-07-01T00:00:00"/>
    <n v="0"/>
    <n v="43"/>
    <s v="NA"/>
    <n v="6"/>
    <n v="0"/>
    <n v="13465"/>
    <n v="0.86299999999999999"/>
    <n v="20"/>
    <s v="funded"/>
    <n v="0"/>
    <n v="0"/>
    <n v="6926.8453659999996"/>
    <n v="6926.85"/>
    <n v="6000"/>
    <n v="926.85"/>
    <n v="0"/>
    <n v="0"/>
    <x v="0"/>
    <x v="67"/>
    <n v="3676.89"/>
    <m/>
    <x v="12"/>
    <x v="4"/>
  </r>
  <r>
    <x v="38755"/>
    <n v="1287708"/>
    <n v="18000"/>
    <n v="18000"/>
    <n v="18000"/>
    <s v=" 60 months"/>
    <n v="0.14649999999999999"/>
    <n v="424.92"/>
    <x v="1"/>
    <x v="3"/>
    <s v="WHIRLPOOL CORPORATION"/>
    <s v="7 years"/>
    <x v="2"/>
    <n v="36000"/>
    <x v="0"/>
    <x v="54"/>
    <m/>
    <x v="2"/>
    <s v="n"/>
    <s v="  Borrower added on 12/07/11 &gt; I will be using this money to pay off high interest credit cards so i will become debt free in 5 years instead of 15 or 20 at the rate it was going &lt;br&gt;"/>
    <s v="debt_consolidation"/>
    <s v="DEBT FREE"/>
    <s v="448xx"/>
    <x v="14"/>
    <n v="18.63"/>
    <x v="0"/>
    <d v="2000-09-01T00:00:00"/>
    <n v="1"/>
    <s v="NA"/>
    <s v="NA"/>
    <n v="8"/>
    <n v="0"/>
    <n v="15332"/>
    <n v="0.83799999999999997"/>
    <n v="19"/>
    <s v="funded"/>
    <n v="2835"/>
    <n v="2835"/>
    <n v="22519.200000000001"/>
    <n v="22519.200000000001"/>
    <n v="15164.86"/>
    <n v="7354.34"/>
    <n v="0"/>
    <n v="0"/>
    <x v="0"/>
    <x v="101"/>
    <n v="424.92"/>
    <n v="42522"/>
    <x v="1"/>
    <x v="4"/>
  </r>
  <r>
    <x v="38756"/>
    <n v="1287922"/>
    <n v="5275"/>
    <n v="5275"/>
    <n v="5275"/>
    <s v=" 36 months"/>
    <n v="7.51E-2"/>
    <n v="164.11"/>
    <x v="2"/>
    <x v="12"/>
    <s v="Merrill Lynch"/>
    <s v="5 years"/>
    <x v="1"/>
    <n v="50000"/>
    <x v="1"/>
    <x v="54"/>
    <m/>
    <x v="0"/>
    <s v="n"/>
    <s v="  Borrower added on 12/05/11 &gt; The loan is due to 2005 yamaha R6 motorcycle&lt;br&gt;"/>
    <s v="other"/>
    <s v="Motorcycle"/>
    <s v="028xx"/>
    <x v="43"/>
    <n v="6.79"/>
    <x v="0"/>
    <d v="2001-05-01T00:00:00"/>
    <n v="1"/>
    <n v="42"/>
    <s v="NA"/>
    <n v="13"/>
    <n v="0"/>
    <n v="2830"/>
    <n v="0.114"/>
    <n v="37"/>
    <s v="funded"/>
    <n v="0"/>
    <n v="0"/>
    <n v="5371.67"/>
    <n v="5371.67"/>
    <n v="5275"/>
    <n v="96.67"/>
    <n v="0"/>
    <n v="0"/>
    <x v="0"/>
    <x v="6"/>
    <n v="5043.88"/>
    <m/>
    <x v="4"/>
    <x v="4"/>
  </r>
  <r>
    <x v="38757"/>
    <n v="1287925"/>
    <n v="13200"/>
    <n v="8975"/>
    <n v="8975"/>
    <s v=" 60 months"/>
    <n v="0.17269999999999999"/>
    <n v="224.36"/>
    <x v="3"/>
    <x v="10"/>
    <s v="Cardinal Health Stafford, Texas."/>
    <s v="3 years"/>
    <x v="0"/>
    <n v="26400"/>
    <x v="2"/>
    <x v="54"/>
    <m/>
    <x v="0"/>
    <s v="n"/>
    <s v="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
    <s v="small_business"/>
    <s v="Business"/>
    <s v="770xx"/>
    <x v="2"/>
    <n v="9.64"/>
    <x v="0"/>
    <d v="2006-11-01T00:00:00"/>
    <n v="3"/>
    <s v="NA"/>
    <s v="NA"/>
    <n v="8"/>
    <n v="0"/>
    <n v="7411"/>
    <n v="0.501"/>
    <n v="12"/>
    <s v="funded"/>
    <n v="0"/>
    <n v="0"/>
    <n v="10202.58059"/>
    <n v="10202.58"/>
    <n v="8975"/>
    <n v="1227.58"/>
    <n v="0"/>
    <n v="0"/>
    <x v="0"/>
    <x v="3"/>
    <n v="8187.44"/>
    <m/>
    <x v="55"/>
    <x v="4"/>
  </r>
  <r>
    <x v="38758"/>
    <n v="1287930"/>
    <n v="12000"/>
    <n v="12000"/>
    <n v="12000"/>
    <s v=" 60 months"/>
    <n v="0.2089"/>
    <n v="323.89999999999998"/>
    <x v="5"/>
    <x v="22"/>
    <s v="Kaiser Permanente"/>
    <s v="3 years"/>
    <x v="2"/>
    <n v="100000"/>
    <x v="1"/>
    <x v="54"/>
    <m/>
    <x v="0"/>
    <s v="n"/>
    <m/>
    <s v="debt_consolidation"/>
    <s v="bill consolidation"/>
    <s v="953xx"/>
    <x v="0"/>
    <n v="13.76"/>
    <x v="0"/>
    <d v="2000-10-01T00:00:00"/>
    <n v="0"/>
    <s v="NA"/>
    <n v="101"/>
    <n v="25"/>
    <n v="1"/>
    <n v="9214"/>
    <n v="0.68300000000000005"/>
    <n v="52"/>
    <s v="funded"/>
    <n v="0"/>
    <n v="0"/>
    <n v="16264.589309999999"/>
    <n v="16264.59"/>
    <n v="12000"/>
    <n v="4264.59"/>
    <n v="0"/>
    <n v="0"/>
    <x v="0"/>
    <x v="82"/>
    <n v="7509.32"/>
    <m/>
    <x v="29"/>
    <x v="4"/>
  </r>
  <r>
    <x v="38759"/>
    <n v="1281001"/>
    <n v="9600"/>
    <n v="9600"/>
    <n v="9600"/>
    <s v=" 36 months"/>
    <n v="0.16769999999999999"/>
    <n v="341.17"/>
    <x v="3"/>
    <x v="7"/>
    <s v="hellmann worldwide logistics"/>
    <s v="5 years"/>
    <x v="0"/>
    <n v="37000"/>
    <x v="2"/>
    <x v="54"/>
    <m/>
    <x v="0"/>
    <s v="n"/>
    <m/>
    <s v="credit_card"/>
    <s v="credit card loan"/>
    <s v="330xx"/>
    <x v="19"/>
    <n v="19.62"/>
    <x v="0"/>
    <d v="2002-12-01T00:00:00"/>
    <n v="0"/>
    <s v="NA"/>
    <s v="NA"/>
    <n v="7"/>
    <n v="0"/>
    <n v="6636"/>
    <n v="0.58599999999999997"/>
    <n v="8"/>
    <s v="funded"/>
    <n v="0"/>
    <n v="0"/>
    <n v="12282.050010000001"/>
    <n v="12282.05"/>
    <n v="9600"/>
    <n v="2682.05"/>
    <n v="0"/>
    <n v="0"/>
    <x v="0"/>
    <x v="83"/>
    <n v="358.46"/>
    <m/>
    <x v="1"/>
    <x v="4"/>
  </r>
  <r>
    <x v="38760"/>
    <n v="1287739"/>
    <n v="6000"/>
    <n v="6000"/>
    <n v="6000"/>
    <s v=" 36 months"/>
    <n v="0.12690000000000001"/>
    <n v="201.27"/>
    <x v="0"/>
    <x v="1"/>
    <s v="Airlines Reporting Corporation"/>
    <s v="8 years"/>
    <x v="2"/>
    <n v="118000"/>
    <x v="1"/>
    <x v="54"/>
    <m/>
    <x v="0"/>
    <s v="n"/>
    <m/>
    <s v="credit_card"/>
    <s v="Credit Card Loan"/>
    <s v="220xx"/>
    <x v="21"/>
    <n v="11.5"/>
    <x v="0"/>
    <d v="1996-02-01T00:00:00"/>
    <n v="3"/>
    <s v="NA"/>
    <s v="NA"/>
    <n v="6"/>
    <n v="0"/>
    <n v="9005"/>
    <n v="0.89200000000000002"/>
    <n v="13"/>
    <s v="funded"/>
    <n v="0"/>
    <n v="0"/>
    <n v="6465.9189699999997"/>
    <n v="6465.92"/>
    <n v="6000"/>
    <n v="465.92"/>
    <n v="0"/>
    <n v="0"/>
    <x v="0"/>
    <x v="61"/>
    <n v="5060.4799999999996"/>
    <m/>
    <x v="0"/>
    <x v="4"/>
  </r>
  <r>
    <x v="38761"/>
    <n v="1287749"/>
    <n v="8800"/>
    <n v="8800"/>
    <n v="8775"/>
    <s v=" 60 months"/>
    <n v="0.20300000000000001"/>
    <n v="234.62"/>
    <x v="4"/>
    <x v="26"/>
    <s v="US Dept of Homeland Security OIG"/>
    <s v="10+ years"/>
    <x v="0"/>
    <n v="135000"/>
    <x v="0"/>
    <x v="54"/>
    <m/>
    <x v="2"/>
    <s v="n"/>
    <s v="  Borrower added on 12/06/11 &gt; Total monthly expenses is $3,824.00 which includes all items requested. Thank you&lt;br&gt;"/>
    <s v="vacation"/>
    <s v="Vacation"/>
    <s v="921xx"/>
    <x v="0"/>
    <n v="8.77"/>
    <x v="0"/>
    <d v="1996-12-01T00:00:00"/>
    <n v="1"/>
    <n v="31"/>
    <s v="NA"/>
    <n v="15"/>
    <n v="0"/>
    <n v="8380"/>
    <n v="0.88200000000000001"/>
    <n v="24"/>
    <s v="funded"/>
    <n v="1551"/>
    <n v="1547"/>
    <n v="12401.84"/>
    <n v="12366.68"/>
    <n v="7248.6"/>
    <n v="5153.24"/>
    <n v="0"/>
    <n v="0"/>
    <x v="0"/>
    <x v="101"/>
    <n v="234.62"/>
    <n v="42522"/>
    <x v="1"/>
    <x v="4"/>
  </r>
  <r>
    <x v="38762"/>
    <n v="1287750"/>
    <n v="35000"/>
    <n v="35000"/>
    <n v="35000"/>
    <s v=" 36 months"/>
    <n v="8.8999999999999996E-2"/>
    <n v="1111.3699999999999"/>
    <x v="2"/>
    <x v="6"/>
    <s v="Visa Inc"/>
    <s v="10+ years"/>
    <x v="2"/>
    <n v="106000"/>
    <x v="0"/>
    <x v="54"/>
    <m/>
    <x v="0"/>
    <s v="n"/>
    <m/>
    <s v="credit_card"/>
    <s v="Consolidate Credit Card Debt"/>
    <s v="801xx"/>
    <x v="17"/>
    <n v="12.09"/>
    <x v="0"/>
    <d v="1992-07-01T00:00:00"/>
    <n v="0"/>
    <s v="NA"/>
    <s v="NA"/>
    <n v="10"/>
    <n v="0"/>
    <n v="51441"/>
    <n v="0.60199999999999998"/>
    <n v="28"/>
    <s v="funded"/>
    <n v="0"/>
    <n v="0"/>
    <n v="40009.009989999999"/>
    <n v="40009.01"/>
    <n v="35000"/>
    <n v="5009.01"/>
    <n v="0"/>
    <n v="0"/>
    <x v="0"/>
    <x v="83"/>
    <n v="1120.69"/>
    <m/>
    <x v="29"/>
    <x v="4"/>
  </r>
  <r>
    <x v="38763"/>
    <n v="1287764"/>
    <n v="6400"/>
    <n v="6400"/>
    <n v="6400"/>
    <s v=" 36 months"/>
    <n v="0.12690000000000001"/>
    <n v="214.69"/>
    <x v="0"/>
    <x v="1"/>
    <s v="Benco Dental"/>
    <s v="3 years"/>
    <x v="0"/>
    <n v="35000"/>
    <x v="1"/>
    <x v="54"/>
    <m/>
    <x v="0"/>
    <s v="n"/>
    <m/>
    <s v="credit_card"/>
    <s v="Credit Card Payoff"/>
    <s v="182xx"/>
    <x v="44"/>
    <n v="14.33"/>
    <x v="0"/>
    <d v="2004-09-01T00:00:00"/>
    <n v="1"/>
    <s v="NA"/>
    <s v="NA"/>
    <n v="15"/>
    <n v="0"/>
    <n v="6886"/>
    <n v="0.69599999999999995"/>
    <n v="18"/>
    <s v="funded"/>
    <n v="0"/>
    <n v="0"/>
    <n v="7728.71"/>
    <n v="7728.71"/>
    <n v="6400"/>
    <n v="1328.71"/>
    <n v="0"/>
    <n v="0"/>
    <x v="0"/>
    <x v="83"/>
    <n v="219.24"/>
    <m/>
    <x v="88"/>
    <x v="4"/>
  </r>
  <r>
    <x v="38764"/>
    <n v="1277130"/>
    <n v="4400"/>
    <n v="4400"/>
    <n v="4400"/>
    <s v=" 36 months"/>
    <n v="0.1171"/>
    <n v="145.54"/>
    <x v="0"/>
    <x v="4"/>
    <s v="manor-care"/>
    <s v="5 years"/>
    <x v="0"/>
    <n v="38000"/>
    <x v="2"/>
    <x v="54"/>
    <m/>
    <x v="0"/>
    <s v="n"/>
    <s v="  Borrower added on 12/01/11 &gt; Credit card refinancing.&lt;br&gt;Borrower added on 12/01/11 &gt; Credit card refinancing.&lt;br&gt;"/>
    <s v="credit_card"/>
    <s v="personal"/>
    <s v="208xx"/>
    <x v="4"/>
    <n v="7.86"/>
    <x v="0"/>
    <d v="2006-10-01T00:00:00"/>
    <n v="0"/>
    <s v="NA"/>
    <s v="NA"/>
    <n v="7"/>
    <n v="0"/>
    <n v="6363"/>
    <n v="0.57299999999999995"/>
    <n v="9"/>
    <s v="funded"/>
    <n v="0"/>
    <n v="0"/>
    <n v="5184.88357"/>
    <n v="5184.88"/>
    <n v="4400"/>
    <n v="784.88"/>
    <n v="0"/>
    <n v="0"/>
    <x v="0"/>
    <x v="95"/>
    <n v="115.37"/>
    <m/>
    <x v="1"/>
    <x v="4"/>
  </r>
  <r>
    <x v="38765"/>
    <n v="1287799"/>
    <n v="12000"/>
    <n v="12000"/>
    <n v="12000"/>
    <s v=" 36 months"/>
    <n v="7.51E-2"/>
    <n v="373.33"/>
    <x v="2"/>
    <x v="12"/>
    <s v="wolverton Inc."/>
    <s v="10+ years"/>
    <x v="0"/>
    <n v="42000"/>
    <x v="1"/>
    <x v="54"/>
    <m/>
    <x v="0"/>
    <s v="n"/>
    <s v="  Borrower added on 12/12/11 &gt; paying off higher interest credit cards.&lt;br&gt;"/>
    <s v="debt_consolidation"/>
    <s v="debt consolidation"/>
    <s v="435xx"/>
    <x v="14"/>
    <n v="10.74"/>
    <x v="0"/>
    <d v="1994-06-01T00:00:00"/>
    <n v="1"/>
    <s v="NA"/>
    <s v="NA"/>
    <n v="7"/>
    <n v="0"/>
    <n v="18913"/>
    <n v="0.43"/>
    <n v="17"/>
    <s v="funded"/>
    <n v="0"/>
    <n v="0"/>
    <n v="13459.56667"/>
    <n v="13459.57"/>
    <n v="12000"/>
    <n v="1444.57"/>
    <n v="14.99999996"/>
    <n v="0"/>
    <x v="0"/>
    <x v="73"/>
    <n v="24.36"/>
    <m/>
    <x v="36"/>
    <x v="4"/>
  </r>
  <r>
    <x v="38766"/>
    <n v="1287815"/>
    <n v="35000"/>
    <n v="23350"/>
    <n v="23350"/>
    <s v=" 60 months"/>
    <n v="0.1171"/>
    <n v="516"/>
    <x v="0"/>
    <x v="4"/>
    <s v="HONDA CARS OF CORONA"/>
    <s v="3 years"/>
    <x v="2"/>
    <n v="90000"/>
    <x v="2"/>
    <x v="54"/>
    <m/>
    <x v="1"/>
    <s v="n"/>
    <m/>
    <s v="small_business"/>
    <s v="BUSINESS STARTUP"/>
    <s v="928xx"/>
    <x v="0"/>
    <n v="8.07"/>
    <x v="0"/>
    <d v="2004-03-01T00:00:00"/>
    <n v="0"/>
    <s v="NA"/>
    <s v="NA"/>
    <n v="6"/>
    <n v="0"/>
    <n v="5660"/>
    <n v="0.253"/>
    <n v="19"/>
    <s v="funded"/>
    <n v="0"/>
    <n v="0"/>
    <n v="4831.72"/>
    <n v="4831.72"/>
    <n v="2075.61"/>
    <n v="1533.94"/>
    <n v="0"/>
    <n v="1222.17"/>
    <x v="2526"/>
    <x v="15"/>
    <n v="516"/>
    <m/>
    <x v="67"/>
    <x v="4"/>
  </r>
  <r>
    <x v="38767"/>
    <n v="1287822"/>
    <n v="10000"/>
    <n v="10000"/>
    <n v="10000"/>
    <s v=" 36 months"/>
    <n v="0.1527"/>
    <n v="347.98"/>
    <x v="1"/>
    <x v="9"/>
    <s v="Integrity Funding, LLC"/>
    <s v="&lt; 1 year"/>
    <x v="0"/>
    <n v="42000"/>
    <x v="2"/>
    <x v="54"/>
    <m/>
    <x v="1"/>
    <s v="n"/>
    <m/>
    <s v="credit_card"/>
    <s v="Credit Card payoff"/>
    <s v="342xx"/>
    <x v="19"/>
    <n v="16.37"/>
    <x v="0"/>
    <d v="1997-10-01T00:00:00"/>
    <n v="1"/>
    <n v="44"/>
    <s v="NA"/>
    <n v="11"/>
    <n v="0"/>
    <n v="9886"/>
    <n v="0.81699999999999995"/>
    <n v="36"/>
    <s v="funded"/>
    <n v="0"/>
    <n v="0"/>
    <n v="2384.66"/>
    <n v="2384.66"/>
    <n v="1363.97"/>
    <n v="718.93"/>
    <n v="0"/>
    <n v="301.76"/>
    <x v="581"/>
    <x v="66"/>
    <n v="347.98"/>
    <m/>
    <x v="82"/>
    <x v="4"/>
  </r>
  <r>
    <x v="38768"/>
    <n v="1287830"/>
    <n v="12000"/>
    <n v="12000"/>
    <n v="12000"/>
    <s v=" 60 months"/>
    <n v="0.22059999999999999"/>
    <n v="331.84"/>
    <x v="5"/>
    <x v="19"/>
    <s v="Peopletech Group"/>
    <s v="1 year"/>
    <x v="0"/>
    <n v="80000"/>
    <x v="0"/>
    <x v="54"/>
    <m/>
    <x v="0"/>
    <s v="n"/>
    <m/>
    <s v="medical"/>
    <s v="MedicalExpense"/>
    <s v="980xx"/>
    <x v="13"/>
    <n v="8.5399999999999991"/>
    <x v="0"/>
    <d v="2008-05-01T00:00:00"/>
    <n v="1"/>
    <s v="NA"/>
    <s v="NA"/>
    <n v="5"/>
    <n v="0"/>
    <n v="1226"/>
    <n v="9.8000000000000004E-2"/>
    <n v="5"/>
    <s v="funded"/>
    <n v="0"/>
    <n v="0"/>
    <n v="12440.396849999999"/>
    <n v="12440.4"/>
    <n v="12000"/>
    <n v="440.4"/>
    <n v="0"/>
    <n v="0"/>
    <x v="0"/>
    <x v="10"/>
    <n v="12110.5"/>
    <m/>
    <x v="1"/>
    <x v="4"/>
  </r>
  <r>
    <x v="38769"/>
    <n v="1287844"/>
    <n v="10050"/>
    <n v="10050"/>
    <n v="10050"/>
    <s v=" 60 months"/>
    <n v="0.17269999999999999"/>
    <n v="251.23"/>
    <x v="3"/>
    <x v="10"/>
    <s v="U.S. Army"/>
    <s v="10+ years"/>
    <x v="2"/>
    <n v="74144"/>
    <x v="2"/>
    <x v="54"/>
    <m/>
    <x v="1"/>
    <s v="n"/>
    <m/>
    <s v="home_improvement"/>
    <s v="Home Improvement Loan"/>
    <s v="664xx"/>
    <x v="9"/>
    <n v="17.54"/>
    <x v="0"/>
    <d v="2004-04-01T00:00:00"/>
    <n v="1"/>
    <s v="NA"/>
    <s v="NA"/>
    <n v="10"/>
    <n v="0"/>
    <n v="15820"/>
    <n v="0.89900000000000002"/>
    <n v="16"/>
    <s v="funded"/>
    <n v="0"/>
    <n v="0"/>
    <n v="6445.26"/>
    <n v="6445.26"/>
    <n v="2508.29"/>
    <n v="2840.52"/>
    <n v="0"/>
    <n v="1096.45"/>
    <x v="2527"/>
    <x v="79"/>
    <n v="53.52"/>
    <m/>
    <x v="2"/>
    <x v="4"/>
  </r>
  <r>
    <x v="38770"/>
    <n v="1287858"/>
    <n v="17475"/>
    <n v="16175"/>
    <n v="16175"/>
    <s v=" 60 months"/>
    <n v="0.17269999999999999"/>
    <n v="404.35"/>
    <x v="3"/>
    <x v="10"/>
    <s v="MTA"/>
    <s v="10+ years"/>
    <x v="0"/>
    <n v="56000"/>
    <x v="0"/>
    <x v="54"/>
    <m/>
    <x v="1"/>
    <s v="n"/>
    <s v="  Borrower added on 12/05/11 &gt; Loan&lt;br&gt;&lt;br&gt; Borrower added on 12/05/11 &gt; Thank you!&lt;br&gt;"/>
    <s v="other"/>
    <s v="personal loan"/>
    <s v="890xx"/>
    <x v="39"/>
    <n v="24.84"/>
    <x v="0"/>
    <d v="2000-04-01T00:00:00"/>
    <n v="2"/>
    <s v="NA"/>
    <s v="NA"/>
    <n v="11"/>
    <n v="0"/>
    <n v="15133"/>
    <n v="0.68799999999999994"/>
    <n v="27"/>
    <s v="funded"/>
    <n v="0"/>
    <n v="0"/>
    <n v="12457.55"/>
    <n v="12457.55"/>
    <n v="5459.21"/>
    <n v="5477.76"/>
    <n v="0"/>
    <n v="1520.58"/>
    <x v="2528"/>
    <x v="68"/>
    <n v="448.83"/>
    <m/>
    <x v="83"/>
    <x v="4"/>
  </r>
  <r>
    <x v="38771"/>
    <n v="1287883"/>
    <n v="24000"/>
    <n v="18500"/>
    <n v="18500"/>
    <s v=" 60 months"/>
    <n v="0.12690000000000001"/>
    <n v="418.01"/>
    <x v="0"/>
    <x v="1"/>
    <s v="Lockheed Martin Corporation"/>
    <s v="9 years"/>
    <x v="2"/>
    <n v="76000"/>
    <x v="0"/>
    <x v="54"/>
    <m/>
    <x v="0"/>
    <s v="n"/>
    <m/>
    <s v="debt_consolidation"/>
    <s v="DC Loan"/>
    <s v="025xx"/>
    <x v="5"/>
    <n v="21.65"/>
    <x v="0"/>
    <d v="1993-08-01T00:00:00"/>
    <n v="1"/>
    <s v="NA"/>
    <s v="NA"/>
    <n v="14"/>
    <n v="0"/>
    <n v="23659"/>
    <n v="0.56299999999999994"/>
    <n v="31"/>
    <s v="funded"/>
    <n v="0"/>
    <n v="0"/>
    <n v="24264.530050000001"/>
    <n v="24264.53"/>
    <n v="18500"/>
    <n v="5764.53"/>
    <n v="0"/>
    <n v="0"/>
    <x v="0"/>
    <x v="92"/>
    <n v="7986.35"/>
    <m/>
    <x v="1"/>
    <x v="4"/>
  </r>
  <r>
    <x v="38772"/>
    <n v="1287885"/>
    <n v="34475"/>
    <n v="34475"/>
    <n v="34475"/>
    <s v=" 60 months"/>
    <n v="0.14269999999999999"/>
    <n v="807.01"/>
    <x v="1"/>
    <x v="2"/>
    <s v="Rich Products Corporation"/>
    <s v="8 years"/>
    <x v="0"/>
    <n v="60000"/>
    <x v="0"/>
    <x v="54"/>
    <m/>
    <x v="1"/>
    <s v="n"/>
    <m/>
    <s v="debt_consolidation"/>
    <s v="Debt Consolidation"/>
    <s v="315xx"/>
    <x v="10"/>
    <n v="20.02"/>
    <x v="0"/>
    <d v="1996-05-01T00:00:00"/>
    <n v="0"/>
    <s v="NA"/>
    <s v="NA"/>
    <n v="13"/>
    <n v="0"/>
    <n v="27747"/>
    <n v="0.53200000000000003"/>
    <n v="36"/>
    <s v="funded"/>
    <n v="0"/>
    <n v="0"/>
    <n v="21233.89"/>
    <n v="21233.89"/>
    <n v="9008.49"/>
    <n v="8735.2199999999993"/>
    <n v="0"/>
    <n v="3490.18"/>
    <x v="2529"/>
    <x v="57"/>
    <n v="200.52"/>
    <m/>
    <x v="2"/>
    <x v="4"/>
  </r>
  <r>
    <x v="38773"/>
    <n v="1287887"/>
    <n v="22500"/>
    <n v="22500"/>
    <n v="22475"/>
    <s v=" 36 months"/>
    <n v="0.14269999999999999"/>
    <n v="771.96"/>
    <x v="1"/>
    <x v="2"/>
    <s v="CSX Transportation"/>
    <s v="7 years"/>
    <x v="0"/>
    <n v="70000"/>
    <x v="0"/>
    <x v="54"/>
    <m/>
    <x v="0"/>
    <s v="n"/>
    <m/>
    <s v="debt_consolidation"/>
    <s v="Debt payoff"/>
    <s v="076xx"/>
    <x v="12"/>
    <n v="12.07"/>
    <x v="0"/>
    <d v="2001-08-01T00:00:00"/>
    <n v="3"/>
    <s v="NA"/>
    <s v="NA"/>
    <n v="8"/>
    <n v="0"/>
    <n v="12089"/>
    <n v="0.36699999999999999"/>
    <n v="20"/>
    <s v="funded"/>
    <n v="0"/>
    <n v="0"/>
    <n v="26183.56595"/>
    <n v="26154.47"/>
    <n v="22500"/>
    <n v="3683.57"/>
    <n v="0"/>
    <n v="0"/>
    <x v="0"/>
    <x v="67"/>
    <n v="13856.75"/>
    <m/>
    <x v="96"/>
    <x v="4"/>
  </r>
  <r>
    <x v="38774"/>
    <n v="1287908"/>
    <n v="17000"/>
    <n v="17000"/>
    <n v="17000"/>
    <s v=" 60 months"/>
    <n v="0.18640000000000001"/>
    <n v="437.63"/>
    <x v="4"/>
    <x v="20"/>
    <s v="Dale Technical services"/>
    <s v="10+ years"/>
    <x v="2"/>
    <n v="72000"/>
    <x v="1"/>
    <x v="54"/>
    <m/>
    <x v="2"/>
    <s v="n"/>
    <s v="  Borrower added on 12/05/11 &gt; This loan will be used to consolidate credit cards&lt;br&gt;"/>
    <s v="debt_consolidation"/>
    <s v="consolidation"/>
    <s v="363xx"/>
    <x v="29"/>
    <n v="14.65"/>
    <x v="0"/>
    <d v="2001-04-01T00:00:00"/>
    <n v="1"/>
    <s v="NA"/>
    <s v="NA"/>
    <n v="12"/>
    <n v="0"/>
    <n v="14545"/>
    <n v="0.76600000000000001"/>
    <n v="23"/>
    <s v="funded"/>
    <n v="2889"/>
    <n v="2889"/>
    <n v="23179.57"/>
    <n v="23179.57"/>
    <n v="14111.33"/>
    <n v="9068.24"/>
    <n v="0"/>
    <n v="0"/>
    <x v="0"/>
    <x v="101"/>
    <n v="437.63"/>
    <n v="42522"/>
    <x v="1"/>
    <x v="4"/>
  </r>
  <r>
    <x v="38775"/>
    <n v="1288135"/>
    <n v="4800"/>
    <n v="4800"/>
    <n v="4800"/>
    <s v=" 36 months"/>
    <n v="6.0299999999999999E-2"/>
    <n v="146.1"/>
    <x v="2"/>
    <x v="24"/>
    <s v="we transportation"/>
    <s v="2 years"/>
    <x v="0"/>
    <n v="54996"/>
    <x v="1"/>
    <x v="54"/>
    <m/>
    <x v="0"/>
    <s v="n"/>
    <m/>
    <s v="other"/>
    <s v="Car Loan"/>
    <s v="115xx"/>
    <x v="1"/>
    <n v="5.89"/>
    <x v="0"/>
    <d v="2000-11-01T00:00:00"/>
    <n v="0"/>
    <s v="NA"/>
    <s v="NA"/>
    <n v="10"/>
    <n v="0"/>
    <n v="8800"/>
    <n v="0.38300000000000001"/>
    <n v="20"/>
    <s v="funded"/>
    <n v="0"/>
    <n v="0"/>
    <n v="5274.2317329999996"/>
    <n v="5274.23"/>
    <n v="4800"/>
    <n v="459.23"/>
    <n v="15"/>
    <n v="0"/>
    <x v="0"/>
    <x v="73"/>
    <n v="16.89"/>
    <m/>
    <x v="36"/>
    <x v="4"/>
  </r>
  <r>
    <x v="38776"/>
    <n v="1288141"/>
    <n v="5850"/>
    <n v="5850"/>
    <n v="5850"/>
    <s v=" 36 months"/>
    <n v="0.14649999999999999"/>
    <n v="201.8"/>
    <x v="1"/>
    <x v="3"/>
    <s v="BootStrap Software"/>
    <s v="1 year"/>
    <x v="0"/>
    <n v="38000"/>
    <x v="0"/>
    <x v="54"/>
    <m/>
    <x v="0"/>
    <s v="n"/>
    <s v="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
    <s v="credit_card"/>
    <s v="Credit Card PayOff"/>
    <s v="030xx"/>
    <x v="31"/>
    <n v="23.59"/>
    <x v="0"/>
    <d v="2001-05-01T00:00:00"/>
    <n v="1"/>
    <n v="46"/>
    <s v="NA"/>
    <n v="10"/>
    <n v="0"/>
    <n v="9552"/>
    <n v="0.91800000000000004"/>
    <n v="36"/>
    <s v="funded"/>
    <n v="0"/>
    <n v="0"/>
    <n v="6952.6927619999997"/>
    <n v="6952.69"/>
    <n v="5850"/>
    <n v="1102.69"/>
    <n v="0"/>
    <n v="0"/>
    <x v="0"/>
    <x v="59"/>
    <n v="3121.68"/>
    <m/>
    <x v="1"/>
    <x v="4"/>
  </r>
  <r>
    <x v="38777"/>
    <n v="1287949"/>
    <n v="10000"/>
    <n v="10000"/>
    <n v="10000"/>
    <s v=" 36 months"/>
    <n v="7.51E-2"/>
    <n v="311.11"/>
    <x v="2"/>
    <x v="12"/>
    <s v="Columbia Basin Hospital"/>
    <s v="2 years"/>
    <x v="2"/>
    <n v="69077"/>
    <x v="1"/>
    <x v="54"/>
    <m/>
    <x v="0"/>
    <s v="n"/>
    <m/>
    <s v="debt_consolidation"/>
    <s v="Debt Consolidation Loan"/>
    <s v="993xx"/>
    <x v="13"/>
    <n v="17.37"/>
    <x v="0"/>
    <d v="1994-05-01T00:00:00"/>
    <n v="1"/>
    <s v="NA"/>
    <s v="NA"/>
    <n v="11"/>
    <n v="0"/>
    <n v="28667"/>
    <n v="0.63800000000000001"/>
    <n v="22"/>
    <s v="funded"/>
    <n v="0"/>
    <n v="0"/>
    <n v="11199.89"/>
    <n v="11199.89"/>
    <n v="10000"/>
    <n v="1199.8900000000001"/>
    <n v="0"/>
    <n v="0"/>
    <x v="0"/>
    <x v="83"/>
    <n v="326.55"/>
    <m/>
    <x v="88"/>
    <x v="4"/>
  </r>
  <r>
    <x v="38778"/>
    <n v="1288179"/>
    <n v="30000"/>
    <n v="30000"/>
    <n v="29975"/>
    <s v=" 60 months"/>
    <n v="0.2089"/>
    <n v="809.75"/>
    <x v="5"/>
    <x v="22"/>
    <s v="Morningside Baptist Church"/>
    <s v="4 years"/>
    <x v="2"/>
    <n v="72000"/>
    <x v="0"/>
    <x v="54"/>
    <m/>
    <x v="0"/>
    <s v="n"/>
    <s v="  Borrower added on 12/06/11 &gt; Credit card consolidation into one manageable monthly payment. &lt;br&gt;"/>
    <s v="debt_consolidation"/>
    <s v="Debt Consolidation Loan"/>
    <s v="891xx"/>
    <x v="39"/>
    <n v="17.600000000000001"/>
    <x v="0"/>
    <d v="1993-07-01T00:00:00"/>
    <n v="3"/>
    <s v="NA"/>
    <s v="NA"/>
    <n v="13"/>
    <n v="0"/>
    <n v="29732"/>
    <n v="0.86899999999999999"/>
    <n v="32"/>
    <s v="funded"/>
    <n v="0"/>
    <n v="0"/>
    <n v="38976.476920000001"/>
    <n v="38944"/>
    <n v="30000"/>
    <n v="8976.48"/>
    <n v="0"/>
    <n v="0"/>
    <x v="0"/>
    <x v="74"/>
    <n v="24408.49"/>
    <m/>
    <x v="53"/>
    <x v="4"/>
  </r>
  <r>
    <x v="38779"/>
    <n v="1288196"/>
    <n v="21000"/>
    <n v="21000"/>
    <n v="21000"/>
    <s v=" 36 months"/>
    <n v="0.16289999999999999"/>
    <n v="741.31"/>
    <x v="3"/>
    <x v="21"/>
    <s v="grant thornton"/>
    <s v="2 years"/>
    <x v="0"/>
    <n v="63500"/>
    <x v="2"/>
    <x v="54"/>
    <m/>
    <x v="0"/>
    <s v="n"/>
    <m/>
    <s v="debt_consolidation"/>
    <s v="Debt Consolidation Loan"/>
    <s v="276xx"/>
    <x v="11"/>
    <n v="19.79"/>
    <x v="0"/>
    <d v="2003-06-01T00:00:00"/>
    <n v="1"/>
    <s v="NA"/>
    <s v="NA"/>
    <n v="16"/>
    <n v="0"/>
    <n v="25800"/>
    <n v="0.65200000000000002"/>
    <n v="29"/>
    <s v="funded"/>
    <n v="0"/>
    <n v="0"/>
    <n v="26416.396769999999"/>
    <n v="26416.400000000001"/>
    <n v="21000"/>
    <n v="5416.4"/>
    <n v="0"/>
    <n v="0"/>
    <x v="0"/>
    <x v="68"/>
    <n v="5667.33"/>
    <m/>
    <x v="85"/>
    <x v="4"/>
  </r>
  <r>
    <x v="38780"/>
    <n v="1288321"/>
    <n v="16000"/>
    <n v="10175"/>
    <n v="10150"/>
    <s v=" 60 months"/>
    <n v="0.12690000000000001"/>
    <n v="229.91"/>
    <x v="0"/>
    <x v="1"/>
    <s v="Travel Retail Concepts"/>
    <s v="7 years"/>
    <x v="0"/>
    <n v="50000"/>
    <x v="0"/>
    <x v="54"/>
    <m/>
    <x v="1"/>
    <s v="n"/>
    <s v="  Borrower added on 12/06/11 &gt; I plan on using this loan to consolidate my bills. My outstanding credit make me an excellent &amp;amp; trusted candidate. I will be able to save more for the near future. My job is very stable &amp;amp; secure. Very much appreciated. &lt;br&gt;"/>
    <s v="debt_consolidation"/>
    <s v="Personal Loan"/>
    <s v="073xx"/>
    <x v="12"/>
    <n v="26.11"/>
    <x v="0"/>
    <d v="1998-11-01T00:00:00"/>
    <n v="1"/>
    <s v="NA"/>
    <s v="NA"/>
    <n v="15"/>
    <n v="0"/>
    <n v="6125"/>
    <n v="0.26"/>
    <n v="31"/>
    <s v="funded"/>
    <n v="0"/>
    <n v="0"/>
    <n v="12207.97"/>
    <n v="12178.04"/>
    <n v="9137.2999999999993"/>
    <n v="3043.37"/>
    <n v="0"/>
    <n v="27.3"/>
    <x v="2530"/>
    <x v="71"/>
    <n v="229.91"/>
    <m/>
    <x v="1"/>
    <x v="4"/>
  </r>
  <r>
    <x v="38781"/>
    <n v="1288324"/>
    <n v="12000"/>
    <n v="12000"/>
    <n v="12000"/>
    <s v=" 36 months"/>
    <n v="0.12690000000000001"/>
    <n v="402.54"/>
    <x v="0"/>
    <x v="1"/>
    <s v="Credit Suisse"/>
    <s v="10+ years"/>
    <x v="0"/>
    <n v="200000"/>
    <x v="2"/>
    <x v="54"/>
    <m/>
    <x v="0"/>
    <s v="n"/>
    <m/>
    <s v="debt_consolidation"/>
    <s v="Debt Consolidation Loan"/>
    <s v="105xx"/>
    <x v="1"/>
    <n v="6.61"/>
    <x v="0"/>
    <d v="1995-06-01T00:00:00"/>
    <n v="2"/>
    <n v="82"/>
    <s v="NA"/>
    <n v="7"/>
    <n v="0"/>
    <n v="16375"/>
    <n v="0.71499999999999997"/>
    <n v="21"/>
    <s v="funded"/>
    <n v="0"/>
    <n v="0"/>
    <n v="13500.573249999999"/>
    <n v="13500.57"/>
    <n v="12000"/>
    <n v="1500.57"/>
    <n v="0"/>
    <n v="0"/>
    <x v="0"/>
    <x v="11"/>
    <n v="8277.69"/>
    <m/>
    <x v="104"/>
    <x v="4"/>
  </r>
  <r>
    <x v="38782"/>
    <n v="1288325"/>
    <n v="12375"/>
    <n v="12375"/>
    <n v="12375"/>
    <s v=" 60 months"/>
    <n v="0.15959999999999999"/>
    <n v="300.68"/>
    <x v="1"/>
    <x v="5"/>
    <s v="MHF Services"/>
    <s v="2 years"/>
    <x v="0"/>
    <n v="37000"/>
    <x v="1"/>
    <x v="54"/>
    <m/>
    <x v="0"/>
    <s v="n"/>
    <s v="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
    <s v="credit_card"/>
    <s v="Credit Card Payoffs"/>
    <s v="151xx"/>
    <x v="44"/>
    <n v="23.74"/>
    <x v="0"/>
    <d v="1995-03-01T00:00:00"/>
    <n v="1"/>
    <n v="34"/>
    <s v="NA"/>
    <n v="7"/>
    <n v="0"/>
    <n v="15976"/>
    <n v="0.81899999999999995"/>
    <n v="12"/>
    <s v="funded"/>
    <n v="0"/>
    <n v="0"/>
    <n v="17888.939989999999"/>
    <n v="17888.939999999999"/>
    <n v="12375"/>
    <n v="5513.94"/>
    <n v="0"/>
    <n v="0"/>
    <x v="0"/>
    <x v="99"/>
    <n v="2854.94"/>
    <m/>
    <x v="1"/>
    <x v="4"/>
  </r>
  <r>
    <x v="38783"/>
    <n v="1288340"/>
    <n v="12000"/>
    <n v="12000"/>
    <n v="12000"/>
    <s v=" 36 months"/>
    <n v="0.13489999999999999"/>
    <n v="407.17"/>
    <x v="1"/>
    <x v="13"/>
    <s v="Fairfax County Government"/>
    <s v="4 years"/>
    <x v="0"/>
    <n v="42000"/>
    <x v="2"/>
    <x v="54"/>
    <m/>
    <x v="0"/>
    <s v="n"/>
    <s v="  Borrower added on 12/08/11 &gt; I am currently paying high interest rate with two big credit card companies. I would to consolidate my debt and find a comfortable monthly payment that could soon be paid off. &lt;br&gt;"/>
    <s v="debt_consolidation"/>
    <s v="Debt Consolidation Loan"/>
    <s v="220xx"/>
    <x v="21"/>
    <n v="12.66"/>
    <x v="0"/>
    <d v="2002-09-01T00:00:00"/>
    <n v="0"/>
    <s v="NA"/>
    <s v="NA"/>
    <n v="11"/>
    <n v="0"/>
    <n v="9192"/>
    <n v="0.503"/>
    <n v="18"/>
    <s v="funded"/>
    <n v="0"/>
    <n v="0"/>
    <n v="12134.99208"/>
    <n v="12134.99"/>
    <n v="12000"/>
    <n v="134.99"/>
    <n v="0"/>
    <n v="0"/>
    <x v="0"/>
    <x v="9"/>
    <n v="12136.23"/>
    <m/>
    <x v="90"/>
    <x v="4"/>
  </r>
  <r>
    <x v="38784"/>
    <n v="1288353"/>
    <n v="24575"/>
    <n v="24575"/>
    <n v="24525"/>
    <s v=" 60 months"/>
    <n v="0.1903"/>
    <n v="637.9"/>
    <x v="4"/>
    <x v="18"/>
    <s v="City of Northport"/>
    <s v="10+ years"/>
    <x v="2"/>
    <n v="59000"/>
    <x v="0"/>
    <x v="54"/>
    <m/>
    <x v="1"/>
    <s v="n"/>
    <s v="  Borrower added on 12/05/11 &gt; paying off my account&lt;br&gt; Borrower added on 12/07/11 &gt; I just want to get all my credit card debt together with one payment and get this debt paid down&lt;br&gt;"/>
    <s v="credit_card"/>
    <s v="Credit Card repay"/>
    <s v="354xx"/>
    <x v="29"/>
    <n v="19.75"/>
    <x v="0"/>
    <d v="1994-04-01T00:00:00"/>
    <n v="0"/>
    <s v="NA"/>
    <s v="NA"/>
    <n v="9"/>
    <n v="0"/>
    <n v="21151"/>
    <n v="0.63700000000000001"/>
    <n v="25"/>
    <s v="funded"/>
    <n v="0"/>
    <n v="0"/>
    <n v="25480.07"/>
    <n v="25428.34"/>
    <n v="11473.69"/>
    <n v="10808.2"/>
    <n v="0"/>
    <n v="3198.18"/>
    <x v="2531"/>
    <x v="83"/>
    <n v="637.9"/>
    <m/>
    <x v="12"/>
    <x v="4"/>
  </r>
  <r>
    <x v="38785"/>
    <n v="1288371"/>
    <n v="7200"/>
    <n v="7200"/>
    <n v="7200"/>
    <s v=" 36 months"/>
    <n v="9.9099999999999994E-2"/>
    <n v="232.02"/>
    <x v="0"/>
    <x v="8"/>
    <s v="Foxborough Public Schools"/>
    <s v="4 years"/>
    <x v="1"/>
    <n v="53000"/>
    <x v="1"/>
    <x v="54"/>
    <m/>
    <x v="0"/>
    <s v="n"/>
    <m/>
    <s v="credit_card"/>
    <s v="Credit cards &amp; tuition paid in full!"/>
    <s v="020xx"/>
    <x v="5"/>
    <n v="16.14"/>
    <x v="0"/>
    <d v="2000-02-01T00:00:00"/>
    <n v="1"/>
    <s v="NA"/>
    <s v="NA"/>
    <n v="7"/>
    <n v="0"/>
    <n v="22964"/>
    <n v="0.77300000000000002"/>
    <n v="17"/>
    <s v="funded"/>
    <n v="0"/>
    <n v="0"/>
    <n v="8191.1156600000004"/>
    <n v="8191.12"/>
    <n v="7200"/>
    <n v="991.12"/>
    <n v="0"/>
    <n v="0"/>
    <x v="0"/>
    <x v="84"/>
    <n v="42.94"/>
    <m/>
    <x v="83"/>
    <x v="4"/>
  </r>
  <r>
    <x v="38786"/>
    <n v="1288385"/>
    <n v="19200"/>
    <n v="19200"/>
    <n v="19175"/>
    <s v=" 36 months"/>
    <n v="0.16769999999999999"/>
    <n v="682.34"/>
    <x v="3"/>
    <x v="7"/>
    <s v="Chesapeake Energy"/>
    <s v="&lt; 1 year"/>
    <x v="0"/>
    <n v="87500"/>
    <x v="0"/>
    <x v="54"/>
    <m/>
    <x v="0"/>
    <s v="n"/>
    <m/>
    <s v="debt_consolidation"/>
    <s v="Debt Consolidation "/>
    <s v="730xx"/>
    <x v="46"/>
    <n v="13.56"/>
    <x v="0"/>
    <d v="2003-02-01T00:00:00"/>
    <n v="2"/>
    <s v="NA"/>
    <s v="NA"/>
    <n v="17"/>
    <n v="0"/>
    <n v="22854"/>
    <n v="0.73699999999999999"/>
    <n v="35"/>
    <s v="funded"/>
    <n v="0"/>
    <n v="0"/>
    <n v="23369.643619999999"/>
    <n v="23339.21"/>
    <n v="19200"/>
    <n v="4169.6400000000003"/>
    <n v="0"/>
    <n v="0"/>
    <x v="0"/>
    <x v="59"/>
    <n v="10420.06"/>
    <m/>
    <x v="103"/>
    <x v="4"/>
  </r>
  <r>
    <x v="38787"/>
    <n v="1288389"/>
    <n v="19000"/>
    <n v="19000"/>
    <n v="19000"/>
    <s v=" 36 months"/>
    <n v="7.51E-2"/>
    <n v="591.11"/>
    <x v="2"/>
    <x v="12"/>
    <s v="West goshen township"/>
    <s v="10+ years"/>
    <x v="2"/>
    <n v="95000"/>
    <x v="2"/>
    <x v="54"/>
    <m/>
    <x v="0"/>
    <s v="n"/>
    <m/>
    <s v="debt_consolidation"/>
    <s v="Camper pay off"/>
    <s v="193xx"/>
    <x v="44"/>
    <n v="5.28"/>
    <x v="0"/>
    <d v="1985-01-01T00:00:00"/>
    <n v="3"/>
    <s v="NA"/>
    <s v="NA"/>
    <n v="9"/>
    <n v="0"/>
    <n v="6316"/>
    <n v="0.13700000000000001"/>
    <n v="27"/>
    <s v="funded"/>
    <n v="0"/>
    <n v="0"/>
    <n v="20852.60385"/>
    <n v="20852.599999999999"/>
    <n v="19000"/>
    <n v="1852.6"/>
    <n v="0"/>
    <n v="0"/>
    <x v="0"/>
    <x v="69"/>
    <n v="9054.67"/>
    <m/>
    <x v="66"/>
    <x v="4"/>
  </r>
  <r>
    <x v="38788"/>
    <n v="1288399"/>
    <n v="9000"/>
    <n v="9000"/>
    <n v="9000"/>
    <s v=" 36 months"/>
    <n v="7.9000000000000001E-2"/>
    <n v="281.62"/>
    <x v="2"/>
    <x v="11"/>
    <s v="CARMAX"/>
    <s v="2 years"/>
    <x v="0"/>
    <n v="52800"/>
    <x v="1"/>
    <x v="54"/>
    <m/>
    <x v="0"/>
    <s v="n"/>
    <m/>
    <s v="credit_card"/>
    <s v="Credit Card Loan"/>
    <s v="207xx"/>
    <x v="4"/>
    <n v="7.93"/>
    <x v="0"/>
    <d v="2006-12-01T00:00:00"/>
    <n v="0"/>
    <s v="NA"/>
    <s v="NA"/>
    <n v="9"/>
    <n v="0"/>
    <n v="3219"/>
    <n v="0.36"/>
    <n v="16"/>
    <s v="funded"/>
    <n v="0"/>
    <n v="0"/>
    <n v="10019.610839999999"/>
    <n v="10019.61"/>
    <n v="9000"/>
    <n v="1019.61"/>
    <n v="0"/>
    <n v="0"/>
    <x v="0"/>
    <x v="82"/>
    <n v="3266.64"/>
    <m/>
    <x v="1"/>
    <x v="4"/>
  </r>
  <r>
    <x v="38789"/>
    <n v="1288410"/>
    <n v="20000"/>
    <n v="20000"/>
    <n v="19975"/>
    <s v=" 60 months"/>
    <n v="0.1825"/>
    <n v="510.6"/>
    <x v="3"/>
    <x v="27"/>
    <s v="memorial healthcare system"/>
    <s v="9 years"/>
    <x v="0"/>
    <n v="105000"/>
    <x v="0"/>
    <x v="54"/>
    <m/>
    <x v="0"/>
    <s v="n"/>
    <m/>
    <s v="debt_consolidation"/>
    <s v="debt consolidation now"/>
    <s v="333xx"/>
    <x v="19"/>
    <n v="12.74"/>
    <x v="0"/>
    <d v="2001-09-01T00:00:00"/>
    <n v="1"/>
    <s v="NA"/>
    <s v="NA"/>
    <n v="8"/>
    <n v="0"/>
    <n v="14106"/>
    <n v="0.90400000000000003"/>
    <n v="18"/>
    <s v="funded"/>
    <n v="0"/>
    <n v="0"/>
    <n v="23695.705730000001"/>
    <n v="23666.09"/>
    <n v="20000"/>
    <n v="3695.71"/>
    <n v="0"/>
    <n v="0"/>
    <x v="0"/>
    <x v="62"/>
    <n v="17577.919999999998"/>
    <m/>
    <x v="22"/>
    <x v="4"/>
  </r>
  <r>
    <x v="38790"/>
    <n v="1288411"/>
    <n v="22500"/>
    <n v="22500"/>
    <n v="22475"/>
    <s v=" 60 months"/>
    <n v="0.2089"/>
    <n v="607.30999999999995"/>
    <x v="5"/>
    <x v="22"/>
    <s v="stamford hospitals"/>
    <s v="3 years"/>
    <x v="0"/>
    <n v="45000"/>
    <x v="0"/>
    <x v="54"/>
    <m/>
    <x v="0"/>
    <s v="n"/>
    <s v="  Borrower added on 12/05/11 &gt; Tanks u for making my dream come true i going to use the money as needed&lt;br&gt;&lt;br&gt; Borrower added on 12/05/11 &gt; meets expenses&lt;br&gt;"/>
    <s v="major_purchase"/>
    <s v="purchase"/>
    <s v="069xx"/>
    <x v="3"/>
    <n v="7.65"/>
    <x v="0"/>
    <d v="2004-03-01T00:00:00"/>
    <n v="0"/>
    <n v="27"/>
    <s v="NA"/>
    <n v="9"/>
    <n v="0"/>
    <n v="8735"/>
    <n v="0.45"/>
    <n v="18"/>
    <s v="funded"/>
    <n v="0"/>
    <n v="0"/>
    <n v="28919.951679999998"/>
    <n v="28887.82"/>
    <n v="22500"/>
    <n v="6419.95"/>
    <n v="0"/>
    <n v="0"/>
    <x v="0"/>
    <x v="75"/>
    <n v="18601.97"/>
    <m/>
    <x v="1"/>
    <x v="4"/>
  </r>
  <r>
    <x v="38791"/>
    <n v="1288418"/>
    <n v="15000"/>
    <n v="15000"/>
    <n v="14248.30682"/>
    <s v=" 60 months"/>
    <n v="0.1903"/>
    <n v="389.36"/>
    <x v="4"/>
    <x v="18"/>
    <s v="JP Morgan Chase"/>
    <s v="9 years"/>
    <x v="0"/>
    <n v="75000"/>
    <x v="2"/>
    <x v="54"/>
    <m/>
    <x v="0"/>
    <s v="n"/>
    <s v="  Borrower added on 12/09/11 &gt; For debt consolidation, stable job/career&lt;br&gt;"/>
    <s v="debt_consolidation"/>
    <s v="Personal"/>
    <s v="334xx"/>
    <x v="19"/>
    <n v="2.82"/>
    <x v="0"/>
    <d v="1993-08-01T00:00:00"/>
    <n v="2"/>
    <s v="NA"/>
    <s v="NA"/>
    <n v="9"/>
    <n v="0"/>
    <n v="11379"/>
    <n v="0.75900000000000001"/>
    <n v="12"/>
    <s v="funded"/>
    <n v="0"/>
    <n v="0"/>
    <n v="22607.34002"/>
    <n v="20779.98"/>
    <n v="15000"/>
    <n v="7607.34"/>
    <n v="0"/>
    <n v="0"/>
    <x v="0"/>
    <x v="87"/>
    <n v="5880.48"/>
    <m/>
    <x v="14"/>
    <x v="4"/>
  </r>
  <r>
    <x v="38792"/>
    <n v="1288419"/>
    <n v="15000"/>
    <n v="15000"/>
    <n v="14224.107739999999"/>
    <s v=" 60 months"/>
    <n v="0.12690000000000001"/>
    <n v="338.93"/>
    <x v="0"/>
    <x v="1"/>
    <s v="Pkm Panel Systems Corp."/>
    <s v="3 years"/>
    <x v="1"/>
    <n v="30000"/>
    <x v="0"/>
    <x v="54"/>
    <m/>
    <x v="1"/>
    <s v="n"/>
    <s v="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
    <s v="debt_consolidation"/>
    <s v="leave mistakes behind"/>
    <s v="088xx"/>
    <x v="12"/>
    <n v="24.76"/>
    <x v="0"/>
    <d v="2004-06-01T00:00:00"/>
    <n v="1"/>
    <s v="NA"/>
    <s v="NA"/>
    <n v="7"/>
    <n v="0"/>
    <n v="16876"/>
    <n v="0.65700000000000003"/>
    <n v="17"/>
    <s v="funded"/>
    <n v="0"/>
    <n v="0"/>
    <n v="9543.84"/>
    <n v="8138.48"/>
    <n v="4881.7299999999996"/>
    <n v="3227.63"/>
    <n v="0"/>
    <n v="1434.48"/>
    <x v="2532"/>
    <x v="93"/>
    <n v="338.93"/>
    <m/>
    <x v="62"/>
    <x v="4"/>
  </r>
  <r>
    <x v="38793"/>
    <n v="1288420"/>
    <n v="6000"/>
    <n v="6000"/>
    <n v="6000"/>
    <s v=" 36 months"/>
    <n v="0.1065"/>
    <n v="195.44"/>
    <x v="0"/>
    <x v="16"/>
    <s v="Zen Solutions Inc."/>
    <s v="&lt; 1 year"/>
    <x v="0"/>
    <n v="55000"/>
    <x v="1"/>
    <x v="54"/>
    <m/>
    <x v="0"/>
    <s v="n"/>
    <s v="  Borrower added on 12/05/11 &gt; I am borrowing to consolidate my credit card debt at a lower APR.&lt;br&gt;"/>
    <s v="credit_card"/>
    <s v="Credit "/>
    <s v="605xx"/>
    <x v="16"/>
    <n v="7.99"/>
    <x v="0"/>
    <d v="2003-04-01T00:00:00"/>
    <n v="1"/>
    <s v="NA"/>
    <s v="NA"/>
    <n v="10"/>
    <n v="0"/>
    <n v="10146"/>
    <n v="0.626"/>
    <n v="12"/>
    <s v="funded"/>
    <n v="0"/>
    <n v="0"/>
    <n v="6253.7693490000001"/>
    <n v="6253.77"/>
    <n v="6000"/>
    <n v="253.77"/>
    <n v="0"/>
    <n v="0"/>
    <x v="0"/>
    <x v="64"/>
    <n v="5474.58"/>
    <m/>
    <x v="77"/>
    <x v="4"/>
  </r>
  <r>
    <x v="38794"/>
    <n v="1288442"/>
    <n v="6200"/>
    <n v="6200"/>
    <n v="6200"/>
    <s v=" 60 months"/>
    <n v="0.18640000000000001"/>
    <n v="159.61000000000001"/>
    <x v="4"/>
    <x v="20"/>
    <s v="Whidbey telecom"/>
    <s v="9 years"/>
    <x v="2"/>
    <n v="51000"/>
    <x v="2"/>
    <x v="54"/>
    <m/>
    <x v="0"/>
    <s v="n"/>
    <m/>
    <s v="credit_card"/>
    <s v="Credit card consolidation"/>
    <s v="982xx"/>
    <x v="13"/>
    <n v="10.61"/>
    <x v="0"/>
    <d v="2000-08-01T00:00:00"/>
    <n v="3"/>
    <n v="82"/>
    <s v="NA"/>
    <n v="9"/>
    <n v="0"/>
    <n v="5936"/>
    <n v="0.78800000000000003"/>
    <n v="12"/>
    <s v="funded"/>
    <n v="0"/>
    <n v="0"/>
    <n v="8207.2579659999992"/>
    <n v="8207.26"/>
    <n v="6200"/>
    <n v="2007.26"/>
    <n v="0"/>
    <n v="0"/>
    <x v="0"/>
    <x v="93"/>
    <n v="4543.8999999999996"/>
    <m/>
    <x v="1"/>
    <x v="4"/>
  </r>
  <r>
    <x v="38795"/>
    <n v="1288468"/>
    <n v="10000"/>
    <n v="10000"/>
    <n v="10000"/>
    <s v=" 36 months"/>
    <n v="0.17269999999999999"/>
    <n v="357.88"/>
    <x v="3"/>
    <x v="10"/>
    <s v="Northwestern Mutual"/>
    <s v="3 years"/>
    <x v="0"/>
    <n v="80000"/>
    <x v="2"/>
    <x v="54"/>
    <m/>
    <x v="0"/>
    <s v="n"/>
    <m/>
    <s v="small_business"/>
    <s v="Business Loan"/>
    <s v="100xx"/>
    <x v="1"/>
    <n v="5.73"/>
    <x v="0"/>
    <d v="2000-12-01T00:00:00"/>
    <n v="0"/>
    <s v="NA"/>
    <s v="NA"/>
    <n v="3"/>
    <n v="0"/>
    <n v="11464"/>
    <n v="0.91"/>
    <n v="9"/>
    <s v="funded"/>
    <n v="0"/>
    <n v="0"/>
    <n v="12878.25563"/>
    <n v="12878.26"/>
    <n v="10000"/>
    <n v="2878.26"/>
    <n v="0"/>
    <n v="0"/>
    <x v="0"/>
    <x v="77"/>
    <n v="720.62"/>
    <m/>
    <x v="1"/>
    <x v="4"/>
  </r>
  <r>
    <x v="38796"/>
    <n v="1288478"/>
    <n v="6000"/>
    <n v="6000"/>
    <n v="6000"/>
    <s v=" 36 months"/>
    <n v="0.1065"/>
    <n v="195.44"/>
    <x v="0"/>
    <x v="16"/>
    <s v="H.O.P.E. Farm"/>
    <s v="2 years"/>
    <x v="0"/>
    <n v="40000"/>
    <x v="1"/>
    <x v="54"/>
    <m/>
    <x v="0"/>
    <s v="n"/>
    <s v="  Borrower added on 12/05/11 &gt; Thanks&lt;br&gt;"/>
    <s v="debt_consolidation"/>
    <s v="Get out of DEBT!"/>
    <s v="761xx"/>
    <x v="2"/>
    <n v="20.73"/>
    <x v="0"/>
    <d v="2000-11-01T00:00:00"/>
    <n v="0"/>
    <s v="NA"/>
    <s v="NA"/>
    <n v="14"/>
    <n v="0"/>
    <n v="8840"/>
    <n v="0.46800000000000003"/>
    <n v="23"/>
    <s v="funded"/>
    <n v="0"/>
    <n v="0"/>
    <n v="6432.8720389999999"/>
    <n v="6432.87"/>
    <n v="6000"/>
    <n v="432.87"/>
    <n v="0"/>
    <n v="0"/>
    <x v="0"/>
    <x v="5"/>
    <n v="4872.57"/>
    <m/>
    <x v="91"/>
    <x v="4"/>
  </r>
  <r>
    <x v="38797"/>
    <n v="1288480"/>
    <n v="12000"/>
    <n v="12000"/>
    <n v="12000"/>
    <s v=" 36 months"/>
    <n v="7.9000000000000001E-2"/>
    <n v="375.49"/>
    <x v="2"/>
    <x v="11"/>
    <s v="Korea Express USA, Inc"/>
    <s v="5 years"/>
    <x v="0"/>
    <n v="110000"/>
    <x v="1"/>
    <x v="54"/>
    <m/>
    <x v="0"/>
    <s v="n"/>
    <m/>
    <s v="debt_consolidation"/>
    <s v="Lending Club"/>
    <s v="086xx"/>
    <x v="12"/>
    <n v="4.8499999999999996"/>
    <x v="0"/>
    <d v="2006-05-01T00:00:00"/>
    <n v="0"/>
    <s v="NA"/>
    <s v="NA"/>
    <n v="10"/>
    <n v="0"/>
    <n v="17766"/>
    <n v="0.64400000000000002"/>
    <n v="20"/>
    <s v="funded"/>
    <n v="0"/>
    <n v="0"/>
    <n v="13517.359990000001"/>
    <n v="13517.36"/>
    <n v="12000"/>
    <n v="1517.36"/>
    <n v="0"/>
    <n v="0"/>
    <x v="0"/>
    <x v="83"/>
    <n v="385.7"/>
    <m/>
    <x v="1"/>
    <x v="4"/>
  </r>
  <r>
    <x v="38798"/>
    <n v="1288490"/>
    <n v="8000"/>
    <n v="8000"/>
    <n v="8000"/>
    <s v=" 36 months"/>
    <n v="0.1171"/>
    <n v="264.61"/>
    <x v="0"/>
    <x v="4"/>
    <s v="jpmorgan chase"/>
    <s v="8 years"/>
    <x v="0"/>
    <n v="85000"/>
    <x v="2"/>
    <x v="54"/>
    <m/>
    <x v="0"/>
    <s v="n"/>
    <m/>
    <s v="major_purchase"/>
    <s v="Loan 1"/>
    <s v="070xx"/>
    <x v="12"/>
    <n v="10.220000000000001"/>
    <x v="0"/>
    <d v="2002-11-01T00:00:00"/>
    <n v="1"/>
    <s v="NA"/>
    <s v="NA"/>
    <n v="12"/>
    <n v="0"/>
    <n v="15938"/>
    <n v="0.35699999999999998"/>
    <n v="29"/>
    <s v="funded"/>
    <n v="0"/>
    <n v="0"/>
    <n v="8371.963221"/>
    <n v="8371.9599999999991"/>
    <n v="8000"/>
    <n v="371.96"/>
    <n v="0"/>
    <n v="0"/>
    <x v="0"/>
    <x v="64"/>
    <n v="7317.57"/>
    <m/>
    <x v="29"/>
    <x v="4"/>
  </r>
  <r>
    <x v="38799"/>
    <n v="1288501"/>
    <n v="20000"/>
    <n v="20000"/>
    <n v="19975"/>
    <s v=" 60 months"/>
    <n v="0.18640000000000001"/>
    <n v="514.86"/>
    <x v="4"/>
    <x v="20"/>
    <s v="century 21 dept stores"/>
    <s v="10+ years"/>
    <x v="0"/>
    <n v="50000"/>
    <x v="0"/>
    <x v="54"/>
    <m/>
    <x v="2"/>
    <s v="n"/>
    <s v="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
    <s v="credit_card"/>
    <s v="payback"/>
    <s v="112xx"/>
    <x v="1"/>
    <n v="13.37"/>
    <x v="0"/>
    <d v="2000-02-01T00:00:00"/>
    <n v="1"/>
    <s v="NA"/>
    <s v="NA"/>
    <n v="7"/>
    <n v="0"/>
    <n v="22977"/>
    <n v="0.89700000000000002"/>
    <n v="19"/>
    <s v="funded"/>
    <n v="3400"/>
    <n v="3395"/>
    <n v="27267.56"/>
    <n v="27233.54"/>
    <n v="16600.41"/>
    <n v="10667.15"/>
    <n v="0"/>
    <n v="0"/>
    <x v="0"/>
    <x v="101"/>
    <n v="514.86"/>
    <n v="42522"/>
    <x v="29"/>
    <x v="4"/>
  </r>
  <r>
    <x v="38800"/>
    <n v="1288521"/>
    <n v="7100"/>
    <n v="7100"/>
    <n v="7075"/>
    <s v=" 60 months"/>
    <n v="0.19420000000000001"/>
    <n v="185.83"/>
    <x v="4"/>
    <x v="28"/>
    <s v="Lion Distributing, Inc."/>
    <s v="3 years"/>
    <x v="0"/>
    <n v="36000"/>
    <x v="0"/>
    <x v="54"/>
    <m/>
    <x v="2"/>
    <s v="n"/>
    <m/>
    <s v="credit_card"/>
    <s v="credit refinancing"/>
    <s v="212xx"/>
    <x v="4"/>
    <n v="23.13"/>
    <x v="0"/>
    <d v="2001-01-01T00:00:00"/>
    <n v="1"/>
    <s v="NA"/>
    <s v="NA"/>
    <n v="16"/>
    <n v="0"/>
    <n v="18891"/>
    <n v="0.93899999999999995"/>
    <n v="25"/>
    <s v="funded"/>
    <n v="1394"/>
    <n v="1389"/>
    <n v="9640.91"/>
    <n v="9606.99"/>
    <n v="5706.32"/>
    <n v="3934.59"/>
    <n v="0"/>
    <n v="0"/>
    <x v="0"/>
    <x v="101"/>
    <n v="185.83"/>
    <n v="42522"/>
    <x v="1"/>
    <x v="4"/>
  </r>
  <r>
    <x v="38801"/>
    <n v="1288555"/>
    <n v="30000"/>
    <n v="30000"/>
    <n v="28673.79652"/>
    <s v=" 60 months"/>
    <n v="0.1242"/>
    <n v="673.72"/>
    <x v="0"/>
    <x v="0"/>
    <m/>
    <s v="3 years"/>
    <x v="0"/>
    <n v="70000"/>
    <x v="2"/>
    <x v="54"/>
    <m/>
    <x v="1"/>
    <s v="n"/>
    <s v="  Borrower added on 12/11/11 &gt; I am self-employed LLC company with 3 years experience. I have new product for my business and I need starting money to make patent, manufacturing and advertising. I already have working prototype and estimated price to make my new product.&lt;br&gt;"/>
    <s v="small_business"/>
    <s v="Patent and manufacturing."/>
    <s v="773xx"/>
    <x v="2"/>
    <n v="0.94"/>
    <x v="0"/>
    <d v="2006-07-01T00:00:00"/>
    <n v="0"/>
    <s v="NA"/>
    <s v="NA"/>
    <n v="7"/>
    <n v="0"/>
    <n v="1159"/>
    <n v="3.2000000000000001E-2"/>
    <n v="14"/>
    <s v="funded"/>
    <n v="0"/>
    <n v="0"/>
    <n v="17179.150000000001"/>
    <n v="14854.83"/>
    <n v="8464.18"/>
    <n v="5679.62"/>
    <n v="33.686584969999998"/>
    <n v="3001.66"/>
    <x v="2533"/>
    <x v="85"/>
    <n v="673.72"/>
    <m/>
    <x v="10"/>
    <x v="4"/>
  </r>
  <r>
    <x v="38802"/>
    <n v="1288567"/>
    <n v="9000"/>
    <n v="9000"/>
    <n v="9000"/>
    <s v=" 36 months"/>
    <n v="0.1065"/>
    <n v="293.16000000000003"/>
    <x v="0"/>
    <x v="16"/>
    <s v="Tween Brands"/>
    <s v="10+ years"/>
    <x v="0"/>
    <n v="45000"/>
    <x v="0"/>
    <x v="54"/>
    <m/>
    <x v="0"/>
    <s v="n"/>
    <m/>
    <s v="debt_consolidation"/>
    <s v="Debt Consolidation Loan"/>
    <s v="618xx"/>
    <x v="16"/>
    <n v="23.39"/>
    <x v="0"/>
    <d v="1999-09-01T00:00:00"/>
    <n v="1"/>
    <s v="NA"/>
    <s v="NA"/>
    <n v="17"/>
    <n v="0"/>
    <n v="17081"/>
    <n v="0.72699999999999998"/>
    <n v="37"/>
    <s v="funded"/>
    <n v="0"/>
    <n v="0"/>
    <n v="10553.72"/>
    <n v="10553.72"/>
    <n v="9000"/>
    <n v="1553.72"/>
    <n v="0"/>
    <n v="0"/>
    <x v="0"/>
    <x v="83"/>
    <n v="304.55"/>
    <m/>
    <x v="88"/>
    <x v="4"/>
  </r>
  <r>
    <x v="38803"/>
    <n v="1288578"/>
    <n v="8000"/>
    <n v="8000"/>
    <n v="8000"/>
    <s v=" 36 months"/>
    <n v="0.1065"/>
    <n v="260.58999999999997"/>
    <x v="0"/>
    <x v="16"/>
    <s v="Tacoma Public Schools"/>
    <s v="&lt; 1 year"/>
    <x v="0"/>
    <n v="46330"/>
    <x v="2"/>
    <x v="54"/>
    <m/>
    <x v="0"/>
    <s v="n"/>
    <s v="  Borrower added on 12/05/11 &gt; Consolidating Credit Card bills into a lower interest loan in order to better manage both monthly and total debt payments.&lt;br&gt;"/>
    <s v="debt_consolidation"/>
    <s v="Debt Consolidation"/>
    <s v="984xx"/>
    <x v="13"/>
    <n v="6.53"/>
    <x v="0"/>
    <d v="2001-06-01T00:00:00"/>
    <n v="1"/>
    <s v="NA"/>
    <s v="NA"/>
    <n v="7"/>
    <n v="0"/>
    <n v="9838"/>
    <n v="0.53500000000000003"/>
    <n v="18"/>
    <s v="funded"/>
    <n v="0"/>
    <n v="0"/>
    <n v="9347.0832420000006"/>
    <n v="9347.08"/>
    <n v="8000"/>
    <n v="1347.08"/>
    <n v="0"/>
    <n v="0"/>
    <x v="0"/>
    <x v="89"/>
    <n v="1539.97"/>
    <m/>
    <x v="1"/>
    <x v="4"/>
  </r>
  <r>
    <x v="38804"/>
    <n v="1288580"/>
    <n v="16000"/>
    <n v="13950"/>
    <n v="13925"/>
    <s v=" 60 months"/>
    <n v="0.1171"/>
    <n v="308.27"/>
    <x v="0"/>
    <x v="4"/>
    <s v="The Sarasota Financial Group"/>
    <s v="1 year"/>
    <x v="0"/>
    <n v="40000"/>
    <x v="0"/>
    <x v="54"/>
    <m/>
    <x v="0"/>
    <s v="n"/>
    <m/>
    <s v="debt_consolidation"/>
    <s v="Debt Consolidation"/>
    <s v="342xx"/>
    <x v="19"/>
    <n v="19.68"/>
    <x v="0"/>
    <d v="1996-12-01T00:00:00"/>
    <n v="0"/>
    <s v="NA"/>
    <s v="NA"/>
    <n v="15"/>
    <n v="0"/>
    <n v="7187"/>
    <n v="0.438"/>
    <n v="24"/>
    <s v="funded"/>
    <n v="0"/>
    <n v="0"/>
    <n v="17231.976729999998"/>
    <n v="17201.099999999999"/>
    <n v="13950"/>
    <n v="3281.98"/>
    <n v="0"/>
    <n v="0"/>
    <x v="0"/>
    <x v="95"/>
    <n v="8300.69"/>
    <m/>
    <x v="69"/>
    <x v="4"/>
  </r>
  <r>
    <x v="38805"/>
    <n v="1288585"/>
    <n v="18800"/>
    <n v="18800"/>
    <n v="18800"/>
    <s v=" 60 months"/>
    <n v="0.21279999999999999"/>
    <n v="511.57"/>
    <x v="5"/>
    <x v="23"/>
    <s v="El Diario La Prensa "/>
    <s v="7 years"/>
    <x v="0"/>
    <n v="75000"/>
    <x v="2"/>
    <x v="54"/>
    <m/>
    <x v="1"/>
    <s v="n"/>
    <s v="  Borrower added on 12/14/11 &gt; My job is secure and I want to use the money to pay off credit cards.&lt;br&gt;"/>
    <s v="debt_consolidation"/>
    <s v="Debt Consolidation Loan"/>
    <s v="100xx"/>
    <x v="1"/>
    <n v="11.73"/>
    <x v="0"/>
    <d v="2000-09-01T00:00:00"/>
    <n v="2"/>
    <s v="NA"/>
    <s v="NA"/>
    <n v="7"/>
    <n v="0"/>
    <n v="28858"/>
    <n v="0.93100000000000005"/>
    <n v="9"/>
    <s v="funded"/>
    <n v="0"/>
    <n v="0"/>
    <n v="5085.2299999999996"/>
    <n v="5085.2299999999996"/>
    <n v="1516.88"/>
    <n v="2574.96"/>
    <n v="0"/>
    <n v="993.39"/>
    <x v="926"/>
    <x v="61"/>
    <n v="511.57"/>
    <m/>
    <x v="11"/>
    <x v="4"/>
  </r>
  <r>
    <x v="38806"/>
    <n v="1288592"/>
    <n v="25000"/>
    <n v="25000"/>
    <n v="24975"/>
    <s v=" 60 months"/>
    <n v="0.12690000000000001"/>
    <n v="564.87"/>
    <x v="0"/>
    <x v="1"/>
    <s v="Apple Federal Credit Union"/>
    <s v="2 years"/>
    <x v="0"/>
    <n v="65000"/>
    <x v="0"/>
    <x v="54"/>
    <m/>
    <x v="0"/>
    <s v="n"/>
    <s v="  Borrower added on 12/05/11 &gt; -Paying off and closing 2 Bank of America accounts&lt;br&gt;-Paying down Congressional FCU Visa&lt;br&gt;"/>
    <s v="debt_consolidation"/>
    <s v="Debt Consolidation"/>
    <s v="222xx"/>
    <x v="21"/>
    <n v="18.02"/>
    <x v="0"/>
    <d v="1999-12-01T00:00:00"/>
    <n v="4"/>
    <s v="NA"/>
    <s v="NA"/>
    <n v="8"/>
    <n v="0"/>
    <n v="26417"/>
    <n v="0.50700000000000001"/>
    <n v="19"/>
    <s v="funded"/>
    <n v="0"/>
    <n v="0"/>
    <n v="28616.900089999999"/>
    <n v="28588.28"/>
    <n v="25000"/>
    <n v="3616.9"/>
    <n v="0"/>
    <n v="0"/>
    <x v="0"/>
    <x v="2"/>
    <n v="20718.48"/>
    <m/>
    <x v="97"/>
    <x v="4"/>
  </r>
  <r>
    <x v="38807"/>
    <n v="1288608"/>
    <n v="6000"/>
    <n v="6000"/>
    <n v="6000"/>
    <s v=" 36 months"/>
    <n v="0.13489999999999999"/>
    <n v="203.59"/>
    <x v="1"/>
    <x v="13"/>
    <s v="Adidas"/>
    <s v="2 years"/>
    <x v="2"/>
    <n v="60000"/>
    <x v="2"/>
    <x v="54"/>
    <m/>
    <x v="0"/>
    <s v="n"/>
    <m/>
    <s v="debt_consolidation"/>
    <s v="Debt Consolidation Loan"/>
    <s v="212xx"/>
    <x v="4"/>
    <n v="9.82"/>
    <x v="0"/>
    <d v="2000-12-01T00:00:00"/>
    <n v="0"/>
    <s v="NA"/>
    <s v="NA"/>
    <n v="7"/>
    <n v="0"/>
    <n v="7540"/>
    <n v="0.72499999999999998"/>
    <n v="20"/>
    <s v="funded"/>
    <n v="0"/>
    <n v="0"/>
    <n v="6495.7778029999999"/>
    <n v="6495.78"/>
    <n v="6000"/>
    <n v="495.78"/>
    <n v="0"/>
    <n v="0"/>
    <x v="0"/>
    <x v="61"/>
    <n v="5074.4799999999996"/>
    <m/>
    <x v="1"/>
    <x v="4"/>
  </r>
  <r>
    <x v="38808"/>
    <n v="1288609"/>
    <n v="19000"/>
    <n v="19000"/>
    <n v="19000"/>
    <s v=" 60 months"/>
    <n v="0.16769999999999999"/>
    <n v="469.86"/>
    <x v="3"/>
    <x v="7"/>
    <s v="Texas A&amp;M University"/>
    <s v="3 years"/>
    <x v="1"/>
    <n v="38000"/>
    <x v="2"/>
    <x v="54"/>
    <m/>
    <x v="1"/>
    <s v="n"/>
    <s v="  Borrower added on 12/07/11 &gt; I am planning to pay off some things with this loan.&lt;br&gt; Borrower added on 12/08/11 &gt; Along with paying things off, it is time for a car that can get me somewhere so with the money left over, I am planning to use it to finance a car.&lt;br&gt;"/>
    <s v="debt_consolidation"/>
    <s v="Debt Consolidation Loan"/>
    <s v="778xx"/>
    <x v="2"/>
    <n v="18.09"/>
    <x v="0"/>
    <d v="2001-05-01T00:00:00"/>
    <n v="1"/>
    <n v="60"/>
    <s v="NA"/>
    <n v="15"/>
    <n v="0"/>
    <n v="8145"/>
    <n v="0.69599999999999995"/>
    <n v="29"/>
    <s v="funded"/>
    <n v="0"/>
    <n v="0"/>
    <n v="18534.22"/>
    <n v="18534.22"/>
    <n v="8164.21"/>
    <n v="6851.03"/>
    <n v="0"/>
    <n v="3518.98"/>
    <x v="2534"/>
    <x v="16"/>
    <n v="469.86"/>
    <m/>
    <x v="1"/>
    <x v="4"/>
  </r>
  <r>
    <x v="38809"/>
    <n v="1288618"/>
    <n v="5000"/>
    <n v="5000"/>
    <n v="5000"/>
    <s v=" 36 months"/>
    <n v="0.1242"/>
    <n v="167.08"/>
    <x v="0"/>
    <x v="0"/>
    <s v="Four Seasons Association"/>
    <s v="2 years"/>
    <x v="0"/>
    <n v="42500"/>
    <x v="2"/>
    <x v="54"/>
    <m/>
    <x v="0"/>
    <s v="n"/>
    <m/>
    <s v="debt_consolidation"/>
    <s v="Dedt Consolidation "/>
    <s v="617xx"/>
    <x v="16"/>
    <n v="16.690000000000001"/>
    <x v="0"/>
    <d v="1993-01-01T00:00:00"/>
    <n v="2"/>
    <s v="NA"/>
    <s v="NA"/>
    <n v="8"/>
    <n v="0"/>
    <n v="26722"/>
    <n v="0.83199999999999996"/>
    <n v="15"/>
    <s v="funded"/>
    <n v="0"/>
    <n v="0"/>
    <n v="6014.73"/>
    <n v="6014.73"/>
    <n v="5000"/>
    <n v="1014.73"/>
    <n v="0"/>
    <n v="0"/>
    <x v="0"/>
    <x v="83"/>
    <n v="171.43"/>
    <m/>
    <x v="88"/>
    <x v="4"/>
  </r>
  <r>
    <x v="38810"/>
    <n v="1288619"/>
    <n v="7600"/>
    <n v="7600"/>
    <n v="7600"/>
    <s v=" 36 months"/>
    <n v="8.8999999999999996E-2"/>
    <n v="241.33"/>
    <x v="2"/>
    <x v="6"/>
    <s v="homeconnect"/>
    <s v="9 years"/>
    <x v="1"/>
    <n v="75000"/>
    <x v="2"/>
    <x v="54"/>
    <m/>
    <x v="0"/>
    <s v="n"/>
    <m/>
    <s v="debt_consolidation"/>
    <s v="Debt Consolidation Loan"/>
    <s v="152xx"/>
    <x v="44"/>
    <n v="16.260000000000002"/>
    <x v="0"/>
    <d v="1988-07-01T00:00:00"/>
    <n v="0"/>
    <s v="NA"/>
    <s v="NA"/>
    <n v="8"/>
    <n v="0"/>
    <n v="18885"/>
    <n v="0.84299999999999997"/>
    <n v="29"/>
    <s v="funded"/>
    <n v="0"/>
    <n v="0"/>
    <n v="8531.0482429999993"/>
    <n v="8531.0499999999993"/>
    <n v="7600"/>
    <n v="931.05"/>
    <n v="0"/>
    <n v="0"/>
    <x v="0"/>
    <x v="72"/>
    <n v="3230.35"/>
    <m/>
    <x v="29"/>
    <x v="4"/>
  </r>
  <r>
    <x v="38811"/>
    <n v="1288625"/>
    <n v="30000"/>
    <n v="30000"/>
    <n v="29975"/>
    <s v=" 60 months"/>
    <n v="0.14269999999999999"/>
    <n v="702.26"/>
    <x v="1"/>
    <x v="2"/>
    <s v="City of Warwick"/>
    <s v="10+ years"/>
    <x v="0"/>
    <n v="62000"/>
    <x v="0"/>
    <x v="54"/>
    <m/>
    <x v="0"/>
    <s v="n"/>
    <s v="  Borrower added on 12/06/11 &gt; This loan will allow me to consolidate my credit cards into one monthly payment and get my debt paid in full much quicker than making several smaller monthly payments. I have reliable income, been with my employer 28 years.&lt;br&gt;"/>
    <s v="credit_card"/>
    <s v="Debt Relief Loan"/>
    <s v="028xx"/>
    <x v="43"/>
    <n v="21.25"/>
    <x v="0"/>
    <d v="1984-01-01T00:00:00"/>
    <n v="1"/>
    <s v="NA"/>
    <s v="NA"/>
    <n v="9"/>
    <n v="0"/>
    <n v="6636"/>
    <n v="0.44800000000000001"/>
    <n v="27"/>
    <s v="funded"/>
    <n v="0"/>
    <n v="0"/>
    <n v="41636.929969999997"/>
    <n v="41602.230000000003"/>
    <n v="30000"/>
    <n v="11636.93"/>
    <n v="0"/>
    <n v="0"/>
    <x v="0"/>
    <x v="96"/>
    <n v="7928.45"/>
    <m/>
    <x v="85"/>
    <x v="4"/>
  </r>
  <r>
    <x v="38812"/>
    <n v="1288634"/>
    <n v="8875"/>
    <n v="8875"/>
    <n v="8875"/>
    <s v=" 36 months"/>
    <n v="0.1065"/>
    <n v="289.08999999999997"/>
    <x v="0"/>
    <x v="16"/>
    <s v="Convergys Corp"/>
    <s v="&lt; 1 year"/>
    <x v="0"/>
    <n v="19240"/>
    <x v="0"/>
    <x v="54"/>
    <m/>
    <x v="0"/>
    <s v="n"/>
    <s v="  Borrower added on 12/05/11 &gt; For consolidation of all debt&lt;br&gt;"/>
    <s v="debt_consolidation"/>
    <s v="consolidation"/>
    <s v="844xx"/>
    <x v="26"/>
    <n v="18.21"/>
    <x v="0"/>
    <d v="1990-09-01T00:00:00"/>
    <n v="1"/>
    <s v="NA"/>
    <s v="NA"/>
    <n v="6"/>
    <n v="0"/>
    <n v="9757"/>
    <n v="0.52700000000000002"/>
    <n v="7"/>
    <s v="funded"/>
    <n v="0"/>
    <n v="0"/>
    <n v="10412.18"/>
    <n v="10412.18"/>
    <n v="8875"/>
    <n v="1537.18"/>
    <n v="0"/>
    <n v="0"/>
    <x v="0"/>
    <x v="83"/>
    <n v="307.27"/>
    <m/>
    <x v="88"/>
    <x v="4"/>
  </r>
  <r>
    <x v="38813"/>
    <n v="1288637"/>
    <n v="20300"/>
    <n v="20300"/>
    <n v="20300"/>
    <s v=" 60 months"/>
    <n v="0.14269999999999999"/>
    <n v="475.2"/>
    <x v="1"/>
    <x v="2"/>
    <s v="UPS"/>
    <s v="&lt; 1 year"/>
    <x v="0"/>
    <n v="80000"/>
    <x v="0"/>
    <x v="54"/>
    <m/>
    <x v="1"/>
    <s v="n"/>
    <s v="  Borrower added on 12/05/11 &gt; I'm currently work for UPS one of the most stable US companies. The borrowed assets will be used to pay off credit card debts as well as for home renovation.&lt;br&gt;"/>
    <s v="debt_consolidation"/>
    <s v="Debt Consolidation Loan"/>
    <s v="112xx"/>
    <x v="1"/>
    <n v="27.76"/>
    <x v="0"/>
    <d v="2000-04-01T00:00:00"/>
    <n v="1"/>
    <s v="NA"/>
    <s v="NA"/>
    <n v="14"/>
    <n v="0"/>
    <n v="27388"/>
    <n v="0.59599999999999997"/>
    <n v="30"/>
    <s v="funded"/>
    <n v="0"/>
    <n v="0"/>
    <n v="20433.599999999999"/>
    <n v="20433.599999999999"/>
    <n v="13018.34"/>
    <n v="7403.04"/>
    <n v="0"/>
    <n v="12.22"/>
    <x v="2535"/>
    <x v="71"/>
    <n v="475.2"/>
    <m/>
    <x v="29"/>
    <x v="4"/>
  </r>
  <r>
    <x v="38814"/>
    <n v="1288654"/>
    <n v="13650"/>
    <n v="13650"/>
    <n v="13644.504000000001"/>
    <s v=" 36 months"/>
    <n v="0.1065"/>
    <n v="444.63"/>
    <x v="0"/>
    <x v="16"/>
    <s v="Sarasota County School District"/>
    <s v="5 years"/>
    <x v="0"/>
    <n v="44000"/>
    <x v="2"/>
    <x v="54"/>
    <m/>
    <x v="0"/>
    <s v="n"/>
    <s v="  Borrower added on 12/06/11 &gt; Want to pay down credit card debt without enriching big banks - love the idea of people working together, helping one another succeed - excited I was able to find the lending club&lt;br&gt;"/>
    <s v="credit_card"/>
    <s v="Credit Card Loan"/>
    <s v="342xx"/>
    <x v="19"/>
    <n v="24.57"/>
    <x v="0"/>
    <d v="2000-10-01T00:00:00"/>
    <n v="1"/>
    <s v="NA"/>
    <s v="NA"/>
    <n v="5"/>
    <n v="0"/>
    <n v="16070"/>
    <n v="0.83299999999999996"/>
    <n v="16"/>
    <s v="funded"/>
    <n v="0"/>
    <n v="0"/>
    <n v="16006.449989999999"/>
    <n v="15999.16"/>
    <n v="13650"/>
    <n v="2356.4499999999998"/>
    <n v="0"/>
    <n v="0"/>
    <x v="0"/>
    <x v="83"/>
    <n v="460.91"/>
    <m/>
    <x v="85"/>
    <x v="4"/>
  </r>
  <r>
    <x v="38815"/>
    <n v="1288665"/>
    <n v="2300"/>
    <n v="2300"/>
    <n v="2300"/>
    <s v=" 36 months"/>
    <n v="7.51E-2"/>
    <n v="71.56"/>
    <x v="2"/>
    <x v="12"/>
    <s v="Red coat tavern"/>
    <s v="&lt; 1 year"/>
    <x v="2"/>
    <n v="78000"/>
    <x v="2"/>
    <x v="54"/>
    <m/>
    <x v="1"/>
    <s v="n"/>
    <m/>
    <s v="other"/>
    <s v="Personal"/>
    <s v="484xx"/>
    <x v="6"/>
    <n v="10.23"/>
    <x v="0"/>
    <d v="1993-02-01T00:00:00"/>
    <n v="1"/>
    <s v="NA"/>
    <s v="NA"/>
    <n v="18"/>
    <n v="0"/>
    <n v="15190"/>
    <n v="0.26100000000000001"/>
    <n v="44"/>
    <s v="funded"/>
    <n v="0"/>
    <n v="0"/>
    <n v="983.05"/>
    <n v="983.05"/>
    <n v="748.15"/>
    <n v="145.84"/>
    <n v="0"/>
    <n v="89.06"/>
    <x v="80"/>
    <x v="70"/>
    <n v="71.56"/>
    <m/>
    <x v="102"/>
    <x v="4"/>
  </r>
  <r>
    <x v="38816"/>
    <n v="1288668"/>
    <n v="25000"/>
    <n v="25000"/>
    <n v="24975"/>
    <s v=" 60 months"/>
    <n v="0.14649999999999999"/>
    <n v="590.16999999999996"/>
    <x v="1"/>
    <x v="3"/>
    <s v="sonoma county water agency"/>
    <s v="4 years"/>
    <x v="2"/>
    <n v="106000"/>
    <x v="0"/>
    <x v="54"/>
    <m/>
    <x v="0"/>
    <s v="n"/>
    <m/>
    <s v="credit_card"/>
    <s v="pay off credit cards"/>
    <s v="954xx"/>
    <x v="0"/>
    <n v="7.15"/>
    <x v="0"/>
    <d v="1997-02-01T00:00:00"/>
    <n v="2"/>
    <s v="NA"/>
    <s v="NA"/>
    <n v="9"/>
    <n v="0"/>
    <n v="29579"/>
    <n v="0.56399999999999995"/>
    <n v="44"/>
    <s v="funded"/>
    <n v="0"/>
    <n v="0"/>
    <n v="28940.6031"/>
    <n v="28911.66"/>
    <n v="25000"/>
    <n v="3940.6"/>
    <n v="0"/>
    <n v="0"/>
    <x v="0"/>
    <x v="11"/>
    <n v="21270.17"/>
    <m/>
    <x v="1"/>
    <x v="4"/>
  </r>
  <r>
    <x v="38817"/>
    <n v="1288696"/>
    <n v="5600"/>
    <n v="5600"/>
    <n v="5600"/>
    <s v=" 36 months"/>
    <n v="7.9000000000000001E-2"/>
    <n v="175.23"/>
    <x v="2"/>
    <x v="11"/>
    <s v="Mineola Animal Hospital"/>
    <s v="1 year"/>
    <x v="0"/>
    <n v="25000"/>
    <x v="1"/>
    <x v="54"/>
    <m/>
    <x v="0"/>
    <s v="n"/>
    <m/>
    <s v="credit_card"/>
    <s v="My Plan"/>
    <s v="110xx"/>
    <x v="1"/>
    <n v="10.9"/>
    <x v="0"/>
    <d v="2001-11-01T00:00:00"/>
    <n v="0"/>
    <s v="NA"/>
    <s v="NA"/>
    <n v="8"/>
    <n v="0"/>
    <n v="6242"/>
    <n v="0.495"/>
    <n v="8"/>
    <s v="funded"/>
    <n v="0"/>
    <n v="0"/>
    <n v="6323.101756"/>
    <n v="6323.1"/>
    <n v="5600"/>
    <n v="708.1"/>
    <n v="15"/>
    <n v="0"/>
    <x v="0"/>
    <x v="73"/>
    <n v="18.38"/>
    <m/>
    <x v="36"/>
    <x v="4"/>
  </r>
  <r>
    <x v="38818"/>
    <n v="1288730"/>
    <n v="24500"/>
    <n v="24500"/>
    <n v="24500"/>
    <s v=" 60 months"/>
    <n v="0.17269999999999999"/>
    <n v="612.46"/>
    <x v="3"/>
    <x v="10"/>
    <s v="Dynamic / NDL"/>
    <s v="10+ years"/>
    <x v="0"/>
    <n v="52000"/>
    <x v="0"/>
    <x v="54"/>
    <m/>
    <x v="2"/>
    <s v="n"/>
    <m/>
    <s v="debt_consolidation"/>
    <s v="new start"/>
    <s v="070xx"/>
    <x v="12"/>
    <n v="13.85"/>
    <x v="0"/>
    <d v="2001-01-01T00:00:00"/>
    <n v="0"/>
    <s v="NA"/>
    <s v="NA"/>
    <n v="9"/>
    <n v="0"/>
    <n v="24514"/>
    <n v="0.95399999999999996"/>
    <n v="19"/>
    <s v="funded"/>
    <n v="4064"/>
    <n v="4064"/>
    <n v="32432.04"/>
    <n v="32432.04"/>
    <n v="20435.64"/>
    <n v="11996.4"/>
    <n v="0"/>
    <n v="0"/>
    <x v="0"/>
    <x v="101"/>
    <n v="612.46"/>
    <n v="42522"/>
    <x v="1"/>
    <x v="4"/>
  </r>
  <r>
    <x v="38819"/>
    <n v="1288758"/>
    <n v="18825"/>
    <n v="18825"/>
    <n v="18825"/>
    <s v=" 60 months"/>
    <n v="0.18640000000000001"/>
    <n v="484.61"/>
    <x v="4"/>
    <x v="20"/>
    <s v="New Jersey Transit Corporation"/>
    <s v="10+ years"/>
    <x v="2"/>
    <n v="85000"/>
    <x v="0"/>
    <x v="54"/>
    <m/>
    <x v="0"/>
    <s v="n"/>
    <s v="  Borrower added on 12/05/11 &gt; I will be using the funds to consolidate my date. I pay my bills on time every month and In about 9 days I will have 30 years on my job. My job is stable...i work in transporation.&lt;br&gt;&lt;br&gt; Borrower added on 12/05/11 &gt; Thanks.&lt;br&gt;"/>
    <s v="debt_consolidation"/>
    <s v="Freedom"/>
    <s v="070xx"/>
    <x v="12"/>
    <n v="14.77"/>
    <x v="0"/>
    <d v="1996-03-01T00:00:00"/>
    <n v="0"/>
    <n v="66"/>
    <s v="NA"/>
    <n v="18"/>
    <n v="0"/>
    <n v="17777"/>
    <n v="0.91200000000000003"/>
    <n v="44"/>
    <s v="funded"/>
    <n v="0"/>
    <n v="0"/>
    <n v="25904.976930000001"/>
    <n v="25904.98"/>
    <n v="18825"/>
    <n v="7079.98"/>
    <n v="0"/>
    <n v="0"/>
    <x v="0"/>
    <x v="95"/>
    <n v="12346.7"/>
    <m/>
    <x v="1"/>
    <x v="4"/>
  </r>
  <r>
    <x v="38820"/>
    <n v="1288760"/>
    <n v="10400"/>
    <n v="10400"/>
    <n v="10400"/>
    <s v=" 60 months"/>
    <n v="0.2235"/>
    <n v="289.32"/>
    <x v="5"/>
    <x v="30"/>
    <s v="control air"/>
    <s v="3 years"/>
    <x v="2"/>
    <n v="72000"/>
    <x v="2"/>
    <x v="54"/>
    <m/>
    <x v="1"/>
    <s v="n"/>
    <s v="  Borrower added on 12/06/11 &gt; will use the funds to consolidate existing debt to one easy payment. have been a member of the (smwia) sheet metal workers local union 105, for the past 5 years. My career has complete job securtity(Insured, 401, pension).&lt;br&gt;"/>
    <s v="debt_consolidation"/>
    <s v="debt consolidation"/>
    <s v="925xx"/>
    <x v="0"/>
    <n v="8.82"/>
    <x v="0"/>
    <d v="2005-04-01T00:00:00"/>
    <n v="0"/>
    <s v="NA"/>
    <s v="NA"/>
    <n v="8"/>
    <n v="0"/>
    <n v="9334"/>
    <n v="0.99299999999999999"/>
    <n v="9"/>
    <s v="funded"/>
    <n v="0"/>
    <n v="0"/>
    <n v="3525.35"/>
    <n v="3525.35"/>
    <n v="813.59"/>
    <n v="1492.09"/>
    <n v="0"/>
    <n v="1219.67"/>
    <x v="2536"/>
    <x v="61"/>
    <n v="289.32"/>
    <m/>
    <x v="1"/>
    <x v="4"/>
  </r>
  <r>
    <x v="38821"/>
    <n v="1288763"/>
    <n v="24000"/>
    <n v="15825"/>
    <n v="15800"/>
    <s v=" 60 months"/>
    <n v="0.2167"/>
    <n v="434.11"/>
    <x v="5"/>
    <x v="25"/>
    <s v="CSC - Computer Science Corporation"/>
    <s v="1 year"/>
    <x v="2"/>
    <n v="122400"/>
    <x v="0"/>
    <x v="54"/>
    <m/>
    <x v="1"/>
    <s v="n"/>
    <s v="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
    <s v="debt_consolidation"/>
    <s v="Debt Consolidation - 1 Payment for Debt"/>
    <s v="206xx"/>
    <x v="4"/>
    <n v="9.98"/>
    <x v="0"/>
    <d v="1997-10-01T00:00:00"/>
    <n v="2"/>
    <n v="32"/>
    <s v="NA"/>
    <n v="10"/>
    <n v="0"/>
    <n v="2844"/>
    <n v="0.25900000000000001"/>
    <n v="16"/>
    <s v="funded"/>
    <n v="0"/>
    <n v="0"/>
    <n v="9392.16"/>
    <n v="9377.41"/>
    <n v="3525.72"/>
    <n v="5132.88"/>
    <n v="0"/>
    <n v="733.56"/>
    <x v="2537"/>
    <x v="59"/>
    <n v="434.11"/>
    <m/>
    <x v="84"/>
    <x v="4"/>
  </r>
  <r>
    <x v="38822"/>
    <n v="1288770"/>
    <n v="9450"/>
    <n v="9450"/>
    <n v="9450"/>
    <s v=" 36 months"/>
    <n v="0.14269999999999999"/>
    <n v="324.22000000000003"/>
    <x v="1"/>
    <x v="2"/>
    <s v="st vincent painting co"/>
    <s v="7 years"/>
    <x v="0"/>
    <n v="28800"/>
    <x v="1"/>
    <x v="54"/>
    <m/>
    <x v="0"/>
    <s v="n"/>
    <s v="  Borrower added on 12/06/11 &gt; Thank You&lt;br&gt;"/>
    <s v="credit_card"/>
    <s v="pay off credit card"/>
    <s v="070xx"/>
    <x v="12"/>
    <n v="18.96"/>
    <x v="0"/>
    <d v="2006-03-01T00:00:00"/>
    <n v="1"/>
    <s v="NA"/>
    <s v="NA"/>
    <n v="8"/>
    <n v="0"/>
    <n v="14635"/>
    <n v="0.54"/>
    <n v="9"/>
    <s v="funded"/>
    <n v="0"/>
    <n v="0"/>
    <n v="11671.88999"/>
    <n v="11671.89"/>
    <n v="9450"/>
    <n v="2221.89"/>
    <n v="0"/>
    <n v="0"/>
    <x v="0"/>
    <x v="83"/>
    <n v="339.22"/>
    <m/>
    <x v="88"/>
    <x v="4"/>
  </r>
  <r>
    <x v="38823"/>
    <n v="1288797"/>
    <n v="21650"/>
    <n v="21650"/>
    <n v="21650"/>
    <s v=" 36 months"/>
    <n v="0.12690000000000001"/>
    <n v="726.25"/>
    <x v="0"/>
    <x v="1"/>
    <s v="Commonwealth of Pennsylvania"/>
    <s v="6 years"/>
    <x v="2"/>
    <n v="62361"/>
    <x v="0"/>
    <x v="54"/>
    <m/>
    <x v="0"/>
    <s v="n"/>
    <s v="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
    <s v="debt_consolidation"/>
    <s v="3 Year Debt Plan"/>
    <s v="173xx"/>
    <x v="44"/>
    <n v="21.28"/>
    <x v="0"/>
    <d v="1998-08-01T00:00:00"/>
    <n v="0"/>
    <s v="NA"/>
    <s v="NA"/>
    <n v="8"/>
    <n v="0"/>
    <n v="17174"/>
    <n v="0.85899999999999999"/>
    <n v="38"/>
    <s v="funded"/>
    <n v="0"/>
    <n v="0"/>
    <n v="26144.809990000002"/>
    <n v="26144.81"/>
    <n v="21650"/>
    <n v="4494.8100000000004"/>
    <n v="0"/>
    <n v="0"/>
    <x v="0"/>
    <x v="73"/>
    <n v="757.61"/>
    <m/>
    <x v="1"/>
    <x v="4"/>
  </r>
  <r>
    <x v="38824"/>
    <n v="1288798"/>
    <n v="35000"/>
    <n v="35000"/>
    <n v="32763.055199999999"/>
    <s v=" 60 months"/>
    <n v="0.19420000000000001"/>
    <n v="916.03"/>
    <x v="4"/>
    <x v="28"/>
    <s v="Skanska USA Civil West, Inc"/>
    <s v="8 years"/>
    <x v="0"/>
    <n v="195000"/>
    <x v="0"/>
    <x v="54"/>
    <m/>
    <x v="2"/>
    <s v="n"/>
    <m/>
    <s v="debt_consolidation"/>
    <s v="Debt Consolidation Loan"/>
    <s v="981xx"/>
    <x v="13"/>
    <n v="11.72"/>
    <x v="0"/>
    <d v="1996-01-01T00:00:00"/>
    <n v="2"/>
    <s v="NA"/>
    <s v="NA"/>
    <n v="17"/>
    <n v="0"/>
    <n v="29573"/>
    <n v="0.66100000000000003"/>
    <n v="27"/>
    <s v="funded"/>
    <n v="89"/>
    <n v="88"/>
    <n v="54427.23"/>
    <n v="48913.25"/>
    <n v="34911.47"/>
    <n v="19515.759999999998"/>
    <n v="0"/>
    <n v="0"/>
    <x v="0"/>
    <x v="101"/>
    <n v="916.03"/>
    <n v="42522"/>
    <x v="1"/>
    <x v="4"/>
  </r>
  <r>
    <x v="38825"/>
    <n v="1288802"/>
    <n v="15000"/>
    <n v="15000"/>
    <n v="15000"/>
    <s v=" 36 months"/>
    <n v="0.1527"/>
    <n v="521.97"/>
    <x v="1"/>
    <x v="9"/>
    <s v="Salisbury Behavioral Health INC."/>
    <s v="6 years"/>
    <x v="0"/>
    <n v="38000"/>
    <x v="0"/>
    <x v="54"/>
    <m/>
    <x v="1"/>
    <s v="n"/>
    <m/>
    <s v="credit_card"/>
    <s v="Payoff my Credit Card Debit in 36 Months"/>
    <s v="191xx"/>
    <x v="44"/>
    <n v="13.83"/>
    <x v="0"/>
    <d v="2005-03-01T00:00:00"/>
    <n v="1"/>
    <s v="NA"/>
    <s v="NA"/>
    <n v="7"/>
    <n v="0"/>
    <n v="14406"/>
    <n v="0.91800000000000004"/>
    <n v="10"/>
    <s v="funded"/>
    <n v="0"/>
    <n v="0"/>
    <n v="9376.44"/>
    <n v="9376.44"/>
    <n v="6231.02"/>
    <n v="2630.06"/>
    <n v="0"/>
    <n v="515.36"/>
    <x v="96"/>
    <x v="67"/>
    <n v="521.97"/>
    <m/>
    <x v="104"/>
    <x v="4"/>
  </r>
  <r>
    <x v="38826"/>
    <n v="1288832"/>
    <n v="27050"/>
    <n v="27050"/>
    <n v="27025"/>
    <s v=" 60 months"/>
    <n v="0.18640000000000001"/>
    <n v="696.35"/>
    <x v="4"/>
    <x v="20"/>
    <s v="Snow College"/>
    <s v="5 years"/>
    <x v="2"/>
    <n v="65000"/>
    <x v="0"/>
    <x v="54"/>
    <m/>
    <x v="0"/>
    <s v="n"/>
    <s v="  Borrower added on 12/08/11 &gt; We have two credit cards with close to $5,000 each, one with 29% interest and another with 15% interest. We will use $10,000 of the loan to pay these off. We have various other smaller debts that all add up and we want to consolidate all of them.&lt;br&gt;"/>
    <s v="debt_consolidation"/>
    <s v="Consolidate CCs and pay back family "/>
    <s v="847xx"/>
    <x v="26"/>
    <n v="19.75"/>
    <x v="0"/>
    <d v="1998-09-01T00:00:00"/>
    <n v="0"/>
    <n v="68"/>
    <s v="NA"/>
    <n v="12"/>
    <n v="0"/>
    <n v="26469"/>
    <n v="0.80200000000000005"/>
    <n v="29"/>
    <s v="funded"/>
    <n v="0"/>
    <n v="0"/>
    <n v="40977.769970000001"/>
    <n v="40939.9"/>
    <n v="27050"/>
    <n v="13927.77"/>
    <n v="0"/>
    <n v="0"/>
    <x v="0"/>
    <x v="97"/>
    <n v="8945.67"/>
    <m/>
    <x v="1"/>
    <x v="4"/>
  </r>
  <r>
    <x v="38827"/>
    <n v="1288835"/>
    <n v="14000"/>
    <n v="14000"/>
    <n v="14000"/>
    <s v=" 60 months"/>
    <n v="0.17269999999999999"/>
    <n v="349.98"/>
    <x v="3"/>
    <x v="10"/>
    <s v="City National Bank"/>
    <s v="5 years"/>
    <x v="0"/>
    <n v="60500"/>
    <x v="0"/>
    <x v="54"/>
    <m/>
    <x v="0"/>
    <s v="n"/>
    <s v="  Borrower added on 12/08/11 &gt; Anything to expedite my request would be greatly appreciated.  Thanking you in advance.&lt;br&gt;"/>
    <s v="debt_consolidation"/>
    <s v="Credit Cards are Demons"/>
    <s v="900xx"/>
    <x v="0"/>
    <n v="19.95"/>
    <x v="0"/>
    <d v="2000-09-01T00:00:00"/>
    <n v="0"/>
    <s v="NA"/>
    <s v="NA"/>
    <n v="7"/>
    <n v="0"/>
    <n v="11731"/>
    <n v="0.96199999999999997"/>
    <n v="17"/>
    <s v="funded"/>
    <n v="0"/>
    <n v="0"/>
    <n v="14401.855740000001"/>
    <n v="14401.86"/>
    <n v="14000"/>
    <n v="401.86"/>
    <n v="0"/>
    <n v="0"/>
    <x v="0"/>
    <x v="10"/>
    <n v="14054"/>
    <m/>
    <x v="1"/>
    <x v="4"/>
  </r>
  <r>
    <x v="38828"/>
    <n v="1288878"/>
    <n v="35000"/>
    <n v="22050"/>
    <n v="22025"/>
    <s v=" 60 months"/>
    <n v="0.1242"/>
    <n v="495.19"/>
    <x v="0"/>
    <x v="0"/>
    <s v="Multivista, FL dba Premium Documentation"/>
    <s v="3 years"/>
    <x v="2"/>
    <n v="66000"/>
    <x v="0"/>
    <x v="54"/>
    <m/>
    <x v="2"/>
    <s v="n"/>
    <s v="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
    <s v="debt_consolidation"/>
    <s v="Debt Consolidation Loan"/>
    <s v="327xx"/>
    <x v="19"/>
    <n v="8.9600000000000009"/>
    <x v="0"/>
    <d v="1996-12-01T00:00:00"/>
    <n v="0"/>
    <s v="NA"/>
    <s v="NA"/>
    <n v="12"/>
    <n v="0"/>
    <n v="16547"/>
    <n v="0.42899999999999999"/>
    <n v="17"/>
    <s v="funded"/>
    <n v="2169"/>
    <n v="2167"/>
    <n v="27334.560000000001"/>
    <n v="27303.599999999999"/>
    <n v="19880.72"/>
    <n v="7453.84"/>
    <n v="0"/>
    <n v="0"/>
    <x v="0"/>
    <x v="101"/>
    <n v="495.19"/>
    <n v="42522"/>
    <x v="1"/>
    <x v="4"/>
  </r>
  <r>
    <x v="38829"/>
    <n v="1288880"/>
    <n v="10000"/>
    <n v="10000"/>
    <n v="10000"/>
    <s v=" 36 months"/>
    <n v="0.1065"/>
    <n v="325.74"/>
    <x v="0"/>
    <x v="16"/>
    <s v="Five Towns College"/>
    <s v="3 years"/>
    <x v="0"/>
    <n v="36000"/>
    <x v="2"/>
    <x v="54"/>
    <m/>
    <x v="0"/>
    <s v="n"/>
    <s v="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
    <s v="credit_card"/>
    <s v="Credit Card Loan"/>
    <s v="117xx"/>
    <x v="1"/>
    <n v="11.2"/>
    <x v="0"/>
    <d v="2004-07-01T00:00:00"/>
    <n v="0"/>
    <s v="NA"/>
    <s v="NA"/>
    <n v="6"/>
    <n v="0"/>
    <n v="10167"/>
    <n v="0.74199999999999999"/>
    <n v="10"/>
    <s v="funded"/>
    <n v="0"/>
    <n v="0"/>
    <n v="11725.17"/>
    <n v="11725.17"/>
    <n v="10000"/>
    <n v="1725.17"/>
    <n v="0"/>
    <n v="0"/>
    <x v="0"/>
    <x v="77"/>
    <n v="661.44"/>
    <m/>
    <x v="29"/>
    <x v="4"/>
  </r>
  <r>
    <x v="38830"/>
    <n v="1288882"/>
    <n v="12000"/>
    <n v="9650"/>
    <n v="9650"/>
    <s v=" 60 months"/>
    <n v="9.9099999999999994E-2"/>
    <n v="204.61"/>
    <x v="0"/>
    <x v="8"/>
    <m/>
    <s v="n/a"/>
    <x v="0"/>
    <n v="35000"/>
    <x v="1"/>
    <x v="54"/>
    <m/>
    <x v="2"/>
    <s v="n"/>
    <s v="  Borrower added on 12/05/11 &gt; have had previous always paid on time and would like to cosolidate debts some of which occurred when helping daughter when she was laid off last year&lt;br&gt;&lt;br&gt; Borrower added on 12/05/11 &gt; want to consolidate debt and have always paid on time &lt;br&gt;"/>
    <s v="debt_consolidation"/>
    <s v="debtfree"/>
    <s v="070xx"/>
    <x v="12"/>
    <n v="17.45"/>
    <x v="0"/>
    <d v="1997-05-01T00:00:00"/>
    <n v="0"/>
    <s v="NA"/>
    <s v="NA"/>
    <n v="5"/>
    <n v="0"/>
    <n v="6835"/>
    <n v="0.52200000000000002"/>
    <n v="12"/>
    <s v="funded"/>
    <n v="1583"/>
    <n v="1583"/>
    <n v="10669.53"/>
    <n v="10669.53"/>
    <n v="8066.52"/>
    <n v="2573.15"/>
    <n v="29.866825500000001"/>
    <n v="0"/>
    <x v="0"/>
    <x v="101"/>
    <n v="204.61"/>
    <n v="42522"/>
    <x v="1"/>
    <x v="4"/>
  </r>
  <r>
    <x v="38831"/>
    <n v="1288883"/>
    <n v="18000"/>
    <n v="18000"/>
    <n v="17994.464810000001"/>
    <s v=" 36 months"/>
    <n v="9.9099999999999994E-2"/>
    <n v="580.04999999999995"/>
    <x v="0"/>
    <x v="8"/>
    <s v="Sound Community Bank"/>
    <s v="5 years"/>
    <x v="2"/>
    <n v="40000"/>
    <x v="2"/>
    <x v="54"/>
    <m/>
    <x v="0"/>
    <s v="n"/>
    <s v="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
    <s v="debt_consolidation"/>
    <s v="Consolidation"/>
    <s v="984xx"/>
    <x v="13"/>
    <n v="11.85"/>
    <x v="0"/>
    <d v="2001-04-01T00:00:00"/>
    <n v="2"/>
    <s v="NA"/>
    <s v="NA"/>
    <n v="13"/>
    <n v="0"/>
    <n v="10416"/>
    <n v="0.52200000000000002"/>
    <n v="29"/>
    <s v="funded"/>
    <n v="0"/>
    <n v="0"/>
    <n v="20834.643670000001"/>
    <n v="20827.439999999999"/>
    <n v="18000"/>
    <n v="2834.64"/>
    <n v="0"/>
    <n v="0"/>
    <x v="0"/>
    <x v="94"/>
    <n v="2870.7"/>
    <m/>
    <x v="36"/>
    <x v="4"/>
  </r>
  <r>
    <x v="38832"/>
    <n v="1288886"/>
    <n v="18000"/>
    <n v="18000"/>
    <n v="18000"/>
    <s v=" 36 months"/>
    <n v="0.16289999999999999"/>
    <n v="635.41"/>
    <x v="3"/>
    <x v="21"/>
    <s v="Trefethen Farming"/>
    <s v="2 years"/>
    <x v="0"/>
    <n v="66000"/>
    <x v="0"/>
    <x v="54"/>
    <m/>
    <x v="0"/>
    <s v="n"/>
    <m/>
    <s v="credit_card"/>
    <s v="Credit Card Loan"/>
    <s v="945xx"/>
    <x v="0"/>
    <n v="15.67"/>
    <x v="0"/>
    <d v="2005-01-01T00:00:00"/>
    <n v="0"/>
    <s v="NA"/>
    <s v="NA"/>
    <n v="8"/>
    <n v="0"/>
    <n v="16814"/>
    <n v="0.92900000000000005"/>
    <n v="13"/>
    <s v="funded"/>
    <n v="0"/>
    <n v="0"/>
    <n v="22874.61001"/>
    <n v="22874.61"/>
    <n v="18000"/>
    <n v="4874.6099999999997"/>
    <n v="0"/>
    <n v="0"/>
    <x v="0"/>
    <x v="83"/>
    <n v="645.16"/>
    <m/>
    <x v="88"/>
    <x v="4"/>
  </r>
  <r>
    <x v="38833"/>
    <n v="1288893"/>
    <n v="14000"/>
    <n v="14000"/>
    <n v="14000"/>
    <s v=" 36 months"/>
    <n v="0.14269999999999999"/>
    <n v="480.33"/>
    <x v="1"/>
    <x v="2"/>
    <s v="CTA Digital"/>
    <s v="&lt; 1 year"/>
    <x v="0"/>
    <n v="35000"/>
    <x v="2"/>
    <x v="54"/>
    <m/>
    <x v="0"/>
    <s v="n"/>
    <s v="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
    <s v="debt_consolidation"/>
    <s v="Debt Clearing Commitment Plan"/>
    <s v="111xx"/>
    <x v="1"/>
    <n v="8.4"/>
    <x v="0"/>
    <d v="2001-11-01T00:00:00"/>
    <n v="1"/>
    <s v="NA"/>
    <s v="NA"/>
    <n v="12"/>
    <n v="0"/>
    <n v="13018"/>
    <n v="0.65700000000000003"/>
    <n v="30"/>
    <s v="funded"/>
    <n v="0"/>
    <n v="0"/>
    <n v="16745.80143"/>
    <n v="16745.8"/>
    <n v="14000"/>
    <n v="2745.8"/>
    <n v="0"/>
    <n v="0"/>
    <x v="0"/>
    <x v="93"/>
    <n v="4746.25"/>
    <m/>
    <x v="24"/>
    <x v="4"/>
  </r>
  <r>
    <x v="38834"/>
    <n v="1288906"/>
    <n v="4800"/>
    <n v="4800"/>
    <n v="4800"/>
    <s v=" 36 months"/>
    <n v="0.14649999999999999"/>
    <n v="165.58"/>
    <x v="1"/>
    <x v="3"/>
    <s v="Sabic Polymershapes"/>
    <s v="&lt; 1 year"/>
    <x v="0"/>
    <n v="44600"/>
    <x v="2"/>
    <x v="54"/>
    <m/>
    <x v="0"/>
    <s v="n"/>
    <m/>
    <s v="credit_card"/>
    <s v="Sick of high interest rates!"/>
    <s v="920xx"/>
    <x v="0"/>
    <n v="15.28"/>
    <x v="0"/>
    <d v="2001-04-01T00:00:00"/>
    <n v="1"/>
    <n v="73"/>
    <s v="NA"/>
    <n v="12"/>
    <n v="0"/>
    <n v="7954"/>
    <n v="0.92500000000000004"/>
    <n v="25"/>
    <s v="funded"/>
    <n v="0"/>
    <n v="0"/>
    <n v="5890.6487889999999"/>
    <n v="5890.65"/>
    <n v="4800"/>
    <n v="1090.6500000000001"/>
    <n v="0"/>
    <n v="0"/>
    <x v="0"/>
    <x v="65"/>
    <n v="1423.33"/>
    <m/>
    <x v="73"/>
    <x v="4"/>
  </r>
  <r>
    <x v="38835"/>
    <n v="1289313"/>
    <n v="12000"/>
    <n v="12000"/>
    <n v="12000"/>
    <s v=" 36 months"/>
    <n v="7.51E-2"/>
    <n v="373.33"/>
    <x v="2"/>
    <x v="12"/>
    <s v="Asian American LEAD"/>
    <s v="3 years"/>
    <x v="0"/>
    <n v="36500"/>
    <x v="1"/>
    <x v="54"/>
    <m/>
    <x v="0"/>
    <s v="n"/>
    <s v="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
    <s v="debt_consolidation"/>
    <s v="Debt Consolidation Load"/>
    <s v="209xx"/>
    <x v="4"/>
    <n v="24.1"/>
    <x v="0"/>
    <d v="2000-10-01T00:00:00"/>
    <n v="1"/>
    <s v="NA"/>
    <s v="NA"/>
    <n v="7"/>
    <n v="0"/>
    <n v="19174"/>
    <n v="0.65"/>
    <n v="18"/>
    <s v="funded"/>
    <n v="0"/>
    <n v="0"/>
    <n v="13056.73078"/>
    <n v="13056.73"/>
    <n v="12000"/>
    <n v="1056.73"/>
    <n v="0"/>
    <n v="0"/>
    <x v="0"/>
    <x v="75"/>
    <n v="6719.69"/>
    <m/>
    <x v="1"/>
    <x v="4"/>
  </r>
  <r>
    <x v="38836"/>
    <n v="1289321"/>
    <n v="5350"/>
    <n v="5350"/>
    <n v="5350"/>
    <s v=" 36 months"/>
    <n v="0.1527"/>
    <n v="186.17"/>
    <x v="1"/>
    <x v="9"/>
    <s v="billy howell ford"/>
    <s v="6 years"/>
    <x v="2"/>
    <n v="52000"/>
    <x v="2"/>
    <x v="54"/>
    <m/>
    <x v="1"/>
    <s v="n"/>
    <s v="  Borrower added on 12/05/11 &gt; replace heat and air system for my home.&lt;br&gt;"/>
    <s v="home_improvement"/>
    <s v="heat and air"/>
    <s v="300xx"/>
    <x v="10"/>
    <n v="9.4600000000000009"/>
    <x v="0"/>
    <d v="1999-12-01T00:00:00"/>
    <n v="1"/>
    <s v="NA"/>
    <s v="NA"/>
    <n v="14"/>
    <n v="0"/>
    <n v="21815"/>
    <n v="0.80100000000000005"/>
    <n v="28"/>
    <s v="funded"/>
    <n v="0"/>
    <n v="0"/>
    <n v="1855.6"/>
    <n v="1855.6"/>
    <n v="1246.78"/>
    <n v="608.82000000000005"/>
    <n v="0"/>
    <n v="0"/>
    <x v="0"/>
    <x v="5"/>
    <n v="186.17"/>
    <m/>
    <x v="1"/>
    <x v="4"/>
  </r>
  <r>
    <x v="38837"/>
    <n v="1288931"/>
    <n v="20400"/>
    <n v="20400"/>
    <n v="20375"/>
    <s v=" 60 months"/>
    <n v="0.17580000000000001"/>
    <n v="513.38"/>
    <x v="3"/>
    <x v="15"/>
    <s v="Passaic City Schools "/>
    <s v="1 year"/>
    <x v="0"/>
    <n v="52000"/>
    <x v="0"/>
    <x v="54"/>
    <m/>
    <x v="0"/>
    <s v="n"/>
    <m/>
    <s v="credit_card"/>
    <s v="debtaway"/>
    <s v="076xx"/>
    <x v="12"/>
    <n v="17.86"/>
    <x v="0"/>
    <d v="1992-12-01T00:00:00"/>
    <n v="1"/>
    <s v="NA"/>
    <s v="NA"/>
    <n v="15"/>
    <n v="0"/>
    <n v="16945"/>
    <n v="0.89700000000000002"/>
    <n v="28"/>
    <s v="funded"/>
    <n v="0"/>
    <n v="0"/>
    <n v="30067.510010000002"/>
    <n v="30030.66"/>
    <n v="20400"/>
    <n v="9667.51"/>
    <n v="0"/>
    <n v="0"/>
    <x v="0"/>
    <x v="86"/>
    <n v="7488.88"/>
    <m/>
    <x v="17"/>
    <x v="4"/>
  </r>
  <r>
    <x v="38838"/>
    <n v="1288940"/>
    <n v="32000"/>
    <n v="32000"/>
    <n v="32000"/>
    <s v=" 36 months"/>
    <n v="6.6199999999999995E-2"/>
    <n v="982.52"/>
    <x v="2"/>
    <x v="17"/>
    <s v="Pierpont Securities"/>
    <s v="2 years"/>
    <x v="0"/>
    <n v="120000"/>
    <x v="0"/>
    <x v="54"/>
    <m/>
    <x v="0"/>
    <s v="n"/>
    <m/>
    <s v="small_business"/>
    <s v="New Business"/>
    <s v="069xx"/>
    <x v="3"/>
    <n v="6.07"/>
    <x v="0"/>
    <d v="1969-03-01T00:00:00"/>
    <n v="0"/>
    <s v="NA"/>
    <s v="NA"/>
    <n v="13"/>
    <n v="0"/>
    <n v="1967"/>
    <n v="5.1999999999999998E-2"/>
    <n v="23"/>
    <s v="funded"/>
    <n v="0"/>
    <n v="0"/>
    <n v="35370.6"/>
    <n v="35370.6"/>
    <n v="32000"/>
    <n v="3370.6"/>
    <n v="0"/>
    <n v="0"/>
    <x v="0"/>
    <x v="83"/>
    <n v="1001.15"/>
    <m/>
    <x v="88"/>
    <x v="4"/>
  </r>
  <r>
    <x v="38839"/>
    <n v="1288954"/>
    <n v="15000"/>
    <n v="15000"/>
    <n v="15000"/>
    <s v=" 60 months"/>
    <n v="0.1171"/>
    <n v="331.48"/>
    <x v="0"/>
    <x v="4"/>
    <s v="Six Flags Discovery Kingdom"/>
    <s v="3 years"/>
    <x v="2"/>
    <n v="75000"/>
    <x v="1"/>
    <x v="54"/>
    <m/>
    <x v="0"/>
    <s v="n"/>
    <s v="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
    <s v="credit_card"/>
    <s v="Credit Card Refi"/>
    <s v="945xx"/>
    <x v="0"/>
    <n v="14.05"/>
    <x v="0"/>
    <d v="2002-10-01T00:00:00"/>
    <n v="0"/>
    <s v="NA"/>
    <s v="NA"/>
    <n v="11"/>
    <n v="0"/>
    <n v="16317"/>
    <n v="0.745"/>
    <n v="23"/>
    <s v="funded"/>
    <n v="0"/>
    <n v="0"/>
    <n v="17877.566149999999"/>
    <n v="17877.57"/>
    <n v="15000"/>
    <n v="2877.57"/>
    <n v="0"/>
    <n v="0"/>
    <x v="0"/>
    <x v="72"/>
    <n v="10591.93"/>
    <m/>
    <x v="71"/>
    <x v="4"/>
  </r>
  <r>
    <x v="38840"/>
    <n v="1288960"/>
    <n v="1200"/>
    <n v="1200"/>
    <n v="1200"/>
    <s v=" 36 months"/>
    <n v="0.12690000000000001"/>
    <n v="40.26"/>
    <x v="0"/>
    <x v="1"/>
    <s v="san gabriel transit inc"/>
    <s v="8 years"/>
    <x v="0"/>
    <n v="34000"/>
    <x v="1"/>
    <x v="54"/>
    <m/>
    <x v="1"/>
    <s v="n"/>
    <m/>
    <s v="vacation"/>
    <s v="christmas"/>
    <s v="912xx"/>
    <x v="0"/>
    <n v="13.41"/>
    <x v="0"/>
    <d v="2000-01-01T00:00:00"/>
    <n v="1"/>
    <s v="NA"/>
    <s v="NA"/>
    <n v="6"/>
    <n v="0"/>
    <n v="9040"/>
    <n v="0.94199999999999995"/>
    <n v="30"/>
    <s v="funded"/>
    <n v="0"/>
    <n v="0"/>
    <n v="240.78"/>
    <n v="240.78"/>
    <n v="169.31"/>
    <n v="71.47"/>
    <n v="0"/>
    <n v="0"/>
    <x v="0"/>
    <x v="66"/>
    <n v="40.26"/>
    <m/>
    <x v="1"/>
    <x v="4"/>
  </r>
  <r>
    <x v="38841"/>
    <n v="1288982"/>
    <n v="16000"/>
    <n v="16000"/>
    <n v="16000"/>
    <s v=" 36 months"/>
    <n v="7.9000000000000001E-2"/>
    <n v="500.65"/>
    <x v="2"/>
    <x v="11"/>
    <s v="Gugino &amp; Mortimer, PLC"/>
    <s v="1 year"/>
    <x v="0"/>
    <n v="51000"/>
    <x v="2"/>
    <x v="54"/>
    <m/>
    <x v="1"/>
    <s v="n"/>
    <s v="  Borrower added on 12/09/11 &gt; The purpose fo this loan is to consolidate three credit cards. My husband and I have three Chase credit cards that we want to consolidate into one payment and save on interest. &lt;br&gt;"/>
    <s v="debt_consolidation"/>
    <s v="Pay off Chase"/>
    <s v="857xx"/>
    <x v="15"/>
    <n v="24.66"/>
    <x v="0"/>
    <d v="1992-12-01T00:00:00"/>
    <n v="0"/>
    <s v="NA"/>
    <s v="NA"/>
    <n v="8"/>
    <n v="0"/>
    <n v="29485"/>
    <n v="0.81"/>
    <n v="28"/>
    <s v="funded"/>
    <n v="0"/>
    <n v="0"/>
    <n v="11928.62"/>
    <n v="11928.62"/>
    <n v="9323.14"/>
    <n v="1688.52"/>
    <n v="0"/>
    <n v="916.96"/>
    <x v="2538"/>
    <x v="85"/>
    <n v="500.65"/>
    <m/>
    <x v="2"/>
    <x v="4"/>
  </r>
  <r>
    <x v="38842"/>
    <n v="1288986"/>
    <n v="10000"/>
    <n v="10000"/>
    <n v="10000"/>
    <s v=" 36 months"/>
    <n v="9.9099999999999994E-2"/>
    <n v="322.25"/>
    <x v="0"/>
    <x v="8"/>
    <s v="Shapiro &amp; Burson, LLP"/>
    <s v="2 years"/>
    <x v="0"/>
    <n v="52000"/>
    <x v="2"/>
    <x v="54"/>
    <m/>
    <x v="0"/>
    <s v="n"/>
    <s v="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
    <s v="debt_consolidation"/>
    <s v="Debt Consolidation Loan"/>
    <s v="201xx"/>
    <x v="21"/>
    <n v="13.38"/>
    <x v="0"/>
    <d v="2000-03-01T00:00:00"/>
    <n v="0"/>
    <s v="NA"/>
    <s v="NA"/>
    <n v="6"/>
    <n v="0"/>
    <n v="6002"/>
    <n v="0.76"/>
    <n v="12"/>
    <s v="funded"/>
    <n v="0"/>
    <n v="0"/>
    <n v="11600.98"/>
    <n v="11600.98"/>
    <n v="10000"/>
    <n v="1600.98"/>
    <n v="0"/>
    <n v="0"/>
    <x v="0"/>
    <x v="83"/>
    <n v="331.68"/>
    <m/>
    <x v="88"/>
    <x v="4"/>
  </r>
  <r>
    <x v="38843"/>
    <n v="1289004"/>
    <n v="20000"/>
    <n v="20000"/>
    <n v="19975"/>
    <s v=" 60 months"/>
    <n v="0.14269999999999999"/>
    <n v="468.17"/>
    <x v="1"/>
    <x v="2"/>
    <s v="Abbott Vascular"/>
    <s v="5 years"/>
    <x v="0"/>
    <n v="40000"/>
    <x v="0"/>
    <x v="54"/>
    <m/>
    <x v="0"/>
    <s v="n"/>
    <s v="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
    <s v="debt_consolidation"/>
    <s v="Lower Bills"/>
    <s v="925xx"/>
    <x v="0"/>
    <n v="20.61"/>
    <x v="0"/>
    <d v="2003-01-01T00:00:00"/>
    <n v="0"/>
    <s v="NA"/>
    <s v="NA"/>
    <n v="8"/>
    <n v="0"/>
    <n v="11901"/>
    <n v="0.65800000000000003"/>
    <n v="12"/>
    <s v="funded"/>
    <n v="0"/>
    <n v="0"/>
    <n v="27732.63"/>
    <n v="27697.96"/>
    <n v="20000"/>
    <n v="7732.63"/>
    <n v="0"/>
    <n v="0"/>
    <x v="0"/>
    <x v="98"/>
    <n v="5728.64"/>
    <m/>
    <x v="85"/>
    <x v="4"/>
  </r>
  <r>
    <x v="38844"/>
    <n v="1289006"/>
    <n v="5300"/>
    <n v="5300"/>
    <n v="5300"/>
    <s v=" 36 months"/>
    <n v="0.1527"/>
    <n v="184.43"/>
    <x v="1"/>
    <x v="9"/>
    <s v="Windsor Marketing Group"/>
    <s v="1 year"/>
    <x v="0"/>
    <n v="30000"/>
    <x v="0"/>
    <x v="54"/>
    <m/>
    <x v="0"/>
    <s v="n"/>
    <s v="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
    <s v="credit_card"/>
    <s v="Consolidate Closed Credit Accounts"/>
    <s v="062xx"/>
    <x v="3"/>
    <n v="24.88"/>
    <x v="0"/>
    <d v="2005-06-01T00:00:00"/>
    <n v="2"/>
    <s v="NA"/>
    <s v="NA"/>
    <n v="11"/>
    <n v="0"/>
    <n v="7855"/>
    <n v="0.82699999999999996"/>
    <n v="13"/>
    <s v="funded"/>
    <n v="0"/>
    <n v="0"/>
    <n v="6627.8899979999997"/>
    <n v="6627.89"/>
    <n v="5300"/>
    <n v="1327.89"/>
    <n v="0"/>
    <n v="0"/>
    <x v="0"/>
    <x v="84"/>
    <n v="741.85"/>
    <m/>
    <x v="29"/>
    <x v="4"/>
  </r>
  <r>
    <x v="38845"/>
    <n v="1289007"/>
    <n v="20125"/>
    <n v="20125"/>
    <n v="20100"/>
    <s v=" 60 months"/>
    <n v="0.19420000000000001"/>
    <n v="526.72"/>
    <x v="4"/>
    <x v="28"/>
    <s v="Citigroup"/>
    <s v="10+ years"/>
    <x v="2"/>
    <n v="103000"/>
    <x v="0"/>
    <x v="54"/>
    <m/>
    <x v="0"/>
    <s v="n"/>
    <m/>
    <s v="credit_card"/>
    <s v="Credit Card Refi Loan"/>
    <s v="750xx"/>
    <x v="2"/>
    <n v="19.7"/>
    <x v="0"/>
    <d v="1999-06-01T00:00:00"/>
    <n v="2"/>
    <s v="NA"/>
    <s v="NA"/>
    <n v="13"/>
    <n v="0"/>
    <n v="24164"/>
    <n v="0.95899999999999996"/>
    <n v="31"/>
    <s v="funded"/>
    <n v="0"/>
    <n v="0"/>
    <n v="28442.584500000001"/>
    <n v="28407.25"/>
    <n v="20125"/>
    <n v="8317.58"/>
    <n v="0"/>
    <n v="0"/>
    <x v="0"/>
    <x v="89"/>
    <n v="12657.23"/>
    <m/>
    <x v="70"/>
    <x v="4"/>
  </r>
  <r>
    <x v="38846"/>
    <n v="1289010"/>
    <n v="5875"/>
    <n v="5875"/>
    <n v="5875"/>
    <s v=" 36 months"/>
    <n v="7.9000000000000001E-2"/>
    <n v="183.84"/>
    <x v="2"/>
    <x v="11"/>
    <s v="Quiksilver"/>
    <s v="4 years"/>
    <x v="1"/>
    <n v="17640"/>
    <x v="0"/>
    <x v="54"/>
    <m/>
    <x v="0"/>
    <s v="n"/>
    <s v="  Borrower added on 12/06/11 &gt; I will only use this loan to consolidate my credit cards. I am a good borrower because I have never missed a payment.&lt;br&gt;"/>
    <s v="debt_consolidation"/>
    <s v="Debt Consolidation"/>
    <s v="915xx"/>
    <x v="0"/>
    <n v="14.63"/>
    <x v="0"/>
    <d v="2006-04-01T00:00:00"/>
    <n v="0"/>
    <s v="NA"/>
    <s v="NA"/>
    <n v="5"/>
    <n v="0"/>
    <n v="6822"/>
    <n v="0.432"/>
    <n v="5"/>
    <s v="funded"/>
    <n v="0"/>
    <n v="0"/>
    <n v="6617.8499979999997"/>
    <n v="6617.85"/>
    <n v="5875"/>
    <n v="742.85"/>
    <n v="0"/>
    <n v="0"/>
    <x v="0"/>
    <x v="83"/>
    <n v="188.58"/>
    <m/>
    <x v="47"/>
    <x v="4"/>
  </r>
  <r>
    <x v="38847"/>
    <n v="1289015"/>
    <n v="5000"/>
    <n v="5000"/>
    <n v="5000"/>
    <s v=" 36 months"/>
    <n v="9.9099999999999994E-2"/>
    <n v="161.13"/>
    <x v="0"/>
    <x v="8"/>
    <s v="JPMorgan Chase"/>
    <s v="&lt; 1 year"/>
    <x v="0"/>
    <n v="70000"/>
    <x v="2"/>
    <x v="54"/>
    <m/>
    <x v="0"/>
    <s v="n"/>
    <m/>
    <s v="credit_card"/>
    <s v="Discover payoff"/>
    <s v="432xx"/>
    <x v="14"/>
    <n v="13.92"/>
    <x v="0"/>
    <d v="1990-09-01T00:00:00"/>
    <n v="1"/>
    <n v="53"/>
    <s v="NA"/>
    <n v="9"/>
    <n v="0"/>
    <n v="26171"/>
    <n v="0.64300000000000002"/>
    <n v="23"/>
    <s v="funded"/>
    <n v="0"/>
    <n v="0"/>
    <n v="5800.47"/>
    <n v="5800.47"/>
    <n v="5000"/>
    <n v="800.47"/>
    <n v="0"/>
    <n v="0"/>
    <x v="0"/>
    <x v="83"/>
    <n v="166.93"/>
    <m/>
    <x v="87"/>
    <x v="4"/>
  </r>
  <r>
    <x v="38848"/>
    <n v="1289018"/>
    <n v="10000"/>
    <n v="10000"/>
    <n v="10000"/>
    <s v=" 36 months"/>
    <n v="0.14269999999999999"/>
    <n v="343.09"/>
    <x v="1"/>
    <x v="2"/>
    <s v="Auto-car Sale"/>
    <s v="3 years"/>
    <x v="0"/>
    <n v="65000"/>
    <x v="1"/>
    <x v="54"/>
    <m/>
    <x v="0"/>
    <s v="n"/>
    <s v="  Borrower added on 12/07/11 &gt; planing to pay off higher interest credit cards, improve my credit and grow my own business&lt;br&gt;"/>
    <s v="credit_card"/>
    <s v="growing"/>
    <s v="916xx"/>
    <x v="0"/>
    <n v="6.85"/>
    <x v="0"/>
    <d v="2006-09-01T00:00:00"/>
    <n v="3"/>
    <s v="NA"/>
    <s v="NA"/>
    <n v="9"/>
    <n v="0"/>
    <n v="8258"/>
    <n v="0.59399999999999997"/>
    <n v="13"/>
    <s v="funded"/>
    <n v="0"/>
    <n v="0"/>
    <n v="11982.87873"/>
    <n v="11982.88"/>
    <n v="10000"/>
    <n v="1982.88"/>
    <n v="0"/>
    <n v="0"/>
    <x v="0"/>
    <x v="72"/>
    <n v="2851.37"/>
    <m/>
    <x v="24"/>
    <x v="4"/>
  </r>
  <r>
    <x v="38849"/>
    <n v="1289036"/>
    <n v="13000"/>
    <n v="13000"/>
    <n v="13000"/>
    <s v=" 60 months"/>
    <n v="0.16769999999999999"/>
    <n v="321.48"/>
    <x v="3"/>
    <x v="7"/>
    <s v="Hayes Intermediate School"/>
    <s v="9 years"/>
    <x v="2"/>
    <n v="50000"/>
    <x v="1"/>
    <x v="54"/>
    <m/>
    <x v="2"/>
    <s v="n"/>
    <m/>
    <s v="wedding"/>
    <s v="Wedding"/>
    <s v="431xx"/>
    <x v="14"/>
    <n v="19.13"/>
    <x v="2"/>
    <d v="1998-01-01T00:00:00"/>
    <n v="0"/>
    <n v="21"/>
    <s v="NA"/>
    <n v="14"/>
    <n v="0"/>
    <n v="10724"/>
    <n v="0.86499999999999999"/>
    <n v="22"/>
    <s v="funded"/>
    <n v="2140"/>
    <n v="2140"/>
    <n v="17018.419999999998"/>
    <n v="17018.419999999998"/>
    <n v="10860.1"/>
    <n v="6158.32"/>
    <n v="0"/>
    <n v="0"/>
    <x v="0"/>
    <x v="101"/>
    <n v="321.48"/>
    <n v="42522"/>
    <x v="1"/>
    <x v="4"/>
  </r>
  <r>
    <x v="38850"/>
    <n v="1289043"/>
    <n v="28000"/>
    <n v="28000"/>
    <n v="28000"/>
    <s v=" 36 months"/>
    <n v="0.1171"/>
    <n v="926.13"/>
    <x v="0"/>
    <x v="4"/>
    <s v="Gopher Construction Services, Inc."/>
    <s v="5 years"/>
    <x v="2"/>
    <n v="118075"/>
    <x v="2"/>
    <x v="54"/>
    <m/>
    <x v="0"/>
    <s v="n"/>
    <s v="  Borrower added on 12/05/11 &gt; I will pay this loan off sooner then 3 years.&lt;br&gt;"/>
    <s v="debt_consolidation"/>
    <s v="CREDIT LINE"/>
    <s v="208xx"/>
    <x v="4"/>
    <n v="15.01"/>
    <x v="0"/>
    <d v="1994-01-01T00:00:00"/>
    <n v="1"/>
    <s v="NA"/>
    <s v="NA"/>
    <n v="11"/>
    <n v="0"/>
    <n v="21195"/>
    <n v="0.496"/>
    <n v="26"/>
    <s v="funded"/>
    <n v="0"/>
    <n v="0"/>
    <n v="33340.559979999998"/>
    <n v="33340.559999999998"/>
    <n v="28000"/>
    <n v="5340.56"/>
    <n v="0"/>
    <n v="0"/>
    <x v="0"/>
    <x v="83"/>
    <n v="938.46"/>
    <m/>
    <x v="88"/>
    <x v="4"/>
  </r>
  <r>
    <x v="38851"/>
    <n v="1289049"/>
    <n v="11200"/>
    <n v="11200"/>
    <n v="11200"/>
    <s v=" 36 months"/>
    <n v="0.1171"/>
    <n v="370.46"/>
    <x v="0"/>
    <x v="4"/>
    <s v="cdc managment"/>
    <s v="5 years"/>
    <x v="0"/>
    <n v="48000"/>
    <x v="1"/>
    <x v="54"/>
    <m/>
    <x v="0"/>
    <s v="n"/>
    <m/>
    <s v="other"/>
    <s v="medical procedure"/>
    <s v="104xx"/>
    <x v="1"/>
    <n v="8.68"/>
    <x v="0"/>
    <d v="2001-12-01T00:00:00"/>
    <n v="0"/>
    <n v="39"/>
    <s v="NA"/>
    <n v="19"/>
    <n v="0"/>
    <n v="10323"/>
    <n v="0.317"/>
    <n v="30"/>
    <s v="funded"/>
    <n v="0"/>
    <n v="0"/>
    <n v="12816.141659999999"/>
    <n v="12816.14"/>
    <n v="11200"/>
    <n v="1616.14"/>
    <n v="0"/>
    <n v="0"/>
    <x v="0"/>
    <x v="74"/>
    <n v="6160.82"/>
    <m/>
    <x v="73"/>
    <x v="4"/>
  </r>
  <r>
    <x v="38852"/>
    <n v="1289079"/>
    <n v="20000"/>
    <n v="20000"/>
    <n v="19975"/>
    <s v=" 60 months"/>
    <n v="0.16769999999999999"/>
    <n v="494.59"/>
    <x v="3"/>
    <x v="7"/>
    <s v="Steiner Sports Marketing"/>
    <s v="1 year"/>
    <x v="0"/>
    <n v="90000"/>
    <x v="0"/>
    <x v="54"/>
    <m/>
    <x v="0"/>
    <s v="n"/>
    <s v="  Borrower added on 12/07/11 &gt; I plan to pay off all of my credit card/revolving debt within the next month via this loan and other funds.  I want to consolidate and pay off one loan monthly to focus on saving to purchase a home.&lt;br&gt;&lt;br&gt;&lt;br&gt;"/>
    <s v="credit_card"/>
    <s v="Credit Card refinance Loan"/>
    <s v="115xx"/>
    <x v="1"/>
    <n v="16.77"/>
    <x v="0"/>
    <d v="1999-10-01T00:00:00"/>
    <n v="3"/>
    <s v="NA"/>
    <s v="NA"/>
    <n v="13"/>
    <n v="0"/>
    <n v="20658"/>
    <n v="0.77300000000000002"/>
    <n v="24"/>
    <s v="funded"/>
    <n v="0"/>
    <n v="0"/>
    <n v="29179.119999999999"/>
    <n v="29142.65"/>
    <n v="20000"/>
    <n v="9179.1200000000008"/>
    <n v="0"/>
    <n v="0"/>
    <x v="0"/>
    <x v="98"/>
    <n v="5933.39"/>
    <m/>
    <x v="1"/>
    <x v="4"/>
  </r>
  <r>
    <x v="38853"/>
    <n v="1289083"/>
    <n v="8000"/>
    <n v="8000"/>
    <n v="8000"/>
    <s v=" 36 months"/>
    <n v="0.1242"/>
    <n v="267.33"/>
    <x v="0"/>
    <x v="0"/>
    <s v="City of Hillsboro"/>
    <s v="10+ years"/>
    <x v="0"/>
    <n v="40000"/>
    <x v="1"/>
    <x v="54"/>
    <m/>
    <x v="0"/>
    <s v="n"/>
    <m/>
    <s v="credit_card"/>
    <s v="Credit Card Loan"/>
    <s v="971xx"/>
    <x v="35"/>
    <n v="15"/>
    <x v="0"/>
    <d v="2004-05-01T00:00:00"/>
    <n v="0"/>
    <s v="NA"/>
    <s v="NA"/>
    <n v="10"/>
    <n v="0"/>
    <n v="18601"/>
    <n v="0.88200000000000001"/>
    <n v="11"/>
    <s v="funded"/>
    <n v="0"/>
    <n v="0"/>
    <n v="9623.5390869999992"/>
    <n v="9623.5400000000009"/>
    <n v="8000"/>
    <n v="1623.54"/>
    <n v="0"/>
    <n v="0"/>
    <x v="0"/>
    <x v="73"/>
    <n v="269.73"/>
    <m/>
    <x v="36"/>
    <x v="4"/>
  </r>
  <r>
    <x v="38854"/>
    <n v="1289084"/>
    <n v="5000"/>
    <n v="5000"/>
    <n v="5000"/>
    <s v=" 36 months"/>
    <n v="7.9000000000000001E-2"/>
    <n v="156.46"/>
    <x v="2"/>
    <x v="11"/>
    <s v="State of Ca-EDD "/>
    <s v="2 years"/>
    <x v="2"/>
    <n v="44136"/>
    <x v="1"/>
    <x v="54"/>
    <m/>
    <x v="0"/>
    <s v="n"/>
    <s v="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
    <s v="debt_consolidation"/>
    <s v="debt consolidation"/>
    <s v="958xx"/>
    <x v="0"/>
    <n v="3.37"/>
    <x v="0"/>
    <d v="2004-02-01T00:00:00"/>
    <n v="0"/>
    <s v="NA"/>
    <s v="NA"/>
    <n v="6"/>
    <n v="0"/>
    <n v="6327"/>
    <n v="0.879"/>
    <n v="15"/>
    <s v="funded"/>
    <n v="0"/>
    <n v="0"/>
    <n v="5554.7131239999999"/>
    <n v="5554.71"/>
    <n v="5000"/>
    <n v="554.71"/>
    <n v="0"/>
    <n v="0"/>
    <x v="0"/>
    <x v="93"/>
    <n v="1960.39"/>
    <m/>
    <x v="36"/>
    <x v="4"/>
  </r>
  <r>
    <x v="38855"/>
    <n v="1289087"/>
    <n v="35000"/>
    <n v="22600"/>
    <n v="22575"/>
    <s v=" 60 months"/>
    <n v="0.1903"/>
    <n v="586.63"/>
    <x v="4"/>
    <x v="18"/>
    <s v="US Army"/>
    <s v="10+ years"/>
    <x v="2"/>
    <n v="99225"/>
    <x v="0"/>
    <x v="54"/>
    <m/>
    <x v="0"/>
    <s v="n"/>
    <s v="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
    <s v="home_improvement"/>
    <s v="Swimming Pool"/>
    <s v="283xx"/>
    <x v="11"/>
    <n v="12.07"/>
    <x v="0"/>
    <d v="1991-07-01T00:00:00"/>
    <n v="2"/>
    <n v="74"/>
    <s v="NA"/>
    <n v="8"/>
    <n v="0"/>
    <n v="9782"/>
    <n v="0.49399999999999999"/>
    <n v="25"/>
    <s v="funded"/>
    <n v="0"/>
    <n v="0"/>
    <n v="32725.690019999998"/>
    <n v="32689.49"/>
    <n v="22600"/>
    <n v="10125.69"/>
    <n v="0"/>
    <n v="0"/>
    <x v="0"/>
    <x v="87"/>
    <n v="1332.74"/>
    <m/>
    <x v="55"/>
    <x v="4"/>
  </r>
  <r>
    <x v="38856"/>
    <n v="1289101"/>
    <n v="18500"/>
    <n v="18500"/>
    <n v="18500"/>
    <s v=" 36 months"/>
    <n v="7.9000000000000001E-2"/>
    <n v="578.87"/>
    <x v="2"/>
    <x v="11"/>
    <s v="ADVENSTIST MEDICAL CENTER"/>
    <s v="8 years"/>
    <x v="2"/>
    <n v="36000"/>
    <x v="0"/>
    <x v="54"/>
    <m/>
    <x v="0"/>
    <s v="n"/>
    <s v="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
    <s v="debt_consolidation"/>
    <s v="Debt Consolidation Loan"/>
    <s v="986xx"/>
    <x v="13"/>
    <n v="13.63"/>
    <x v="0"/>
    <d v="2000-01-01T00:00:00"/>
    <n v="0"/>
    <s v="NA"/>
    <s v="NA"/>
    <n v="6"/>
    <n v="0"/>
    <n v="15765"/>
    <n v="0.84299999999999997"/>
    <n v="14"/>
    <s v="funded"/>
    <n v="0"/>
    <n v="0"/>
    <n v="18740.829310000001"/>
    <n v="18740.830000000002"/>
    <n v="18500"/>
    <n v="240.83"/>
    <n v="0"/>
    <n v="0"/>
    <x v="0"/>
    <x v="10"/>
    <n v="18162.439999999999"/>
    <m/>
    <x v="90"/>
    <x v="4"/>
  </r>
  <r>
    <x v="38857"/>
    <n v="1289325"/>
    <n v="9000"/>
    <n v="9000"/>
    <n v="9000"/>
    <s v=" 36 months"/>
    <n v="0.12690000000000001"/>
    <n v="301.91000000000003"/>
    <x v="0"/>
    <x v="1"/>
    <s v="Macy's Inc"/>
    <s v="&lt; 1 year"/>
    <x v="0"/>
    <n v="52000"/>
    <x v="2"/>
    <x v="54"/>
    <m/>
    <x v="0"/>
    <s v="n"/>
    <m/>
    <s v="debt_consolidation"/>
    <s v="Consolidation"/>
    <s v="200xx"/>
    <x v="37"/>
    <n v="12.88"/>
    <x v="0"/>
    <d v="2003-06-01T00:00:00"/>
    <n v="0"/>
    <s v="NA"/>
    <s v="NA"/>
    <n v="13"/>
    <n v="0"/>
    <n v="10209"/>
    <n v="0.89300000000000002"/>
    <n v="20"/>
    <s v="funded"/>
    <n v="0"/>
    <n v="0"/>
    <n v="10868.48"/>
    <n v="10868.48"/>
    <n v="9000"/>
    <n v="1868.48"/>
    <n v="0"/>
    <n v="0"/>
    <x v="0"/>
    <x v="83"/>
    <n v="315.68"/>
    <m/>
    <x v="1"/>
    <x v="4"/>
  </r>
  <r>
    <x v="38858"/>
    <n v="1289361"/>
    <n v="8000"/>
    <n v="8000"/>
    <n v="8000"/>
    <s v=" 36 months"/>
    <n v="0.15959999999999999"/>
    <n v="281.10000000000002"/>
    <x v="1"/>
    <x v="5"/>
    <s v="st. raphael's hospital"/>
    <s v="10+ years"/>
    <x v="0"/>
    <n v="50000"/>
    <x v="1"/>
    <x v="54"/>
    <m/>
    <x v="0"/>
    <s v="n"/>
    <s v="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
    <s v="credit_card"/>
    <s v="new start"/>
    <s v="065xx"/>
    <x v="3"/>
    <n v="16.34"/>
    <x v="1"/>
    <d v="1999-05-01T00:00:00"/>
    <n v="1"/>
    <n v="21"/>
    <s v="NA"/>
    <n v="10"/>
    <n v="0"/>
    <n v="7634"/>
    <n v="0.81200000000000006"/>
    <n v="18"/>
    <s v="funded"/>
    <n v="0"/>
    <n v="0"/>
    <n v="10119.530000000001"/>
    <n v="10119.530000000001"/>
    <n v="8000"/>
    <n v="2119.5300000000002"/>
    <n v="0"/>
    <n v="0"/>
    <x v="0"/>
    <x v="73"/>
    <n v="297.31"/>
    <m/>
    <x v="29"/>
    <x v="4"/>
  </r>
  <r>
    <x v="38859"/>
    <n v="1289379"/>
    <n v="8300"/>
    <n v="8300"/>
    <n v="8300"/>
    <s v=" 36 months"/>
    <n v="8.8999999999999996E-2"/>
    <n v="263.56"/>
    <x v="2"/>
    <x v="6"/>
    <s v="All Nevada Insurance"/>
    <s v="10+ years"/>
    <x v="0"/>
    <n v="50000"/>
    <x v="1"/>
    <x v="54"/>
    <m/>
    <x v="0"/>
    <s v="n"/>
    <m/>
    <s v="debt_consolidation"/>
    <s v="Freedom Day 2014"/>
    <s v="890xx"/>
    <x v="39"/>
    <n v="6.24"/>
    <x v="0"/>
    <d v="2001-08-01T00:00:00"/>
    <n v="0"/>
    <s v="NA"/>
    <s v="NA"/>
    <n v="8"/>
    <n v="0"/>
    <n v="6663"/>
    <n v="0.79100000000000004"/>
    <n v="15"/>
    <s v="funded"/>
    <n v="0"/>
    <n v="0"/>
    <n v="8997.1447530000005"/>
    <n v="8997.14"/>
    <n v="8300"/>
    <n v="697.14"/>
    <n v="0"/>
    <n v="0"/>
    <x v="0"/>
    <x v="93"/>
    <n v="207.83"/>
    <m/>
    <x v="1"/>
    <x v="4"/>
  </r>
  <r>
    <x v="38860"/>
    <n v="1289385"/>
    <n v="6950"/>
    <n v="6950"/>
    <n v="6950"/>
    <s v=" 36 months"/>
    <n v="9.9099999999999994E-2"/>
    <n v="223.97"/>
    <x v="0"/>
    <x v="8"/>
    <s v="Real Mex Foods"/>
    <s v="2 years"/>
    <x v="0"/>
    <n v="43000"/>
    <x v="1"/>
    <x v="54"/>
    <m/>
    <x v="0"/>
    <s v="n"/>
    <s v="  Borrower added on 12/05/11 &gt; I owe about $5,700 on one card and $300 on two others that have interest rates over 23%. My payment history is perfect and it will stay that way, but a lower rate will save me thousands.&lt;br&gt;"/>
    <s v="credit_card"/>
    <s v="Credit Card Loan"/>
    <s v="916xx"/>
    <x v="0"/>
    <n v="20.51"/>
    <x v="0"/>
    <d v="2004-07-01T00:00:00"/>
    <n v="0"/>
    <s v="NA"/>
    <s v="NA"/>
    <n v="6"/>
    <n v="0"/>
    <n v="12704"/>
    <n v="0.83"/>
    <n v="13"/>
    <s v="funded"/>
    <n v="0"/>
    <n v="0"/>
    <n v="7349.790661"/>
    <n v="7349.79"/>
    <n v="6950"/>
    <n v="399.79"/>
    <n v="0"/>
    <n v="0"/>
    <x v="0"/>
    <x v="60"/>
    <n v="1560.92"/>
    <m/>
    <x v="98"/>
    <x v="4"/>
  </r>
  <r>
    <x v="38861"/>
    <n v="1289394"/>
    <n v="2425"/>
    <n v="2425"/>
    <n v="2425"/>
    <s v=" 36 months"/>
    <n v="0.1527"/>
    <n v="84.39"/>
    <x v="1"/>
    <x v="9"/>
    <s v="Lime Energy"/>
    <s v="3 years"/>
    <x v="1"/>
    <n v="80004"/>
    <x v="1"/>
    <x v="54"/>
    <m/>
    <x v="0"/>
    <s v="n"/>
    <m/>
    <s v="home_improvement"/>
    <s v="top up"/>
    <s v="088xx"/>
    <x v="12"/>
    <n v="23.92"/>
    <x v="1"/>
    <d v="2000-07-01T00:00:00"/>
    <n v="3"/>
    <n v="19"/>
    <s v="NA"/>
    <n v="8"/>
    <n v="0"/>
    <n v="24570"/>
    <n v="0.76800000000000002"/>
    <n v="17"/>
    <s v="funded"/>
    <n v="0"/>
    <n v="0"/>
    <n v="3052.7992760000002"/>
    <n v="3052.8"/>
    <n v="2425"/>
    <n v="612.79999999999995"/>
    <n v="15"/>
    <n v="0"/>
    <x v="0"/>
    <x v="73"/>
    <n v="16.059999999999999"/>
    <m/>
    <x v="66"/>
    <x v="4"/>
  </r>
  <r>
    <x v="38862"/>
    <n v="1289398"/>
    <n v="8450"/>
    <n v="8450"/>
    <n v="8425"/>
    <s v=" 60 months"/>
    <n v="0.16769999999999999"/>
    <n v="208.97"/>
    <x v="3"/>
    <x v="7"/>
    <s v="Best Buy"/>
    <s v="5 years"/>
    <x v="1"/>
    <n v="25000"/>
    <x v="0"/>
    <x v="54"/>
    <m/>
    <x v="0"/>
    <s v="n"/>
    <m/>
    <s v="debt_consolidation"/>
    <s v="PayCC"/>
    <s v="606xx"/>
    <x v="16"/>
    <n v="22.51"/>
    <x v="0"/>
    <d v="2004-03-01T00:00:00"/>
    <n v="2"/>
    <s v="NA"/>
    <s v="NA"/>
    <n v="6"/>
    <n v="0"/>
    <n v="17614"/>
    <n v="0.83499999999999996"/>
    <n v="21"/>
    <s v="funded"/>
    <n v="0"/>
    <n v="0"/>
    <n v="12206.220009999999"/>
    <n v="12170.11"/>
    <n v="8450"/>
    <n v="3756.22"/>
    <n v="0"/>
    <n v="0"/>
    <x v="0"/>
    <x v="86"/>
    <n v="3239.35"/>
    <m/>
    <x v="55"/>
    <x v="4"/>
  </r>
  <r>
    <x v="38863"/>
    <n v="1289434"/>
    <n v="30000"/>
    <n v="18375"/>
    <n v="18375"/>
    <s v=" 60 months"/>
    <n v="0.21279999999999999"/>
    <n v="500.01"/>
    <x v="5"/>
    <x v="23"/>
    <s v="Crowley "/>
    <s v="&lt; 1 year"/>
    <x v="0"/>
    <n v="137000"/>
    <x v="0"/>
    <x v="54"/>
    <m/>
    <x v="0"/>
    <s v="n"/>
    <s v="  Borrower added on 12/12/11 &gt; Needed to pay my credit cards and taxes.&lt;br&gt;"/>
    <s v="debt_consolidation"/>
    <s v="Debt Consolidation"/>
    <s v="320xx"/>
    <x v="19"/>
    <n v="8.73"/>
    <x v="1"/>
    <d v="1987-02-01T00:00:00"/>
    <n v="2"/>
    <n v="17"/>
    <s v="NA"/>
    <n v="6"/>
    <n v="0"/>
    <n v="10875"/>
    <n v="0.74"/>
    <n v="7"/>
    <s v="funded"/>
    <n v="0"/>
    <n v="0"/>
    <n v="25222.19353"/>
    <n v="25222.19"/>
    <n v="18375"/>
    <n v="6847.19"/>
    <n v="0"/>
    <n v="0"/>
    <x v="0"/>
    <x v="93"/>
    <n v="13723.02"/>
    <m/>
    <x v="24"/>
    <x v="4"/>
  </r>
  <r>
    <x v="38864"/>
    <n v="1289439"/>
    <n v="14000"/>
    <n v="14000"/>
    <n v="13950"/>
    <s v=" 60 months"/>
    <n v="0.15959999999999999"/>
    <n v="340.16"/>
    <x v="1"/>
    <x v="5"/>
    <s v="Harris "/>
    <s v="3 years"/>
    <x v="0"/>
    <n v="75000"/>
    <x v="0"/>
    <x v="54"/>
    <m/>
    <x v="0"/>
    <s v="n"/>
    <m/>
    <s v="debt_consolidation"/>
    <s v="Redemption"/>
    <s v="201xx"/>
    <x v="21"/>
    <n v="12.62"/>
    <x v="0"/>
    <d v="1998-09-01T00:00:00"/>
    <n v="1"/>
    <n v="82"/>
    <s v="NA"/>
    <n v="8"/>
    <n v="0"/>
    <n v="6492"/>
    <n v="0.67600000000000005"/>
    <n v="14"/>
    <s v="funded"/>
    <n v="0"/>
    <n v="0"/>
    <n v="19566.280019999998"/>
    <n v="19496.400000000001"/>
    <n v="14000"/>
    <n v="5566.28"/>
    <n v="0"/>
    <n v="0"/>
    <x v="0"/>
    <x v="92"/>
    <n v="6330.17"/>
    <m/>
    <x v="1"/>
    <x v="4"/>
  </r>
  <r>
    <x v="38865"/>
    <n v="1289468"/>
    <n v="24000"/>
    <n v="24000"/>
    <n v="23975"/>
    <s v=" 36 months"/>
    <n v="7.9000000000000001E-2"/>
    <n v="750.97"/>
    <x v="2"/>
    <x v="11"/>
    <s v="Paragon Honda"/>
    <s v="4 years"/>
    <x v="0"/>
    <n v="65000"/>
    <x v="0"/>
    <x v="54"/>
    <m/>
    <x v="0"/>
    <s v="n"/>
    <m/>
    <s v="debt_consolidation"/>
    <s v="My personl loan"/>
    <s v="113xx"/>
    <x v="1"/>
    <n v="22.12"/>
    <x v="0"/>
    <d v="2003-06-01T00:00:00"/>
    <n v="0"/>
    <s v="NA"/>
    <s v="NA"/>
    <n v="12"/>
    <n v="0"/>
    <n v="11383"/>
    <n v="0.41399999999999998"/>
    <n v="20"/>
    <s v="funded"/>
    <n v="0"/>
    <n v="0"/>
    <n v="27034.77001"/>
    <n v="27006.61"/>
    <n v="24000"/>
    <n v="3034.77"/>
    <n v="0"/>
    <n v="0"/>
    <x v="0"/>
    <x v="83"/>
    <n v="759.52"/>
    <m/>
    <x v="12"/>
    <x v="4"/>
  </r>
  <r>
    <x v="38866"/>
    <n v="1289477"/>
    <n v="10000"/>
    <n v="10000"/>
    <n v="10000"/>
    <s v=" 36 months"/>
    <n v="0.1171"/>
    <n v="330.76"/>
    <x v="0"/>
    <x v="4"/>
    <s v="heartland hospital"/>
    <s v="5 years"/>
    <x v="2"/>
    <n v="145000"/>
    <x v="1"/>
    <x v="54"/>
    <m/>
    <x v="0"/>
    <s v="n"/>
    <m/>
    <s v="other"/>
    <s v="property taxes and debt consolidation"/>
    <s v="647xx"/>
    <x v="25"/>
    <n v="10.65"/>
    <x v="0"/>
    <d v="2002-12-01T00:00:00"/>
    <n v="0"/>
    <s v="NA"/>
    <s v="NA"/>
    <n v="13"/>
    <n v="0"/>
    <n v="18869"/>
    <n v="0.77"/>
    <n v="25"/>
    <s v="funded"/>
    <n v="0"/>
    <n v="0"/>
    <n v="11907.35"/>
    <n v="11907.35"/>
    <n v="10000"/>
    <n v="1907.35"/>
    <n v="0"/>
    <n v="0"/>
    <x v="0"/>
    <x v="83"/>
    <n v="347.76"/>
    <m/>
    <x v="1"/>
    <x v="4"/>
  </r>
  <r>
    <x v="38867"/>
    <n v="1289486"/>
    <n v="8000"/>
    <n v="8000"/>
    <n v="8000"/>
    <s v=" 36 months"/>
    <n v="7.9000000000000001E-2"/>
    <n v="250.33"/>
    <x v="2"/>
    <x v="11"/>
    <s v="Global Profit Technologies Inc."/>
    <s v="2 years"/>
    <x v="0"/>
    <n v="75000"/>
    <x v="1"/>
    <x v="54"/>
    <m/>
    <x v="0"/>
    <s v="n"/>
    <m/>
    <s v="debt_consolidation"/>
    <s v="Debt Consolidation Loan"/>
    <s v="851xx"/>
    <x v="15"/>
    <n v="8.6999999999999993"/>
    <x v="0"/>
    <d v="2002-03-01T00:00:00"/>
    <n v="1"/>
    <s v="NA"/>
    <s v="NA"/>
    <n v="6"/>
    <n v="0"/>
    <n v="8144"/>
    <n v="0.55400000000000005"/>
    <n v="16"/>
    <s v="funded"/>
    <n v="0"/>
    <n v="0"/>
    <n v="9011.56"/>
    <n v="9011.56"/>
    <n v="8000"/>
    <n v="1011.56"/>
    <n v="0"/>
    <n v="0"/>
    <x v="0"/>
    <x v="83"/>
    <n v="256.48"/>
    <m/>
    <x v="88"/>
    <x v="4"/>
  </r>
  <r>
    <x v="38868"/>
    <n v="1289487"/>
    <n v="10000"/>
    <n v="10000"/>
    <n v="10000"/>
    <s v=" 60 months"/>
    <n v="0.18640000000000001"/>
    <n v="257.43"/>
    <x v="4"/>
    <x v="20"/>
    <s v="saint antoine residence"/>
    <s v="5 years"/>
    <x v="1"/>
    <n v="40000"/>
    <x v="0"/>
    <x v="54"/>
    <m/>
    <x v="1"/>
    <s v="n"/>
    <s v="  Borrower added on 12/05/11 &gt; I just wanna pay my credit cards with that loan&lt;br&gt;&lt;br&gt; Borrower added on 12/05/11 &gt; Wanna get that loan to pay all my credit cards&lt;br&gt;"/>
    <s v="credit_card"/>
    <s v="Credit Card Loan"/>
    <s v="028xx"/>
    <x v="43"/>
    <n v="12.75"/>
    <x v="0"/>
    <d v="2006-08-01T00:00:00"/>
    <n v="0"/>
    <s v="NA"/>
    <s v="NA"/>
    <n v="13"/>
    <n v="0"/>
    <n v="7803"/>
    <n v="0.72199999999999998"/>
    <n v="18"/>
    <s v="funded"/>
    <n v="0"/>
    <n v="0"/>
    <n v="2691"/>
    <n v="2691"/>
    <n v="634.12"/>
    <n v="1520.01"/>
    <n v="0"/>
    <n v="536.87"/>
    <x v="1237"/>
    <x v="70"/>
    <n v="257"/>
    <m/>
    <x v="11"/>
    <x v="4"/>
  </r>
  <r>
    <x v="38869"/>
    <n v="1289493"/>
    <n v="15000"/>
    <n v="15000"/>
    <n v="15000"/>
    <s v=" 36 months"/>
    <n v="0.1242"/>
    <n v="501.23"/>
    <x v="0"/>
    <x v="0"/>
    <m/>
    <s v="n/a"/>
    <x v="0"/>
    <n v="60000"/>
    <x v="0"/>
    <x v="54"/>
    <m/>
    <x v="0"/>
    <s v="n"/>
    <m/>
    <s v="debt_consolidation"/>
    <s v="Debt Loan"/>
    <s v="983xx"/>
    <x v="13"/>
    <n v="14.18"/>
    <x v="0"/>
    <d v="1993-08-01T00:00:00"/>
    <n v="0"/>
    <s v="NA"/>
    <s v="NA"/>
    <n v="8"/>
    <n v="0"/>
    <n v="15451"/>
    <n v="0.72499999999999998"/>
    <n v="19"/>
    <s v="funded"/>
    <n v="0"/>
    <n v="0"/>
    <n v="18044.240010000001"/>
    <n v="18044.240000000002"/>
    <n v="15000"/>
    <n v="3044.24"/>
    <n v="0"/>
    <n v="0"/>
    <x v="0"/>
    <x v="83"/>
    <n v="513.27"/>
    <m/>
    <x v="88"/>
    <x v="4"/>
  </r>
  <r>
    <x v="38870"/>
    <n v="1289516"/>
    <n v="7650"/>
    <n v="7650"/>
    <n v="7650"/>
    <s v=" 36 months"/>
    <n v="0.1171"/>
    <n v="253.04"/>
    <x v="0"/>
    <x v="4"/>
    <s v="may trucking"/>
    <s v="5 years"/>
    <x v="0"/>
    <n v="57000"/>
    <x v="0"/>
    <x v="54"/>
    <m/>
    <x v="1"/>
    <s v="n"/>
    <m/>
    <s v="debt_consolidation"/>
    <s v="Debt Consolidation"/>
    <s v="924xx"/>
    <x v="0"/>
    <n v="23.96"/>
    <x v="0"/>
    <d v="2006-04-01T00:00:00"/>
    <n v="1"/>
    <s v="NA"/>
    <s v="NA"/>
    <n v="10"/>
    <n v="0"/>
    <n v="24086"/>
    <n v="0.63400000000000001"/>
    <n v="18"/>
    <s v="funded"/>
    <n v="0"/>
    <n v="0"/>
    <n v="3098.5"/>
    <n v="3098.5"/>
    <n v="2056.23"/>
    <n v="720.94"/>
    <n v="0"/>
    <n v="321.33"/>
    <x v="1741"/>
    <x v="3"/>
    <n v="253.04"/>
    <m/>
    <x v="97"/>
    <x v="4"/>
  </r>
  <r>
    <x v="38871"/>
    <n v="1289517"/>
    <n v="8000"/>
    <n v="8000"/>
    <n v="8000"/>
    <s v=" 36 months"/>
    <n v="0.1242"/>
    <n v="267.33"/>
    <x v="0"/>
    <x v="0"/>
    <s v="Audible Inc."/>
    <s v="4 years"/>
    <x v="0"/>
    <n v="35000"/>
    <x v="0"/>
    <x v="54"/>
    <m/>
    <x v="1"/>
    <s v="n"/>
    <m/>
    <s v="credit_card"/>
    <s v="Repay Cards"/>
    <s v="071xx"/>
    <x v="12"/>
    <n v="23.79"/>
    <x v="0"/>
    <d v="2000-05-01T00:00:00"/>
    <n v="0"/>
    <n v="51"/>
    <s v="NA"/>
    <n v="13"/>
    <n v="0"/>
    <n v="7223"/>
    <n v="0.76"/>
    <n v="24"/>
    <s v="funded"/>
    <n v="0"/>
    <n v="0"/>
    <n v="7078.69"/>
    <n v="7078.69"/>
    <n v="5218.1099999999997"/>
    <n v="1456.72"/>
    <n v="14.98362624"/>
    <n v="388.87"/>
    <x v="2539"/>
    <x v="79"/>
    <n v="267.33"/>
    <m/>
    <x v="86"/>
    <x v="4"/>
  </r>
  <r>
    <x v="38872"/>
    <n v="1289523"/>
    <n v="9500"/>
    <n v="9500"/>
    <n v="9500"/>
    <s v=" 36 months"/>
    <n v="0.16289999999999999"/>
    <n v="335.36"/>
    <x v="3"/>
    <x v="21"/>
    <s v="US Postal Service"/>
    <s v="10+ years"/>
    <x v="0"/>
    <n v="54011"/>
    <x v="2"/>
    <x v="54"/>
    <m/>
    <x v="0"/>
    <s v="n"/>
    <m/>
    <s v="debt_consolidation"/>
    <s v="DEBTCON"/>
    <s v="924xx"/>
    <x v="0"/>
    <n v="18.510000000000002"/>
    <x v="0"/>
    <d v="1999-12-01T00:00:00"/>
    <n v="1"/>
    <s v="NA"/>
    <s v="NA"/>
    <n v="9"/>
    <n v="0"/>
    <n v="18757"/>
    <n v="0.79500000000000004"/>
    <n v="40"/>
    <s v="funded"/>
    <n v="0"/>
    <n v="0"/>
    <n v="10658.90237"/>
    <n v="10658.9"/>
    <n v="9500"/>
    <n v="1158.9000000000001"/>
    <n v="0"/>
    <n v="0"/>
    <x v="0"/>
    <x v="5"/>
    <n v="7643.38"/>
    <m/>
    <x v="1"/>
    <x v="4"/>
  </r>
  <r>
    <x v="38873"/>
    <n v="1289131"/>
    <n v="5400"/>
    <n v="5400"/>
    <n v="5400"/>
    <s v=" 36 months"/>
    <n v="0.12690000000000001"/>
    <n v="181.15"/>
    <x v="0"/>
    <x v="1"/>
    <s v="Ericsson"/>
    <s v="10+ years"/>
    <x v="2"/>
    <n v="75000"/>
    <x v="1"/>
    <x v="54"/>
    <m/>
    <x v="0"/>
    <s v="n"/>
    <s v="  Borrower added on 12/09/11 &gt; Motorcycle&lt;br&gt;"/>
    <s v="car"/>
    <s v="Motorcycle"/>
    <s v="773xx"/>
    <x v="2"/>
    <n v="8.8000000000000007"/>
    <x v="0"/>
    <d v="1992-01-01T00:00:00"/>
    <n v="0"/>
    <n v="31"/>
    <s v="NA"/>
    <n v="6"/>
    <n v="0"/>
    <n v="10376"/>
    <n v="0.68700000000000006"/>
    <n v="33"/>
    <s v="funded"/>
    <n v="0"/>
    <n v="0"/>
    <n v="6276.6369329999998"/>
    <n v="6276.64"/>
    <n v="5400"/>
    <n v="876.64"/>
    <n v="0"/>
    <n v="0"/>
    <x v="0"/>
    <x v="59"/>
    <n v="2844.38"/>
    <m/>
    <x v="61"/>
    <x v="4"/>
  </r>
  <r>
    <x v="38874"/>
    <n v="1289135"/>
    <n v="35000"/>
    <n v="35000"/>
    <n v="33906.194199999998"/>
    <s v=" 60 months"/>
    <n v="0.20300000000000001"/>
    <n v="933.14"/>
    <x v="4"/>
    <x v="26"/>
    <s v="Regional Transportation District"/>
    <s v="10+ years"/>
    <x v="2"/>
    <n v="85000"/>
    <x v="0"/>
    <x v="54"/>
    <m/>
    <x v="0"/>
    <s v="n"/>
    <m/>
    <s v="debt_consolidation"/>
    <s v="CC Consolidation"/>
    <s v="802xx"/>
    <x v="17"/>
    <n v="12.54"/>
    <x v="0"/>
    <d v="2001-01-01T00:00:00"/>
    <n v="2"/>
    <s v="NA"/>
    <s v="NA"/>
    <n v="9"/>
    <n v="0"/>
    <n v="29254"/>
    <n v="0.66"/>
    <n v="20"/>
    <s v="funded"/>
    <n v="0"/>
    <n v="0"/>
    <n v="55138.999960000001"/>
    <n v="52433.53"/>
    <n v="35000"/>
    <n v="20139"/>
    <n v="0"/>
    <n v="0"/>
    <x v="0"/>
    <x v="96"/>
    <n v="10348.280000000001"/>
    <m/>
    <x v="17"/>
    <x v="4"/>
  </r>
  <r>
    <x v="38875"/>
    <n v="1289138"/>
    <n v="5500"/>
    <n v="5500"/>
    <n v="5500"/>
    <s v=" 36 months"/>
    <n v="0.14269999999999999"/>
    <n v="188.7"/>
    <x v="1"/>
    <x v="2"/>
    <s v="kansas state university"/>
    <s v="5 years"/>
    <x v="0"/>
    <n v="24000"/>
    <x v="1"/>
    <x v="54"/>
    <m/>
    <x v="0"/>
    <s v="n"/>
    <s v="  Borrower added on 12/05/11 &gt; This is to payoff some of the cards which I have for the last 5 years, the APR is 22 %. I am graduating this May 2012, so will be paying off sooner, I hope in an year.&lt;br&gt;"/>
    <s v="credit_card"/>
    <s v="Credit Card Loan"/>
    <s v="665xx"/>
    <x v="9"/>
    <n v="22.8"/>
    <x v="0"/>
    <d v="2007-03-01T00:00:00"/>
    <n v="1"/>
    <s v="NA"/>
    <s v="NA"/>
    <n v="7"/>
    <n v="0"/>
    <n v="9519"/>
    <n v="0.86499999999999999"/>
    <n v="19"/>
    <s v="funded"/>
    <n v="0"/>
    <n v="0"/>
    <n v="6438.3973230000001"/>
    <n v="6438.4"/>
    <n v="5500"/>
    <n v="938.4"/>
    <n v="0"/>
    <n v="0"/>
    <x v="0"/>
    <x v="75"/>
    <n v="3236.59"/>
    <m/>
    <x v="53"/>
    <x v="4"/>
  </r>
  <r>
    <x v="38876"/>
    <n v="1289141"/>
    <n v="16000"/>
    <n v="16000"/>
    <n v="16000"/>
    <s v=" 36 months"/>
    <n v="0.12690000000000001"/>
    <n v="536.72"/>
    <x v="0"/>
    <x v="1"/>
    <s v="Michael C Fina"/>
    <s v="2 years"/>
    <x v="1"/>
    <n v="67000"/>
    <x v="0"/>
    <x v="54"/>
    <m/>
    <x v="0"/>
    <s v="n"/>
    <s v="  Borrower added on 12/08/11 &gt; I have been paying my credit cards regularly but making little headway.  With this loan, I will be debt free by 2014.  Please help me by funding my loan.  Your investment will be returned in full.&lt;br&gt;"/>
    <s v="credit_card"/>
    <s v="CC Debt"/>
    <s v="100xx"/>
    <x v="1"/>
    <n v="12.48"/>
    <x v="0"/>
    <d v="1992-03-01T00:00:00"/>
    <n v="0"/>
    <s v="NA"/>
    <s v="NA"/>
    <n v="16"/>
    <n v="0"/>
    <n v="24214"/>
    <n v="0.81499999999999995"/>
    <n v="22"/>
    <s v="funded"/>
    <n v="0"/>
    <n v="0"/>
    <n v="19321.810000000001"/>
    <n v="19321.810000000001"/>
    <n v="16000"/>
    <n v="3321.81"/>
    <n v="0"/>
    <n v="0"/>
    <x v="0"/>
    <x v="83"/>
    <n v="563.5"/>
    <m/>
    <x v="29"/>
    <x v="4"/>
  </r>
  <r>
    <x v="38877"/>
    <n v="1289153"/>
    <n v="12375"/>
    <n v="12375"/>
    <n v="12344.46478"/>
    <s v=" 36 months"/>
    <n v="9.9099999999999994E-2"/>
    <n v="398.79"/>
    <x v="0"/>
    <x v="8"/>
    <s v="JP Morgan Chase"/>
    <s v="10+ years"/>
    <x v="1"/>
    <n v="32000"/>
    <x v="0"/>
    <x v="54"/>
    <m/>
    <x v="0"/>
    <s v="n"/>
    <s v="  Borrower added on 12/05/11 &gt; This loan will tremendously help me refinance my credit cards&lt;br&gt;"/>
    <s v="credit_card"/>
    <s v="Relief Refi"/>
    <s v="322xx"/>
    <x v="19"/>
    <n v="24.3"/>
    <x v="0"/>
    <d v="1995-03-01T00:00:00"/>
    <n v="1"/>
    <s v="NA"/>
    <s v="NA"/>
    <n v="6"/>
    <n v="0"/>
    <n v="21451"/>
    <n v="0.79400000000000004"/>
    <n v="12"/>
    <s v="funded"/>
    <n v="0"/>
    <n v="0"/>
    <n v="13435.33138"/>
    <n v="13400.99"/>
    <n v="12375"/>
    <n v="1060.33"/>
    <n v="0"/>
    <n v="0"/>
    <x v="0"/>
    <x v="70"/>
    <n v="9056.48"/>
    <m/>
    <x v="1"/>
    <x v="4"/>
  </r>
  <r>
    <x v="38878"/>
    <n v="1289174"/>
    <n v="5375"/>
    <n v="5375"/>
    <n v="5375"/>
    <s v=" 36 months"/>
    <n v="0.1065"/>
    <n v="175.09"/>
    <x v="0"/>
    <x v="16"/>
    <s v="FRCS"/>
    <s v="5 years"/>
    <x v="2"/>
    <n v="42000"/>
    <x v="2"/>
    <x v="54"/>
    <m/>
    <x v="0"/>
    <s v="n"/>
    <m/>
    <s v="credit_card"/>
    <s v="credit card refinance loan"/>
    <s v="029xx"/>
    <x v="43"/>
    <n v="17.690000000000001"/>
    <x v="0"/>
    <d v="2002-03-01T00:00:00"/>
    <n v="0"/>
    <s v="NA"/>
    <s v="NA"/>
    <n v="10"/>
    <n v="0"/>
    <n v="27122"/>
    <n v="0.79800000000000004"/>
    <n v="21"/>
    <s v="funded"/>
    <n v="0"/>
    <n v="0"/>
    <n v="6168.9553169999999"/>
    <n v="6168.96"/>
    <n v="5375"/>
    <n v="793.96"/>
    <n v="0"/>
    <n v="0"/>
    <x v="0"/>
    <x v="93"/>
    <n v="1145.43"/>
    <m/>
    <x v="84"/>
    <x v="4"/>
  </r>
  <r>
    <x v="38879"/>
    <n v="1289185"/>
    <n v="20000"/>
    <n v="20000"/>
    <n v="19975"/>
    <s v=" 36 months"/>
    <n v="0.1171"/>
    <n v="661.52"/>
    <x v="0"/>
    <x v="4"/>
    <s v="Mossy Nissan Oceanside"/>
    <s v="7 years"/>
    <x v="0"/>
    <n v="67000"/>
    <x v="0"/>
    <x v="54"/>
    <m/>
    <x v="0"/>
    <s v="n"/>
    <m/>
    <s v="credit_card"/>
    <s v="Credit Card Loan"/>
    <s v="921xx"/>
    <x v="0"/>
    <n v="16.55"/>
    <x v="0"/>
    <d v="2000-03-01T00:00:00"/>
    <n v="0"/>
    <s v="NA"/>
    <s v="NA"/>
    <n v="6"/>
    <n v="0"/>
    <n v="17382"/>
    <n v="0.84"/>
    <n v="18"/>
    <s v="funded"/>
    <n v="0"/>
    <n v="0"/>
    <n v="23082.732400000001"/>
    <n v="23053.88"/>
    <n v="20000"/>
    <n v="3082.73"/>
    <n v="0"/>
    <n v="0"/>
    <x v="0"/>
    <x v="69"/>
    <n v="9870.84"/>
    <m/>
    <x v="86"/>
    <x v="4"/>
  </r>
  <r>
    <x v="38880"/>
    <n v="1289186"/>
    <n v="7000"/>
    <n v="7000"/>
    <n v="7000"/>
    <s v=" 36 months"/>
    <n v="8.8999999999999996E-2"/>
    <n v="222.28"/>
    <x v="2"/>
    <x v="6"/>
    <s v="Harvard University"/>
    <s v="5 years"/>
    <x v="1"/>
    <n v="50000"/>
    <x v="1"/>
    <x v="54"/>
    <m/>
    <x v="0"/>
    <s v="n"/>
    <m/>
    <s v="debt_consolidation"/>
    <s v="Debt Consolidation"/>
    <s v="018xx"/>
    <x v="5"/>
    <n v="16.68"/>
    <x v="0"/>
    <d v="1998-11-01T00:00:00"/>
    <n v="1"/>
    <n v="71"/>
    <s v="NA"/>
    <n v="7"/>
    <n v="0"/>
    <n v="8867"/>
    <n v="0.629"/>
    <n v="19"/>
    <s v="funded"/>
    <n v="0"/>
    <n v="0"/>
    <n v="8001.7800010000001"/>
    <n v="8001.78"/>
    <n v="7000"/>
    <n v="1001.78"/>
    <n v="0"/>
    <n v="0"/>
    <x v="0"/>
    <x v="83"/>
    <n v="229.64"/>
    <m/>
    <x v="88"/>
    <x v="4"/>
  </r>
  <r>
    <x v="38881"/>
    <n v="1289248"/>
    <n v="4000"/>
    <n v="4000"/>
    <n v="4000"/>
    <s v=" 36 months"/>
    <n v="0.1242"/>
    <n v="133.66999999999999"/>
    <x v="0"/>
    <x v="0"/>
    <m/>
    <s v="7 years"/>
    <x v="0"/>
    <n v="100000"/>
    <x v="1"/>
    <x v="54"/>
    <m/>
    <x v="0"/>
    <s v="n"/>
    <m/>
    <s v="credit_card"/>
    <s v="my loan"/>
    <s v="112xx"/>
    <x v="1"/>
    <n v="9.6"/>
    <x v="0"/>
    <d v="2002-06-01T00:00:00"/>
    <n v="3"/>
    <n v="58"/>
    <s v="NA"/>
    <n v="15"/>
    <n v="0"/>
    <n v="12710"/>
    <n v="0.54900000000000004"/>
    <n v="39"/>
    <s v="funded"/>
    <n v="0"/>
    <n v="0"/>
    <n v="4804.9399999999996"/>
    <n v="4804.9399999999996"/>
    <n v="4000"/>
    <n v="804.94"/>
    <n v="0"/>
    <n v="0"/>
    <x v="0"/>
    <x v="94"/>
    <n v="530.78"/>
    <m/>
    <x v="86"/>
    <x v="4"/>
  </r>
  <r>
    <x v="38882"/>
    <n v="1289271"/>
    <n v="10000"/>
    <n v="10000"/>
    <n v="10000"/>
    <s v=" 36 months"/>
    <n v="8.8999999999999996E-2"/>
    <n v="317.54000000000002"/>
    <x v="2"/>
    <x v="6"/>
    <s v="Shop Rite Supermarkets"/>
    <s v="10+ years"/>
    <x v="0"/>
    <n v="31000"/>
    <x v="0"/>
    <x v="54"/>
    <m/>
    <x v="0"/>
    <s v="n"/>
    <m/>
    <s v="debt_consolidation"/>
    <s v="consolidate bills"/>
    <s v="109xx"/>
    <x v="1"/>
    <n v="20.79"/>
    <x v="0"/>
    <d v="2001-12-01T00:00:00"/>
    <n v="0"/>
    <s v="NA"/>
    <s v="NA"/>
    <n v="9"/>
    <n v="0"/>
    <n v="13080"/>
    <n v="0.753"/>
    <n v="10"/>
    <s v="funded"/>
    <n v="0"/>
    <n v="0"/>
    <n v="11431.12"/>
    <n v="11431.12"/>
    <n v="10000"/>
    <n v="1431.12"/>
    <n v="0"/>
    <n v="0"/>
    <x v="0"/>
    <x v="83"/>
    <n v="327.73"/>
    <m/>
    <x v="88"/>
    <x v="4"/>
  </r>
  <r>
    <x v="38883"/>
    <n v="1289295"/>
    <n v="12000"/>
    <n v="12000"/>
    <n v="12000"/>
    <s v=" 36 months"/>
    <n v="9.9099999999999994E-2"/>
    <n v="386.7"/>
    <x v="0"/>
    <x v="8"/>
    <s v="Nan INC"/>
    <s v="6 years"/>
    <x v="0"/>
    <n v="70000"/>
    <x v="1"/>
    <x v="54"/>
    <m/>
    <x v="0"/>
    <s v="n"/>
    <s v="  Borrower added on 12/05/11 &gt; I plan to refurnish my house. &lt;br&gt;"/>
    <s v="home_improvement"/>
    <s v="Home improvement loan"/>
    <s v="967xx"/>
    <x v="38"/>
    <n v="10.46"/>
    <x v="0"/>
    <d v="2002-03-01T00:00:00"/>
    <n v="0"/>
    <s v="NA"/>
    <s v="NA"/>
    <n v="9"/>
    <n v="0"/>
    <n v="7426"/>
    <n v="0.79500000000000004"/>
    <n v="22"/>
    <s v="funded"/>
    <n v="0"/>
    <n v="0"/>
    <n v="13751.184069999999"/>
    <n v="13751.18"/>
    <n v="12000"/>
    <n v="1751.18"/>
    <n v="0"/>
    <n v="0"/>
    <x v="0"/>
    <x v="79"/>
    <n v="4098.5"/>
    <m/>
    <x v="10"/>
    <x v="4"/>
  </r>
  <r>
    <x v="38884"/>
    <n v="1289569"/>
    <n v="7200"/>
    <n v="7200"/>
    <n v="7200"/>
    <s v=" 36 months"/>
    <n v="9.9099999999999994E-2"/>
    <n v="232.02"/>
    <x v="0"/>
    <x v="8"/>
    <s v="Wells Fargo "/>
    <s v="1 year"/>
    <x v="0"/>
    <n v="90000"/>
    <x v="1"/>
    <x v="54"/>
    <m/>
    <x v="0"/>
    <s v="n"/>
    <s v="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
    <s v="credit_card"/>
    <s v="Moving expenses on high interest cc"/>
    <s v="941xx"/>
    <x v="0"/>
    <n v="8.59"/>
    <x v="0"/>
    <d v="2006-11-01T00:00:00"/>
    <n v="0"/>
    <s v="NA"/>
    <s v="NA"/>
    <n v="11"/>
    <n v="0"/>
    <n v="16754"/>
    <n v="0.499"/>
    <n v="12"/>
    <s v="funded"/>
    <n v="0"/>
    <n v="0"/>
    <n v="7565.8986770000001"/>
    <n v="7565.9"/>
    <n v="7200"/>
    <n v="365.9"/>
    <n v="0"/>
    <n v="0"/>
    <x v="0"/>
    <x v="15"/>
    <n v="5376.09"/>
    <m/>
    <x v="29"/>
    <x v="4"/>
  </r>
  <r>
    <x v="38885"/>
    <n v="1289589"/>
    <n v="10000"/>
    <n v="10000"/>
    <n v="10000"/>
    <s v=" 36 months"/>
    <n v="0.1171"/>
    <n v="330.76"/>
    <x v="0"/>
    <x v="4"/>
    <s v="State of CT Dept of Corrections/Parole"/>
    <s v="5 years"/>
    <x v="2"/>
    <n v="60000"/>
    <x v="2"/>
    <x v="54"/>
    <m/>
    <x v="0"/>
    <s v="n"/>
    <s v="  Borrower added on 12/09/11 &gt; US AIR CC: $6000&lt;br&gt;CAP ONE CC $1950&lt;br&gt;CITGO $1000&lt;br&gt;ORCHARD BANK $1500&lt;br&gt;"/>
    <s v="debt_consolidation"/>
    <s v="Debt Consolidation"/>
    <s v="064xx"/>
    <x v="3"/>
    <n v="17.3"/>
    <x v="0"/>
    <d v="1987-08-01T00:00:00"/>
    <n v="2"/>
    <s v="NA"/>
    <s v="NA"/>
    <n v="11"/>
    <n v="0"/>
    <n v="11512"/>
    <n v="0.872"/>
    <n v="32"/>
    <s v="funded"/>
    <n v="0"/>
    <n v="0"/>
    <n v="11767.151980000001"/>
    <n v="11767.15"/>
    <n v="10000"/>
    <n v="1767.15"/>
    <n v="0"/>
    <n v="0"/>
    <x v="0"/>
    <x v="57"/>
    <n v="3180.88"/>
    <m/>
    <x v="29"/>
    <x v="4"/>
  </r>
  <r>
    <x v="38886"/>
    <n v="1289606"/>
    <n v="9600"/>
    <n v="9600"/>
    <n v="9600"/>
    <s v=" 36 months"/>
    <n v="0.1171"/>
    <n v="317.52999999999997"/>
    <x v="0"/>
    <x v="4"/>
    <s v="Charles Scwab"/>
    <s v="2 years"/>
    <x v="2"/>
    <n v="105000"/>
    <x v="0"/>
    <x v="54"/>
    <m/>
    <x v="0"/>
    <s v="n"/>
    <s v="  Borrower added on 12/07/11 &gt; These funds will be used to pay off a loan that has a higher interest rate. I have been with the same company for 13 years and in my current position close to 3 years. &lt;br&gt;&lt;br&gt;"/>
    <s v="debt_consolidation"/>
    <s v="Debt Consolidation Loan"/>
    <s v="327xx"/>
    <x v="19"/>
    <n v="10.19"/>
    <x v="0"/>
    <d v="2000-07-01T00:00:00"/>
    <n v="0"/>
    <n v="30"/>
    <s v="NA"/>
    <n v="9"/>
    <n v="0"/>
    <n v="18114"/>
    <n v="0.93899999999999995"/>
    <n v="34"/>
    <s v="funded"/>
    <n v="0"/>
    <n v="0"/>
    <n v="10705.59433"/>
    <n v="10705.59"/>
    <n v="9600"/>
    <n v="1105.5899999999999"/>
    <n v="0"/>
    <n v="0"/>
    <x v="0"/>
    <x v="11"/>
    <n v="6585.15"/>
    <m/>
    <x v="1"/>
    <x v="4"/>
  </r>
  <r>
    <x v="38887"/>
    <n v="1289617"/>
    <n v="8075"/>
    <n v="8075"/>
    <n v="8050"/>
    <s v=" 60 months"/>
    <n v="0.2235"/>
    <n v="224.64"/>
    <x v="5"/>
    <x v="30"/>
    <s v="Mifflin County"/>
    <s v="10+ years"/>
    <x v="2"/>
    <n v="35000"/>
    <x v="0"/>
    <x v="54"/>
    <m/>
    <x v="0"/>
    <s v="n"/>
    <s v="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
    <s v="debt_consolidation"/>
    <s v="help"/>
    <s v="170xx"/>
    <x v="44"/>
    <n v="10.73"/>
    <x v="0"/>
    <d v="1994-02-01T00:00:00"/>
    <n v="2"/>
    <n v="26"/>
    <s v="NA"/>
    <n v="3"/>
    <n v="0"/>
    <n v="0"/>
    <n v="0"/>
    <n v="24"/>
    <s v="funded"/>
    <n v="0"/>
    <n v="0"/>
    <n v="8226.2999999999993"/>
    <n v="8200.83"/>
    <n v="8075"/>
    <n v="151.30000000000001"/>
    <n v="0"/>
    <n v="0"/>
    <x v="0"/>
    <x v="10"/>
    <n v="8227.2199999999993"/>
    <m/>
    <x v="37"/>
    <x v="4"/>
  </r>
  <r>
    <x v="38888"/>
    <n v="1289635"/>
    <n v="29000"/>
    <n v="29000"/>
    <n v="27884.922620000001"/>
    <s v=" 60 months"/>
    <n v="0.1065"/>
    <n v="625.49"/>
    <x v="0"/>
    <x v="16"/>
    <s v="Abbott Labs"/>
    <s v="10+ years"/>
    <x v="2"/>
    <n v="180000"/>
    <x v="0"/>
    <x v="54"/>
    <m/>
    <x v="0"/>
    <s v="n"/>
    <s v="  Borrower added on 12/07/11 &gt; Building cash for a RE ransaction.  &lt;br&gt;"/>
    <s v="debt_consolidation"/>
    <s v="Debt Consolidation Loan"/>
    <s v="030xx"/>
    <x v="31"/>
    <n v="3.9"/>
    <x v="0"/>
    <d v="1990-03-01T00:00:00"/>
    <n v="0"/>
    <s v="NA"/>
    <s v="NA"/>
    <n v="12"/>
    <n v="0"/>
    <n v="55964"/>
    <n v="0.68500000000000005"/>
    <n v="21"/>
    <s v="funded"/>
    <n v="0"/>
    <n v="0"/>
    <n v="36288.720029999997"/>
    <n v="34493.160000000003"/>
    <n v="29000"/>
    <n v="7288.72"/>
    <n v="0"/>
    <n v="0"/>
    <x v="0"/>
    <x v="88"/>
    <n v="13169.21"/>
    <m/>
    <x v="29"/>
    <x v="4"/>
  </r>
  <r>
    <x v="38889"/>
    <n v="1289636"/>
    <n v="5000"/>
    <n v="5000"/>
    <n v="5000"/>
    <s v=" 36 months"/>
    <n v="0.16289999999999999"/>
    <n v="176.51"/>
    <x v="3"/>
    <x v="21"/>
    <m/>
    <s v="10+ years"/>
    <x v="1"/>
    <n v="40000"/>
    <x v="1"/>
    <x v="54"/>
    <m/>
    <x v="0"/>
    <s v="n"/>
    <m/>
    <s v="car"/>
    <s v="farm loan"/>
    <s v="206xx"/>
    <x v="4"/>
    <n v="9.57"/>
    <x v="1"/>
    <d v="2001-01-01T00:00:00"/>
    <n v="1"/>
    <n v="12"/>
    <s v="NA"/>
    <n v="9"/>
    <n v="0"/>
    <n v="7470"/>
    <n v="0.92200000000000004"/>
    <n v="13"/>
    <s v="funded"/>
    <n v="0"/>
    <n v="0"/>
    <n v="6361.0097669999996"/>
    <n v="6361.01"/>
    <n v="5000"/>
    <n v="1361.01"/>
    <n v="0"/>
    <n v="0"/>
    <x v="0"/>
    <x v="88"/>
    <n v="9.33"/>
    <m/>
    <x v="1"/>
    <x v="4"/>
  </r>
  <r>
    <x v="38890"/>
    <n v="1289647"/>
    <n v="9350"/>
    <n v="9350"/>
    <n v="9350"/>
    <s v=" 36 months"/>
    <n v="7.51E-2"/>
    <n v="290.89"/>
    <x v="2"/>
    <x v="12"/>
    <s v="El Paso Corporation"/>
    <s v="5 years"/>
    <x v="2"/>
    <n v="100000"/>
    <x v="0"/>
    <x v="54"/>
    <m/>
    <x v="0"/>
    <s v="n"/>
    <m/>
    <s v="credit_card"/>
    <s v="Credit Card Loan"/>
    <s v="809xx"/>
    <x v="17"/>
    <n v="10"/>
    <x v="0"/>
    <d v="1996-09-01T00:00:00"/>
    <n v="0"/>
    <s v="NA"/>
    <s v="NA"/>
    <n v="11"/>
    <n v="0"/>
    <n v="16358"/>
    <n v="0.69399999999999995"/>
    <n v="32"/>
    <s v="funded"/>
    <n v="0"/>
    <n v="0"/>
    <n v="10290.73331"/>
    <n v="10290.73"/>
    <n v="9350"/>
    <n v="940.73"/>
    <n v="0"/>
    <n v="0"/>
    <x v="0"/>
    <x v="82"/>
    <n v="2326.4499999999998"/>
    <m/>
    <x v="1"/>
    <x v="4"/>
  </r>
  <r>
    <x v="38891"/>
    <n v="1289654"/>
    <n v="18000"/>
    <n v="18000"/>
    <n v="18000"/>
    <s v=" 60 months"/>
    <n v="0.1527"/>
    <n v="430.78"/>
    <x v="1"/>
    <x v="9"/>
    <s v="Food Bank of CNY"/>
    <s v="2 years"/>
    <x v="2"/>
    <n v="50000"/>
    <x v="2"/>
    <x v="54"/>
    <m/>
    <x v="0"/>
    <s v="n"/>
    <m/>
    <s v="debt_consolidation"/>
    <s v="No more debt"/>
    <s v="130xx"/>
    <x v="1"/>
    <n v="15.31"/>
    <x v="0"/>
    <d v="1999-06-01T00:00:00"/>
    <n v="1"/>
    <s v="NA"/>
    <s v="NA"/>
    <n v="16"/>
    <n v="0"/>
    <n v="15940"/>
    <n v="0.73499999999999999"/>
    <n v="55"/>
    <s v="funded"/>
    <n v="0"/>
    <n v="0"/>
    <n v="18697.072"/>
    <n v="18697.07"/>
    <n v="18000"/>
    <n v="697.07"/>
    <n v="0"/>
    <n v="0"/>
    <x v="0"/>
    <x v="48"/>
    <n v="1405.94"/>
    <m/>
    <x v="47"/>
    <x v="4"/>
  </r>
  <r>
    <x v="38892"/>
    <n v="1289658"/>
    <n v="30000"/>
    <n v="18275"/>
    <n v="18275"/>
    <s v=" 60 months"/>
    <n v="0.20300000000000001"/>
    <n v="487.24"/>
    <x v="4"/>
    <x v="26"/>
    <s v="Jacksonville Sheriff's Office"/>
    <s v="10+ years"/>
    <x v="2"/>
    <n v="110000"/>
    <x v="0"/>
    <x v="54"/>
    <m/>
    <x v="1"/>
    <s v="n"/>
    <s v="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
    <s v="small_business"/>
    <s v="Business Loan"/>
    <s v="322xx"/>
    <x v="19"/>
    <n v="23.21"/>
    <x v="0"/>
    <d v="1989-08-01T00:00:00"/>
    <n v="1"/>
    <s v="NA"/>
    <s v="NA"/>
    <n v="17"/>
    <n v="0"/>
    <n v="26101"/>
    <n v="0.56299999999999994"/>
    <n v="60"/>
    <s v="funded"/>
    <n v="0"/>
    <n v="0"/>
    <n v="12389.79"/>
    <n v="12389.79"/>
    <n v="4684.97"/>
    <n v="5747.44"/>
    <n v="0"/>
    <n v="1957.38"/>
    <x v="2540"/>
    <x v="69"/>
    <n v="512.76"/>
    <m/>
    <x v="73"/>
    <x v="4"/>
  </r>
  <r>
    <x v="38893"/>
    <n v="1289660"/>
    <n v="14000"/>
    <n v="14000"/>
    <n v="14000"/>
    <s v=" 36 months"/>
    <n v="0.1242"/>
    <n v="467.82"/>
    <x v="0"/>
    <x v="0"/>
    <s v="Carolina East Medical Center"/>
    <s v="4 years"/>
    <x v="2"/>
    <n v="88000"/>
    <x v="1"/>
    <x v="54"/>
    <m/>
    <x v="0"/>
    <s v="n"/>
    <s v="  Borrower added on 12/06/11 &gt; Loan is for consolidation of credit card debt and 2000 of this total will be use to assist in purchasing a vehicle for my daughter, which I have already saved 4000 for. Thank you very much for your consideration. &lt;br&gt;"/>
    <s v="debt_consolidation"/>
    <s v="Debt Consolidation Loan"/>
    <s v="285xx"/>
    <x v="11"/>
    <n v="9.6300000000000008"/>
    <x v="0"/>
    <d v="1993-12-01T00:00:00"/>
    <n v="1"/>
    <s v="NA"/>
    <s v="NA"/>
    <n v="11"/>
    <n v="0"/>
    <n v="11271"/>
    <n v="0.70899999999999996"/>
    <n v="22"/>
    <s v="funded"/>
    <n v="0"/>
    <n v="0"/>
    <n v="16841.25001"/>
    <n v="16841.25"/>
    <n v="14000"/>
    <n v="2841.25"/>
    <n v="0"/>
    <n v="0"/>
    <x v="0"/>
    <x v="73"/>
    <n v="482.9"/>
    <m/>
    <x v="36"/>
    <x v="4"/>
  </r>
  <r>
    <x v="38894"/>
    <n v="1289661"/>
    <n v="7200"/>
    <n v="7200"/>
    <n v="7200"/>
    <s v=" 36 months"/>
    <n v="0.12690000000000001"/>
    <n v="241.53"/>
    <x v="0"/>
    <x v="1"/>
    <s v="Aarons Sales and Lease"/>
    <s v="1 year"/>
    <x v="0"/>
    <n v="23000"/>
    <x v="2"/>
    <x v="54"/>
    <m/>
    <x v="0"/>
    <s v="n"/>
    <m/>
    <s v="other"/>
    <s v="Bill Pay off"/>
    <s v="439xx"/>
    <x v="14"/>
    <n v="20.190000000000001"/>
    <x v="0"/>
    <d v="2003-06-01T00:00:00"/>
    <n v="1"/>
    <n v="59"/>
    <s v="NA"/>
    <n v="11"/>
    <n v="0"/>
    <n v="5258"/>
    <n v="0.59699999999999998"/>
    <n v="18"/>
    <s v="funded"/>
    <n v="0"/>
    <n v="0"/>
    <n v="8769.3423970000003"/>
    <n v="8769.34"/>
    <n v="7200"/>
    <n v="1569.34"/>
    <n v="0"/>
    <n v="0"/>
    <x v="0"/>
    <x v="83"/>
    <n v="166.2"/>
    <m/>
    <x v="40"/>
    <x v="4"/>
  </r>
  <r>
    <x v="38895"/>
    <n v="1289677"/>
    <n v="5000"/>
    <n v="5000"/>
    <n v="5000"/>
    <s v=" 60 months"/>
    <n v="0.16769999999999999"/>
    <n v="123.65"/>
    <x v="3"/>
    <x v="7"/>
    <s v="MTA"/>
    <s v="4 years"/>
    <x v="2"/>
    <n v="90000"/>
    <x v="0"/>
    <x v="54"/>
    <m/>
    <x v="2"/>
    <s v="n"/>
    <s v="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
    <s v="debt_consolidation"/>
    <s v="Debt Consolidation Loan"/>
    <s v="115xx"/>
    <x v="1"/>
    <n v="3.92"/>
    <x v="0"/>
    <d v="1994-06-01T00:00:00"/>
    <n v="0"/>
    <n v="34"/>
    <s v="NA"/>
    <n v="8"/>
    <n v="0"/>
    <n v="6313"/>
    <n v="0.83099999999999996"/>
    <n v="16"/>
    <s v="funded"/>
    <n v="829"/>
    <n v="829"/>
    <n v="6550.88"/>
    <n v="6550.88"/>
    <n v="4170.62"/>
    <n v="2365.2800000000002"/>
    <n v="14.98341594"/>
    <n v="0"/>
    <x v="0"/>
    <x v="101"/>
    <n v="123.65"/>
    <n v="42522"/>
    <x v="1"/>
    <x v="4"/>
  </r>
  <r>
    <x v="38896"/>
    <n v="1289687"/>
    <n v="2200"/>
    <n v="2200"/>
    <n v="2200"/>
    <s v=" 36 months"/>
    <n v="9.9099999999999994E-2"/>
    <n v="70.900000000000006"/>
    <x v="0"/>
    <x v="8"/>
    <s v="Walmart"/>
    <s v="8 years"/>
    <x v="0"/>
    <n v="26004"/>
    <x v="0"/>
    <x v="54"/>
    <m/>
    <x v="1"/>
    <s v="n"/>
    <s v="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
    <s v="debt_consolidation"/>
    <s v="My Loan"/>
    <s v="150xx"/>
    <x v="44"/>
    <n v="14.95"/>
    <x v="0"/>
    <d v="2003-01-01T00:00:00"/>
    <n v="0"/>
    <s v="NA"/>
    <s v="NA"/>
    <n v="3"/>
    <n v="0"/>
    <n v="3820"/>
    <n v="0.61599999999999999"/>
    <n v="7"/>
    <s v="funded"/>
    <n v="0"/>
    <n v="0"/>
    <n v="261.47000000000003"/>
    <n v="261.47000000000003"/>
    <n v="160.16"/>
    <n v="86.42"/>
    <n v="14.882999999999999"/>
    <n v="0"/>
    <x v="0"/>
    <x v="66"/>
    <n v="50"/>
    <m/>
    <x v="1"/>
    <x v="4"/>
  </r>
  <r>
    <x v="38897"/>
    <n v="1289688"/>
    <n v="13000"/>
    <n v="13000"/>
    <n v="12994.46479"/>
    <s v=" 36 months"/>
    <n v="9.9099999999999994E-2"/>
    <n v="418.93"/>
    <x v="0"/>
    <x v="8"/>
    <s v="Holy Rosary Church"/>
    <s v="10+ years"/>
    <x v="0"/>
    <n v="50000"/>
    <x v="1"/>
    <x v="54"/>
    <m/>
    <x v="1"/>
    <s v="n"/>
    <s v="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
    <s v="debt_consolidation"/>
    <s v="Pay it off"/>
    <s v="111xx"/>
    <x v="1"/>
    <n v="17.3"/>
    <x v="0"/>
    <d v="2001-06-01T00:00:00"/>
    <n v="1"/>
    <s v="NA"/>
    <s v="NA"/>
    <n v="13"/>
    <n v="0"/>
    <n v="18246"/>
    <n v="0.307"/>
    <n v="25"/>
    <s v="funded"/>
    <n v="0"/>
    <n v="0"/>
    <n v="14358.94"/>
    <n v="14351.74"/>
    <n v="12158.68"/>
    <n v="2068.04"/>
    <n v="0"/>
    <n v="132.22"/>
    <x v="2541"/>
    <x v="84"/>
    <n v="418.93"/>
    <m/>
    <x v="12"/>
    <x v="4"/>
  </r>
  <r>
    <x v="38898"/>
    <n v="1289696"/>
    <n v="10000"/>
    <n v="10000"/>
    <n v="9975"/>
    <s v=" 36 months"/>
    <n v="0.14269999999999999"/>
    <n v="343.09"/>
    <x v="1"/>
    <x v="2"/>
    <s v="Bed Bath and Beyond"/>
    <s v="&lt; 1 year"/>
    <x v="0"/>
    <n v="62000"/>
    <x v="0"/>
    <x v="54"/>
    <m/>
    <x v="0"/>
    <s v="n"/>
    <s v="  Borrower added on 12/07/11 &gt; For Debt Consolidation&lt;br&gt;"/>
    <s v="debt_consolidation"/>
    <s v="LendingClubLoan"/>
    <s v="111xx"/>
    <x v="1"/>
    <n v="20.94"/>
    <x v="0"/>
    <d v="1992-04-01T00:00:00"/>
    <n v="2"/>
    <s v="NA"/>
    <s v="NA"/>
    <n v="15"/>
    <n v="0"/>
    <n v="20159"/>
    <n v="0.627"/>
    <n v="33"/>
    <s v="funded"/>
    <n v="0"/>
    <n v="0"/>
    <n v="12351.21"/>
    <n v="12320.33"/>
    <n v="10000"/>
    <n v="2351.21"/>
    <n v="0"/>
    <n v="0"/>
    <x v="0"/>
    <x v="83"/>
    <n v="357.61"/>
    <m/>
    <x v="17"/>
    <x v="4"/>
  </r>
  <r>
    <x v="38899"/>
    <n v="1289701"/>
    <n v="11775"/>
    <n v="11775"/>
    <n v="11775"/>
    <s v=" 36 months"/>
    <n v="0.13489999999999999"/>
    <n v="399.54"/>
    <x v="1"/>
    <x v="13"/>
    <s v="Body Details, Inc."/>
    <s v="1 year"/>
    <x v="0"/>
    <n v="44400"/>
    <x v="1"/>
    <x v="54"/>
    <m/>
    <x v="0"/>
    <s v="n"/>
    <m/>
    <s v="credit_card"/>
    <s v="Credit Card Pay Off"/>
    <s v="334xx"/>
    <x v="19"/>
    <n v="13.11"/>
    <x v="0"/>
    <d v="2003-11-01T00:00:00"/>
    <n v="0"/>
    <s v="NA"/>
    <s v="NA"/>
    <n v="18"/>
    <n v="0"/>
    <n v="13634"/>
    <n v="0.82099999999999995"/>
    <n v="26"/>
    <s v="funded"/>
    <n v="0"/>
    <n v="0"/>
    <n v="14383.050010000001"/>
    <n v="14383.05"/>
    <n v="11775"/>
    <n v="2608.0500000000002"/>
    <n v="0"/>
    <n v="0"/>
    <x v="0"/>
    <x v="83"/>
    <n v="415.6"/>
    <m/>
    <x v="1"/>
    <x v="4"/>
  </r>
  <r>
    <x v="38900"/>
    <n v="1289704"/>
    <n v="16400"/>
    <n v="16400"/>
    <n v="16375"/>
    <s v=" 60 months"/>
    <n v="0.17269999999999999"/>
    <n v="409.97"/>
    <x v="3"/>
    <x v="10"/>
    <s v="MORGAN STANLEY"/>
    <s v="5 years"/>
    <x v="0"/>
    <n v="61500"/>
    <x v="0"/>
    <x v="54"/>
    <m/>
    <x v="1"/>
    <s v="n"/>
    <s v="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
    <s v="credit_card"/>
    <s v="CREDIT CARD PAYOFF"/>
    <s v="071xx"/>
    <x v="12"/>
    <n v="12.51"/>
    <x v="0"/>
    <d v="2000-07-01T00:00:00"/>
    <n v="1"/>
    <s v="NA"/>
    <s v="NA"/>
    <n v="6"/>
    <n v="0"/>
    <n v="14906"/>
    <n v="0.72299999999999998"/>
    <n v="11"/>
    <s v="funded"/>
    <n v="0"/>
    <n v="0"/>
    <n v="9953.6"/>
    <n v="9938.5"/>
    <n v="3988.92"/>
    <n v="4191.28"/>
    <n v="0"/>
    <n v="1773.4"/>
    <x v="2542"/>
    <x v="59"/>
    <n v="409.97"/>
    <m/>
    <x v="84"/>
    <x v="4"/>
  </r>
  <r>
    <x v="38901"/>
    <n v="1289935"/>
    <n v="20000"/>
    <n v="20000"/>
    <n v="20000"/>
    <s v=" 36 months"/>
    <n v="0.1171"/>
    <n v="661.52"/>
    <x v="0"/>
    <x v="4"/>
    <s v="LSR"/>
    <s v="2 years"/>
    <x v="2"/>
    <n v="55000"/>
    <x v="0"/>
    <x v="54"/>
    <m/>
    <x v="0"/>
    <s v="n"/>
    <s v="  Borrower added on 12/06/11 &gt; I'm look to consolidate into one monthly payment and save a little money in the prosses. &lt;br&gt;"/>
    <s v="credit_card"/>
    <s v="one monthly payment"/>
    <s v="430xx"/>
    <x v="14"/>
    <n v="23.89"/>
    <x v="0"/>
    <d v="2000-04-01T00:00:00"/>
    <n v="3"/>
    <s v="NA"/>
    <s v="NA"/>
    <n v="9"/>
    <n v="0"/>
    <n v="19037"/>
    <n v="0.54900000000000004"/>
    <n v="14"/>
    <s v="funded"/>
    <n v="0"/>
    <n v="0"/>
    <n v="22780.232909999999"/>
    <n v="22780.23"/>
    <n v="20000"/>
    <n v="2780.23"/>
    <n v="0"/>
    <n v="0"/>
    <x v="0"/>
    <x v="75"/>
    <n v="11554.01"/>
    <m/>
    <x v="29"/>
    <x v="4"/>
  </r>
  <r>
    <x v="38902"/>
    <n v="1289739"/>
    <n v="5000"/>
    <n v="5000"/>
    <n v="5000"/>
    <s v=" 36 months"/>
    <n v="0.14269999999999999"/>
    <n v="171.55"/>
    <x v="1"/>
    <x v="2"/>
    <s v="AC Linen Supply Inc."/>
    <s v="10+ years"/>
    <x v="0"/>
    <n v="32000"/>
    <x v="1"/>
    <x v="54"/>
    <m/>
    <x v="1"/>
    <s v="n"/>
    <m/>
    <s v="debt_consolidation"/>
    <s v="Consolidation"/>
    <s v="082xx"/>
    <x v="12"/>
    <n v="20.93"/>
    <x v="0"/>
    <d v="2000-11-01T00:00:00"/>
    <n v="0"/>
    <s v="NA"/>
    <s v="NA"/>
    <n v="10"/>
    <n v="0"/>
    <n v="11606"/>
    <n v="0.98399999999999999"/>
    <n v="13"/>
    <s v="funded"/>
    <n v="0"/>
    <n v="0"/>
    <n v="1711.9"/>
    <n v="1711.9"/>
    <n v="1180.3599999999999"/>
    <n v="531.54"/>
    <n v="0"/>
    <n v="0"/>
    <x v="0"/>
    <x v="5"/>
    <n v="171.55"/>
    <m/>
    <x v="1"/>
    <x v="4"/>
  </r>
  <r>
    <x v="38903"/>
    <n v="1289752"/>
    <n v="6000"/>
    <n v="6000"/>
    <n v="6000"/>
    <s v=" 60 months"/>
    <n v="0.16769999999999999"/>
    <n v="148.38"/>
    <x v="3"/>
    <x v="7"/>
    <s v="Independence Blue Cross"/>
    <s v="10+ years"/>
    <x v="0"/>
    <n v="80000"/>
    <x v="2"/>
    <x v="54"/>
    <m/>
    <x v="2"/>
    <s v="n"/>
    <m/>
    <s v="debt_consolidation"/>
    <s v="Loan Payments"/>
    <s v="191xx"/>
    <x v="44"/>
    <n v="9.09"/>
    <x v="0"/>
    <d v="1992-12-01T00:00:00"/>
    <n v="1"/>
    <n v="61"/>
    <s v="NA"/>
    <n v="16"/>
    <n v="0"/>
    <n v="10161"/>
    <n v="0.65400000000000003"/>
    <n v="26"/>
    <s v="funded"/>
    <n v="1129"/>
    <n v="1129"/>
    <n v="7692.62"/>
    <n v="7692.62"/>
    <n v="4871.49"/>
    <n v="2821.13"/>
    <n v="0"/>
    <n v="0"/>
    <x v="0"/>
    <x v="101"/>
    <n v="148.38"/>
    <n v="42522"/>
    <x v="1"/>
    <x v="4"/>
  </r>
  <r>
    <x v="38904"/>
    <n v="1289753"/>
    <n v="15000"/>
    <n v="15000"/>
    <n v="15000"/>
    <s v=" 60 months"/>
    <n v="0.1065"/>
    <n v="323.52999999999997"/>
    <x v="0"/>
    <x v="16"/>
    <s v="USAirways Inc."/>
    <s v="10+ years"/>
    <x v="0"/>
    <n v="29000"/>
    <x v="1"/>
    <x v="54"/>
    <m/>
    <x v="0"/>
    <s v="n"/>
    <s v="  Borrower added on 12/07/11 &gt; I've been working at the same company for 11 years now.  I always make my payments on time, I've paid off 2 car loans over the years. Just looking to pay off some credit cards and make one payment per month. Thank you. &lt;br&gt;"/>
    <s v="debt_consolidation"/>
    <s v="Debt Consolidation Loan"/>
    <s v="150xx"/>
    <x v="44"/>
    <n v="15.14"/>
    <x v="0"/>
    <d v="1997-04-01T00:00:00"/>
    <n v="0"/>
    <s v="NA"/>
    <s v="NA"/>
    <n v="6"/>
    <n v="0"/>
    <n v="15795"/>
    <n v="0.81"/>
    <n v="14"/>
    <s v="funded"/>
    <n v="0"/>
    <n v="0"/>
    <n v="18741.91001"/>
    <n v="18741.91"/>
    <n v="15000"/>
    <n v="3741.91"/>
    <n v="0"/>
    <n v="0"/>
    <x v="0"/>
    <x v="90"/>
    <n v="5813.42"/>
    <m/>
    <x v="6"/>
    <x v="4"/>
  </r>
  <r>
    <x v="38905"/>
    <n v="1289756"/>
    <n v="5000"/>
    <n v="5000"/>
    <n v="5000"/>
    <s v=" 36 months"/>
    <n v="0.14269999999999999"/>
    <n v="171.55"/>
    <x v="1"/>
    <x v="2"/>
    <s v="Blue sky therapy"/>
    <s v="5 years"/>
    <x v="2"/>
    <n v="61400"/>
    <x v="1"/>
    <x v="54"/>
    <m/>
    <x v="1"/>
    <s v="n"/>
    <s v="  Borrower added on 12/06/11 &gt; Email verified.&lt;br&gt;"/>
    <s v="home_improvement"/>
    <s v="Improvements"/>
    <s v="161xx"/>
    <x v="44"/>
    <n v="21.71"/>
    <x v="0"/>
    <d v="1999-01-01T00:00:00"/>
    <n v="1"/>
    <s v="NA"/>
    <s v="NA"/>
    <n v="11"/>
    <n v="0"/>
    <n v="16624"/>
    <n v="0.93100000000000005"/>
    <n v="26"/>
    <s v="funded"/>
    <n v="0"/>
    <n v="0"/>
    <n v="3405.9"/>
    <n v="3405.9"/>
    <n v="2370.4699999999998"/>
    <n v="884.42"/>
    <n v="0"/>
    <n v="151.01"/>
    <x v="2543"/>
    <x v="74"/>
    <n v="171.55"/>
    <m/>
    <x v="24"/>
    <x v="4"/>
  </r>
  <r>
    <x v="38906"/>
    <n v="1289765"/>
    <n v="12000"/>
    <n v="12000"/>
    <n v="12000"/>
    <s v=" 60 months"/>
    <n v="0.16769999999999999"/>
    <n v="296.75"/>
    <x v="3"/>
    <x v="7"/>
    <s v="Chenega Intergrated Systems"/>
    <s v="6 years"/>
    <x v="0"/>
    <n v="40000"/>
    <x v="2"/>
    <x v="54"/>
    <m/>
    <x v="1"/>
    <s v="n"/>
    <m/>
    <s v="debt_consolidation"/>
    <s v="godsent"/>
    <s v="324xx"/>
    <x v="19"/>
    <n v="18.66"/>
    <x v="0"/>
    <d v="1997-10-01T00:00:00"/>
    <n v="2"/>
    <s v="NA"/>
    <s v="NA"/>
    <n v="7"/>
    <n v="0"/>
    <n v="29089"/>
    <n v="0.92100000000000004"/>
    <n v="11"/>
    <s v="funded"/>
    <n v="0"/>
    <n v="0"/>
    <n v="5017.91"/>
    <n v="5017.91"/>
    <n v="2130.09"/>
    <n v="2306.61"/>
    <n v="0"/>
    <n v="581.21"/>
    <x v="433"/>
    <x v="2"/>
    <n v="296.75"/>
    <m/>
    <x v="103"/>
    <x v="4"/>
  </r>
  <r>
    <x v="38907"/>
    <n v="1289775"/>
    <n v="15625"/>
    <n v="15625"/>
    <n v="15625"/>
    <s v=" 36 months"/>
    <n v="8.8999999999999996E-2"/>
    <n v="496.15"/>
    <x v="2"/>
    <x v="6"/>
    <s v="Eddins Electric"/>
    <s v="10+ years"/>
    <x v="2"/>
    <n v="45000"/>
    <x v="0"/>
    <x v="54"/>
    <m/>
    <x v="0"/>
    <s v="n"/>
    <s v="  Borrower added on 12/06/11 &gt; December 2011 Consolidation Loan&lt;br&gt;"/>
    <s v="debt_consolidation"/>
    <s v="2011 Consolidate Loan"/>
    <s v="291xx"/>
    <x v="28"/>
    <n v="24.64"/>
    <x v="0"/>
    <d v="2000-07-01T00:00:00"/>
    <n v="0"/>
    <s v="NA"/>
    <s v="NA"/>
    <n v="7"/>
    <n v="0"/>
    <n v="14104"/>
    <n v="0.88700000000000001"/>
    <n v="26"/>
    <s v="funded"/>
    <n v="0"/>
    <n v="0"/>
    <n v="17806.904350000001"/>
    <n v="17806.900000000001"/>
    <n v="15625"/>
    <n v="2181.9"/>
    <n v="0"/>
    <n v="0"/>
    <x v="0"/>
    <x v="89"/>
    <n v="2929.85"/>
    <m/>
    <x v="1"/>
    <x v="4"/>
  </r>
  <r>
    <x v="38908"/>
    <n v="1289780"/>
    <n v="5000"/>
    <n v="5000"/>
    <n v="5000"/>
    <s v=" 36 months"/>
    <n v="0.14269999999999999"/>
    <n v="171.55"/>
    <x v="1"/>
    <x v="2"/>
    <s v="Internal Revenue Service"/>
    <s v="4 years"/>
    <x v="2"/>
    <n v="111740"/>
    <x v="2"/>
    <x v="54"/>
    <m/>
    <x v="0"/>
    <s v="n"/>
    <m/>
    <s v="vacation"/>
    <s v="Vacation Loan"/>
    <s v="303xx"/>
    <x v="10"/>
    <n v="20.62"/>
    <x v="0"/>
    <d v="1994-06-01T00:00:00"/>
    <n v="3"/>
    <s v="NA"/>
    <s v="NA"/>
    <n v="14"/>
    <n v="0"/>
    <n v="29135"/>
    <n v="0.93100000000000005"/>
    <n v="50"/>
    <s v="funded"/>
    <n v="0"/>
    <n v="0"/>
    <n v="5974.5406480000001"/>
    <n v="5974.54"/>
    <n v="5000"/>
    <n v="974.54"/>
    <n v="0"/>
    <n v="0"/>
    <x v="0"/>
    <x v="85"/>
    <n v="2377.14"/>
    <m/>
    <x v="66"/>
    <x v="4"/>
  </r>
  <r>
    <x v="38909"/>
    <n v="1289783"/>
    <n v="18000"/>
    <n v="18000"/>
    <n v="18000"/>
    <s v=" 36 months"/>
    <n v="9.9099999999999994E-2"/>
    <n v="580.04999999999995"/>
    <x v="0"/>
    <x v="8"/>
    <s v="Cumulus Media"/>
    <s v="6 years"/>
    <x v="2"/>
    <n v="70000"/>
    <x v="0"/>
    <x v="54"/>
    <m/>
    <x v="0"/>
    <s v="n"/>
    <s v="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
    <s v="credit_card"/>
    <s v="Credit Card Paydown"/>
    <s v="774xx"/>
    <x v="2"/>
    <n v="22.51"/>
    <x v="0"/>
    <d v="2005-11-01T00:00:00"/>
    <n v="1"/>
    <s v="NA"/>
    <s v="NA"/>
    <n v="12"/>
    <n v="0"/>
    <n v="14966"/>
    <n v="0.66800000000000004"/>
    <n v="24"/>
    <s v="funded"/>
    <n v="0"/>
    <n v="0"/>
    <n v="18910.41748"/>
    <n v="18910.419999999998"/>
    <n v="18000"/>
    <n v="910.42"/>
    <n v="0"/>
    <n v="0"/>
    <x v="0"/>
    <x v="60"/>
    <n v="2783.4"/>
    <m/>
    <x v="23"/>
    <x v="4"/>
  </r>
  <r>
    <x v="38910"/>
    <n v="1289789"/>
    <n v="12600"/>
    <n v="12600"/>
    <n v="12600"/>
    <s v=" 60 months"/>
    <n v="0.14269999999999999"/>
    <n v="294.95"/>
    <x v="1"/>
    <x v="2"/>
    <s v="Harrison &amp; Star"/>
    <s v="10+ years"/>
    <x v="0"/>
    <n v="43200"/>
    <x v="2"/>
    <x v="54"/>
    <m/>
    <x v="0"/>
    <s v="n"/>
    <m/>
    <s v="debt_consolidation"/>
    <s v="Freedom Loan"/>
    <s v="112xx"/>
    <x v="1"/>
    <n v="18.61"/>
    <x v="0"/>
    <d v="2000-07-01T00:00:00"/>
    <n v="3"/>
    <n v="25"/>
    <s v="NA"/>
    <n v="9"/>
    <n v="0"/>
    <n v="13924"/>
    <n v="0.52500000000000002"/>
    <n v="19"/>
    <s v="funded"/>
    <n v="0"/>
    <n v="0"/>
    <n v="16427.616709999998"/>
    <n v="16427.62"/>
    <n v="12600"/>
    <n v="3827.62"/>
    <n v="0"/>
    <n v="0"/>
    <x v="0"/>
    <x v="16"/>
    <n v="7291.91"/>
    <m/>
    <x v="39"/>
    <x v="4"/>
  </r>
  <r>
    <x v="38911"/>
    <n v="1289793"/>
    <n v="3600"/>
    <n v="3600"/>
    <n v="3600"/>
    <s v=" 36 months"/>
    <n v="6.6199999999999995E-2"/>
    <n v="110.54"/>
    <x v="2"/>
    <x v="17"/>
    <s v="US Bank"/>
    <s v="8 years"/>
    <x v="2"/>
    <n v="88824"/>
    <x v="1"/>
    <x v="54"/>
    <m/>
    <x v="0"/>
    <s v="n"/>
    <s v="  Borrower added on 12/07/11 &gt; For Christmas &lt;br&gt;&lt;br&gt; Borrower added on 12/07/11 &gt; And to pay medical bills &lt;br&gt; Borrower added on 12/07/11 &gt; Thank you for helping me in this hard time. I can't express my gratitude enough. &lt;br&gt;"/>
    <s v="other"/>
    <s v="December relief"/>
    <s v="410xx"/>
    <x v="7"/>
    <n v="11.75"/>
    <x v="0"/>
    <d v="1997-08-01T00:00:00"/>
    <n v="0"/>
    <s v="NA"/>
    <s v="NA"/>
    <n v="8"/>
    <n v="0"/>
    <n v="17137"/>
    <n v="0.69499999999999995"/>
    <n v="28"/>
    <s v="funded"/>
    <n v="0"/>
    <n v="0"/>
    <n v="3979.17"/>
    <n v="3979.17"/>
    <n v="3600"/>
    <n v="379.17"/>
    <n v="0"/>
    <n v="0"/>
    <x v="0"/>
    <x v="83"/>
    <n v="116.44"/>
    <m/>
    <x v="1"/>
    <x v="4"/>
  </r>
  <r>
    <x v="38912"/>
    <n v="1289803"/>
    <n v="18225"/>
    <n v="18225"/>
    <n v="18225"/>
    <s v=" 36 months"/>
    <n v="0.1242"/>
    <n v="609"/>
    <x v="0"/>
    <x v="0"/>
    <s v="hill's pet nutrion"/>
    <s v="4 years"/>
    <x v="0"/>
    <n v="40000"/>
    <x v="1"/>
    <x v="54"/>
    <m/>
    <x v="0"/>
    <s v="n"/>
    <s v="  Borrower added on 12/06/11 &gt; With these funds I can rid myself and my family of credit card debt.You can be rest assurued I've never fail to pay back a loan.My employment situation is quite secure.&lt;br&gt;"/>
    <s v="debt_consolidation"/>
    <s v="debt restructuring"/>
    <s v="060xx"/>
    <x v="3"/>
    <n v="19.649999999999999"/>
    <x v="0"/>
    <d v="1996-01-01T00:00:00"/>
    <n v="0"/>
    <s v="NA"/>
    <s v="NA"/>
    <n v="9"/>
    <n v="0"/>
    <n v="27064"/>
    <n v="0.879"/>
    <n v="24"/>
    <s v="funded"/>
    <n v="0"/>
    <n v="0"/>
    <n v="21923.709989999999"/>
    <n v="21923.71"/>
    <n v="18225"/>
    <n v="3698.71"/>
    <n v="0"/>
    <n v="0"/>
    <x v="0"/>
    <x v="83"/>
    <n v="621.80999999999995"/>
    <m/>
    <x v="88"/>
    <x v="4"/>
  </r>
  <r>
    <x v="38913"/>
    <n v="1289809"/>
    <n v="10000"/>
    <n v="10000"/>
    <n v="10000"/>
    <s v=" 36 months"/>
    <n v="0.14649999999999999"/>
    <n v="344.95"/>
    <x v="1"/>
    <x v="3"/>
    <s v="peak security inc"/>
    <s v="5 years"/>
    <x v="0"/>
    <n v="36000"/>
    <x v="1"/>
    <x v="54"/>
    <m/>
    <x v="0"/>
    <s v="n"/>
    <s v="  Borrower added on 12/07/11 &gt; i apply for the loan so i can pay off all my credit card.i can stop payin 5 times in month.this will make it easier for me.&lt;br&gt;"/>
    <s v="credit_card"/>
    <s v="credit card refinance loan"/>
    <s v="112xx"/>
    <x v="1"/>
    <n v="9.6"/>
    <x v="0"/>
    <d v="2007-07-01T00:00:00"/>
    <n v="1"/>
    <s v="NA"/>
    <s v="NA"/>
    <n v="7"/>
    <n v="0"/>
    <n v="10071"/>
    <n v="0.57199999999999995"/>
    <n v="7"/>
    <s v="funded"/>
    <n v="0"/>
    <n v="0"/>
    <n v="12421.99"/>
    <n v="12421.99"/>
    <n v="10000"/>
    <n v="2421.9899999999998"/>
    <n v="0"/>
    <n v="0"/>
    <x v="0"/>
    <x v="73"/>
    <n v="10.77"/>
    <m/>
    <x v="47"/>
    <x v="4"/>
  </r>
  <r>
    <x v="38914"/>
    <n v="1289819"/>
    <n v="15000"/>
    <n v="15000"/>
    <n v="15000"/>
    <s v=" 36 months"/>
    <n v="8.8999999999999996E-2"/>
    <n v="476.3"/>
    <x v="2"/>
    <x v="6"/>
    <s v="Opportunity International"/>
    <s v="3 years"/>
    <x v="2"/>
    <n v="75000"/>
    <x v="0"/>
    <x v="54"/>
    <m/>
    <x v="0"/>
    <s v="n"/>
    <s v="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
    <s v="home_improvement"/>
    <s v="Home Improvement - New Pipes"/>
    <s v="770xx"/>
    <x v="2"/>
    <n v="21.6"/>
    <x v="0"/>
    <d v="1999-11-01T00:00:00"/>
    <n v="1"/>
    <n v="43"/>
    <s v="NA"/>
    <n v="10"/>
    <n v="0"/>
    <n v="5581"/>
    <n v="0.46899999999999997"/>
    <n v="23"/>
    <s v="funded"/>
    <n v="0"/>
    <n v="0"/>
    <n v="17146.730009999999"/>
    <n v="17146.73"/>
    <n v="15000"/>
    <n v="2146.73"/>
    <n v="0"/>
    <n v="0"/>
    <x v="0"/>
    <x v="83"/>
    <n v="492.43"/>
    <m/>
    <x v="29"/>
    <x v="4"/>
  </r>
  <r>
    <x v="38915"/>
    <n v="1289823"/>
    <n v="20675"/>
    <n v="12625"/>
    <n v="12625"/>
    <s v=" 60 months"/>
    <n v="0.13489999999999999"/>
    <n v="290.44"/>
    <x v="1"/>
    <x v="13"/>
    <s v="SMACNA"/>
    <s v="2 years"/>
    <x v="2"/>
    <n v="81800"/>
    <x v="0"/>
    <x v="54"/>
    <m/>
    <x v="0"/>
    <s v="n"/>
    <m/>
    <s v="debt_consolidation"/>
    <s v="Debt Loan"/>
    <s v="220xx"/>
    <x v="21"/>
    <n v="17.850000000000001"/>
    <x v="0"/>
    <d v="2000-04-01T00:00:00"/>
    <n v="0"/>
    <s v="NA"/>
    <s v="NA"/>
    <n v="9"/>
    <n v="0"/>
    <n v="24645"/>
    <n v="0.61199999999999999"/>
    <n v="20"/>
    <s v="funded"/>
    <n v="0"/>
    <n v="0"/>
    <n v="13045.92108"/>
    <n v="13045.92"/>
    <n v="12625"/>
    <n v="420.92"/>
    <n v="0"/>
    <n v="0"/>
    <x v="0"/>
    <x v="6"/>
    <n v="12466.91"/>
    <m/>
    <x v="0"/>
    <x v="4"/>
  </r>
  <r>
    <x v="38916"/>
    <n v="1289824"/>
    <n v="10075"/>
    <n v="10075"/>
    <n v="10075"/>
    <s v=" 36 months"/>
    <n v="0.1242"/>
    <n v="336.66"/>
    <x v="0"/>
    <x v="0"/>
    <s v="Zila, Inc."/>
    <s v="2 years"/>
    <x v="2"/>
    <n v="46000"/>
    <x v="0"/>
    <x v="54"/>
    <m/>
    <x v="0"/>
    <s v="n"/>
    <s v="  Borrower added on 12/06/11 &gt; Playing off credit cards - JC Penny, Barclay and Bank of America.&lt;br&gt;"/>
    <s v="credit_card"/>
    <s v="Credit Card Loan"/>
    <s v="725xx"/>
    <x v="45"/>
    <n v="18.63"/>
    <x v="0"/>
    <d v="2000-07-01T00:00:00"/>
    <n v="3"/>
    <s v="NA"/>
    <s v="NA"/>
    <n v="8"/>
    <n v="0"/>
    <n v="17072"/>
    <n v="0.55900000000000005"/>
    <n v="21"/>
    <s v="funded"/>
    <n v="0"/>
    <n v="0"/>
    <n v="12117.87"/>
    <n v="12117.87"/>
    <n v="10075"/>
    <n v="2042.87"/>
    <n v="0"/>
    <n v="0"/>
    <x v="0"/>
    <x v="77"/>
    <n v="681.87"/>
    <m/>
    <x v="1"/>
    <x v="4"/>
  </r>
  <r>
    <x v="38917"/>
    <n v="1289862"/>
    <n v="13225"/>
    <n v="13225"/>
    <n v="13225"/>
    <s v=" 36 months"/>
    <n v="0.12690000000000001"/>
    <n v="443.64"/>
    <x v="0"/>
    <x v="1"/>
    <s v="Aramark Sports and Entertainment"/>
    <s v="5 years"/>
    <x v="2"/>
    <n v="65000"/>
    <x v="0"/>
    <x v="54"/>
    <m/>
    <x v="0"/>
    <s v="n"/>
    <m/>
    <s v="credit_card"/>
    <s v="Credit Relief"/>
    <s v="774xx"/>
    <x v="2"/>
    <n v="23.48"/>
    <x v="0"/>
    <d v="1999-08-01T00:00:00"/>
    <n v="1"/>
    <s v="NA"/>
    <s v="NA"/>
    <n v="11"/>
    <n v="0"/>
    <n v="17982"/>
    <n v="0.86499999999999999"/>
    <n v="29"/>
    <s v="funded"/>
    <n v="0"/>
    <n v="0"/>
    <n v="14970.244979999999"/>
    <n v="14970.24"/>
    <n v="13225"/>
    <n v="1745.24"/>
    <n v="0"/>
    <n v="0"/>
    <x v="0"/>
    <x v="2"/>
    <n v="8771.07"/>
    <m/>
    <x v="87"/>
    <x v="4"/>
  </r>
  <r>
    <x v="38918"/>
    <n v="1289869"/>
    <n v="16000"/>
    <n v="16000"/>
    <n v="16000"/>
    <s v=" 36 months"/>
    <n v="0.15959999999999999"/>
    <n v="562.20000000000005"/>
    <x v="1"/>
    <x v="5"/>
    <s v="Global Teachers Research and Resources"/>
    <s v="10+ years"/>
    <x v="2"/>
    <n v="60000"/>
    <x v="2"/>
    <x v="54"/>
    <m/>
    <x v="0"/>
    <s v="n"/>
    <s v="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
    <s v="home_improvement"/>
    <s v="home improvement"/>
    <s v="300xx"/>
    <x v="10"/>
    <n v="7.7"/>
    <x v="0"/>
    <d v="2006-07-01T00:00:00"/>
    <n v="3"/>
    <s v="NA"/>
    <s v="NA"/>
    <n v="8"/>
    <n v="0"/>
    <n v="9822"/>
    <n v="0.86399999999999999"/>
    <n v="10"/>
    <s v="funded"/>
    <n v="0"/>
    <n v="0"/>
    <n v="20239.05"/>
    <n v="20239.05"/>
    <n v="16000"/>
    <n v="4239.05"/>
    <n v="0"/>
    <n v="0"/>
    <x v="0"/>
    <x v="83"/>
    <n v="587.91"/>
    <m/>
    <x v="1"/>
    <x v="4"/>
  </r>
  <r>
    <x v="38919"/>
    <n v="1289876"/>
    <n v="15000"/>
    <n v="15000"/>
    <n v="15000"/>
    <s v=" 36 months"/>
    <n v="0.14269999999999999"/>
    <n v="514.64"/>
    <x v="1"/>
    <x v="2"/>
    <s v="Agri-Empresa, LLC"/>
    <s v="3 years"/>
    <x v="2"/>
    <n v="35000"/>
    <x v="0"/>
    <x v="54"/>
    <m/>
    <x v="0"/>
    <s v="n"/>
    <s v="  Borrower added on 12/09/11 &gt; Going to pay off high interest rate credit card debt.  &lt;br&gt;&lt;br&gt;&lt;br&gt;"/>
    <s v="credit_card"/>
    <s v="Credit Card Loan"/>
    <s v="797xx"/>
    <x v="2"/>
    <n v="12.58"/>
    <x v="0"/>
    <d v="1988-01-01T00:00:00"/>
    <n v="1"/>
    <s v="NA"/>
    <s v="NA"/>
    <n v="6"/>
    <n v="0"/>
    <n v="5615"/>
    <n v="0.92"/>
    <n v="11"/>
    <s v="funded"/>
    <n v="0"/>
    <n v="0"/>
    <n v="18002.14516"/>
    <n v="18002.150000000001"/>
    <n v="15000"/>
    <n v="3002.15"/>
    <n v="0"/>
    <n v="0"/>
    <x v="0"/>
    <x v="72"/>
    <n v="6704.08"/>
    <m/>
    <x v="1"/>
    <x v="4"/>
  </r>
  <r>
    <x v="38920"/>
    <n v="1289888"/>
    <n v="17200"/>
    <n v="17200"/>
    <n v="17200"/>
    <s v=" 60 months"/>
    <n v="0.17269999999999999"/>
    <n v="429.97"/>
    <x v="3"/>
    <x v="10"/>
    <s v="NSABP Foundation Inc"/>
    <s v="9 years"/>
    <x v="2"/>
    <n v="55000"/>
    <x v="0"/>
    <x v="54"/>
    <m/>
    <x v="1"/>
    <s v="n"/>
    <s v="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
    <s v="home_improvement"/>
    <s v="Debt Consolidation"/>
    <s v="152xx"/>
    <x v="44"/>
    <n v="23.76"/>
    <x v="0"/>
    <d v="1995-06-01T00:00:00"/>
    <n v="1"/>
    <s v="NA"/>
    <s v="NA"/>
    <n v="14"/>
    <n v="0"/>
    <n v="18467"/>
    <n v="0.89"/>
    <n v="38"/>
    <s v="funded"/>
    <n v="0"/>
    <n v="0"/>
    <n v="16270.39"/>
    <n v="16270.39"/>
    <n v="9065.5400000000009"/>
    <n v="7183.97"/>
    <n v="0"/>
    <n v="20.88"/>
    <x v="2544"/>
    <x v="90"/>
    <n v="606"/>
    <m/>
    <x v="1"/>
    <x v="4"/>
  </r>
  <r>
    <x v="38921"/>
    <n v="1289896"/>
    <n v="10625"/>
    <n v="10625"/>
    <n v="10625"/>
    <s v=" 36 months"/>
    <n v="0.1171"/>
    <n v="351.44"/>
    <x v="0"/>
    <x v="4"/>
    <s v="Roswell"/>
    <s v="&lt; 1 year"/>
    <x v="0"/>
    <n v="30000"/>
    <x v="2"/>
    <x v="54"/>
    <m/>
    <x v="1"/>
    <s v="n"/>
    <s v="  Borrower added on 12/06/11 &gt; Thank you&lt;br&gt;"/>
    <s v="credit_card"/>
    <s v="Card Refinance"/>
    <s v="882xx"/>
    <x v="24"/>
    <n v="23.2"/>
    <x v="0"/>
    <d v="2003-12-01T00:00:00"/>
    <n v="0"/>
    <n v="70"/>
    <s v="NA"/>
    <n v="11"/>
    <n v="0"/>
    <n v="12103"/>
    <n v="0.70399999999999996"/>
    <n v="17"/>
    <s v="funded"/>
    <n v="0"/>
    <n v="0"/>
    <n v="11441.01"/>
    <n v="11441.01"/>
    <n v="9235.98"/>
    <n v="1988.52"/>
    <n v="0"/>
    <n v="216.51"/>
    <x v="2545"/>
    <x v="16"/>
    <n v="351.44"/>
    <m/>
    <x v="36"/>
    <x v="4"/>
  </r>
  <r>
    <x v="38922"/>
    <n v="1289904"/>
    <n v="27000"/>
    <n v="27000"/>
    <n v="27000"/>
    <s v=" 36 months"/>
    <n v="0.1171"/>
    <n v="893.06"/>
    <x v="0"/>
    <x v="4"/>
    <s v="First Marblehead Corporation"/>
    <s v="8 years"/>
    <x v="2"/>
    <n v="130000"/>
    <x v="2"/>
    <x v="54"/>
    <m/>
    <x v="0"/>
    <s v="n"/>
    <s v="  Borrower added on 12/06/11 &gt; Will utilize to consolidate all credit card debt.&lt;br&gt; Borrower added on 12/07/11 &gt; Current DTI is at 27%. Never been late on any obligations.&lt;br&gt;"/>
    <s v="debt_consolidation"/>
    <s v="Debt consolidation"/>
    <s v="023xx"/>
    <x v="5"/>
    <n v="8.1300000000000008"/>
    <x v="0"/>
    <d v="1998-12-01T00:00:00"/>
    <n v="1"/>
    <s v="NA"/>
    <s v="NA"/>
    <n v="7"/>
    <n v="0"/>
    <n v="14090"/>
    <n v="0.70099999999999996"/>
    <n v="31"/>
    <s v="funded"/>
    <n v="0"/>
    <n v="0"/>
    <n v="30279.937109999999"/>
    <n v="30279.94"/>
    <n v="27000"/>
    <n v="3279.94"/>
    <n v="0"/>
    <n v="0"/>
    <x v="0"/>
    <x v="2"/>
    <n v="17786.3"/>
    <m/>
    <x v="29"/>
    <x v="4"/>
  </r>
  <r>
    <x v="38923"/>
    <n v="1289905"/>
    <n v="8400"/>
    <n v="8400"/>
    <n v="8400"/>
    <s v=" 36 months"/>
    <n v="0.14649999999999999"/>
    <n v="289.76"/>
    <x v="1"/>
    <x v="3"/>
    <s v="wyoming valley hospital"/>
    <s v="&lt; 1 year"/>
    <x v="0"/>
    <n v="30000"/>
    <x v="2"/>
    <x v="54"/>
    <m/>
    <x v="0"/>
    <s v="n"/>
    <m/>
    <s v="credit_card"/>
    <s v="Credit Card Loan"/>
    <s v="187xx"/>
    <x v="44"/>
    <n v="15.84"/>
    <x v="0"/>
    <d v="2006-09-01T00:00:00"/>
    <n v="1"/>
    <s v="NA"/>
    <s v="NA"/>
    <n v="19"/>
    <n v="0"/>
    <n v="11568"/>
    <n v="0.73299999999999998"/>
    <n v="24"/>
    <s v="funded"/>
    <n v="0"/>
    <n v="0"/>
    <n v="10245.58078"/>
    <n v="10245.58"/>
    <n v="8400"/>
    <n v="1845.58"/>
    <n v="0"/>
    <n v="0"/>
    <x v="0"/>
    <x v="79"/>
    <n v="3007.67"/>
    <m/>
    <x v="17"/>
    <x v="4"/>
  </r>
  <r>
    <x v="38924"/>
    <n v="1289948"/>
    <n v="19075"/>
    <n v="19075"/>
    <n v="19075"/>
    <s v=" 60 months"/>
    <n v="0.1825"/>
    <n v="486.98"/>
    <x v="3"/>
    <x v="27"/>
    <s v="Bluecoat Systems"/>
    <s v="&lt; 1 year"/>
    <x v="0"/>
    <n v="48000"/>
    <x v="2"/>
    <x v="54"/>
    <m/>
    <x v="0"/>
    <s v="n"/>
    <m/>
    <s v="debt_consolidation"/>
    <s v="consolidation"/>
    <s v="951xx"/>
    <x v="0"/>
    <n v="21.2"/>
    <x v="0"/>
    <d v="2000-12-01T00:00:00"/>
    <n v="1"/>
    <s v="NA"/>
    <s v="NA"/>
    <n v="9"/>
    <n v="0"/>
    <n v="20306"/>
    <n v="0.70799999999999996"/>
    <n v="19"/>
    <s v="funded"/>
    <n v="0"/>
    <n v="0"/>
    <n v="25901.492440000002"/>
    <n v="25901.49"/>
    <n v="19075"/>
    <n v="6826.49"/>
    <n v="0"/>
    <n v="0"/>
    <x v="0"/>
    <x v="65"/>
    <n v="12760.95"/>
    <m/>
    <x v="62"/>
    <x v="4"/>
  </r>
  <r>
    <x v="38925"/>
    <n v="1289952"/>
    <n v="12000"/>
    <n v="12000"/>
    <n v="12000"/>
    <s v=" 60 months"/>
    <n v="0.13489999999999999"/>
    <n v="276.06"/>
    <x v="1"/>
    <x v="13"/>
    <s v="rg steel "/>
    <s v="9 years"/>
    <x v="0"/>
    <n v="55000"/>
    <x v="1"/>
    <x v="54"/>
    <m/>
    <x v="1"/>
    <s v="n"/>
    <s v="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
    <s v="debt_consolidation"/>
    <s v="consolidation"/>
    <s v="445xx"/>
    <x v="14"/>
    <n v="14.49"/>
    <x v="0"/>
    <d v="2002-11-01T00:00:00"/>
    <n v="2"/>
    <s v="NA"/>
    <s v="NA"/>
    <n v="8"/>
    <n v="0"/>
    <n v="18622"/>
    <n v="0.501"/>
    <n v="16"/>
    <s v="funded"/>
    <n v="0"/>
    <n v="0"/>
    <n v="1100.4000000000001"/>
    <n v="1100.4000000000001"/>
    <n v="572.24"/>
    <n v="528.16"/>
    <n v="0"/>
    <n v="0"/>
    <x v="0"/>
    <x v="48"/>
    <n v="276.06"/>
    <m/>
    <x v="1"/>
    <x v="4"/>
  </r>
  <r>
    <x v="38926"/>
    <n v="1289962"/>
    <n v="28000"/>
    <n v="28000"/>
    <n v="28000"/>
    <s v=" 60 months"/>
    <n v="0.14649999999999999"/>
    <n v="660.99"/>
    <x v="1"/>
    <x v="3"/>
    <s v="Bensamochan and Poghosyan "/>
    <s v="2 years"/>
    <x v="0"/>
    <n v="160000"/>
    <x v="0"/>
    <x v="54"/>
    <m/>
    <x v="2"/>
    <s v="n"/>
    <s v="  Borrower added on 12/06/11 &gt; To pay off debt&lt;br&gt;"/>
    <s v="credit_card"/>
    <s v="Credit Card Refi"/>
    <s v="914xx"/>
    <x v="0"/>
    <n v="11.81"/>
    <x v="0"/>
    <d v="1998-10-01T00:00:00"/>
    <n v="2"/>
    <s v="NA"/>
    <s v="NA"/>
    <n v="10"/>
    <n v="0"/>
    <n v="14562"/>
    <n v="0.73899999999999999"/>
    <n v="62"/>
    <s v="funded"/>
    <n v="4409"/>
    <n v="4409"/>
    <n v="35031.69"/>
    <n v="35031.69"/>
    <n v="23590.95"/>
    <n v="11440.74"/>
    <n v="0"/>
    <n v="0"/>
    <x v="0"/>
    <x v="101"/>
    <n v="660.99"/>
    <n v="42522"/>
    <x v="1"/>
    <x v="4"/>
  </r>
  <r>
    <x v="38927"/>
    <n v="1289979"/>
    <n v="10000"/>
    <n v="10000"/>
    <n v="9994.5039720000004"/>
    <s v=" 36 months"/>
    <n v="0.1065"/>
    <n v="325.74"/>
    <x v="0"/>
    <x v="16"/>
    <s v="Investor's Business Daily"/>
    <s v="3 years"/>
    <x v="0"/>
    <n v="67500"/>
    <x v="2"/>
    <x v="54"/>
    <m/>
    <x v="0"/>
    <s v="n"/>
    <m/>
    <s v="credit_card"/>
    <s v="Credit Card Refinance"/>
    <s v="900xx"/>
    <x v="0"/>
    <n v="9.3000000000000007"/>
    <x v="0"/>
    <d v="2003-11-01T00:00:00"/>
    <n v="1"/>
    <s v="NA"/>
    <s v="NA"/>
    <n v="8"/>
    <n v="0"/>
    <n v="17675"/>
    <n v="0.77900000000000003"/>
    <n v="12"/>
    <s v="funded"/>
    <n v="0"/>
    <n v="0"/>
    <n v="11437.46751"/>
    <n v="11430.18"/>
    <n v="10000"/>
    <n v="1437.47"/>
    <n v="0"/>
    <n v="0"/>
    <x v="0"/>
    <x v="85"/>
    <n v="4606.88"/>
    <m/>
    <x v="1"/>
    <x v="4"/>
  </r>
  <r>
    <x v="38928"/>
    <n v="1289991"/>
    <n v="16000"/>
    <n v="16000"/>
    <n v="16000"/>
    <s v=" 60 months"/>
    <n v="0.1171"/>
    <n v="353.58"/>
    <x v="0"/>
    <x v="4"/>
    <s v="American Public University"/>
    <s v="4 years"/>
    <x v="2"/>
    <n v="48000"/>
    <x v="2"/>
    <x v="54"/>
    <m/>
    <x v="0"/>
    <s v="n"/>
    <m/>
    <s v="debt_consolidation"/>
    <s v="Debt Consolidation Loan"/>
    <s v="597xx"/>
    <x v="48"/>
    <n v="10.75"/>
    <x v="0"/>
    <d v="2000-03-01T00:00:00"/>
    <n v="0"/>
    <s v="NA"/>
    <s v="NA"/>
    <n v="8"/>
    <n v="0"/>
    <n v="18163"/>
    <n v="0.71199999999999997"/>
    <n v="28"/>
    <s v="funded"/>
    <n v="0"/>
    <n v="0"/>
    <n v="19749.453170000001"/>
    <n v="19749.45"/>
    <n v="16000"/>
    <n v="3749.45"/>
    <n v="0"/>
    <n v="0"/>
    <x v="0"/>
    <x v="95"/>
    <n v="9002.8700000000008"/>
    <m/>
    <x v="69"/>
    <x v="4"/>
  </r>
  <r>
    <x v="38929"/>
    <n v="1289995"/>
    <n v="25000"/>
    <n v="15700"/>
    <n v="15675"/>
    <s v=" 60 months"/>
    <n v="0.14649999999999999"/>
    <n v="370.63"/>
    <x v="1"/>
    <x v="3"/>
    <s v="U.S. Air Force"/>
    <s v="10+ years"/>
    <x v="2"/>
    <n v="63000"/>
    <x v="0"/>
    <x v="54"/>
    <m/>
    <x v="0"/>
    <s v="n"/>
    <s v="  Borrower added on 12/06/11 &gt; I am plan on using the loan to pay off 2 credit cards that I have. My credit sore shows that i am a responsible borrower and pay all debts on time.&lt;br&gt;"/>
    <s v="debt_consolidation"/>
    <s v="pay off"/>
    <s v="325xx"/>
    <x v="19"/>
    <n v="24.93"/>
    <x v="0"/>
    <d v="1998-11-01T00:00:00"/>
    <n v="1"/>
    <s v="NA"/>
    <s v="NA"/>
    <n v="9"/>
    <n v="0"/>
    <n v="20546"/>
    <n v="0.626"/>
    <n v="29"/>
    <s v="funded"/>
    <n v="0"/>
    <n v="0"/>
    <n v="22017.080020000001"/>
    <n v="21982.02"/>
    <n v="15700"/>
    <n v="6317.08"/>
    <n v="0"/>
    <n v="0"/>
    <x v="0"/>
    <x v="99"/>
    <n v="3856.21"/>
    <m/>
    <x v="1"/>
    <x v="4"/>
  </r>
  <r>
    <x v="38930"/>
    <n v="1290007"/>
    <n v="17475"/>
    <n v="17475"/>
    <n v="17475"/>
    <s v=" 36 months"/>
    <n v="9.9099999999999994E-2"/>
    <n v="563.14"/>
    <x v="0"/>
    <x v="8"/>
    <s v="state of calif.in-home suportive service"/>
    <s v="3 years"/>
    <x v="0"/>
    <n v="45408"/>
    <x v="2"/>
    <x v="54"/>
    <m/>
    <x v="0"/>
    <s v="n"/>
    <m/>
    <s v="debt_consolidation"/>
    <s v="freedom loan"/>
    <s v="923xx"/>
    <x v="0"/>
    <n v="24.92"/>
    <x v="0"/>
    <d v="1986-12-01T00:00:00"/>
    <n v="1"/>
    <s v="NA"/>
    <s v="NA"/>
    <n v="19"/>
    <n v="0"/>
    <n v="29544"/>
    <n v="0.49199999999999999"/>
    <n v="27"/>
    <s v="funded"/>
    <n v="0"/>
    <n v="0"/>
    <n v="20263.93001"/>
    <n v="20263.93"/>
    <n v="17475"/>
    <n v="2788.93"/>
    <n v="0"/>
    <n v="0"/>
    <x v="0"/>
    <x v="84"/>
    <n v="1692.55"/>
    <m/>
    <x v="1"/>
    <x v="4"/>
  </r>
  <r>
    <x v="38931"/>
    <n v="1290022"/>
    <n v="18000"/>
    <n v="18000"/>
    <n v="18000"/>
    <s v=" 36 months"/>
    <n v="0.17269999999999999"/>
    <n v="644.17999999999995"/>
    <x v="3"/>
    <x v="10"/>
    <s v="Eli's Bread"/>
    <s v="10+ years"/>
    <x v="0"/>
    <n v="80000"/>
    <x v="0"/>
    <x v="54"/>
    <m/>
    <x v="0"/>
    <s v="n"/>
    <m/>
    <s v="debt_consolidation"/>
    <s v="Debt Consolidation Loan"/>
    <s v="111xx"/>
    <x v="1"/>
    <n v="21.43"/>
    <x v="0"/>
    <d v="1994-08-01T00:00:00"/>
    <n v="1"/>
    <s v="NA"/>
    <s v="NA"/>
    <n v="18"/>
    <n v="0"/>
    <n v="21980"/>
    <n v="0.63700000000000001"/>
    <n v="28"/>
    <s v="funded"/>
    <n v="0"/>
    <n v="0"/>
    <n v="23190.040010000001"/>
    <n v="23190.04"/>
    <n v="18000"/>
    <n v="5190.04"/>
    <n v="0"/>
    <n v="0"/>
    <x v="0"/>
    <x v="83"/>
    <n v="659.44"/>
    <m/>
    <x v="1"/>
    <x v="4"/>
  </r>
  <r>
    <x v="38932"/>
    <n v="1290037"/>
    <n v="10000"/>
    <n v="10000"/>
    <n v="10000"/>
    <s v=" 36 months"/>
    <n v="9.9099999999999994E-2"/>
    <n v="322.25"/>
    <x v="0"/>
    <x v="8"/>
    <s v="Dr. Robert Hood, DDS"/>
    <s v="3 years"/>
    <x v="0"/>
    <n v="50000"/>
    <x v="2"/>
    <x v="54"/>
    <m/>
    <x v="0"/>
    <s v="n"/>
    <s v="  Borrower added on 12/06/11 &gt; Refinancing 2 credit cards. Debt is around $10 000. Reason: hard to pay off credit card`s principal balance, due to high APR%, therefore huge monthly interest charges. &lt;br&gt;"/>
    <s v="credit_card"/>
    <s v="My personal loan"/>
    <s v="223xx"/>
    <x v="21"/>
    <n v="9.1"/>
    <x v="0"/>
    <d v="2005-07-01T00:00:00"/>
    <n v="0"/>
    <s v="NA"/>
    <s v="NA"/>
    <n v="9"/>
    <n v="0"/>
    <n v="13020"/>
    <n v="0.375"/>
    <n v="11"/>
    <s v="funded"/>
    <n v="0"/>
    <n v="0"/>
    <n v="11256.57948"/>
    <n v="11256.58"/>
    <n v="10000"/>
    <n v="1256.58"/>
    <n v="0"/>
    <n v="0"/>
    <x v="0"/>
    <x v="59"/>
    <n v="5145.96"/>
    <m/>
    <x v="61"/>
    <x v="4"/>
  </r>
  <r>
    <x v="38933"/>
    <n v="1290056"/>
    <n v="12000"/>
    <n v="12000"/>
    <n v="12000"/>
    <s v=" 36 months"/>
    <n v="0.16289999999999999"/>
    <n v="423.61"/>
    <x v="3"/>
    <x v="21"/>
    <s v="Coldwell Banker Pacific Properties"/>
    <s v="9 years"/>
    <x v="0"/>
    <n v="36000"/>
    <x v="0"/>
    <x v="54"/>
    <m/>
    <x v="0"/>
    <s v="n"/>
    <s v="  Borrower added on 12/06/11 &gt; Pay off credit cards&lt;br&gt;&lt;br&gt; Borrower added on 12/06/11 &gt; Pay off credit cards&lt;br&gt;"/>
    <s v="credit_card"/>
    <s v="Pay off"/>
    <s v="968xx"/>
    <x v="38"/>
    <n v="14"/>
    <x v="0"/>
    <d v="2001-04-01T00:00:00"/>
    <n v="1"/>
    <s v="NA"/>
    <s v="NA"/>
    <n v="6"/>
    <n v="0"/>
    <n v="11926"/>
    <n v="0.877"/>
    <n v="11"/>
    <s v="funded"/>
    <n v="0"/>
    <n v="0"/>
    <n v="14528.68628"/>
    <n v="14528.69"/>
    <n v="12000"/>
    <n v="2528.69"/>
    <n v="0"/>
    <n v="0"/>
    <x v="0"/>
    <x v="59"/>
    <n v="6486.41"/>
    <m/>
    <x v="1"/>
    <x v="4"/>
  </r>
  <r>
    <x v="38934"/>
    <n v="1290065"/>
    <n v="7000"/>
    <n v="7000"/>
    <n v="7000"/>
    <s v=" 36 months"/>
    <n v="0.12690000000000001"/>
    <n v="234.82"/>
    <x v="0"/>
    <x v="1"/>
    <s v="Adams and Associates"/>
    <s v="5 years"/>
    <x v="0"/>
    <n v="37500"/>
    <x v="2"/>
    <x v="54"/>
    <m/>
    <x v="0"/>
    <s v="n"/>
    <m/>
    <s v="debt_consolidation"/>
    <s v="Consolidation"/>
    <s v="014xx"/>
    <x v="5"/>
    <n v="21.38"/>
    <x v="0"/>
    <d v="2005-10-01T00:00:00"/>
    <n v="1"/>
    <n v="51"/>
    <s v="NA"/>
    <n v="12"/>
    <n v="0"/>
    <n v="9539"/>
    <n v="0.73899999999999999"/>
    <n v="20"/>
    <s v="funded"/>
    <n v="0"/>
    <n v="0"/>
    <n v="7481.8339340000002"/>
    <n v="7481.83"/>
    <n v="7000"/>
    <n v="481.83"/>
    <n v="0"/>
    <n v="0"/>
    <x v="0"/>
    <x v="15"/>
    <n v="6076.4"/>
    <m/>
    <x v="101"/>
    <x v="4"/>
  </r>
  <r>
    <x v="38935"/>
    <n v="1290071"/>
    <n v="10625"/>
    <n v="10625"/>
    <n v="10625"/>
    <s v=" 36 months"/>
    <n v="0.14269999999999999"/>
    <n v="364.54"/>
    <x v="1"/>
    <x v="2"/>
    <s v="valcom/necc"/>
    <s v="10+ years"/>
    <x v="0"/>
    <n v="26500"/>
    <x v="1"/>
    <x v="54"/>
    <m/>
    <x v="1"/>
    <s v="n"/>
    <s v="  Borrower added on 12/06/11 &gt; I am very determined and will pay.&lt;br&gt;"/>
    <s v="debt_consolidation"/>
    <s v="goal"/>
    <s v="054xx"/>
    <x v="40"/>
    <n v="15.49"/>
    <x v="0"/>
    <d v="1998-09-01T00:00:00"/>
    <n v="1"/>
    <s v="NA"/>
    <s v="NA"/>
    <n v="6"/>
    <n v="0"/>
    <n v="5872"/>
    <n v="0.80400000000000005"/>
    <n v="14"/>
    <s v="funded"/>
    <n v="0"/>
    <n v="0"/>
    <n v="3408.15"/>
    <n v="3408.15"/>
    <n v="1983.86"/>
    <n v="928.22"/>
    <n v="0"/>
    <n v="496.07"/>
    <x v="357"/>
    <x v="61"/>
    <n v="364.54"/>
    <m/>
    <x v="11"/>
    <x v="4"/>
  </r>
  <r>
    <x v="38936"/>
    <n v="1290072"/>
    <n v="7200"/>
    <n v="7200"/>
    <n v="7200"/>
    <s v=" 36 months"/>
    <n v="0.2089"/>
    <n v="270.86"/>
    <x v="5"/>
    <x v="22"/>
    <s v="Ohio State University"/>
    <s v="&lt; 1 year"/>
    <x v="2"/>
    <n v="88800"/>
    <x v="0"/>
    <x v="54"/>
    <m/>
    <x v="1"/>
    <s v="n"/>
    <m/>
    <s v="debt_consolidation"/>
    <s v="Consol"/>
    <s v="451xx"/>
    <x v="14"/>
    <n v="20.46"/>
    <x v="0"/>
    <d v="1994-12-01T00:00:00"/>
    <n v="3"/>
    <n v="24"/>
    <s v="NA"/>
    <n v="34"/>
    <n v="0"/>
    <n v="17998"/>
    <n v="0.57499999999999996"/>
    <n v="61"/>
    <s v="funded"/>
    <n v="0"/>
    <n v="0"/>
    <n v="6676.85"/>
    <n v="6676.85"/>
    <n v="4068.87"/>
    <n v="2159.7800000000002"/>
    <n v="0"/>
    <n v="448.2"/>
    <x v="2546"/>
    <x v="72"/>
    <n v="541.72"/>
    <m/>
    <x v="98"/>
    <x v="4"/>
  </r>
  <r>
    <x v="38937"/>
    <n v="1290074"/>
    <n v="7200"/>
    <n v="7200"/>
    <n v="7200"/>
    <s v=" 36 months"/>
    <n v="0.13489999999999999"/>
    <n v="244.3"/>
    <x v="1"/>
    <x v="13"/>
    <s v="Central School District 301"/>
    <s v="9 years"/>
    <x v="2"/>
    <n v="60000"/>
    <x v="2"/>
    <x v="54"/>
    <m/>
    <x v="0"/>
    <s v="n"/>
    <m/>
    <s v="debt_consolidation"/>
    <s v="Debt Consolidation Loan"/>
    <s v="601xx"/>
    <x v="16"/>
    <n v="22.22"/>
    <x v="0"/>
    <d v="1993-01-01T00:00:00"/>
    <n v="0"/>
    <n v="70"/>
    <s v="NA"/>
    <n v="16"/>
    <n v="0"/>
    <n v="13874"/>
    <n v="0.50600000000000001"/>
    <n v="23"/>
    <s v="funded"/>
    <n v="0"/>
    <n v="0"/>
    <n v="8403.2193380000008"/>
    <n v="8403.2199999999993"/>
    <n v="7200"/>
    <n v="1203.22"/>
    <n v="0"/>
    <n v="0"/>
    <x v="0"/>
    <x v="74"/>
    <n v="4013.19"/>
    <m/>
    <x v="1"/>
    <x v="4"/>
  </r>
  <r>
    <x v="38938"/>
    <n v="1290081"/>
    <n v="14000"/>
    <n v="14000"/>
    <n v="14000"/>
    <s v=" 36 months"/>
    <n v="8.8999999999999996E-2"/>
    <n v="444.55"/>
    <x v="2"/>
    <x v="6"/>
    <s v="Sumisho Global Logisitics"/>
    <s v="5 years"/>
    <x v="0"/>
    <n v="62004"/>
    <x v="1"/>
    <x v="54"/>
    <m/>
    <x v="0"/>
    <s v="n"/>
    <s v="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
    <s v="other"/>
    <s v="Debt Consolidation Loan"/>
    <s v="115xx"/>
    <x v="1"/>
    <n v="9.08"/>
    <x v="0"/>
    <d v="2002-03-01T00:00:00"/>
    <n v="0"/>
    <s v="NA"/>
    <s v="NA"/>
    <n v="7"/>
    <n v="0"/>
    <n v="9360"/>
    <n v="0.69899999999999995"/>
    <n v="19"/>
    <s v="funded"/>
    <n v="0"/>
    <n v="0"/>
    <n v="16003.6"/>
    <n v="16003.6"/>
    <n v="14000"/>
    <n v="2003.6"/>
    <n v="0"/>
    <n v="0"/>
    <x v="0"/>
    <x v="83"/>
    <n v="456.61"/>
    <m/>
    <x v="29"/>
    <x v="4"/>
  </r>
  <r>
    <x v="38939"/>
    <n v="1290082"/>
    <n v="16000"/>
    <n v="16000"/>
    <n v="16000"/>
    <s v=" 36 months"/>
    <n v="7.9000000000000001E-2"/>
    <n v="500.65"/>
    <x v="2"/>
    <x v="11"/>
    <s v="Lands' End"/>
    <s v="&lt; 1 year"/>
    <x v="2"/>
    <n v="110000"/>
    <x v="1"/>
    <x v="54"/>
    <m/>
    <x v="0"/>
    <s v="n"/>
    <s v="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
    <s v="credit_card"/>
    <s v="Get Rid of Debt"/>
    <s v="537xx"/>
    <x v="18"/>
    <n v="8.69"/>
    <x v="0"/>
    <d v="1997-12-01T00:00:00"/>
    <n v="2"/>
    <s v="NA"/>
    <s v="NA"/>
    <n v="17"/>
    <n v="0"/>
    <n v="17043"/>
    <n v="0.16200000000000001"/>
    <n v="26"/>
    <s v="funded"/>
    <n v="0"/>
    <n v="0"/>
    <n v="17812.4218"/>
    <n v="17812.419999999998"/>
    <n v="16000"/>
    <n v="1812.42"/>
    <n v="0"/>
    <n v="0"/>
    <x v="0"/>
    <x v="82"/>
    <n v="5803.96"/>
    <m/>
    <x v="55"/>
    <x v="4"/>
  </r>
  <r>
    <x v="38940"/>
    <n v="1290104"/>
    <n v="10000"/>
    <n v="10000"/>
    <n v="10000"/>
    <s v=" 36 months"/>
    <n v="0.1171"/>
    <n v="330.76"/>
    <x v="0"/>
    <x v="4"/>
    <s v="oceanaire seafood room"/>
    <s v="5 years"/>
    <x v="0"/>
    <n v="29406"/>
    <x v="2"/>
    <x v="54"/>
    <m/>
    <x v="1"/>
    <s v="n"/>
    <m/>
    <s v="debt_consolidation"/>
    <s v="pay off credit cards."/>
    <s v="919xx"/>
    <x v="0"/>
    <n v="10.41"/>
    <x v="0"/>
    <d v="2004-04-01T00:00:00"/>
    <n v="0"/>
    <s v="NA"/>
    <s v="NA"/>
    <n v="5"/>
    <n v="0"/>
    <n v="8692"/>
    <n v="0.82499999999999996"/>
    <n v="17"/>
    <s v="funded"/>
    <n v="0"/>
    <n v="0"/>
    <n v="6944.82"/>
    <n v="6944.82"/>
    <n v="5393.16"/>
    <n v="1537.05"/>
    <n v="0"/>
    <n v="14.61"/>
    <x v="0"/>
    <x v="69"/>
    <n v="330.76"/>
    <m/>
    <x v="1"/>
    <x v="4"/>
  </r>
  <r>
    <x v="38941"/>
    <n v="1290108"/>
    <n v="24000"/>
    <n v="24000"/>
    <n v="24000"/>
    <s v=" 36 months"/>
    <n v="0.12690000000000001"/>
    <n v="805.08"/>
    <x v="0"/>
    <x v="1"/>
    <s v="gypsy 05 inc"/>
    <s v="1 year"/>
    <x v="0"/>
    <n v="120000"/>
    <x v="2"/>
    <x v="54"/>
    <m/>
    <x v="1"/>
    <s v="n"/>
    <m/>
    <s v="credit_card"/>
    <s v="payoff"/>
    <s v="900xx"/>
    <x v="0"/>
    <n v="13.9"/>
    <x v="0"/>
    <d v="2006-11-01T00:00:00"/>
    <n v="0"/>
    <s v="NA"/>
    <s v="NA"/>
    <n v="9"/>
    <n v="0"/>
    <n v="27314"/>
    <n v="0.83299999999999996"/>
    <n v="14"/>
    <s v="funded"/>
    <n v="0"/>
    <n v="0"/>
    <n v="28413.79"/>
    <n v="28413.79"/>
    <n v="23024.99"/>
    <n v="5136.5200000000004"/>
    <n v="80.492582069999997"/>
    <n v="171.78"/>
    <x v="2547"/>
    <x v="83"/>
    <n v="805.08"/>
    <m/>
    <x v="66"/>
    <x v="4"/>
  </r>
  <r>
    <x v="38942"/>
    <n v="1290342"/>
    <n v="15000"/>
    <n v="15000"/>
    <n v="14975"/>
    <s v=" 36 months"/>
    <n v="7.9000000000000001E-2"/>
    <n v="469.36"/>
    <x v="2"/>
    <x v="11"/>
    <s v="LPC"/>
    <s v="3 years"/>
    <x v="0"/>
    <n v="43000"/>
    <x v="2"/>
    <x v="54"/>
    <m/>
    <x v="0"/>
    <s v="n"/>
    <s v="  Borrower added on 12/06/11 &gt; I've been doing the same job for the past 7 years. Im planning to pay up my dept and this loan as soon as i can &lt;br&gt;"/>
    <s v="debt_consolidation"/>
    <s v="cards pay off"/>
    <s v="750xx"/>
    <x v="2"/>
    <n v="19.399999999999999"/>
    <x v="0"/>
    <d v="2000-06-01T00:00:00"/>
    <n v="0"/>
    <s v="NA"/>
    <s v="NA"/>
    <n v="9"/>
    <n v="0"/>
    <n v="12835"/>
    <n v="0.60299999999999998"/>
    <n v="16"/>
    <s v="funded"/>
    <n v="0"/>
    <n v="0"/>
    <n v="16920.47509"/>
    <n v="16892.27"/>
    <n v="15000"/>
    <n v="1897.01"/>
    <n v="23.470000030000001"/>
    <n v="0"/>
    <x v="0"/>
    <x v="73"/>
    <n v="474.01"/>
    <m/>
    <x v="36"/>
    <x v="4"/>
  </r>
  <r>
    <x v="38943"/>
    <n v="1290346"/>
    <n v="10000"/>
    <n v="10000"/>
    <n v="10000"/>
    <s v=" 36 months"/>
    <n v="0.1065"/>
    <n v="325.74"/>
    <x v="0"/>
    <x v="16"/>
    <s v="anchor towing and marine transport"/>
    <s v="6 years"/>
    <x v="2"/>
    <n v="45500"/>
    <x v="2"/>
    <x v="54"/>
    <m/>
    <x v="0"/>
    <s v="n"/>
    <s v="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
    <s v="credit_card"/>
    <s v="credit card payoff"/>
    <s v="349xx"/>
    <x v="19"/>
    <n v="8.7799999999999994"/>
    <x v="0"/>
    <d v="2000-01-01T00:00:00"/>
    <n v="0"/>
    <s v="NA"/>
    <s v="NA"/>
    <n v="7"/>
    <n v="0"/>
    <n v="10802"/>
    <n v="0.86399999999999999"/>
    <n v="14"/>
    <s v="funded"/>
    <n v="0"/>
    <n v="0"/>
    <n v="11572.822120000001"/>
    <n v="11572.82"/>
    <n v="10000"/>
    <n v="1572.82"/>
    <n v="0"/>
    <n v="0"/>
    <x v="0"/>
    <x v="79"/>
    <n v="3441.18"/>
    <m/>
    <x v="17"/>
    <x v="4"/>
  </r>
  <r>
    <x v="38944"/>
    <n v="1290157"/>
    <n v="8000"/>
    <n v="8000"/>
    <n v="8000"/>
    <s v=" 36 months"/>
    <n v="6.0299999999999999E-2"/>
    <n v="243.49"/>
    <x v="2"/>
    <x v="24"/>
    <s v="TOGETHER WE GROW"/>
    <s v="6 years"/>
    <x v="0"/>
    <n v="57600"/>
    <x v="2"/>
    <x v="54"/>
    <m/>
    <x v="0"/>
    <s v="n"/>
    <s v="  Borrower added on 12/08/11 &gt; Hello Lenders, im obtaining this loan to pay off my high interest auto loan. I am very good with my credit and making on-time payments. (purpose of homebuying) was a mistake. I hit the wrong button. Happy Holidays to all. Thank you.&lt;br&gt;"/>
    <s v="house"/>
    <s v="auto payoff"/>
    <s v="902xx"/>
    <x v="0"/>
    <n v="11.52"/>
    <x v="0"/>
    <d v="1971-07-01T00:00:00"/>
    <n v="0"/>
    <s v="NA"/>
    <s v="NA"/>
    <n v="8"/>
    <n v="0"/>
    <n v="8311"/>
    <n v="0.124"/>
    <n v="12"/>
    <s v="funded"/>
    <n v="0"/>
    <n v="0"/>
    <n v="8765.4140619999998"/>
    <n v="8765.41"/>
    <n v="8000"/>
    <n v="765.41"/>
    <n v="0"/>
    <n v="0"/>
    <x v="0"/>
    <x v="83"/>
    <n v="245.81"/>
    <m/>
    <x v="88"/>
    <x v="4"/>
  </r>
  <r>
    <x v="38945"/>
    <n v="1290169"/>
    <n v="26000"/>
    <n v="26000"/>
    <n v="26000"/>
    <s v=" 36 months"/>
    <n v="7.51E-2"/>
    <n v="808.89"/>
    <x v="2"/>
    <x v="12"/>
    <s v="University of Phoenix"/>
    <s v="8 years"/>
    <x v="2"/>
    <n v="105000"/>
    <x v="0"/>
    <x v="54"/>
    <m/>
    <x v="0"/>
    <s v="n"/>
    <s v="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
    <s v="debt_consolidation"/>
    <s v="Debt Consolidation Loan"/>
    <s v="301xx"/>
    <x v="10"/>
    <n v="15.3"/>
    <x v="0"/>
    <d v="2000-05-01T00:00:00"/>
    <n v="0"/>
    <s v="NA"/>
    <s v="NA"/>
    <n v="8"/>
    <n v="0"/>
    <n v="15093"/>
    <n v="0.78600000000000003"/>
    <n v="33"/>
    <s v="funded"/>
    <n v="0"/>
    <n v="0"/>
    <n v="28140.89977"/>
    <n v="28140.9"/>
    <n v="26000"/>
    <n v="2140.9"/>
    <n v="0"/>
    <n v="0"/>
    <x v="0"/>
    <x v="67"/>
    <n v="6642.31"/>
    <m/>
    <x v="29"/>
    <x v="4"/>
  </r>
  <r>
    <x v="38946"/>
    <n v="1290190"/>
    <n v="10000"/>
    <n v="10000"/>
    <n v="9994.4648120000002"/>
    <s v=" 36 months"/>
    <n v="9.9099999999999994E-2"/>
    <n v="322.25"/>
    <x v="0"/>
    <x v="8"/>
    <s v="RathGibson"/>
    <s v="10+ years"/>
    <x v="0"/>
    <n v="75000"/>
    <x v="1"/>
    <x v="54"/>
    <m/>
    <x v="0"/>
    <s v="n"/>
    <m/>
    <s v="debt_consolidation"/>
    <s v="Debt Consolidation Loan"/>
    <s v="088xx"/>
    <x v="12"/>
    <n v="11.23"/>
    <x v="0"/>
    <d v="1987-03-01T00:00:00"/>
    <n v="1"/>
    <n v="47"/>
    <s v="NA"/>
    <n v="10"/>
    <n v="0"/>
    <n v="9105"/>
    <n v="0.61899999999999999"/>
    <n v="22"/>
    <s v="funded"/>
    <n v="0"/>
    <n v="0"/>
    <n v="11401.54608"/>
    <n v="11394.35"/>
    <n v="10000"/>
    <n v="1401.55"/>
    <n v="0"/>
    <n v="0"/>
    <x v="0"/>
    <x v="93"/>
    <n v="4005.76"/>
    <m/>
    <x v="1"/>
    <x v="4"/>
  </r>
  <r>
    <x v="38947"/>
    <n v="1290197"/>
    <n v="5000"/>
    <n v="5000"/>
    <n v="5000"/>
    <s v=" 36 months"/>
    <n v="0.1242"/>
    <n v="167.08"/>
    <x v="0"/>
    <x v="0"/>
    <s v="icon parking "/>
    <s v="3 years"/>
    <x v="0"/>
    <n v="45000"/>
    <x v="1"/>
    <x v="54"/>
    <m/>
    <x v="0"/>
    <s v="n"/>
    <s v="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
    <s v="credit_card"/>
    <s v="it is really a good loan rate"/>
    <s v="112xx"/>
    <x v="1"/>
    <n v="4.21"/>
    <x v="0"/>
    <d v="2005-05-01T00:00:00"/>
    <n v="1"/>
    <s v="NA"/>
    <s v="NA"/>
    <n v="4"/>
    <n v="0"/>
    <n v="5592"/>
    <n v="0.81"/>
    <n v="10"/>
    <s v="funded"/>
    <n v="0"/>
    <n v="0"/>
    <n v="5954.5677960000003"/>
    <n v="5954.57"/>
    <n v="5000"/>
    <n v="954.57"/>
    <n v="0"/>
    <n v="0"/>
    <x v="0"/>
    <x v="65"/>
    <n v="1448.94"/>
    <m/>
    <x v="29"/>
    <x v="4"/>
  </r>
  <r>
    <x v="38948"/>
    <n v="1290210"/>
    <n v="12000"/>
    <n v="12000"/>
    <n v="12000"/>
    <s v=" 36 months"/>
    <n v="8.8999999999999996E-2"/>
    <n v="381.04"/>
    <x v="2"/>
    <x v="6"/>
    <s v="Main Street Radiology"/>
    <s v="6 years"/>
    <x v="0"/>
    <n v="100000"/>
    <x v="1"/>
    <x v="54"/>
    <m/>
    <x v="0"/>
    <s v="n"/>
    <m/>
    <s v="debt_consolidation"/>
    <s v="Personal Consid"/>
    <s v="113xx"/>
    <x v="1"/>
    <n v="12.94"/>
    <x v="0"/>
    <d v="2001-05-01T00:00:00"/>
    <n v="0"/>
    <s v="NA"/>
    <s v="NA"/>
    <n v="9"/>
    <n v="0"/>
    <n v="10576"/>
    <n v="0.57199999999999995"/>
    <n v="20"/>
    <s v="funded"/>
    <n v="0"/>
    <n v="0"/>
    <n v="13717.39"/>
    <n v="13717.39"/>
    <n v="12000"/>
    <n v="1717.39"/>
    <n v="0"/>
    <n v="0"/>
    <x v="0"/>
    <x v="83"/>
    <n v="392.81"/>
    <m/>
    <x v="29"/>
    <x v="4"/>
  </r>
  <r>
    <x v="38949"/>
    <n v="1290219"/>
    <n v="12375"/>
    <n v="12375"/>
    <n v="12375"/>
    <s v=" 60 months"/>
    <n v="0.23130000000000001"/>
    <n v="349.79"/>
    <x v="6"/>
    <x v="34"/>
    <s v="University of Central Florida"/>
    <s v="5 years"/>
    <x v="0"/>
    <n v="40000"/>
    <x v="1"/>
    <x v="54"/>
    <m/>
    <x v="1"/>
    <s v="n"/>
    <s v="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
    <s v="other"/>
    <s v="Purchase"/>
    <s v="327xx"/>
    <x v="19"/>
    <n v="20.88"/>
    <x v="0"/>
    <d v="1996-01-01T00:00:00"/>
    <n v="0"/>
    <n v="78"/>
    <s v="NA"/>
    <n v="27"/>
    <n v="0"/>
    <n v="13768"/>
    <n v="0.22500000000000001"/>
    <n v="31"/>
    <s v="funded"/>
    <n v="0"/>
    <n v="0"/>
    <n v="8530.26"/>
    <n v="8530.26"/>
    <n v="2444.9899999999998"/>
    <n v="4602.6000000000004"/>
    <n v="0"/>
    <n v="1482.67"/>
    <x v="2548"/>
    <x v="82"/>
    <n v="52.05"/>
    <m/>
    <x v="10"/>
    <x v="4"/>
  </r>
  <r>
    <x v="38950"/>
    <n v="1290221"/>
    <n v="30000"/>
    <n v="30000"/>
    <n v="29092.571629999999"/>
    <s v=" 60 months"/>
    <n v="0.2167"/>
    <n v="822.95"/>
    <x v="5"/>
    <x v="25"/>
    <s v="Del Friscos"/>
    <s v="2 years"/>
    <x v="0"/>
    <n v="85000"/>
    <x v="0"/>
    <x v="54"/>
    <m/>
    <x v="2"/>
    <s v="n"/>
    <s v="  Borrower added on 12/06/11 &gt; paying off credit cards&lt;br&gt;"/>
    <s v="debt_consolidation"/>
    <s v="credit card consolidation"/>
    <s v="100xx"/>
    <x v="1"/>
    <n v="11.44"/>
    <x v="0"/>
    <d v="2002-09-01T00:00:00"/>
    <n v="2"/>
    <s v="NA"/>
    <s v="NA"/>
    <n v="9"/>
    <n v="0"/>
    <n v="23760"/>
    <n v="0.97299999999999998"/>
    <n v="20"/>
    <s v="funded"/>
    <n v="5376"/>
    <n v="5372"/>
    <n v="43591.91"/>
    <n v="41215.79"/>
    <n v="24623.51"/>
    <n v="18968.400000000001"/>
    <n v="0"/>
    <n v="0"/>
    <x v="0"/>
    <x v="101"/>
    <n v="822.95"/>
    <n v="42522"/>
    <x v="1"/>
    <x v="4"/>
  </r>
  <r>
    <x v="38951"/>
    <n v="1290230"/>
    <n v="10000"/>
    <n v="10000"/>
    <n v="10000"/>
    <s v=" 36 months"/>
    <n v="9.9099999999999994E-2"/>
    <n v="322.25"/>
    <x v="0"/>
    <x v="8"/>
    <s v="rite aid"/>
    <s v="10+ years"/>
    <x v="0"/>
    <n v="34000"/>
    <x v="2"/>
    <x v="54"/>
    <m/>
    <x v="0"/>
    <s v="n"/>
    <m/>
    <s v="credit_card"/>
    <s v="paybackcards"/>
    <s v="031xx"/>
    <x v="31"/>
    <n v="17.510000000000002"/>
    <x v="0"/>
    <d v="1999-02-01T00:00:00"/>
    <n v="1"/>
    <s v="NA"/>
    <s v="NA"/>
    <n v="10"/>
    <n v="0"/>
    <n v="12937"/>
    <n v="0.70699999999999996"/>
    <n v="22"/>
    <s v="funded"/>
    <n v="0"/>
    <n v="0"/>
    <n v="11600.98"/>
    <n v="11600.98"/>
    <n v="10000"/>
    <n v="1600.98"/>
    <n v="0"/>
    <n v="0"/>
    <x v="0"/>
    <x v="83"/>
    <n v="331.25"/>
    <m/>
    <x v="88"/>
    <x v="4"/>
  </r>
  <r>
    <x v="38952"/>
    <n v="1290292"/>
    <n v="4800"/>
    <n v="4800"/>
    <n v="4800"/>
    <s v=" 36 months"/>
    <n v="6.0299999999999999E-2"/>
    <n v="146.1"/>
    <x v="2"/>
    <x v="24"/>
    <s v="Amalgamated General Agency"/>
    <s v="3 years"/>
    <x v="1"/>
    <n v="35000"/>
    <x v="2"/>
    <x v="54"/>
    <m/>
    <x v="0"/>
    <s v="n"/>
    <s v="Legal assistance Borrower added on 12/06/11 &gt; For legal assistance&lt;br&gt;&lt;br&gt; Borrower added on 12/06/11 &gt; legal assistance&lt;br&gt;"/>
    <s v="other"/>
    <s v="Legal assistance"/>
    <s v="074xx"/>
    <x v="12"/>
    <n v="14.61"/>
    <x v="0"/>
    <d v="1988-06-01T00:00:00"/>
    <n v="0"/>
    <s v="NA"/>
    <s v="NA"/>
    <n v="9"/>
    <n v="0"/>
    <n v="7263"/>
    <n v="0.151"/>
    <n v="21"/>
    <s v="funded"/>
    <n v="0"/>
    <n v="0"/>
    <n v="5203.4532319999998"/>
    <n v="5203.45"/>
    <n v="4800"/>
    <n v="403.45"/>
    <n v="0"/>
    <n v="0"/>
    <x v="0"/>
    <x v="93"/>
    <n v="1844.99"/>
    <m/>
    <x v="24"/>
    <x v="4"/>
  </r>
  <r>
    <x v="38953"/>
    <n v="1290297"/>
    <n v="12000"/>
    <n v="12000"/>
    <n v="12000"/>
    <s v=" 60 months"/>
    <n v="0.19420000000000001"/>
    <n v="314.07"/>
    <x v="4"/>
    <x v="28"/>
    <s v="Yale University"/>
    <s v="4 years"/>
    <x v="0"/>
    <n v="68000"/>
    <x v="2"/>
    <x v="54"/>
    <m/>
    <x v="2"/>
    <s v="n"/>
    <m/>
    <s v="debt_consolidation"/>
    <s v="DebtFix"/>
    <s v="065xx"/>
    <x v="3"/>
    <n v="23.15"/>
    <x v="0"/>
    <d v="2000-12-01T00:00:00"/>
    <n v="0"/>
    <s v="NA"/>
    <s v="NA"/>
    <n v="19"/>
    <n v="0"/>
    <n v="23936"/>
    <n v="0.78400000000000003"/>
    <n v="28"/>
    <s v="funded"/>
    <n v="2069"/>
    <n v="2069"/>
    <n v="16631.669999999998"/>
    <n v="16631.669999999998"/>
    <n v="9930.91"/>
    <n v="6700.76"/>
    <n v="0"/>
    <n v="0"/>
    <x v="0"/>
    <x v="101"/>
    <n v="314.07"/>
    <n v="42522"/>
    <x v="1"/>
    <x v="4"/>
  </r>
  <r>
    <x v="38954"/>
    <n v="1290298"/>
    <n v="2400"/>
    <n v="2400"/>
    <n v="2400"/>
    <s v=" 36 months"/>
    <n v="0.1065"/>
    <n v="78.180000000000007"/>
    <x v="0"/>
    <x v="16"/>
    <s v="Easter Seals North GA"/>
    <s v="3 years"/>
    <x v="2"/>
    <n v="36000"/>
    <x v="1"/>
    <x v="54"/>
    <m/>
    <x v="0"/>
    <s v="n"/>
    <m/>
    <s v="major_purchase"/>
    <s v="Major Purchase"/>
    <s v="300xx"/>
    <x v="10"/>
    <n v="15.7"/>
    <x v="0"/>
    <d v="1992-03-01T00:00:00"/>
    <n v="1"/>
    <s v="NA"/>
    <s v="NA"/>
    <n v="6"/>
    <n v="0"/>
    <n v="12480"/>
    <n v="0.82599999999999996"/>
    <n v="9"/>
    <s v="funded"/>
    <n v="0"/>
    <n v="0"/>
    <n v="2814.2996159999998"/>
    <n v="2814.3"/>
    <n v="2400"/>
    <n v="414.3"/>
    <n v="0"/>
    <n v="0"/>
    <x v="0"/>
    <x v="83"/>
    <n v="80.33"/>
    <m/>
    <x v="88"/>
    <x v="4"/>
  </r>
  <r>
    <x v="38955"/>
    <n v="1290516"/>
    <n v="18000"/>
    <n v="18000"/>
    <n v="18000"/>
    <s v=" 60 months"/>
    <n v="0.17580000000000001"/>
    <n v="452.98"/>
    <x v="3"/>
    <x v="15"/>
    <m/>
    <s v="n/a"/>
    <x v="2"/>
    <n v="60000"/>
    <x v="0"/>
    <x v="54"/>
    <m/>
    <x v="0"/>
    <s v="n"/>
    <s v="  Borrower added on 12/12/11 &gt; I plan to pay off credit cards and a finance company loan.&lt;br&gt;"/>
    <s v="debt_consolidation"/>
    <s v="consolidation"/>
    <s v="363xx"/>
    <x v="29"/>
    <n v="21.96"/>
    <x v="0"/>
    <d v="2003-03-01T00:00:00"/>
    <n v="1"/>
    <n v="75"/>
    <s v="NA"/>
    <n v="11"/>
    <n v="0"/>
    <n v="5945"/>
    <n v="0.83699999999999997"/>
    <n v="28"/>
    <s v="funded"/>
    <n v="0"/>
    <n v="0"/>
    <n v="26378.550009999999"/>
    <n v="26378.55"/>
    <n v="18000"/>
    <n v="8378.5499999999993"/>
    <n v="0"/>
    <n v="0"/>
    <x v="0"/>
    <x v="86"/>
    <n v="6909.59"/>
    <m/>
    <x v="55"/>
    <x v="4"/>
  </r>
  <r>
    <x v="38956"/>
    <n v="1290517"/>
    <n v="23000"/>
    <n v="23000"/>
    <n v="23000"/>
    <s v=" 36 months"/>
    <n v="9.9099999999999994E-2"/>
    <n v="741.18"/>
    <x v="0"/>
    <x v="8"/>
    <s v="MSA"/>
    <s v="9 years"/>
    <x v="0"/>
    <n v="63208"/>
    <x v="0"/>
    <x v="54"/>
    <m/>
    <x v="0"/>
    <s v="n"/>
    <s v="  Borrower added on 12/06/11 &gt; Loan will be used to pay off high interest credit card balances.&lt;br&gt;Never defaulted on a loan or missed a payment.&lt;br&gt;Have worked at the same job for 10 years in Jan.  Average tenure at my company is 20 years.  &lt;br&gt;"/>
    <s v="debt_consolidation"/>
    <s v="Bill Consolidation -Debt free by 2015!!!"/>
    <s v="160xx"/>
    <x v="44"/>
    <n v="19.61"/>
    <x v="0"/>
    <d v="1989-12-01T00:00:00"/>
    <n v="0"/>
    <s v="NA"/>
    <s v="NA"/>
    <n v="6"/>
    <n v="0"/>
    <n v="19843"/>
    <n v="0.38500000000000001"/>
    <n v="30"/>
    <s v="funded"/>
    <n v="0"/>
    <n v="0"/>
    <n v="25889.76269"/>
    <n v="25889.759999999998"/>
    <n v="23000"/>
    <n v="2889.76"/>
    <n v="0"/>
    <n v="0"/>
    <x v="0"/>
    <x v="59"/>
    <n v="11818.55"/>
    <m/>
    <x v="103"/>
    <x v="4"/>
  </r>
  <r>
    <x v="38957"/>
    <n v="1290534"/>
    <n v="17000"/>
    <n v="17000"/>
    <n v="17000"/>
    <s v=" 36 months"/>
    <n v="0.1242"/>
    <n v="568.05999999999995"/>
    <x v="0"/>
    <x v="0"/>
    <s v="sharp memmorial hospital"/>
    <s v="10+ years"/>
    <x v="1"/>
    <n v="80000"/>
    <x v="1"/>
    <x v="54"/>
    <m/>
    <x v="0"/>
    <s v="n"/>
    <m/>
    <s v="credit_card"/>
    <s v="Credit Card Loan"/>
    <s v="921xx"/>
    <x v="0"/>
    <n v="16.649999999999999"/>
    <x v="0"/>
    <d v="1989-06-01T00:00:00"/>
    <n v="0"/>
    <n v="42"/>
    <s v="NA"/>
    <n v="7"/>
    <n v="0"/>
    <n v="17347"/>
    <n v="0.81200000000000006"/>
    <n v="17"/>
    <s v="funded"/>
    <n v="0"/>
    <n v="0"/>
    <n v="20450.149990000002"/>
    <n v="20450.150000000001"/>
    <n v="17000"/>
    <n v="3450.15"/>
    <n v="0"/>
    <n v="0"/>
    <x v="0"/>
    <x v="83"/>
    <n v="584.63"/>
    <m/>
    <x v="1"/>
    <x v="4"/>
  </r>
  <r>
    <x v="38958"/>
    <n v="1290535"/>
    <n v="13250"/>
    <n v="13250"/>
    <n v="13250"/>
    <s v=" 36 months"/>
    <n v="0.17580000000000001"/>
    <n v="476.24"/>
    <x v="3"/>
    <x v="15"/>
    <s v="dan mcguinness"/>
    <s v="7 years"/>
    <x v="0"/>
    <n v="35000"/>
    <x v="0"/>
    <x v="54"/>
    <m/>
    <x v="1"/>
    <s v="n"/>
    <m/>
    <s v="debt_consolidation"/>
    <s v="payoff"/>
    <s v="731xx"/>
    <x v="46"/>
    <n v="18.55"/>
    <x v="1"/>
    <d v="2006-12-01T00:00:00"/>
    <n v="1"/>
    <n v="13"/>
    <s v="NA"/>
    <n v="7"/>
    <n v="0"/>
    <n v="5584"/>
    <n v="0.76500000000000001"/>
    <n v="22"/>
    <s v="funded"/>
    <n v="0"/>
    <n v="0"/>
    <n v="11325.82"/>
    <n v="11325.82"/>
    <n v="7250.38"/>
    <n v="3210.62"/>
    <n v="0"/>
    <n v="864.82"/>
    <x v="2549"/>
    <x v="85"/>
    <n v="476.24"/>
    <m/>
    <x v="2"/>
    <x v="4"/>
  </r>
  <r>
    <x v="38959"/>
    <n v="1290547"/>
    <n v="25000"/>
    <n v="25000"/>
    <n v="25000"/>
    <s v=" 60 months"/>
    <n v="0.15959999999999999"/>
    <n v="607.42999999999995"/>
    <x v="1"/>
    <x v="5"/>
    <s v="coastal glass"/>
    <s v="10+ years"/>
    <x v="1"/>
    <n v="80000"/>
    <x v="0"/>
    <x v="54"/>
    <m/>
    <x v="0"/>
    <s v="n"/>
    <s v="  Borrower added on 12/06/11 &gt; i plan to fix up the house and consolidate some old credit card dept. my job pays well and is steady so the payment will be no problem. thank you  &lt;br&gt;"/>
    <s v="debt_consolidation"/>
    <s v="Debt Consolidation Loan"/>
    <s v="021xx"/>
    <x v="5"/>
    <n v="4.71"/>
    <x v="0"/>
    <d v="1991-01-01T00:00:00"/>
    <n v="2"/>
    <s v="NA"/>
    <s v="NA"/>
    <n v="5"/>
    <n v="0"/>
    <n v="20789"/>
    <n v="0.878"/>
    <n v="13"/>
    <s v="funded"/>
    <n v="0"/>
    <n v="0"/>
    <n v="33930.096060000003"/>
    <n v="33930.1"/>
    <n v="25000"/>
    <n v="8930.1"/>
    <n v="0"/>
    <n v="0"/>
    <x v="0"/>
    <x v="84"/>
    <n v="13906.88"/>
    <m/>
    <x v="47"/>
    <x v="4"/>
  </r>
  <r>
    <x v="38960"/>
    <n v="1290552"/>
    <n v="20000"/>
    <n v="20000"/>
    <n v="20000"/>
    <s v=" 36 months"/>
    <n v="0.1171"/>
    <n v="661.52"/>
    <x v="0"/>
    <x v="4"/>
    <s v="TRA"/>
    <s v="1 year"/>
    <x v="2"/>
    <n v="125000"/>
    <x v="0"/>
    <x v="54"/>
    <m/>
    <x v="0"/>
    <s v="n"/>
    <m/>
    <s v="debt_consolidation"/>
    <s v="Credit Card Consolidation"/>
    <s v="782xx"/>
    <x v="2"/>
    <n v="14.95"/>
    <x v="0"/>
    <d v="1999-10-01T00:00:00"/>
    <n v="2"/>
    <s v="NA"/>
    <s v="NA"/>
    <n v="12"/>
    <n v="0"/>
    <n v="26179"/>
    <n v="0.56799999999999995"/>
    <n v="31"/>
    <s v="funded"/>
    <n v="0"/>
    <n v="0"/>
    <n v="23814.7"/>
    <n v="23814.7"/>
    <n v="20000"/>
    <n v="3814.7"/>
    <n v="0"/>
    <n v="0"/>
    <x v="0"/>
    <x v="83"/>
    <n v="671.46"/>
    <m/>
    <x v="88"/>
    <x v="4"/>
  </r>
  <r>
    <x v="38961"/>
    <n v="1290374"/>
    <n v="18000"/>
    <n v="18000"/>
    <n v="18000"/>
    <s v=" 36 months"/>
    <n v="7.9000000000000001E-2"/>
    <n v="563.23"/>
    <x v="2"/>
    <x v="11"/>
    <s v="A. Cook Associates, Inc."/>
    <s v="10+ years"/>
    <x v="2"/>
    <n v="80000"/>
    <x v="2"/>
    <x v="54"/>
    <m/>
    <x v="0"/>
    <s v="n"/>
    <s v="  Borrower added on 12/06/11 &gt; Personal&lt;br&gt;"/>
    <s v="credit_card"/>
    <s v="Personal Loan"/>
    <s v="050xx"/>
    <x v="40"/>
    <n v="20.05"/>
    <x v="0"/>
    <d v="1996-10-01T00:00:00"/>
    <n v="1"/>
    <s v="NA"/>
    <s v="NA"/>
    <n v="8"/>
    <n v="0"/>
    <n v="29104"/>
    <n v="0.78400000000000003"/>
    <n v="18"/>
    <s v="funded"/>
    <n v="0"/>
    <n v="0"/>
    <n v="19847.490320000001"/>
    <n v="19847.490000000002"/>
    <n v="18000"/>
    <n v="1847.49"/>
    <n v="0"/>
    <n v="0"/>
    <x v="0"/>
    <x v="69"/>
    <n v="8588.2999999999993"/>
    <m/>
    <x v="87"/>
    <x v="4"/>
  </r>
  <r>
    <x v="38962"/>
    <n v="1279067"/>
    <n v="6750"/>
    <n v="6750"/>
    <n v="6750"/>
    <s v=" 36 months"/>
    <n v="0.17269999999999999"/>
    <n v="241.57"/>
    <x v="3"/>
    <x v="10"/>
    <m/>
    <s v="2 years"/>
    <x v="0"/>
    <n v="48000"/>
    <x v="2"/>
    <x v="54"/>
    <m/>
    <x v="0"/>
    <s v="n"/>
    <s v="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
    <s v="small_business"/>
    <s v="hardwood flooring business"/>
    <s v="300xx"/>
    <x v="10"/>
    <n v="1"/>
    <x v="2"/>
    <d v="2005-01-01T00:00:00"/>
    <n v="2"/>
    <n v="9"/>
    <s v="NA"/>
    <n v="4"/>
    <n v="0"/>
    <n v="298"/>
    <n v="4.8000000000000001E-2"/>
    <n v="9"/>
    <s v="funded"/>
    <n v="0"/>
    <n v="0"/>
    <n v="8696.2399989999994"/>
    <n v="8696.24"/>
    <n v="6750"/>
    <n v="1946.24"/>
    <n v="0"/>
    <n v="0"/>
    <x v="0"/>
    <x v="83"/>
    <n v="249.7"/>
    <m/>
    <x v="88"/>
    <x v="4"/>
  </r>
  <r>
    <x v="38963"/>
    <n v="1290409"/>
    <n v="12800"/>
    <n v="12800"/>
    <n v="12800"/>
    <s v=" 60 months"/>
    <n v="0.13489999999999999"/>
    <n v="294.47000000000003"/>
    <x v="1"/>
    <x v="13"/>
    <s v="Cydcor, Inc."/>
    <s v="6 years"/>
    <x v="0"/>
    <n v="77000"/>
    <x v="0"/>
    <x v="54"/>
    <m/>
    <x v="0"/>
    <s v="n"/>
    <m/>
    <s v="debt_consolidation"/>
    <s v="Debt Consolidation Loan"/>
    <s v="606xx"/>
    <x v="16"/>
    <n v="8.74"/>
    <x v="0"/>
    <d v="2003-12-01T00:00:00"/>
    <n v="0"/>
    <s v="NA"/>
    <s v="NA"/>
    <n v="8"/>
    <n v="0"/>
    <n v="14334"/>
    <n v="0.70099999999999996"/>
    <n v="12"/>
    <s v="funded"/>
    <n v="0"/>
    <n v="0"/>
    <n v="15972.0062"/>
    <n v="15972.01"/>
    <n v="12800"/>
    <n v="3172.01"/>
    <n v="0"/>
    <n v="0"/>
    <x v="0"/>
    <x v="68"/>
    <n v="748.58"/>
    <m/>
    <x v="1"/>
    <x v="4"/>
  </r>
  <r>
    <x v="38964"/>
    <n v="1290419"/>
    <n v="35000"/>
    <n v="35000"/>
    <n v="35000"/>
    <s v=" 60 months"/>
    <n v="0.2089"/>
    <n v="944.71"/>
    <x v="5"/>
    <x v="22"/>
    <s v="Coast Learning Systems"/>
    <s v="5 years"/>
    <x v="0"/>
    <n v="90000"/>
    <x v="2"/>
    <x v="54"/>
    <m/>
    <x v="1"/>
    <s v="n"/>
    <m/>
    <s v="debt_consolidation"/>
    <s v="2011 Debt Consolidation"/>
    <s v="911xx"/>
    <x v="0"/>
    <n v="7.93"/>
    <x v="0"/>
    <d v="2002-04-01T00:00:00"/>
    <n v="1"/>
    <n v="52"/>
    <s v="NA"/>
    <n v="9"/>
    <n v="0"/>
    <n v="17017"/>
    <n v="0.82199999999999995"/>
    <n v="19"/>
    <s v="funded"/>
    <n v="0"/>
    <n v="0"/>
    <n v="43184.67"/>
    <n v="43184.67"/>
    <n v="20871.91"/>
    <n v="19689.099999999999"/>
    <n v="94.48"/>
    <n v="2529.1799999999998"/>
    <x v="2550"/>
    <x v="86"/>
    <n v="944.71"/>
    <m/>
    <x v="70"/>
    <x v="4"/>
  </r>
  <r>
    <x v="38965"/>
    <n v="1290424"/>
    <n v="2400"/>
    <n v="2400"/>
    <n v="2400"/>
    <s v=" 36 months"/>
    <n v="0.14269999999999999"/>
    <n v="82.35"/>
    <x v="1"/>
    <x v="2"/>
    <s v="wells fargo"/>
    <s v="1 year"/>
    <x v="1"/>
    <n v="25000"/>
    <x v="1"/>
    <x v="54"/>
    <m/>
    <x v="0"/>
    <s v="n"/>
    <s v="  Borrower added on 12/06/11 &gt; I have paid off most of my debt, but I have about 2400 left. I wanted to get this loan to pay it off while building my credit, this way I can start saving money to open up my own business two years from now.&lt;br&gt;"/>
    <s v="debt_consolidation"/>
    <s v="Pay Off Credit Card"/>
    <s v="220xx"/>
    <x v="21"/>
    <n v="17.71"/>
    <x v="1"/>
    <d v="2005-07-01T00:00:00"/>
    <n v="2"/>
    <n v="2"/>
    <s v="NA"/>
    <n v="14"/>
    <n v="0"/>
    <n v="3096"/>
    <n v="0.35199999999999998"/>
    <n v="25"/>
    <s v="funded"/>
    <n v="0"/>
    <n v="0"/>
    <n v="2964.22"/>
    <n v="2964.22"/>
    <n v="2400"/>
    <n v="564.22"/>
    <n v="0"/>
    <n v="0"/>
    <x v="0"/>
    <x v="83"/>
    <n v="86.32"/>
    <m/>
    <x v="70"/>
    <x v="4"/>
  </r>
  <r>
    <x v="38966"/>
    <n v="1290408"/>
    <n v="4000"/>
    <n v="4000"/>
    <n v="4000"/>
    <s v=" 36 months"/>
    <n v="8.8999999999999996E-2"/>
    <n v="127.02"/>
    <x v="2"/>
    <x v="6"/>
    <s v="self"/>
    <s v="3 years"/>
    <x v="2"/>
    <n v="62000"/>
    <x v="1"/>
    <x v="54"/>
    <m/>
    <x v="0"/>
    <s v="n"/>
    <s v="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
    <s v="small_business"/>
    <s v="Advertising for growing business"/>
    <s v="917xx"/>
    <x v="0"/>
    <n v="13.16"/>
    <x v="0"/>
    <d v="2004-06-01T00:00:00"/>
    <n v="2"/>
    <s v="NA"/>
    <s v="NA"/>
    <n v="9"/>
    <n v="0"/>
    <n v="7171"/>
    <n v="0.52300000000000002"/>
    <n v="13"/>
    <s v="funded"/>
    <n v="0"/>
    <n v="0"/>
    <n v="4572.43"/>
    <n v="4572.43"/>
    <n v="4000"/>
    <n v="572.42999999999995"/>
    <n v="0"/>
    <n v="0"/>
    <x v="0"/>
    <x v="73"/>
    <n v="131.34"/>
    <m/>
    <x v="88"/>
    <x v="4"/>
  </r>
  <r>
    <x v="38967"/>
    <n v="1281247"/>
    <n v="5900"/>
    <n v="5900"/>
    <n v="5900"/>
    <s v=" 36 months"/>
    <n v="0.1242"/>
    <n v="197.16"/>
    <x v="0"/>
    <x v="0"/>
    <s v="Orlando Magic"/>
    <s v="2 years"/>
    <x v="0"/>
    <n v="14400"/>
    <x v="2"/>
    <x v="54"/>
    <m/>
    <x v="0"/>
    <s v="n"/>
    <s v="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
    <s v="debt_consolidation"/>
    <s v="Personal Loan"/>
    <s v="327xx"/>
    <x v="19"/>
    <n v="6.17"/>
    <x v="0"/>
    <d v="2006-03-01T00:00:00"/>
    <n v="1"/>
    <s v="NA"/>
    <s v="NA"/>
    <n v="4"/>
    <n v="0"/>
    <n v="5153"/>
    <n v="0.46400000000000002"/>
    <n v="9"/>
    <s v="funded"/>
    <n v="0"/>
    <n v="0"/>
    <n v="6792.3248780000004"/>
    <n v="6792.32"/>
    <n v="5900"/>
    <n v="892.32"/>
    <n v="0"/>
    <n v="0"/>
    <x v="0"/>
    <x v="79"/>
    <n v="662.07"/>
    <m/>
    <x v="22"/>
    <x v="4"/>
  </r>
  <r>
    <x v="38968"/>
    <n v="1290441"/>
    <n v="15000"/>
    <n v="15000"/>
    <n v="15000"/>
    <s v=" 36 months"/>
    <n v="0.1242"/>
    <n v="501.23"/>
    <x v="0"/>
    <x v="0"/>
    <s v="Edgewater Inn"/>
    <s v="7 years"/>
    <x v="2"/>
    <n v="61000"/>
    <x v="0"/>
    <x v="54"/>
    <m/>
    <x v="0"/>
    <s v="n"/>
    <s v="  Borrower added on 12/06/11 &gt; Time to take control of my debt.  Pay off high interest and start fresh.&lt;br&gt;"/>
    <s v="debt_consolidation"/>
    <s v="Clean Up"/>
    <s v="981xx"/>
    <x v="13"/>
    <n v="17.350000000000001"/>
    <x v="0"/>
    <d v="2005-07-01T00:00:00"/>
    <n v="0"/>
    <s v="NA"/>
    <s v="NA"/>
    <n v="5"/>
    <n v="0"/>
    <n v="11926"/>
    <n v="0.86399999999999999"/>
    <n v="14"/>
    <s v="funded"/>
    <n v="0"/>
    <n v="0"/>
    <n v="18044.240010000001"/>
    <n v="18044.240000000002"/>
    <n v="15000"/>
    <n v="3044.24"/>
    <n v="0"/>
    <n v="0"/>
    <x v="0"/>
    <x v="73"/>
    <n v="516.66"/>
    <m/>
    <x v="47"/>
    <x v="4"/>
  </r>
  <r>
    <x v="38969"/>
    <n v="1290455"/>
    <n v="21600"/>
    <n v="21600"/>
    <n v="21600"/>
    <s v=" 36 months"/>
    <n v="0.17269999999999999"/>
    <n v="773.01"/>
    <x v="3"/>
    <x v="10"/>
    <m/>
    <s v="2 years"/>
    <x v="2"/>
    <n v="58600"/>
    <x v="2"/>
    <x v="54"/>
    <m/>
    <x v="1"/>
    <s v="n"/>
    <m/>
    <s v="home_improvement"/>
    <s v="improvement"/>
    <s v="770xx"/>
    <x v="2"/>
    <n v="10.85"/>
    <x v="0"/>
    <d v="2002-06-01T00:00:00"/>
    <n v="0"/>
    <s v="NA"/>
    <s v="NA"/>
    <n v="8"/>
    <n v="0"/>
    <n v="21912"/>
    <n v="0.95299999999999996"/>
    <n v="18"/>
    <s v="funded"/>
    <n v="0"/>
    <n v="0"/>
    <n v="2724.94"/>
    <n v="2724.94"/>
    <n v="930.13"/>
    <n v="614.53"/>
    <n v="0"/>
    <n v="1180.28"/>
    <x v="2551"/>
    <x v="10"/>
    <n v="773.01"/>
    <m/>
    <x v="101"/>
    <x v="4"/>
  </r>
  <r>
    <x v="38970"/>
    <n v="1290474"/>
    <n v="7200"/>
    <n v="7200"/>
    <n v="7200"/>
    <s v=" 36 months"/>
    <n v="8.8999999999999996E-2"/>
    <n v="228.63"/>
    <x v="2"/>
    <x v="6"/>
    <s v="Allen Clark Financial Services LLC"/>
    <s v="10+ years"/>
    <x v="0"/>
    <n v="35000"/>
    <x v="2"/>
    <x v="54"/>
    <m/>
    <x v="0"/>
    <s v="n"/>
    <m/>
    <s v="debt_consolidation"/>
    <s v="Debt Consolidation Loan"/>
    <s v="930xx"/>
    <x v="0"/>
    <n v="15.02"/>
    <x v="0"/>
    <d v="2001-09-01T00:00:00"/>
    <n v="1"/>
    <s v="NA"/>
    <s v="NA"/>
    <n v="12"/>
    <n v="0"/>
    <n v="18323"/>
    <n v="0.68100000000000005"/>
    <n v="23"/>
    <s v="funded"/>
    <n v="0"/>
    <n v="0"/>
    <n v="8230.3999989999993"/>
    <n v="8230.4"/>
    <n v="7200"/>
    <n v="1030.4000000000001"/>
    <n v="0"/>
    <n v="0"/>
    <x v="0"/>
    <x v="83"/>
    <n v="233.82"/>
    <m/>
    <x v="1"/>
    <x v="4"/>
  </r>
  <r>
    <x v="38971"/>
    <n v="1290482"/>
    <n v="18000"/>
    <n v="18000"/>
    <n v="17975"/>
    <s v=" 60 months"/>
    <n v="0.2089"/>
    <n v="485.85"/>
    <x v="5"/>
    <x v="22"/>
    <s v="Friedmans Home Improvement"/>
    <s v="10+ years"/>
    <x v="0"/>
    <n v="60000"/>
    <x v="0"/>
    <x v="54"/>
    <m/>
    <x v="0"/>
    <s v="n"/>
    <m/>
    <s v="debt_consolidation"/>
    <s v="Debt Consolidation Loan"/>
    <s v="954xx"/>
    <x v="0"/>
    <n v="20.74"/>
    <x v="0"/>
    <d v="1999-06-01T00:00:00"/>
    <n v="2"/>
    <s v="NA"/>
    <s v="NA"/>
    <n v="8"/>
    <n v="0"/>
    <n v="12411"/>
    <n v="0.94699999999999995"/>
    <n v="19"/>
    <s v="funded"/>
    <n v="0"/>
    <n v="0"/>
    <n v="28789.910029999999"/>
    <n v="28749.919999999998"/>
    <n v="18000"/>
    <n v="10789.91"/>
    <n v="0"/>
    <n v="0"/>
    <x v="0"/>
    <x v="99"/>
    <n v="4937.82"/>
    <m/>
    <x v="1"/>
    <x v="4"/>
  </r>
  <r>
    <x v="38972"/>
    <n v="1290489"/>
    <n v="8000"/>
    <n v="8000"/>
    <n v="8000"/>
    <s v=" 36 months"/>
    <n v="0.1527"/>
    <n v="278.39"/>
    <x v="1"/>
    <x v="9"/>
    <s v="GREEN CHOICE LIVING"/>
    <s v="2 years"/>
    <x v="1"/>
    <n v="108000"/>
    <x v="1"/>
    <x v="54"/>
    <m/>
    <x v="1"/>
    <s v="n"/>
    <s v="  Borrower added on 12/06/11 &gt; minor home improvements&lt;br&gt; Borrower added on 12/07/11 &gt; i have been employed in the same industry without any lapse of employment since 1995. I have never been late on a loan payment&lt;br&gt;"/>
    <s v="house"/>
    <s v="HOME IMPROVEMENT"/>
    <s v="906xx"/>
    <x v="0"/>
    <n v="12.48"/>
    <x v="0"/>
    <d v="2001-12-01T00:00:00"/>
    <n v="1"/>
    <s v="NA"/>
    <s v="NA"/>
    <n v="12"/>
    <n v="0"/>
    <n v="10957"/>
    <n v="0.81799999999999995"/>
    <n v="19"/>
    <s v="funded"/>
    <n v="0"/>
    <n v="0"/>
    <n v="3394.06"/>
    <n v="3394.06"/>
    <n v="2064.9699999999998"/>
    <n v="988.52"/>
    <n v="0"/>
    <n v="340.57"/>
    <x v="1400"/>
    <x v="3"/>
    <n v="278.39"/>
    <m/>
    <x v="98"/>
    <x v="4"/>
  </r>
  <r>
    <x v="38973"/>
    <n v="1290722"/>
    <n v="4800"/>
    <n v="4800"/>
    <n v="4800"/>
    <s v=" 36 months"/>
    <n v="8.8999999999999996E-2"/>
    <n v="152.41999999999999"/>
    <x v="2"/>
    <x v="6"/>
    <s v="America's Second Harvest Big Bend"/>
    <s v="&lt; 1 year"/>
    <x v="0"/>
    <n v="35000"/>
    <x v="2"/>
    <x v="54"/>
    <m/>
    <x v="0"/>
    <s v="n"/>
    <s v="  Borrower added on 12/06/11 &gt; Looking to pay off a high interest credit card.&lt;br&gt;"/>
    <s v="debt_consolidation"/>
    <s v="High interest credit card"/>
    <s v="323xx"/>
    <x v="19"/>
    <n v="14.95"/>
    <x v="0"/>
    <d v="1997-03-01T00:00:00"/>
    <n v="0"/>
    <s v="NA"/>
    <s v="NA"/>
    <n v="11"/>
    <n v="0"/>
    <n v="16237"/>
    <n v="0.497"/>
    <n v="20"/>
    <s v="funded"/>
    <n v="0"/>
    <n v="0"/>
    <n v="5486.9399990000002"/>
    <n v="5486.94"/>
    <n v="4800"/>
    <n v="686.94"/>
    <n v="0"/>
    <n v="0"/>
    <x v="0"/>
    <x v="83"/>
    <n v="158.37"/>
    <m/>
    <x v="88"/>
    <x v="4"/>
  </r>
  <r>
    <x v="38974"/>
    <n v="1290724"/>
    <n v="12000"/>
    <n v="12000"/>
    <n v="12000"/>
    <s v=" 36 months"/>
    <n v="8.8999999999999996E-2"/>
    <n v="381.04"/>
    <x v="2"/>
    <x v="6"/>
    <s v="Discovery Shutters &amp; Shadings"/>
    <s v="10+ years"/>
    <x v="0"/>
    <n v="70000"/>
    <x v="1"/>
    <x v="54"/>
    <m/>
    <x v="0"/>
    <s v="n"/>
    <s v="  Borrower added on 12/08/11 &gt; I have a very stable job and I am looking forward in consolidating my debt to move forward in life. This will be such a help financially and cannot wait for the 3 year mark of being debt free. Thank you for your help.&lt;br&gt;"/>
    <s v="debt_consolidation"/>
    <s v="Consolidation"/>
    <s v="952xx"/>
    <x v="0"/>
    <n v="6.02"/>
    <x v="0"/>
    <d v="2001-09-01T00:00:00"/>
    <n v="0"/>
    <n v="33"/>
    <s v="NA"/>
    <n v="9"/>
    <n v="0"/>
    <n v="12411"/>
    <n v="0.5"/>
    <n v="31"/>
    <s v="funded"/>
    <n v="0"/>
    <n v="0"/>
    <n v="13717.39"/>
    <n v="13717.39"/>
    <n v="12000"/>
    <n v="1717.39"/>
    <n v="0"/>
    <n v="0"/>
    <x v="0"/>
    <x v="83"/>
    <n v="391.93"/>
    <m/>
    <x v="73"/>
    <x v="4"/>
  </r>
  <r>
    <x v="38975"/>
    <n v="1290729"/>
    <n v="12000"/>
    <n v="12000"/>
    <n v="12000"/>
    <s v=" 36 months"/>
    <n v="0.15959999999999999"/>
    <n v="421.65"/>
    <x v="1"/>
    <x v="5"/>
    <s v="UNITED LIGHTING &amp; ELECTRICAL GROUP"/>
    <s v="9 years"/>
    <x v="2"/>
    <n v="88000"/>
    <x v="1"/>
    <x v="54"/>
    <m/>
    <x v="1"/>
    <s v="n"/>
    <m/>
    <s v="debt_consolidation"/>
    <s v="Debt Consolidation"/>
    <s v="117xx"/>
    <x v="1"/>
    <n v="10.6"/>
    <x v="0"/>
    <d v="2002-10-01T00:00:00"/>
    <n v="3"/>
    <s v="NA"/>
    <s v="NA"/>
    <n v="11"/>
    <n v="0"/>
    <n v="11434"/>
    <n v="0.77800000000000002"/>
    <n v="20"/>
    <s v="funded"/>
    <n v="0"/>
    <n v="0"/>
    <n v="4637.54"/>
    <n v="4637.54"/>
    <n v="3074.42"/>
    <n v="1552.18"/>
    <n v="0"/>
    <n v="10.94"/>
    <x v="0"/>
    <x v="3"/>
    <n v="421.65"/>
    <m/>
    <x v="1"/>
    <x v="4"/>
  </r>
  <r>
    <x v="38976"/>
    <n v="1290740"/>
    <n v="3600"/>
    <n v="3600"/>
    <n v="3600"/>
    <s v=" 36 months"/>
    <n v="0.17269999999999999"/>
    <n v="128.84"/>
    <x v="3"/>
    <x v="10"/>
    <s v="Autism Speaks"/>
    <s v="7 years"/>
    <x v="2"/>
    <n v="44004"/>
    <x v="2"/>
    <x v="54"/>
    <m/>
    <x v="0"/>
    <s v="n"/>
    <s v="  Borrower added on 12/07/11 &gt; Used car&lt;br&gt;"/>
    <s v="other"/>
    <s v="used car"/>
    <s v="085xx"/>
    <x v="12"/>
    <n v="5.59"/>
    <x v="1"/>
    <d v="2004-07-01T00:00:00"/>
    <n v="1"/>
    <n v="2"/>
    <s v="NA"/>
    <n v="3"/>
    <n v="0"/>
    <n v="8095"/>
    <n v="0.75700000000000001"/>
    <n v="4"/>
    <s v="funded"/>
    <n v="0"/>
    <n v="0"/>
    <n v="4637.9637359999997"/>
    <n v="4637.96"/>
    <n v="3600"/>
    <n v="1037.96"/>
    <n v="0"/>
    <n v="0"/>
    <x v="0"/>
    <x v="83"/>
    <n v="131.37"/>
    <m/>
    <x v="1"/>
    <x v="4"/>
  </r>
  <r>
    <x v="38977"/>
    <n v="1290741"/>
    <n v="13200"/>
    <n v="13200"/>
    <n v="13200"/>
    <s v=" 36 months"/>
    <n v="0.16769999999999999"/>
    <n v="469.11"/>
    <x v="3"/>
    <x v="7"/>
    <s v="HEALTHCARE PLUS CORP."/>
    <s v="6 years"/>
    <x v="0"/>
    <n v="80952"/>
    <x v="2"/>
    <x v="54"/>
    <m/>
    <x v="0"/>
    <s v="n"/>
    <s v="  Borrower added on 12/06/11 &gt; To all investors thanmk you for funding this loan and paving the way to freeing myself from credit card debt. I have a stable job and always pay my debts on time. So be rest assured that any loan proceeds given will be paid on time.&lt;br&gt;"/>
    <s v="credit_card"/>
    <s v="Freddom from credit card"/>
    <s v="606xx"/>
    <x v="16"/>
    <n v="12.79"/>
    <x v="0"/>
    <d v="2005-09-01T00:00:00"/>
    <n v="0"/>
    <s v="NA"/>
    <s v="NA"/>
    <n v="12"/>
    <n v="0"/>
    <n v="16560"/>
    <n v="0.84099999999999997"/>
    <n v="17"/>
    <s v="funded"/>
    <n v="0"/>
    <n v="0"/>
    <n v="16887.8"/>
    <n v="16887.8"/>
    <n v="13200"/>
    <n v="3687.8"/>
    <n v="0"/>
    <n v="0"/>
    <x v="0"/>
    <x v="83"/>
    <n v="485.74"/>
    <m/>
    <x v="1"/>
    <x v="4"/>
  </r>
  <r>
    <x v="38978"/>
    <n v="1290744"/>
    <n v="21000"/>
    <n v="21000"/>
    <n v="21000"/>
    <s v=" 36 months"/>
    <n v="0.13489999999999999"/>
    <n v="712.54"/>
    <x v="1"/>
    <x v="13"/>
    <s v="Newark Public Schools"/>
    <s v="10+ years"/>
    <x v="2"/>
    <n v="103000"/>
    <x v="0"/>
    <x v="54"/>
    <m/>
    <x v="0"/>
    <s v="n"/>
    <m/>
    <s v="debt_consolidation"/>
    <s v="Consolidation"/>
    <s v="088xx"/>
    <x v="12"/>
    <n v="12.41"/>
    <x v="0"/>
    <d v="1996-03-01T00:00:00"/>
    <n v="1"/>
    <s v="NA"/>
    <s v="NA"/>
    <n v="8"/>
    <n v="0"/>
    <n v="22431"/>
    <n v="0.86199999999999999"/>
    <n v="31"/>
    <s v="funded"/>
    <n v="0"/>
    <n v="0"/>
    <n v="25518.36001"/>
    <n v="25518.36"/>
    <n v="21000"/>
    <n v="4518.3599999999997"/>
    <n v="0"/>
    <n v="0"/>
    <x v="0"/>
    <x v="84"/>
    <n v="521.20000000000005"/>
    <m/>
    <x v="55"/>
    <x v="4"/>
  </r>
  <r>
    <x v="38979"/>
    <n v="1290751"/>
    <n v="35000"/>
    <n v="35000"/>
    <n v="34975"/>
    <s v=" 60 months"/>
    <n v="0.1991"/>
    <n v="925.54"/>
    <x v="4"/>
    <x v="14"/>
    <s v="Havertys Fyrniture"/>
    <s v="4 years"/>
    <x v="2"/>
    <n v="69000"/>
    <x v="0"/>
    <x v="54"/>
    <m/>
    <x v="2"/>
    <s v="n"/>
    <s v="  Borrower added on 12/06/11 &gt; Thank you  &lt;br&gt;"/>
    <s v="home_improvement"/>
    <s v="Home Improvement Loan"/>
    <s v="300xx"/>
    <x v="10"/>
    <n v="9.41"/>
    <x v="0"/>
    <d v="2006-01-01T00:00:00"/>
    <n v="2"/>
    <s v="NA"/>
    <s v="NA"/>
    <n v="7"/>
    <n v="0"/>
    <n v="22921"/>
    <n v="0.70699999999999996"/>
    <n v="17"/>
    <s v="funded"/>
    <n v="6072"/>
    <n v="6067"/>
    <n v="49047.38"/>
    <n v="49012.37"/>
    <n v="28928.31"/>
    <n v="20119.07"/>
    <n v="0"/>
    <n v="0"/>
    <x v="0"/>
    <x v="101"/>
    <n v="925.54"/>
    <n v="42522"/>
    <x v="1"/>
    <x v="4"/>
  </r>
  <r>
    <x v="38980"/>
    <n v="1290757"/>
    <n v="17050"/>
    <n v="17050"/>
    <n v="17050"/>
    <s v=" 36 months"/>
    <n v="0.1242"/>
    <n v="569.74"/>
    <x v="0"/>
    <x v="0"/>
    <m/>
    <s v="10+ years"/>
    <x v="2"/>
    <n v="53000"/>
    <x v="0"/>
    <x v="54"/>
    <m/>
    <x v="0"/>
    <s v="n"/>
    <s v="  Borrower added on 12/06/11 &gt; Right now I'm paying $1205 per month on $16000 balance with four&lt;br&gt;lenders. This will bring me a savings of $637 per month. Thank you.&lt;br&gt;"/>
    <s v="debt_consolidation"/>
    <s v="Debt Consolidation Loan"/>
    <s v="300xx"/>
    <x v="10"/>
    <n v="23.64"/>
    <x v="0"/>
    <d v="1995-09-01T00:00:00"/>
    <n v="1"/>
    <n v="42"/>
    <s v="NA"/>
    <n v="8"/>
    <n v="0"/>
    <n v="17414"/>
    <n v="0.59399999999999997"/>
    <n v="28"/>
    <s v="funded"/>
    <n v="0"/>
    <n v="0"/>
    <n v="20510.220010000001"/>
    <n v="20510.22"/>
    <n v="17050"/>
    <n v="3460.22"/>
    <n v="0"/>
    <n v="0"/>
    <x v="0"/>
    <x v="83"/>
    <n v="581.19000000000005"/>
    <m/>
    <x v="29"/>
    <x v="4"/>
  </r>
  <r>
    <x v="38981"/>
    <n v="1290759"/>
    <n v="15000"/>
    <n v="15000"/>
    <n v="15000"/>
    <s v=" 36 months"/>
    <n v="7.9000000000000001E-2"/>
    <n v="469.36"/>
    <x v="2"/>
    <x v="11"/>
    <s v="Mandarin Oriental Hotel Group"/>
    <s v="1 year"/>
    <x v="0"/>
    <n v="35000"/>
    <x v="0"/>
    <x v="54"/>
    <m/>
    <x v="0"/>
    <s v="n"/>
    <m/>
    <s v="debt_consolidation"/>
    <s v="Debt Consolidation Loan"/>
    <s v="021xx"/>
    <x v="5"/>
    <n v="17.73"/>
    <x v="0"/>
    <d v="2000-06-01T00:00:00"/>
    <n v="0"/>
    <n v="64"/>
    <s v="NA"/>
    <n v="6"/>
    <n v="0"/>
    <n v="11550"/>
    <n v="0.61299999999999999"/>
    <n v="23"/>
    <s v="funded"/>
    <n v="0"/>
    <n v="0"/>
    <n v="16731.159199999998"/>
    <n v="16731.16"/>
    <n v="15000"/>
    <n v="1731.16"/>
    <n v="0"/>
    <n v="0"/>
    <x v="0"/>
    <x v="79"/>
    <n v="5003.63"/>
    <m/>
    <x v="55"/>
    <x v="4"/>
  </r>
  <r>
    <x v="38982"/>
    <n v="1290760"/>
    <n v="16500"/>
    <n v="16500"/>
    <n v="16500"/>
    <s v=" 36 months"/>
    <n v="0.16769999999999999"/>
    <n v="586.39"/>
    <x v="3"/>
    <x v="7"/>
    <s v="Edge Auto Rental"/>
    <s v="2 years"/>
    <x v="0"/>
    <n v="110000"/>
    <x v="0"/>
    <x v="54"/>
    <m/>
    <x v="0"/>
    <s v="n"/>
    <s v="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
    <s v="debt_consolidation"/>
    <s v="The last and only one"/>
    <s v="100xx"/>
    <x v="1"/>
    <n v="10.220000000000001"/>
    <x v="0"/>
    <d v="1995-07-01T00:00:00"/>
    <n v="1"/>
    <n v="70"/>
    <s v="NA"/>
    <n v="12"/>
    <n v="0"/>
    <n v="22329"/>
    <n v="0.70199999999999996"/>
    <n v="25"/>
    <s v="funded"/>
    <n v="0"/>
    <n v="0"/>
    <n v="21109.719990000001"/>
    <n v="21109.72"/>
    <n v="16500"/>
    <n v="4609.72"/>
    <n v="0"/>
    <n v="0"/>
    <x v="0"/>
    <x v="83"/>
    <n v="604.94000000000005"/>
    <m/>
    <x v="88"/>
    <x v="4"/>
  </r>
  <r>
    <x v="38983"/>
    <n v="1290577"/>
    <n v="22000"/>
    <n v="22000"/>
    <n v="21975"/>
    <s v=" 60 months"/>
    <n v="0.19420000000000001"/>
    <n v="575.79"/>
    <x v="4"/>
    <x v="28"/>
    <s v="Rolf Jensen &amp; Associates"/>
    <s v="4 years"/>
    <x v="0"/>
    <n v="82500"/>
    <x v="0"/>
    <x v="54"/>
    <m/>
    <x v="2"/>
    <s v="n"/>
    <s v="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
    <s v="debt_consolidation"/>
    <s v="Debt Consolidation Loan"/>
    <s v="852xx"/>
    <x v="15"/>
    <n v="16.2"/>
    <x v="0"/>
    <d v="2003-10-01T00:00:00"/>
    <n v="0"/>
    <s v="NA"/>
    <s v="NA"/>
    <n v="7"/>
    <n v="0"/>
    <n v="18810"/>
    <n v="0.97"/>
    <n v="14"/>
    <s v="funded"/>
    <n v="3796"/>
    <n v="3791"/>
    <n v="30487.23"/>
    <n v="30452.66"/>
    <n v="18204.43"/>
    <n v="12282.8"/>
    <n v="0"/>
    <n v="0"/>
    <x v="0"/>
    <x v="101"/>
    <n v="575.79"/>
    <n v="42522"/>
    <x v="1"/>
    <x v="4"/>
  </r>
  <r>
    <x v="38984"/>
    <n v="1290624"/>
    <n v="6000"/>
    <n v="6000"/>
    <n v="6000"/>
    <s v=" 36 months"/>
    <n v="7.9000000000000001E-2"/>
    <n v="187.75"/>
    <x v="2"/>
    <x v="11"/>
    <s v="University Health Services"/>
    <s v="10+ years"/>
    <x v="0"/>
    <n v="59400"/>
    <x v="1"/>
    <x v="54"/>
    <m/>
    <x v="0"/>
    <s v="n"/>
    <m/>
    <s v="credit_card"/>
    <s v="Credit Card"/>
    <s v="945xx"/>
    <x v="0"/>
    <n v="19.170000000000002"/>
    <x v="0"/>
    <d v="1986-03-01T00:00:00"/>
    <n v="1"/>
    <s v="NA"/>
    <s v="NA"/>
    <n v="9"/>
    <n v="0"/>
    <n v="10515"/>
    <n v="0.76200000000000001"/>
    <n v="21"/>
    <s v="funded"/>
    <n v="0"/>
    <n v="0"/>
    <n v="6757.4312419999997"/>
    <n v="6757.43"/>
    <n v="6000"/>
    <n v="757.43"/>
    <n v="0"/>
    <n v="0"/>
    <x v="0"/>
    <x v="83"/>
    <n v="378.17"/>
    <m/>
    <x v="1"/>
    <x v="4"/>
  </r>
  <r>
    <x v="38985"/>
    <n v="1290633"/>
    <n v="15000"/>
    <n v="15000"/>
    <n v="15000"/>
    <s v=" 60 months"/>
    <n v="0.17269999999999999"/>
    <n v="374.97"/>
    <x v="3"/>
    <x v="10"/>
    <s v="COUNTRY VILLA HEALTH CARE NOVATO"/>
    <s v="1 year"/>
    <x v="1"/>
    <n v="75000"/>
    <x v="1"/>
    <x v="54"/>
    <m/>
    <x v="0"/>
    <s v="n"/>
    <s v="  Borrower added on 12/06/11 &gt; Payoff high interest loan&lt;br&gt;&lt;br&gt;  Borrower added on 12/16/11 &gt; Payoff credit cards&lt;br&gt;"/>
    <s v="other"/>
    <s v="Personal"/>
    <s v="945xx"/>
    <x v="0"/>
    <n v="16.21"/>
    <x v="0"/>
    <d v="2005-07-01T00:00:00"/>
    <n v="0"/>
    <s v="NA"/>
    <s v="NA"/>
    <n v="9"/>
    <n v="0"/>
    <n v="10219"/>
    <n v="0.749"/>
    <n v="18"/>
    <s v="funded"/>
    <n v="0"/>
    <n v="0"/>
    <n v="16461.875100000001"/>
    <n v="16461.88"/>
    <n v="15000"/>
    <n v="1461.88"/>
    <n v="0"/>
    <n v="0"/>
    <x v="0"/>
    <x v="15"/>
    <n v="14214.57"/>
    <m/>
    <x v="0"/>
    <x v="4"/>
  </r>
  <r>
    <x v="38986"/>
    <n v="1290648"/>
    <n v="10500"/>
    <n v="10500"/>
    <n v="10500"/>
    <s v=" 36 months"/>
    <n v="0.1527"/>
    <n v="365.38"/>
    <x v="1"/>
    <x v="9"/>
    <s v="AT&amp;T"/>
    <s v="10+ years"/>
    <x v="0"/>
    <n v="60000"/>
    <x v="2"/>
    <x v="54"/>
    <m/>
    <x v="0"/>
    <s v="n"/>
    <m/>
    <s v="debt_consolidation"/>
    <s v="debt free"/>
    <s v="911xx"/>
    <x v="0"/>
    <n v="9.92"/>
    <x v="0"/>
    <d v="1990-09-01T00:00:00"/>
    <n v="1"/>
    <n v="58"/>
    <s v="NA"/>
    <n v="7"/>
    <n v="0"/>
    <n v="15905"/>
    <n v="0.80700000000000005"/>
    <n v="13"/>
    <s v="funded"/>
    <n v="0"/>
    <n v="0"/>
    <n v="13153.49"/>
    <n v="13153.49"/>
    <n v="10500"/>
    <n v="2653.49"/>
    <n v="0"/>
    <n v="0"/>
    <x v="0"/>
    <x v="83"/>
    <n v="385.76"/>
    <m/>
    <x v="1"/>
    <x v="4"/>
  </r>
  <r>
    <x v="38987"/>
    <n v="1290650"/>
    <n v="15000"/>
    <n v="15000"/>
    <n v="15000"/>
    <s v=" 36 months"/>
    <n v="9.9099999999999994E-2"/>
    <n v="483.38"/>
    <x v="0"/>
    <x v="8"/>
    <s v="Navigation Solutions"/>
    <s v="2 years"/>
    <x v="1"/>
    <n v="35000"/>
    <x v="1"/>
    <x v="54"/>
    <m/>
    <x v="0"/>
    <s v="n"/>
    <s v="  Borrower added on 12/06/11 &gt; Debt consolidation&lt;br&gt;"/>
    <s v="debt_consolidation"/>
    <s v="loan"/>
    <s v="941xx"/>
    <x v="0"/>
    <n v="15.15"/>
    <x v="0"/>
    <d v="2000-10-01T00:00:00"/>
    <n v="1"/>
    <s v="NA"/>
    <s v="NA"/>
    <n v="10"/>
    <n v="0"/>
    <n v="15872"/>
    <n v="0.52900000000000003"/>
    <n v="17"/>
    <s v="funded"/>
    <n v="0"/>
    <n v="0"/>
    <n v="17401.440009999998"/>
    <n v="17401.439999999999"/>
    <n v="15000"/>
    <n v="2401.44"/>
    <n v="0"/>
    <n v="0"/>
    <x v="0"/>
    <x v="83"/>
    <n v="503.11"/>
    <m/>
    <x v="88"/>
    <x v="4"/>
  </r>
  <r>
    <x v="38988"/>
    <n v="1290655"/>
    <n v="24000"/>
    <n v="24000"/>
    <n v="23919.589520000001"/>
    <s v=" 36 months"/>
    <n v="0.1171"/>
    <n v="793.83"/>
    <x v="0"/>
    <x v="4"/>
    <s v="Mister Sparky"/>
    <s v="3 years"/>
    <x v="2"/>
    <n v="80000"/>
    <x v="0"/>
    <x v="54"/>
    <m/>
    <x v="0"/>
    <s v="n"/>
    <s v="  Borrower added on 12/08/11 &gt; using this for debt relief. have never been late for any of my payments. have an excellent solid job. &lt;br&gt;"/>
    <s v="debt_consolidation"/>
    <s v="debt relief"/>
    <s v="083xx"/>
    <x v="12"/>
    <n v="13.26"/>
    <x v="0"/>
    <d v="1998-04-01T00:00:00"/>
    <n v="1"/>
    <s v="NA"/>
    <s v="NA"/>
    <n v="8"/>
    <n v="0"/>
    <n v="23236"/>
    <n v="0.66400000000000003"/>
    <n v="33"/>
    <s v="funded"/>
    <n v="0"/>
    <n v="0"/>
    <n v="28546.310020000001"/>
    <n v="28449.72"/>
    <n v="24000"/>
    <n v="4546.3100000000004"/>
    <n v="0"/>
    <n v="0"/>
    <x v="0"/>
    <x v="94"/>
    <n v="3175.71"/>
    <m/>
    <x v="1"/>
    <x v="4"/>
  </r>
  <r>
    <x v="38989"/>
    <n v="1290913"/>
    <n v="22750"/>
    <n v="22750"/>
    <n v="22725"/>
    <s v=" 36 months"/>
    <n v="8.8999999999999996E-2"/>
    <n v="722.39"/>
    <x v="2"/>
    <x v="6"/>
    <s v="Rettew Associates"/>
    <s v="6 years"/>
    <x v="1"/>
    <n v="65000"/>
    <x v="0"/>
    <x v="54"/>
    <m/>
    <x v="0"/>
    <s v="n"/>
    <m/>
    <s v="debt_consolidation"/>
    <s v="Consolidate"/>
    <s v="180xx"/>
    <x v="44"/>
    <n v="10.45"/>
    <x v="0"/>
    <d v="2000-11-01T00:00:00"/>
    <n v="1"/>
    <s v="NA"/>
    <s v="NA"/>
    <n v="7"/>
    <n v="0"/>
    <n v="23869"/>
    <n v="0.52800000000000002"/>
    <n v="32"/>
    <s v="funded"/>
    <n v="0"/>
    <n v="0"/>
    <n v="23700.21615"/>
    <n v="23674.17"/>
    <n v="22750"/>
    <n v="950.22"/>
    <n v="0"/>
    <n v="0"/>
    <x v="0"/>
    <x v="66"/>
    <n v="20092.09"/>
    <m/>
    <x v="47"/>
    <x v="4"/>
  </r>
  <r>
    <x v="38990"/>
    <n v="1290916"/>
    <n v="7000"/>
    <n v="7000"/>
    <n v="7000"/>
    <s v=" 36 months"/>
    <n v="7.9000000000000001E-2"/>
    <n v="219.04"/>
    <x v="2"/>
    <x v="11"/>
    <s v="southrenmultyfood"/>
    <s v="4 years"/>
    <x v="2"/>
    <n v="38400"/>
    <x v="1"/>
    <x v="54"/>
    <m/>
    <x v="0"/>
    <s v="n"/>
    <s v="  Borrower added on 12/07/11 &gt; I always on time pays my bills&lt;br&gt; Borrower added on 12/08/11 &gt; I have good stable job &lt;br&gt;"/>
    <s v="credit_card"/>
    <s v="credit card payment"/>
    <s v="759xx"/>
    <x v="2"/>
    <n v="9.34"/>
    <x v="0"/>
    <d v="2005-12-01T00:00:00"/>
    <n v="1"/>
    <s v="NA"/>
    <s v="NA"/>
    <n v="7"/>
    <n v="0"/>
    <n v="6736"/>
    <n v="0.26500000000000001"/>
    <n v="10"/>
    <s v="funded"/>
    <n v="0"/>
    <n v="0"/>
    <n v="7793.2208289999999"/>
    <n v="7793.22"/>
    <n v="7000"/>
    <n v="793.22"/>
    <n v="0"/>
    <n v="0"/>
    <x v="0"/>
    <x v="82"/>
    <n v="2542.19"/>
    <m/>
    <x v="1"/>
    <x v="4"/>
  </r>
  <r>
    <x v="38991"/>
    <n v="1290932"/>
    <n v="7200"/>
    <n v="7200"/>
    <n v="7175"/>
    <s v=" 36 months"/>
    <n v="7.9000000000000001E-2"/>
    <n v="225.29"/>
    <x v="2"/>
    <x v="11"/>
    <s v="Medivantix Technologies"/>
    <s v="1 year"/>
    <x v="0"/>
    <n v="55000"/>
    <x v="1"/>
    <x v="54"/>
    <m/>
    <x v="0"/>
    <s v="n"/>
    <s v="  Borrower added on 12/11/11 &gt; I'm planning to use this loan to consolidate a private student loan, and pay one credit card off. My credit has always been over 700 points, and never defaulted on anything. My job status is secure.&lt;br&gt;"/>
    <s v="debt_consolidation"/>
    <s v="Debt Consolidation"/>
    <s v="331xx"/>
    <x v="19"/>
    <n v="11.98"/>
    <x v="0"/>
    <d v="2006-05-01T00:00:00"/>
    <n v="0"/>
    <s v="NA"/>
    <s v="NA"/>
    <n v="11"/>
    <n v="0"/>
    <n v="5862"/>
    <n v="0.46100000000000002"/>
    <n v="14"/>
    <s v="funded"/>
    <n v="0"/>
    <n v="0"/>
    <n v="8110.4399979999998"/>
    <n v="8082.28"/>
    <n v="7200"/>
    <n v="910.44"/>
    <n v="0"/>
    <n v="0"/>
    <x v="0"/>
    <x v="73"/>
    <n v="232.43"/>
    <m/>
    <x v="88"/>
    <x v="4"/>
  </r>
  <r>
    <x v="38992"/>
    <n v="1290934"/>
    <n v="17475"/>
    <n v="17475"/>
    <n v="17450"/>
    <s v=" 60 months"/>
    <n v="7.9000000000000001E-2"/>
    <n v="353.5"/>
    <x v="2"/>
    <x v="11"/>
    <s v="NYC Deparment Of Corrections"/>
    <s v="8 years"/>
    <x v="2"/>
    <n v="90000"/>
    <x v="0"/>
    <x v="54"/>
    <m/>
    <x v="2"/>
    <s v="n"/>
    <m/>
    <s v="home_improvement"/>
    <s v="Home improvement"/>
    <s v="104xx"/>
    <x v="1"/>
    <n v="8.44"/>
    <x v="0"/>
    <d v="2000-12-01T00:00:00"/>
    <n v="0"/>
    <s v="NA"/>
    <s v="NA"/>
    <n v="10"/>
    <n v="0"/>
    <n v="7184"/>
    <n v="0.52700000000000002"/>
    <n v="18"/>
    <s v="funded"/>
    <n v="2442"/>
    <n v="2438"/>
    <n v="18691.8"/>
    <n v="18665.150000000001"/>
    <n v="15033.46"/>
    <n v="3658.34"/>
    <n v="0"/>
    <n v="0"/>
    <x v="0"/>
    <x v="101"/>
    <n v="353.5"/>
    <n v="42522"/>
    <x v="1"/>
    <x v="4"/>
  </r>
  <r>
    <x v="38993"/>
    <n v="1290942"/>
    <n v="7000"/>
    <n v="7000"/>
    <n v="7000"/>
    <s v=" 60 months"/>
    <n v="8.8999999999999996E-2"/>
    <n v="144.97"/>
    <x v="2"/>
    <x v="6"/>
    <m/>
    <s v="n/a"/>
    <x v="2"/>
    <n v="25000"/>
    <x v="1"/>
    <x v="54"/>
    <m/>
    <x v="2"/>
    <s v="n"/>
    <s v="  Borrower added on 12/07/11 &gt; I have always paid my debts on time and some paid off early . I am honest to a fault and would never ever not repay a debt !&lt;br&gt;"/>
    <s v="debt_consolidation"/>
    <s v="free at last"/>
    <s v="275xx"/>
    <x v="11"/>
    <n v="15.17"/>
    <x v="0"/>
    <d v="1984-07-01T00:00:00"/>
    <n v="0"/>
    <s v="NA"/>
    <s v="NA"/>
    <n v="8"/>
    <n v="0"/>
    <n v="14469"/>
    <n v="0.629"/>
    <n v="17"/>
    <s v="funded"/>
    <n v="1006"/>
    <n v="1006"/>
    <n v="7653.77"/>
    <n v="7653.77"/>
    <n v="5993.83"/>
    <n v="1659.94"/>
    <n v="0"/>
    <n v="0"/>
    <x v="0"/>
    <x v="101"/>
    <n v="144.97"/>
    <n v="42522"/>
    <x v="1"/>
    <x v="4"/>
  </r>
  <r>
    <x v="38994"/>
    <n v="1290971"/>
    <n v="22250"/>
    <n v="22250"/>
    <n v="22250"/>
    <s v=" 60 months"/>
    <n v="0.1527"/>
    <n v="532.49"/>
    <x v="1"/>
    <x v="9"/>
    <s v="City of Excelsior Springs"/>
    <s v="2 years"/>
    <x v="2"/>
    <n v="47532"/>
    <x v="0"/>
    <x v="54"/>
    <m/>
    <x v="1"/>
    <s v="n"/>
    <s v="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
    <s v="debt_consolidation"/>
    <s v="Debt Payoff"/>
    <s v="640xx"/>
    <x v="25"/>
    <n v="23.76"/>
    <x v="0"/>
    <d v="1992-05-01T00:00:00"/>
    <n v="3"/>
    <s v="NA"/>
    <s v="NA"/>
    <n v="14"/>
    <n v="0"/>
    <n v="33474"/>
    <n v="0.58099999999999996"/>
    <n v="24"/>
    <s v="funded"/>
    <n v="0"/>
    <n v="0"/>
    <n v="10060.040000000001"/>
    <n v="10060.040000000001"/>
    <n v="4691.1499999999996"/>
    <n v="4345.37"/>
    <n v="0"/>
    <n v="1023.52"/>
    <x v="2552"/>
    <x v="67"/>
    <n v="532.49"/>
    <m/>
    <x v="104"/>
    <x v="4"/>
  </r>
  <r>
    <x v="38995"/>
    <n v="1290775"/>
    <n v="4500"/>
    <n v="4500"/>
    <n v="4500"/>
    <s v=" 36 months"/>
    <n v="0.1065"/>
    <n v="146.58000000000001"/>
    <x v="0"/>
    <x v="16"/>
    <s v="Department of Homeland Security"/>
    <s v="2 years"/>
    <x v="0"/>
    <n v="91500"/>
    <x v="2"/>
    <x v="54"/>
    <m/>
    <x v="0"/>
    <s v="n"/>
    <m/>
    <s v="credit_card"/>
    <s v="Citi Card"/>
    <s v="201xx"/>
    <x v="21"/>
    <n v="11.67"/>
    <x v="0"/>
    <d v="2004-11-01T00:00:00"/>
    <n v="1"/>
    <s v="NA"/>
    <s v="NA"/>
    <n v="13"/>
    <n v="0"/>
    <n v="6837"/>
    <n v="0.48499999999999999"/>
    <n v="20"/>
    <s v="funded"/>
    <n v="0"/>
    <n v="0"/>
    <n v="5163.7880670000004"/>
    <n v="5163.79"/>
    <n v="4500"/>
    <n v="663.79"/>
    <n v="0"/>
    <n v="0"/>
    <x v="0"/>
    <x v="72"/>
    <n v="1944.92"/>
    <m/>
    <x v="71"/>
    <x v="4"/>
  </r>
  <r>
    <x v="38996"/>
    <n v="1290787"/>
    <n v="7000"/>
    <n v="7000"/>
    <n v="7000"/>
    <s v=" 36 months"/>
    <n v="0.14269999999999999"/>
    <n v="240.17"/>
    <x v="1"/>
    <x v="2"/>
    <m/>
    <s v="2 years"/>
    <x v="0"/>
    <n v="42000"/>
    <x v="1"/>
    <x v="54"/>
    <m/>
    <x v="0"/>
    <s v="n"/>
    <m/>
    <s v="small_business"/>
    <s v="Small Business Loan"/>
    <s v="600xx"/>
    <x v="16"/>
    <n v="11.09"/>
    <x v="0"/>
    <d v="2007-12-01T00:00:00"/>
    <n v="1"/>
    <s v="NA"/>
    <s v="NA"/>
    <n v="12"/>
    <n v="0"/>
    <n v="1086"/>
    <n v="9.2999999999999999E-2"/>
    <n v="19"/>
    <s v="funded"/>
    <n v="0"/>
    <n v="0"/>
    <n v="7486.1970199999996"/>
    <n v="7486.2"/>
    <n v="7000"/>
    <n v="471.2"/>
    <n v="15.000000010000001"/>
    <n v="0"/>
    <x v="0"/>
    <x v="15"/>
    <n v="17.989999999999998"/>
    <m/>
    <x v="101"/>
    <x v="4"/>
  </r>
  <r>
    <x v="38997"/>
    <n v="1290801"/>
    <n v="3600"/>
    <n v="3600"/>
    <n v="3600"/>
    <s v=" 36 months"/>
    <n v="0.16289999999999999"/>
    <n v="127.09"/>
    <x v="3"/>
    <x v="21"/>
    <s v="LEDIC Management Group"/>
    <s v="6 years"/>
    <x v="0"/>
    <n v="45000"/>
    <x v="2"/>
    <x v="54"/>
    <m/>
    <x v="0"/>
    <s v="n"/>
    <m/>
    <s v="major_purchase"/>
    <s v="Unexpected Expense"/>
    <s v="300xx"/>
    <x v="10"/>
    <n v="22.05"/>
    <x v="0"/>
    <d v="2004-06-01T00:00:00"/>
    <n v="0"/>
    <s v="NA"/>
    <s v="NA"/>
    <n v="6"/>
    <n v="0"/>
    <n v="7947"/>
    <n v="0.99299999999999999"/>
    <n v="22"/>
    <s v="funded"/>
    <n v="0"/>
    <n v="0"/>
    <n v="4574.8699989999996"/>
    <n v="4574.87"/>
    <n v="3600"/>
    <n v="974.87"/>
    <n v="0"/>
    <n v="0"/>
    <x v="0"/>
    <x v="73"/>
    <n v="4"/>
    <m/>
    <x v="85"/>
    <x v="4"/>
  </r>
  <r>
    <x v="38998"/>
    <n v="1290814"/>
    <n v="16000"/>
    <n v="16000"/>
    <n v="16000"/>
    <s v=" 36 months"/>
    <n v="0.16289999999999999"/>
    <n v="564.80999999999995"/>
    <x v="3"/>
    <x v="21"/>
    <s v="John Deere"/>
    <s v="10+ years"/>
    <x v="2"/>
    <n v="74000"/>
    <x v="2"/>
    <x v="54"/>
    <m/>
    <x v="0"/>
    <s v="n"/>
    <m/>
    <s v="credit_card"/>
    <s v="Credit Card Loan"/>
    <s v="660xx"/>
    <x v="9"/>
    <n v="15.84"/>
    <x v="0"/>
    <d v="1985-03-01T00:00:00"/>
    <n v="1"/>
    <n v="43"/>
    <s v="NA"/>
    <n v="10"/>
    <n v="0"/>
    <n v="20747"/>
    <n v="0.85699999999999998"/>
    <n v="22"/>
    <s v="funded"/>
    <n v="0"/>
    <n v="0"/>
    <n v="20221.524410000002"/>
    <n v="20221.52"/>
    <n v="16000"/>
    <n v="4221.5200000000004"/>
    <n v="0"/>
    <n v="0"/>
    <x v="0"/>
    <x v="89"/>
    <n v="3286.74"/>
    <m/>
    <x v="47"/>
    <x v="4"/>
  </r>
  <r>
    <x v="38999"/>
    <n v="1290830"/>
    <n v="10400"/>
    <n v="10400"/>
    <n v="10400"/>
    <s v=" 36 months"/>
    <n v="0.14649999999999999"/>
    <n v="358.74"/>
    <x v="1"/>
    <x v="3"/>
    <s v="Houston ISD"/>
    <s v="10+ years"/>
    <x v="0"/>
    <n v="45000"/>
    <x v="2"/>
    <x v="54"/>
    <m/>
    <x v="0"/>
    <s v="n"/>
    <m/>
    <s v="credit_card"/>
    <s v="Cards"/>
    <s v="770xx"/>
    <x v="2"/>
    <n v="11.31"/>
    <x v="0"/>
    <d v="2005-01-01T00:00:00"/>
    <n v="1"/>
    <s v="NA"/>
    <s v="NA"/>
    <n v="7"/>
    <n v="0"/>
    <n v="6562"/>
    <n v="0.61899999999999999"/>
    <n v="8"/>
    <s v="funded"/>
    <n v="0"/>
    <n v="0"/>
    <n v="12914.620010000001"/>
    <n v="12914.62"/>
    <n v="10400"/>
    <n v="2514.62"/>
    <n v="0"/>
    <n v="0"/>
    <x v="0"/>
    <x v="83"/>
    <n v="366.57"/>
    <m/>
    <x v="1"/>
    <x v="4"/>
  </r>
  <r>
    <x v="39000"/>
    <n v="1290838"/>
    <n v="12000"/>
    <n v="12000"/>
    <n v="12000"/>
    <s v=" 36 months"/>
    <n v="0.12690000000000001"/>
    <n v="402.54"/>
    <x v="0"/>
    <x v="1"/>
    <m/>
    <s v="2 years"/>
    <x v="0"/>
    <n v="60000"/>
    <x v="0"/>
    <x v="54"/>
    <m/>
    <x v="0"/>
    <s v="n"/>
    <s v="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
    <s v="credit_card"/>
    <s v="Installment Loan"/>
    <s v="060xx"/>
    <x v="3"/>
    <n v="18.38"/>
    <x v="0"/>
    <d v="2005-03-01T00:00:00"/>
    <n v="0"/>
    <s v="NA"/>
    <s v="NA"/>
    <n v="6"/>
    <n v="0"/>
    <n v="16464"/>
    <n v="0.89500000000000002"/>
    <n v="6"/>
    <s v="funded"/>
    <n v="0"/>
    <n v="0"/>
    <n v="14429.04602"/>
    <n v="14429.05"/>
    <n v="12000"/>
    <n v="2429.0500000000002"/>
    <n v="0"/>
    <n v="0"/>
    <x v="0"/>
    <x v="89"/>
    <n v="2366.09"/>
    <m/>
    <x v="29"/>
    <x v="4"/>
  </r>
  <r>
    <x v="39001"/>
    <n v="1290855"/>
    <n v="12000"/>
    <n v="12000"/>
    <n v="12000"/>
    <s v=" 36 months"/>
    <n v="6.6199999999999995E-2"/>
    <n v="368.45"/>
    <x v="2"/>
    <x v="17"/>
    <s v="SOCIAL SECURITY ADMINSTRATION"/>
    <s v="10+ years"/>
    <x v="2"/>
    <n v="70800"/>
    <x v="2"/>
    <x v="54"/>
    <m/>
    <x v="0"/>
    <s v="n"/>
    <s v="  Borrower added on 12/06/11 &gt; DEBT CONSOLIDATION AND HOME IMPROVEMENT&lt;br&gt;"/>
    <s v="debt_consolidation"/>
    <s v="DEBT CONSOLIDATION "/>
    <s v="641xx"/>
    <x v="25"/>
    <n v="7.76"/>
    <x v="0"/>
    <d v="1975-06-01T00:00:00"/>
    <n v="1"/>
    <s v="NA"/>
    <s v="NA"/>
    <n v="9"/>
    <n v="0"/>
    <n v="19129"/>
    <n v="0.61899999999999999"/>
    <n v="36"/>
    <s v="funded"/>
    <n v="0"/>
    <n v="0"/>
    <n v="12963.952520000001"/>
    <n v="12963.95"/>
    <n v="12000"/>
    <n v="963.95"/>
    <n v="0"/>
    <n v="0"/>
    <x v="0"/>
    <x v="74"/>
    <n v="6348.39"/>
    <m/>
    <x v="10"/>
    <x v="4"/>
  </r>
  <r>
    <x v="39002"/>
    <n v="1290856"/>
    <n v="10500"/>
    <n v="10500"/>
    <n v="10500"/>
    <s v=" 36 months"/>
    <n v="0.14649999999999999"/>
    <n v="362.19"/>
    <x v="1"/>
    <x v="3"/>
    <m/>
    <s v="1 year"/>
    <x v="2"/>
    <n v="42000"/>
    <x v="1"/>
    <x v="54"/>
    <m/>
    <x v="0"/>
    <s v="n"/>
    <m/>
    <s v="debt_consolidation"/>
    <s v="credit card payment"/>
    <s v="300xx"/>
    <x v="10"/>
    <n v="10.77"/>
    <x v="0"/>
    <d v="2002-03-01T00:00:00"/>
    <n v="2"/>
    <n v="30"/>
    <s v="NA"/>
    <n v="7"/>
    <n v="0"/>
    <n v="16705"/>
    <n v="0.52200000000000002"/>
    <n v="23"/>
    <s v="funded"/>
    <n v="0"/>
    <n v="0"/>
    <n v="12546.236080000001"/>
    <n v="12546.24"/>
    <n v="10500"/>
    <n v="2046.24"/>
    <n v="0"/>
    <n v="0"/>
    <x v="0"/>
    <x v="85"/>
    <n v="246.39"/>
    <m/>
    <x v="1"/>
    <x v="4"/>
  </r>
  <r>
    <x v="39003"/>
    <n v="1290863"/>
    <n v="3000"/>
    <n v="3000"/>
    <n v="3000"/>
    <s v=" 36 months"/>
    <n v="7.9000000000000001E-2"/>
    <n v="93.88"/>
    <x v="2"/>
    <x v="11"/>
    <s v="6th Avenue Outfitters"/>
    <s v="4 years"/>
    <x v="0"/>
    <n v="45000"/>
    <x v="1"/>
    <x v="54"/>
    <m/>
    <x v="0"/>
    <s v="n"/>
    <m/>
    <s v="debt_consolidation"/>
    <s v="Alabama Consolidation Loan"/>
    <s v="995xx"/>
    <x v="47"/>
    <n v="19.39"/>
    <x v="0"/>
    <d v="2001-06-01T00:00:00"/>
    <n v="0"/>
    <s v="NA"/>
    <s v="NA"/>
    <n v="10"/>
    <n v="0"/>
    <n v="16487"/>
    <n v="0.63200000000000001"/>
    <n v="15"/>
    <s v="funded"/>
    <n v="0"/>
    <n v="0"/>
    <n v="3379.3060949999999"/>
    <n v="3379.31"/>
    <n v="3000"/>
    <n v="379.31"/>
    <n v="0"/>
    <n v="0"/>
    <x v="0"/>
    <x v="83"/>
    <n v="95.96"/>
    <m/>
    <x v="88"/>
    <x v="4"/>
  </r>
  <r>
    <x v="39004"/>
    <n v="1290866"/>
    <n v="7150"/>
    <n v="7150"/>
    <n v="7150"/>
    <s v=" 36 months"/>
    <n v="0.12690000000000001"/>
    <n v="239.85"/>
    <x v="0"/>
    <x v="1"/>
    <s v="U.S. House of Representatives"/>
    <s v="1 year"/>
    <x v="0"/>
    <n v="50000"/>
    <x v="2"/>
    <x v="54"/>
    <m/>
    <x v="0"/>
    <s v="n"/>
    <s v="  Borrower added on 12/08/11 &gt; consolidating my debt into one easy payment per month&lt;br&gt;"/>
    <s v="credit_card"/>
    <s v="Erase my debt!"/>
    <s v="222xx"/>
    <x v="21"/>
    <n v="24.6"/>
    <x v="0"/>
    <d v="2001-10-01T00:00:00"/>
    <n v="1"/>
    <s v="NA"/>
    <s v="NA"/>
    <n v="18"/>
    <n v="0"/>
    <n v="11439"/>
    <n v="0.70799999999999996"/>
    <n v="32"/>
    <s v="funded"/>
    <n v="0"/>
    <n v="0"/>
    <n v="8259.2791930000003"/>
    <n v="8259.2800000000007"/>
    <n v="7150"/>
    <n v="1109.28"/>
    <n v="0"/>
    <n v="0"/>
    <x v="0"/>
    <x v="69"/>
    <n v="2110.2199999999998"/>
    <m/>
    <x v="29"/>
    <x v="4"/>
  </r>
  <r>
    <x v="39005"/>
    <n v="1290878"/>
    <n v="21000"/>
    <n v="21000"/>
    <n v="21000"/>
    <s v=" 60 months"/>
    <n v="0.14649999999999999"/>
    <n v="495.74"/>
    <x v="1"/>
    <x v="3"/>
    <s v="DCP Midstream"/>
    <s v="4 years"/>
    <x v="2"/>
    <n v="70000"/>
    <x v="0"/>
    <x v="54"/>
    <m/>
    <x v="2"/>
    <s v="n"/>
    <s v="  Borrower added on 12/13/11 &gt; We are trying to pay off all debt with the higher intrest rates, and would like to be debt free.  &lt;br&gt;&lt;br&gt;  Borrower added on 12/16/11 &gt; Our goal is to pay off all debt and be debt free. Thank you for your investment.&lt;br&gt;"/>
    <s v="credit_card"/>
    <s v="Breathing room"/>
    <s v="739xx"/>
    <x v="46"/>
    <n v="20.11"/>
    <x v="0"/>
    <d v="1996-04-01T00:00:00"/>
    <n v="1"/>
    <s v="NA"/>
    <s v="NA"/>
    <n v="8"/>
    <n v="0"/>
    <n v="23080"/>
    <n v="0.59899999999999998"/>
    <n v="24"/>
    <s v="funded"/>
    <n v="3307"/>
    <n v="3307"/>
    <n v="26283.24"/>
    <n v="26283.24"/>
    <n v="17692.62"/>
    <n v="8590.6200000000008"/>
    <n v="0"/>
    <n v="0"/>
    <x v="0"/>
    <x v="101"/>
    <n v="495.74"/>
    <n v="42522"/>
    <x v="1"/>
    <x v="4"/>
  </r>
  <r>
    <x v="39006"/>
    <n v="1290884"/>
    <n v="6000"/>
    <n v="6000"/>
    <n v="6000"/>
    <s v=" 36 months"/>
    <n v="0.1065"/>
    <n v="195.44"/>
    <x v="0"/>
    <x v="16"/>
    <s v="Camden Clark Medical Center"/>
    <s v="10+ years"/>
    <x v="0"/>
    <n v="24000"/>
    <x v="2"/>
    <x v="54"/>
    <m/>
    <x v="0"/>
    <s v="n"/>
    <m/>
    <s v="debt_consolidation"/>
    <s v="Pay off Credit cards loan"/>
    <s v="261xx"/>
    <x v="49"/>
    <n v="11.75"/>
    <x v="0"/>
    <d v="2002-02-01T00:00:00"/>
    <n v="1"/>
    <s v="NA"/>
    <s v="NA"/>
    <n v="8"/>
    <n v="0"/>
    <n v="6739"/>
    <n v="0.496"/>
    <n v="12"/>
    <s v="funded"/>
    <n v="0"/>
    <n v="0"/>
    <n v="7035.820001"/>
    <n v="7035.82"/>
    <n v="6000"/>
    <n v="1035.82"/>
    <n v="0"/>
    <n v="0"/>
    <x v="0"/>
    <x v="83"/>
    <n v="202.62"/>
    <m/>
    <x v="1"/>
    <x v="4"/>
  </r>
  <r>
    <x v="39007"/>
    <n v="1266223"/>
    <n v="15500"/>
    <n v="15500"/>
    <n v="15500"/>
    <s v=" 60 months"/>
    <n v="0.13489999999999999"/>
    <n v="356.58"/>
    <x v="1"/>
    <x v="13"/>
    <s v="The Bowery Hotel"/>
    <s v="4 years"/>
    <x v="0"/>
    <n v="40000"/>
    <x v="2"/>
    <x v="54"/>
    <m/>
    <x v="2"/>
    <s v="n"/>
    <m/>
    <s v="debt_consolidation"/>
    <s v="Debt Consolidation Loan"/>
    <s v="112xx"/>
    <x v="1"/>
    <n v="11.19"/>
    <x v="0"/>
    <d v="1998-11-01T00:00:00"/>
    <n v="2"/>
    <s v="NA"/>
    <s v="NA"/>
    <n v="6"/>
    <n v="0"/>
    <n v="17554"/>
    <n v="0.56999999999999995"/>
    <n v="8"/>
    <s v="funded"/>
    <n v="2394"/>
    <n v="2394"/>
    <n v="18887.560000000001"/>
    <n v="18887.560000000001"/>
    <n v="13106.47"/>
    <n v="5781.09"/>
    <n v="0"/>
    <n v="0"/>
    <x v="0"/>
    <x v="101"/>
    <n v="356.58"/>
    <n v="42522"/>
    <x v="29"/>
    <x v="4"/>
  </r>
  <r>
    <x v="39008"/>
    <n v="1290887"/>
    <n v="20000"/>
    <n v="20000"/>
    <n v="19975"/>
    <s v=" 60 months"/>
    <n v="0.20300000000000001"/>
    <n v="533.23"/>
    <x v="4"/>
    <x v="26"/>
    <s v="Morgan Stanley"/>
    <s v="5 years"/>
    <x v="2"/>
    <n v="51750"/>
    <x v="0"/>
    <x v="54"/>
    <m/>
    <x v="2"/>
    <s v="n"/>
    <s v="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
    <s v="debt_consolidation"/>
    <s v="debit consolidation "/>
    <s v="073xx"/>
    <x v="12"/>
    <n v="18.97"/>
    <x v="0"/>
    <d v="1997-06-01T00:00:00"/>
    <n v="0"/>
    <s v="NA"/>
    <s v="NA"/>
    <n v="18"/>
    <n v="0"/>
    <n v="19557"/>
    <n v="0.92500000000000004"/>
    <n v="29"/>
    <s v="funded"/>
    <n v="3506"/>
    <n v="3502"/>
    <n v="28228.43"/>
    <n v="28193.27"/>
    <n v="16493.54"/>
    <n v="11734.89"/>
    <n v="0"/>
    <n v="0"/>
    <x v="0"/>
    <x v="101"/>
    <n v="533.23"/>
    <n v="42522"/>
    <x v="29"/>
    <x v="4"/>
  </r>
  <r>
    <x v="39009"/>
    <n v="1290891"/>
    <n v="12000"/>
    <n v="8175"/>
    <n v="8175"/>
    <s v=" 60 months"/>
    <n v="0.13489999999999999"/>
    <n v="188.07"/>
    <x v="1"/>
    <x v="13"/>
    <s v="Tory Burch"/>
    <s v="1 year"/>
    <x v="0"/>
    <n v="75000"/>
    <x v="1"/>
    <x v="54"/>
    <m/>
    <x v="2"/>
    <s v="n"/>
    <m/>
    <s v="other"/>
    <s v="Unexpected Expenses"/>
    <s v="921xx"/>
    <x v="0"/>
    <n v="23.58"/>
    <x v="1"/>
    <d v="1995-09-01T00:00:00"/>
    <n v="0"/>
    <n v="11"/>
    <s v="NA"/>
    <n v="7"/>
    <n v="0"/>
    <n v="11209"/>
    <n v="0.57499999999999996"/>
    <n v="24"/>
    <s v="funded"/>
    <n v="1263"/>
    <n v="1263"/>
    <n v="9960.43"/>
    <n v="9960.43"/>
    <n v="6911.99"/>
    <n v="3048.44"/>
    <n v="0"/>
    <n v="0"/>
    <x v="0"/>
    <x v="101"/>
    <n v="188.07"/>
    <n v="42522"/>
    <x v="1"/>
    <x v="4"/>
  </r>
  <r>
    <x v="39010"/>
    <n v="1290892"/>
    <n v="7200"/>
    <n v="7200"/>
    <n v="7200"/>
    <s v=" 36 months"/>
    <n v="7.9000000000000001E-2"/>
    <n v="225.29"/>
    <x v="2"/>
    <x v="11"/>
    <s v="Action Link"/>
    <s v="&lt; 1 year"/>
    <x v="0"/>
    <n v="38000"/>
    <x v="2"/>
    <x v="54"/>
    <m/>
    <x v="0"/>
    <s v="n"/>
    <m/>
    <s v="credit_card"/>
    <s v="Credit Card Refinance"/>
    <s v="945xx"/>
    <x v="0"/>
    <n v="14.34"/>
    <x v="0"/>
    <d v="2000-12-01T00:00:00"/>
    <n v="0"/>
    <s v="NA"/>
    <s v="NA"/>
    <n v="7"/>
    <n v="0"/>
    <n v="14635"/>
    <n v="0.70699999999999996"/>
    <n v="16"/>
    <s v="funded"/>
    <n v="0"/>
    <n v="0"/>
    <n v="7985.5485060000001"/>
    <n v="7985.55"/>
    <n v="7200"/>
    <n v="785.55"/>
    <n v="0"/>
    <n v="0"/>
    <x v="0"/>
    <x v="82"/>
    <n v="1085.1500000000001"/>
    <m/>
    <x v="84"/>
    <x v="4"/>
  </r>
  <r>
    <x v="39011"/>
    <n v="1290894"/>
    <n v="12000"/>
    <n v="8225"/>
    <n v="8225"/>
    <s v=" 60 months"/>
    <n v="0.17580000000000001"/>
    <n v="206.99"/>
    <x v="3"/>
    <x v="15"/>
    <s v="ideal housekeeping"/>
    <s v="10+ years"/>
    <x v="0"/>
    <n v="78000"/>
    <x v="1"/>
    <x v="54"/>
    <m/>
    <x v="1"/>
    <s v="n"/>
    <m/>
    <s v="debt_consolidation"/>
    <s v="consolidation loan"/>
    <s v="949xx"/>
    <x v="0"/>
    <n v="13.18"/>
    <x v="0"/>
    <d v="1994-05-01T00:00:00"/>
    <n v="1"/>
    <s v="NA"/>
    <s v="NA"/>
    <n v="12"/>
    <n v="0"/>
    <n v="8038"/>
    <n v="0.45200000000000001"/>
    <n v="21"/>
    <s v="funded"/>
    <n v="0"/>
    <n v="0"/>
    <n v="6353.86"/>
    <n v="6353.86"/>
    <n v="2820.19"/>
    <n v="2730.3"/>
    <n v="0"/>
    <n v="803.37"/>
    <x v="2553"/>
    <x v="57"/>
    <n v="206.99"/>
    <m/>
    <x v="39"/>
    <x v="4"/>
  </r>
  <r>
    <x v="39012"/>
    <n v="1291114"/>
    <n v="35000"/>
    <n v="35000"/>
    <n v="35000"/>
    <s v=" 36 months"/>
    <n v="0.16769999999999999"/>
    <n v="1243.8499999999999"/>
    <x v="3"/>
    <x v="7"/>
    <s v="Hines Interests LP"/>
    <s v="7 years"/>
    <x v="2"/>
    <n v="100000"/>
    <x v="0"/>
    <x v="54"/>
    <m/>
    <x v="0"/>
    <s v="n"/>
    <m/>
    <s v="debt_consolidation"/>
    <s v="Consolidation Loan"/>
    <s v="752xx"/>
    <x v="2"/>
    <n v="19.03"/>
    <x v="0"/>
    <d v="1992-05-01T00:00:00"/>
    <n v="2"/>
    <s v="NA"/>
    <s v="NA"/>
    <n v="7"/>
    <n v="0"/>
    <n v="38248"/>
    <n v="0.746"/>
    <n v="18"/>
    <s v="funded"/>
    <n v="0"/>
    <n v="0"/>
    <n v="44525.816400000003"/>
    <n v="44525.82"/>
    <n v="35000"/>
    <n v="9525.82"/>
    <n v="0"/>
    <n v="0"/>
    <x v="0"/>
    <x v="89"/>
    <n v="7226.73"/>
    <m/>
    <x v="39"/>
    <x v="4"/>
  </r>
  <r>
    <x v="39013"/>
    <n v="1291115"/>
    <n v="13200"/>
    <n v="13200"/>
    <n v="13175"/>
    <s v=" 60 months"/>
    <n v="0.17269999999999999"/>
    <n v="329.98"/>
    <x v="3"/>
    <x v="10"/>
    <s v="Jim Hughes plumbing and heating"/>
    <s v="7 years"/>
    <x v="0"/>
    <n v="40000"/>
    <x v="0"/>
    <x v="54"/>
    <m/>
    <x v="0"/>
    <s v="n"/>
    <m/>
    <s v="credit_card"/>
    <s v="Credit card Refi"/>
    <s v="087xx"/>
    <x v="12"/>
    <n v="24.36"/>
    <x v="0"/>
    <d v="1998-01-01T00:00:00"/>
    <n v="2"/>
    <s v="NA"/>
    <s v="NA"/>
    <n v="11"/>
    <n v="0"/>
    <n v="18251"/>
    <n v="0.61"/>
    <n v="20"/>
    <s v="funded"/>
    <n v="0"/>
    <n v="0"/>
    <n v="17529.275290000001"/>
    <n v="17496.080000000002"/>
    <n v="13200"/>
    <n v="4329.28"/>
    <n v="0"/>
    <n v="0"/>
    <x v="0"/>
    <x v="57"/>
    <n v="8962.1299999999992"/>
    <m/>
    <x v="2"/>
    <x v="4"/>
  </r>
  <r>
    <x v="39014"/>
    <n v="1291116"/>
    <n v="5000"/>
    <n v="5000"/>
    <n v="5000"/>
    <s v=" 60 months"/>
    <n v="0.21279999999999999"/>
    <n v="136.06"/>
    <x v="5"/>
    <x v="23"/>
    <s v="Motion Point"/>
    <s v="3 years"/>
    <x v="0"/>
    <n v="46000"/>
    <x v="0"/>
    <x v="54"/>
    <m/>
    <x v="0"/>
    <s v="n"/>
    <s v="  Borrower added on 12/06/11 &gt; I also have a spouse who will be paying this loan with me who is a full time employee.  This loan is to pay off my credit cards which i currently pay between 500-700 per month this loan would bring them all down to 0 saving me 100-200 per month.&lt;br&gt;"/>
    <s v="debt_consolidation"/>
    <s v="pay cards"/>
    <s v="330xx"/>
    <x v="19"/>
    <n v="6.1"/>
    <x v="0"/>
    <d v="2007-03-01T00:00:00"/>
    <n v="0"/>
    <s v="NA"/>
    <s v="NA"/>
    <n v="7"/>
    <n v="0"/>
    <n v="8376"/>
    <n v="0.91"/>
    <n v="9"/>
    <s v="funded"/>
    <n v="0"/>
    <n v="0"/>
    <n v="7281.6908450000001"/>
    <n v="7281.69"/>
    <n v="5000"/>
    <n v="2281.69"/>
    <n v="0"/>
    <n v="0"/>
    <x v="0"/>
    <x v="89"/>
    <n v="3200.57"/>
    <m/>
    <x v="39"/>
    <x v="4"/>
  </r>
  <r>
    <x v="39015"/>
    <n v="1291122"/>
    <n v="35000"/>
    <n v="22875"/>
    <n v="22875"/>
    <s v=" 60 months"/>
    <n v="0.1903"/>
    <n v="593.77"/>
    <x v="4"/>
    <x v="18"/>
    <s v="Ernst &amp; Young LLP"/>
    <s v="4 years"/>
    <x v="2"/>
    <n v="235000"/>
    <x v="0"/>
    <x v="54"/>
    <m/>
    <x v="1"/>
    <s v="n"/>
    <s v="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
    <s v="credit_card"/>
    <s v="Debt Consolidation"/>
    <s v="913xx"/>
    <x v="0"/>
    <n v="14.08"/>
    <x v="0"/>
    <d v="1992-07-01T00:00:00"/>
    <n v="0"/>
    <s v="NA"/>
    <s v="NA"/>
    <n v="13"/>
    <n v="0"/>
    <n v="42936"/>
    <n v="0.83799999999999997"/>
    <n v="31"/>
    <s v="funded"/>
    <n v="0"/>
    <n v="0"/>
    <n v="19075.97"/>
    <n v="19075.97"/>
    <n v="6337.11"/>
    <n v="7318.78"/>
    <n v="0"/>
    <n v="5420.08"/>
    <x v="2554"/>
    <x v="93"/>
    <n v="31.28"/>
    <m/>
    <x v="1"/>
    <x v="4"/>
  </r>
  <r>
    <x v="39016"/>
    <n v="1291136"/>
    <n v="10000"/>
    <n v="10000"/>
    <n v="10000"/>
    <s v=" 36 months"/>
    <n v="0.16769999999999999"/>
    <n v="355.39"/>
    <x v="3"/>
    <x v="7"/>
    <s v="Commerce Lexington"/>
    <s v="1 year"/>
    <x v="0"/>
    <n v="38200"/>
    <x v="2"/>
    <x v="54"/>
    <m/>
    <x v="0"/>
    <s v="n"/>
    <m/>
    <s v="credit_card"/>
    <s v="Credit Card Refinance"/>
    <s v="405xx"/>
    <x v="7"/>
    <n v="17.09"/>
    <x v="0"/>
    <d v="2005-01-01T00:00:00"/>
    <n v="0"/>
    <s v="NA"/>
    <s v="NA"/>
    <n v="12"/>
    <n v="0"/>
    <n v="7023"/>
    <n v="0.755"/>
    <n v="23"/>
    <s v="funded"/>
    <n v="0"/>
    <n v="0"/>
    <n v="12793.75"/>
    <n v="12793.75"/>
    <n v="10000"/>
    <n v="2793.75"/>
    <n v="0"/>
    <n v="0"/>
    <x v="0"/>
    <x v="73"/>
    <n v="370.77"/>
    <m/>
    <x v="88"/>
    <x v="4"/>
  </r>
  <r>
    <x v="39017"/>
    <n v="1290976"/>
    <n v="6000"/>
    <n v="6000"/>
    <n v="6000"/>
    <s v=" 36 months"/>
    <n v="0.14649999999999999"/>
    <n v="206.97"/>
    <x v="1"/>
    <x v="3"/>
    <s v="target logistics"/>
    <s v="&lt; 1 year"/>
    <x v="2"/>
    <n v="57600"/>
    <x v="1"/>
    <x v="54"/>
    <m/>
    <x v="0"/>
    <s v="n"/>
    <s v="  Borrower added on 12/06/11 &gt; nedd to pay off some bills and stay with only one payment&lt;br&gt;&lt;br&gt; Borrower added on 12/06/11 &gt; i want to pay off some bills and just make one payment&lt;br&gt;"/>
    <s v="other"/>
    <s v="pa off bills"/>
    <s v="799xx"/>
    <x v="2"/>
    <n v="23.42"/>
    <x v="0"/>
    <d v="2007-08-01T00:00:00"/>
    <n v="2"/>
    <s v="NA"/>
    <s v="NA"/>
    <n v="13"/>
    <n v="0"/>
    <n v="6193"/>
    <n v="0.52900000000000003"/>
    <n v="17"/>
    <s v="funded"/>
    <n v="0"/>
    <n v="0"/>
    <n v="7450.7300009999999"/>
    <n v="7450.73"/>
    <n v="6000"/>
    <n v="1450.73"/>
    <n v="0"/>
    <n v="0"/>
    <x v="0"/>
    <x v="73"/>
    <n v="5.86"/>
    <m/>
    <x v="73"/>
    <x v="4"/>
  </r>
  <r>
    <x v="39018"/>
    <n v="1291002"/>
    <n v="5000"/>
    <n v="5000"/>
    <n v="5000"/>
    <s v=" 36 months"/>
    <n v="0.14269999999999999"/>
    <n v="171.55"/>
    <x v="1"/>
    <x v="2"/>
    <s v="metro"/>
    <s v="10+ years"/>
    <x v="0"/>
    <n v="56000"/>
    <x v="1"/>
    <x v="54"/>
    <m/>
    <x v="0"/>
    <s v="n"/>
    <m/>
    <s v="debt_consolidation"/>
    <s v="out of debt"/>
    <s v="900xx"/>
    <x v="0"/>
    <n v="10.029999999999999"/>
    <x v="0"/>
    <d v="2000-04-01T00:00:00"/>
    <n v="1"/>
    <n v="81"/>
    <s v="NA"/>
    <n v="8"/>
    <n v="0"/>
    <n v="11702"/>
    <n v="0.90200000000000002"/>
    <n v="21"/>
    <s v="funded"/>
    <n v="0"/>
    <n v="0"/>
    <n v="6120.4350679999998"/>
    <n v="6120.44"/>
    <n v="5000"/>
    <n v="1120.44"/>
    <n v="0"/>
    <n v="0"/>
    <x v="0"/>
    <x v="68"/>
    <n v="1323.76"/>
    <m/>
    <x v="1"/>
    <x v="4"/>
  </r>
  <r>
    <x v="39019"/>
    <n v="1291011"/>
    <n v="15000"/>
    <n v="15000"/>
    <n v="15000"/>
    <s v=" 60 months"/>
    <n v="0.1991"/>
    <n v="396.66"/>
    <x v="4"/>
    <x v="14"/>
    <s v="TYLin INternational"/>
    <s v="4 years"/>
    <x v="0"/>
    <n v="51000"/>
    <x v="0"/>
    <x v="54"/>
    <m/>
    <x v="0"/>
    <s v="n"/>
    <m/>
    <s v="credit_card"/>
    <s v="Credit Card Loan"/>
    <s v="145xx"/>
    <x v="1"/>
    <n v="20.85"/>
    <x v="0"/>
    <d v="2003-10-01T00:00:00"/>
    <n v="2"/>
    <s v="NA"/>
    <s v="NA"/>
    <n v="13"/>
    <n v="0"/>
    <n v="8162"/>
    <n v="0.92700000000000005"/>
    <n v="18"/>
    <s v="funded"/>
    <n v="0"/>
    <n v="0"/>
    <n v="21055.753369999999"/>
    <n v="21055.75"/>
    <n v="15000"/>
    <n v="6055.75"/>
    <n v="0"/>
    <n v="0"/>
    <x v="0"/>
    <x v="68"/>
    <n v="9952.99"/>
    <m/>
    <x v="29"/>
    <x v="4"/>
  </r>
  <r>
    <x v="39020"/>
    <n v="1291025"/>
    <n v="13000"/>
    <n v="13000"/>
    <n v="13000"/>
    <s v=" 60 months"/>
    <n v="0.19420000000000001"/>
    <n v="340.24"/>
    <x v="4"/>
    <x v="28"/>
    <s v="Rexnord Industries"/>
    <s v="7 years"/>
    <x v="0"/>
    <n v="55000"/>
    <x v="1"/>
    <x v="54"/>
    <m/>
    <x v="1"/>
    <s v="n"/>
    <s v="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
    <s v="credit_card"/>
    <s v="Credit Card Consolidation Loan"/>
    <s v="244xx"/>
    <x v="21"/>
    <n v="19.09"/>
    <x v="0"/>
    <d v="2002-01-01T00:00:00"/>
    <n v="1"/>
    <s v="NA"/>
    <s v="NA"/>
    <n v="17"/>
    <n v="0"/>
    <n v="10520"/>
    <n v="0.47799999999999998"/>
    <n v="35"/>
    <s v="funded"/>
    <n v="0"/>
    <n v="0"/>
    <n v="7825.52"/>
    <n v="7825.52"/>
    <n v="3576.75"/>
    <n v="4233.3599999999997"/>
    <n v="0"/>
    <n v="15.41"/>
    <x v="0"/>
    <x v="72"/>
    <n v="340.24"/>
    <m/>
    <x v="71"/>
    <x v="4"/>
  </r>
  <r>
    <x v="39021"/>
    <n v="1291030"/>
    <n v="10000"/>
    <n v="10000"/>
    <n v="10000"/>
    <s v=" 36 months"/>
    <n v="6.6199999999999995E-2"/>
    <n v="307.04000000000002"/>
    <x v="2"/>
    <x v="17"/>
    <s v="Marshall Realty"/>
    <s v="5 years"/>
    <x v="2"/>
    <n v="70000"/>
    <x v="1"/>
    <x v="54"/>
    <m/>
    <x v="0"/>
    <s v="n"/>
    <s v="  Borrower added on 12/14/11 &gt; Thank you for helping me get this loan, I will be able to pay off all of my high APR credit cards!! &lt;br&gt;"/>
    <s v="credit_card"/>
    <s v="credit card payoff"/>
    <s v="129xx"/>
    <x v="1"/>
    <n v="16.78"/>
    <x v="0"/>
    <d v="1994-08-01T00:00:00"/>
    <n v="0"/>
    <s v="NA"/>
    <s v="NA"/>
    <n v="9"/>
    <n v="0"/>
    <n v="10770"/>
    <n v="0.69"/>
    <n v="18"/>
    <s v="funded"/>
    <n v="0"/>
    <n v="0"/>
    <n v="10903.4743"/>
    <n v="10903.47"/>
    <n v="10000"/>
    <n v="903.47"/>
    <n v="0"/>
    <n v="0"/>
    <x v="0"/>
    <x v="93"/>
    <n v="4152.5200000000004"/>
    <m/>
    <x v="14"/>
    <x v="4"/>
  </r>
  <r>
    <x v="39022"/>
    <n v="1291052"/>
    <n v="6400"/>
    <n v="6400"/>
    <n v="6400"/>
    <s v=" 36 months"/>
    <n v="8.8999999999999996E-2"/>
    <n v="203.23"/>
    <x v="2"/>
    <x v="6"/>
    <s v="big five sporting goods"/>
    <s v="6 years"/>
    <x v="1"/>
    <n v="23000"/>
    <x v="2"/>
    <x v="54"/>
    <m/>
    <x v="0"/>
    <s v="n"/>
    <s v="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
    <s v="debt_consolidation"/>
    <s v="deep breath"/>
    <s v="860xx"/>
    <x v="15"/>
    <n v="10.75"/>
    <x v="0"/>
    <d v="1998-03-01T00:00:00"/>
    <n v="0"/>
    <s v="NA"/>
    <s v="NA"/>
    <n v="7"/>
    <n v="0"/>
    <n v="5119"/>
    <n v="0.89800000000000002"/>
    <n v="11"/>
    <s v="funded"/>
    <n v="0"/>
    <n v="0"/>
    <n v="7315.9"/>
    <n v="7315.9"/>
    <n v="6400"/>
    <n v="915.9"/>
    <n v="0"/>
    <n v="0"/>
    <x v="0"/>
    <x v="83"/>
    <n v="209.64"/>
    <m/>
    <x v="85"/>
    <x v="4"/>
  </r>
  <r>
    <x v="39023"/>
    <n v="1291064"/>
    <n v="16000"/>
    <n v="16000"/>
    <n v="16000"/>
    <s v=" 60 months"/>
    <n v="0.1527"/>
    <n v="382.92"/>
    <x v="1"/>
    <x v="9"/>
    <s v="Hilton Head Automotive LLC"/>
    <s v="10+ years"/>
    <x v="2"/>
    <n v="60000"/>
    <x v="1"/>
    <x v="54"/>
    <m/>
    <x v="0"/>
    <s v="n"/>
    <s v="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
    <s v="debt_consolidation"/>
    <s v="Help me get ahead"/>
    <s v="299xx"/>
    <x v="28"/>
    <n v="17.7"/>
    <x v="0"/>
    <d v="2001-01-01T00:00:00"/>
    <n v="2"/>
    <s v="NA"/>
    <s v="NA"/>
    <n v="16"/>
    <n v="0"/>
    <n v="23464"/>
    <n v="0.57699999999999996"/>
    <n v="36"/>
    <s v="funded"/>
    <n v="0"/>
    <n v="0"/>
    <n v="22124.6"/>
    <n v="22124.6"/>
    <n v="16000"/>
    <n v="6124.6"/>
    <n v="0"/>
    <n v="0"/>
    <x v="0"/>
    <x v="91"/>
    <n v="3220.41"/>
    <m/>
    <x v="91"/>
    <x v="4"/>
  </r>
  <r>
    <x v="39024"/>
    <n v="1291067"/>
    <n v="16000"/>
    <n v="16000"/>
    <n v="16000"/>
    <s v=" 60 months"/>
    <n v="0.1991"/>
    <n v="423.11"/>
    <x v="4"/>
    <x v="14"/>
    <s v="PIMCO"/>
    <s v="5 years"/>
    <x v="0"/>
    <n v="107000"/>
    <x v="2"/>
    <x v="54"/>
    <m/>
    <x v="0"/>
    <s v="n"/>
    <s v="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
    <s v="debt_consolidation"/>
    <s v="Debt Payment"/>
    <s v="100xx"/>
    <x v="1"/>
    <n v="6.47"/>
    <x v="0"/>
    <d v="2001-10-01T00:00:00"/>
    <n v="1"/>
    <s v="NA"/>
    <s v="NA"/>
    <n v="10"/>
    <n v="0"/>
    <n v="19823"/>
    <n v="0.68400000000000005"/>
    <n v="19"/>
    <s v="funded"/>
    <n v="0"/>
    <n v="0"/>
    <n v="24813.03"/>
    <n v="24813.03"/>
    <n v="16000"/>
    <n v="8813.0300000000007"/>
    <n v="0"/>
    <n v="0"/>
    <x v="0"/>
    <x v="97"/>
    <n v="5349.97"/>
    <m/>
    <x v="70"/>
    <x v="4"/>
  </r>
  <r>
    <x v="39025"/>
    <n v="1291081"/>
    <n v="15700"/>
    <n v="9875"/>
    <n v="9875"/>
    <s v=" 60 months"/>
    <n v="0.19420000000000001"/>
    <n v="258.45999999999998"/>
    <x v="4"/>
    <x v="28"/>
    <s v="SparkPeople"/>
    <s v="&lt; 1 year"/>
    <x v="2"/>
    <n v="60000"/>
    <x v="2"/>
    <x v="54"/>
    <m/>
    <x v="1"/>
    <s v="n"/>
    <s v="  Borrower added on 12/08/11 &gt; High interest credit card accounts. Consolidating with a lower interest loan and finally getting out of debt.&lt;br&gt;"/>
    <s v="debt_consolidation"/>
    <s v="Credit Card Consolidation"/>
    <s v="921xx"/>
    <x v="0"/>
    <n v="9.1199999999999992"/>
    <x v="0"/>
    <d v="1998-05-01T00:00:00"/>
    <n v="0"/>
    <n v="40"/>
    <s v="NA"/>
    <n v="12"/>
    <n v="0"/>
    <n v="13577"/>
    <n v="0.89900000000000002"/>
    <n v="35"/>
    <s v="funded"/>
    <n v="0"/>
    <n v="0"/>
    <n v="257.99"/>
    <n v="257.99"/>
    <n v="98.47"/>
    <n v="159.52000000000001"/>
    <n v="0"/>
    <n v="0"/>
    <x v="0"/>
    <x v="9"/>
    <n v="258.45999999999998"/>
    <m/>
    <x v="1"/>
    <x v="4"/>
  </r>
  <r>
    <x v="39026"/>
    <n v="1291082"/>
    <n v="4200"/>
    <n v="4200"/>
    <n v="4200"/>
    <s v=" 36 months"/>
    <n v="6.0299999999999999E-2"/>
    <n v="127.83"/>
    <x v="2"/>
    <x v="24"/>
    <s v="Fisher Scientific"/>
    <s v="3 years"/>
    <x v="0"/>
    <n v="61000"/>
    <x v="1"/>
    <x v="54"/>
    <m/>
    <x v="0"/>
    <s v="n"/>
    <m/>
    <s v="credit_card"/>
    <s v="Trip Loan"/>
    <s v="070xx"/>
    <x v="12"/>
    <n v="8.92"/>
    <x v="0"/>
    <d v="2003-10-01T00:00:00"/>
    <n v="0"/>
    <s v="NA"/>
    <s v="NA"/>
    <n v="7"/>
    <n v="0"/>
    <n v="4228"/>
    <n v="0.129"/>
    <n v="16"/>
    <s v="funded"/>
    <n v="0"/>
    <n v="0"/>
    <n v="4601.849929"/>
    <n v="4601.8500000000004"/>
    <n v="4200"/>
    <n v="401.85"/>
    <n v="0"/>
    <n v="0"/>
    <x v="0"/>
    <x v="83"/>
    <n v="129.65"/>
    <m/>
    <x v="1"/>
    <x v="4"/>
  </r>
  <r>
    <x v="39027"/>
    <n v="1291090"/>
    <n v="13000"/>
    <n v="13000"/>
    <n v="13000"/>
    <s v=" 36 months"/>
    <n v="0.16289999999999999"/>
    <n v="458.91"/>
    <x v="3"/>
    <x v="21"/>
    <s v="sembower mikesell inc"/>
    <s v="7 years"/>
    <x v="0"/>
    <n v="50000"/>
    <x v="1"/>
    <x v="54"/>
    <m/>
    <x v="0"/>
    <s v="n"/>
    <s v="  Borrower added on 12/07/11 &gt; going to pay off all my credit cards once and for all,practice what you preach!&lt;br&gt;"/>
    <s v="debt_consolidation"/>
    <s v="life saver"/>
    <s v="156xx"/>
    <x v="44"/>
    <n v="8.33"/>
    <x v="0"/>
    <d v="1995-12-01T00:00:00"/>
    <n v="1"/>
    <s v="NA"/>
    <s v="NA"/>
    <n v="5"/>
    <n v="0"/>
    <n v="13819"/>
    <n v="0.98"/>
    <n v="10"/>
    <s v="funded"/>
    <n v="0"/>
    <n v="0"/>
    <n v="16520.529989999999"/>
    <n v="16520.53"/>
    <n v="13000"/>
    <n v="3520.53"/>
    <n v="0"/>
    <n v="0"/>
    <x v="0"/>
    <x v="83"/>
    <n v="463.82"/>
    <m/>
    <x v="1"/>
    <x v="4"/>
  </r>
  <r>
    <x v="39028"/>
    <n v="1291111"/>
    <n v="12000"/>
    <n v="12000"/>
    <n v="12000"/>
    <s v=" 36 months"/>
    <n v="0.14649999999999999"/>
    <n v="413.94"/>
    <x v="1"/>
    <x v="3"/>
    <s v="Carefusion"/>
    <s v="6 years"/>
    <x v="0"/>
    <n v="54400"/>
    <x v="0"/>
    <x v="54"/>
    <m/>
    <x v="1"/>
    <s v="n"/>
    <s v="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
    <s v="debt_consolidation"/>
    <s v="Debt Consolidation Loan"/>
    <s v="983xx"/>
    <x v="13"/>
    <n v="13.81"/>
    <x v="0"/>
    <d v="1998-11-01T00:00:00"/>
    <n v="1"/>
    <s v="NA"/>
    <s v="NA"/>
    <n v="14"/>
    <n v="0"/>
    <n v="13239"/>
    <n v="0.60199999999999998"/>
    <n v="33"/>
    <s v="funded"/>
    <n v="0"/>
    <n v="0"/>
    <n v="11043.04"/>
    <n v="11043.04"/>
    <n v="8359.5"/>
    <n v="2683.54"/>
    <n v="0"/>
    <n v="0"/>
    <x v="0"/>
    <x v="65"/>
    <n v="480.6"/>
    <m/>
    <x v="1"/>
    <x v="4"/>
  </r>
  <r>
    <x v="39029"/>
    <n v="1291322"/>
    <n v="5000"/>
    <n v="5000"/>
    <n v="5000"/>
    <s v=" 36 months"/>
    <n v="0.1065"/>
    <n v="162.87"/>
    <x v="0"/>
    <x v="16"/>
    <s v="Sandestin Beach Hilton"/>
    <s v="10+ years"/>
    <x v="2"/>
    <n v="35000"/>
    <x v="0"/>
    <x v="54"/>
    <m/>
    <x v="0"/>
    <s v="n"/>
    <s v="  Borrower added on 12/06/11 &gt; Plan on using funds for purchase of Saab 9-3&lt;br&gt;I have been a homeowner for 20 years making on time payments&lt;br&gt;"/>
    <s v="car"/>
    <s v="Saab 9-3 loan"/>
    <s v="325xx"/>
    <x v="19"/>
    <n v="13.92"/>
    <x v="0"/>
    <d v="1990-11-01T00:00:00"/>
    <n v="0"/>
    <n v="49"/>
    <s v="NA"/>
    <n v="8"/>
    <n v="0"/>
    <n v="3418"/>
    <n v="0.30499999999999999"/>
    <n v="23"/>
    <s v="funded"/>
    <n v="0"/>
    <n v="0"/>
    <n v="5863.16"/>
    <n v="5863.16"/>
    <n v="5000"/>
    <n v="863.16"/>
    <n v="0"/>
    <n v="0"/>
    <x v="0"/>
    <x v="83"/>
    <n v="169.7"/>
    <m/>
    <x v="88"/>
    <x v="4"/>
  </r>
  <r>
    <x v="39030"/>
    <n v="1291327"/>
    <n v="8200"/>
    <n v="8200"/>
    <n v="8200"/>
    <s v=" 60 months"/>
    <n v="0.16769999999999999"/>
    <n v="202.78"/>
    <x v="3"/>
    <x v="7"/>
    <s v="California Department of Public Health"/>
    <s v="10+ years"/>
    <x v="0"/>
    <n v="42000"/>
    <x v="2"/>
    <x v="54"/>
    <m/>
    <x v="1"/>
    <s v="n"/>
    <m/>
    <s v="credit_card"/>
    <s v="Credit Card Balance Payoff"/>
    <s v="945xx"/>
    <x v="0"/>
    <n v="5.0599999999999996"/>
    <x v="0"/>
    <d v="1990-01-01T00:00:00"/>
    <n v="1"/>
    <s v="NA"/>
    <s v="NA"/>
    <n v="6"/>
    <n v="0"/>
    <n v="5941"/>
    <n v="0.9"/>
    <n v="8"/>
    <s v="funded"/>
    <n v="0"/>
    <n v="0"/>
    <n v="3033.4"/>
    <n v="3033.4"/>
    <n v="1240.19"/>
    <n v="1380.22"/>
    <n v="0"/>
    <n v="412.99"/>
    <x v="866"/>
    <x v="62"/>
    <n v="202.78"/>
    <m/>
    <x v="53"/>
    <x v="4"/>
  </r>
  <r>
    <x v="39031"/>
    <n v="1291347"/>
    <n v="6000"/>
    <n v="6000"/>
    <n v="6000"/>
    <s v=" 36 months"/>
    <n v="0.1171"/>
    <n v="198.46"/>
    <x v="0"/>
    <x v="4"/>
    <s v="Coldwell Banker Residential Brokerage"/>
    <s v="1 year"/>
    <x v="0"/>
    <n v="37000"/>
    <x v="1"/>
    <x v="54"/>
    <m/>
    <x v="1"/>
    <s v="n"/>
    <s v="  Borrower added on 12/08/11 &gt; This loan is for additional unexpected business start up costs.&lt;br&gt;"/>
    <s v="small_business"/>
    <s v="Small Business Loan"/>
    <s v="200xx"/>
    <x v="37"/>
    <n v="6.68"/>
    <x v="0"/>
    <d v="2000-03-01T00:00:00"/>
    <n v="1"/>
    <s v="NA"/>
    <s v="NA"/>
    <n v="4"/>
    <n v="0"/>
    <n v="5846"/>
    <n v="0.88600000000000001"/>
    <n v="9"/>
    <s v="funded"/>
    <n v="0"/>
    <n v="0"/>
    <n v="5250.06"/>
    <n v="5250.06"/>
    <n v="3931.16"/>
    <n v="1019.59"/>
    <n v="0"/>
    <n v="299.31"/>
    <x v="2555"/>
    <x v="82"/>
    <n v="198.46"/>
    <m/>
    <x v="69"/>
    <x v="4"/>
  </r>
  <r>
    <x v="39032"/>
    <n v="1291351"/>
    <n v="12000"/>
    <n v="12000"/>
    <n v="11975"/>
    <s v=" 60 months"/>
    <n v="0.14649999999999999"/>
    <n v="283.27999999999997"/>
    <x v="1"/>
    <x v="3"/>
    <s v="Hawaiian Airlines"/>
    <s v="&lt; 1 year"/>
    <x v="0"/>
    <n v="75000"/>
    <x v="0"/>
    <x v="54"/>
    <m/>
    <x v="1"/>
    <s v="n"/>
    <s v="  Borrower added on 12/09/11 &gt; Debt consolidation of IRS and State Taxes&lt;br&gt;"/>
    <s v="credit_card"/>
    <s v="Refinance"/>
    <s v="967xx"/>
    <x v="38"/>
    <n v="16.13"/>
    <x v="0"/>
    <d v="2000-11-01T00:00:00"/>
    <n v="3"/>
    <s v="NA"/>
    <s v="NA"/>
    <n v="14"/>
    <n v="0"/>
    <n v="16664"/>
    <n v="0.89400000000000002"/>
    <n v="28"/>
    <s v="funded"/>
    <n v="0"/>
    <n v="0"/>
    <n v="7694.4"/>
    <n v="7678.37"/>
    <n v="3606.06"/>
    <n v="2908"/>
    <n v="0"/>
    <n v="1180.3399999999999"/>
    <x v="2556"/>
    <x v="72"/>
    <n v="283.27999999999997"/>
    <m/>
    <x v="98"/>
    <x v="4"/>
  </r>
  <r>
    <x v="39033"/>
    <n v="1291353"/>
    <n v="3000"/>
    <n v="3000"/>
    <n v="3000"/>
    <s v=" 36 months"/>
    <n v="0.13489999999999999"/>
    <n v="101.8"/>
    <x v="1"/>
    <x v="13"/>
    <s v="Sony Electronics"/>
    <s v="3 years"/>
    <x v="0"/>
    <n v="105000"/>
    <x v="2"/>
    <x v="54"/>
    <m/>
    <x v="0"/>
    <s v="n"/>
    <s v="  Borrower added on 12/06/11 &gt; Personal Loan for Debt Consolidation&lt;br&gt;"/>
    <s v="debt_consolidation"/>
    <s v="Debt Consolidation Loan"/>
    <s v="904xx"/>
    <x v="0"/>
    <n v="7.25"/>
    <x v="1"/>
    <d v="1992-02-01T00:00:00"/>
    <n v="2"/>
    <n v="22"/>
    <s v="NA"/>
    <n v="8"/>
    <n v="0"/>
    <n v="15209"/>
    <n v="0.79600000000000004"/>
    <n v="22"/>
    <s v="funded"/>
    <n v="0"/>
    <n v="0"/>
    <n v="3653.2438320000001"/>
    <n v="3653.24"/>
    <n v="3000"/>
    <n v="653.24"/>
    <n v="0"/>
    <n v="0"/>
    <x v="0"/>
    <x v="94"/>
    <n v="501.25"/>
    <m/>
    <x v="1"/>
    <x v="4"/>
  </r>
  <r>
    <x v="39034"/>
    <n v="1291175"/>
    <n v="10000"/>
    <n v="10000"/>
    <n v="10000"/>
    <s v=" 36 months"/>
    <n v="0.16769999999999999"/>
    <n v="355.39"/>
    <x v="3"/>
    <x v="7"/>
    <s v="B Drafting, Inc."/>
    <s v="4 years"/>
    <x v="0"/>
    <n v="35000"/>
    <x v="0"/>
    <x v="54"/>
    <m/>
    <x v="0"/>
    <s v="n"/>
    <s v="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
    <s v="debt_consolidation"/>
    <s v="Debt Consolidation"/>
    <s v="927xx"/>
    <x v="0"/>
    <n v="18.55"/>
    <x v="0"/>
    <d v="2006-08-01T00:00:00"/>
    <n v="3"/>
    <s v="NA"/>
    <s v="NA"/>
    <n v="9"/>
    <n v="0"/>
    <n v="7565"/>
    <n v="0.53700000000000003"/>
    <n v="12"/>
    <s v="funded"/>
    <n v="0"/>
    <n v="0"/>
    <n v="12793.75"/>
    <n v="12793.75"/>
    <n v="10000"/>
    <n v="2793.75"/>
    <n v="0"/>
    <n v="0"/>
    <x v="0"/>
    <x v="73"/>
    <n v="372.75"/>
    <m/>
    <x v="70"/>
    <x v="4"/>
  </r>
  <r>
    <x v="39035"/>
    <n v="1291176"/>
    <n v="14575"/>
    <n v="14575"/>
    <n v="14575"/>
    <s v=" 36 months"/>
    <n v="0.1065"/>
    <n v="474.76"/>
    <x v="0"/>
    <x v="16"/>
    <s v="antico stone"/>
    <s v="7 years"/>
    <x v="0"/>
    <n v="35000"/>
    <x v="1"/>
    <x v="54"/>
    <m/>
    <x v="0"/>
    <s v="n"/>
    <s v="  Borrower added on 12/07/11 &gt; well this loan will held me pay some credit card fast.&lt;br&gt;&lt;br&gt; Borrower added on 12/07/11 &gt; my job has been stable seen i been working there four 7 year,&lt;br&gt;"/>
    <s v="credit_card"/>
    <s v="Credit Card Loan"/>
    <s v="070xx"/>
    <x v="12"/>
    <n v="16.46"/>
    <x v="0"/>
    <d v="2003-02-01T00:00:00"/>
    <n v="1"/>
    <s v="NA"/>
    <s v="NA"/>
    <n v="8"/>
    <n v="0"/>
    <n v="20169"/>
    <n v="0.58499999999999996"/>
    <n v="14"/>
    <s v="funded"/>
    <n v="0"/>
    <n v="0"/>
    <n v="17091.14"/>
    <n v="17091.14"/>
    <n v="14575"/>
    <n v="2516.14"/>
    <n v="0"/>
    <n v="0"/>
    <x v="0"/>
    <x v="83"/>
    <n v="484.7"/>
    <m/>
    <x v="88"/>
    <x v="4"/>
  </r>
  <r>
    <x v="39036"/>
    <n v="1291186"/>
    <n v="12375"/>
    <n v="12375"/>
    <n v="12375"/>
    <s v=" 36 months"/>
    <n v="0.14269999999999999"/>
    <n v="424.58"/>
    <x v="1"/>
    <x v="2"/>
    <s v="St. Vincent Hospital"/>
    <s v="10+ years"/>
    <x v="0"/>
    <n v="36000"/>
    <x v="1"/>
    <x v="54"/>
    <m/>
    <x v="0"/>
    <s v="n"/>
    <m/>
    <s v="credit_card"/>
    <s v="Killing those big bank cards"/>
    <s v="016xx"/>
    <x v="5"/>
    <n v="23.03"/>
    <x v="0"/>
    <d v="2001-03-01T00:00:00"/>
    <n v="1"/>
    <s v="NA"/>
    <s v="NA"/>
    <n v="5"/>
    <n v="0"/>
    <n v="13697"/>
    <n v="0.91300000000000003"/>
    <n v="5"/>
    <s v="funded"/>
    <n v="0"/>
    <n v="0"/>
    <n v="13697.992829999999"/>
    <n v="13697.99"/>
    <n v="12375"/>
    <n v="1322.99"/>
    <n v="0"/>
    <n v="0"/>
    <x v="0"/>
    <x v="70"/>
    <n v="3035.15"/>
    <m/>
    <x v="12"/>
    <x v="4"/>
  </r>
  <r>
    <x v="39037"/>
    <n v="1291207"/>
    <n v="5000"/>
    <n v="5000"/>
    <n v="5000"/>
    <s v=" 36 months"/>
    <n v="7.51E-2"/>
    <n v="155.56"/>
    <x v="2"/>
    <x v="12"/>
    <s v="Bank of Oklahoma"/>
    <s v="8 years"/>
    <x v="1"/>
    <n v="30000"/>
    <x v="1"/>
    <x v="54"/>
    <m/>
    <x v="0"/>
    <s v="n"/>
    <s v="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
    <s v="credit_card"/>
    <s v="Credit Card Loan"/>
    <s v="741xx"/>
    <x v="46"/>
    <n v="18.72"/>
    <x v="0"/>
    <d v="1996-04-01T00:00:00"/>
    <n v="0"/>
    <s v="NA"/>
    <s v="NA"/>
    <n v="4"/>
    <n v="0"/>
    <n v="3472"/>
    <n v="0.28699999999999998"/>
    <n v="12"/>
    <s v="funded"/>
    <n v="0"/>
    <n v="0"/>
    <n v="5061.8705620000001"/>
    <n v="5061.87"/>
    <n v="5000"/>
    <n v="61.87"/>
    <n v="0"/>
    <n v="0"/>
    <x v="0"/>
    <x v="10"/>
    <n v="4907.24"/>
    <m/>
    <x v="85"/>
    <x v="4"/>
  </r>
  <r>
    <x v="39038"/>
    <n v="1291209"/>
    <n v="10000"/>
    <n v="10000"/>
    <n v="9994.5039720000004"/>
    <s v=" 36 months"/>
    <n v="0.1065"/>
    <n v="325.74"/>
    <x v="0"/>
    <x v="16"/>
    <s v="Action Trucking "/>
    <s v="4 years"/>
    <x v="0"/>
    <n v="45000"/>
    <x v="1"/>
    <x v="54"/>
    <m/>
    <x v="0"/>
    <s v="n"/>
    <m/>
    <s v="debt_consolidation"/>
    <s v="The Blessing Loan"/>
    <s v="775xx"/>
    <x v="2"/>
    <n v="11.41"/>
    <x v="0"/>
    <d v="1996-04-01T00:00:00"/>
    <n v="2"/>
    <s v="NA"/>
    <s v="NA"/>
    <n v="7"/>
    <n v="0"/>
    <n v="15606"/>
    <n v="0.88"/>
    <n v="14"/>
    <s v="funded"/>
    <n v="0"/>
    <n v="0"/>
    <n v="11726.32"/>
    <n v="11719.03"/>
    <n v="10000"/>
    <n v="1726.32"/>
    <n v="0"/>
    <n v="0"/>
    <x v="0"/>
    <x v="83"/>
    <n v="337.7"/>
    <m/>
    <x v="40"/>
    <x v="4"/>
  </r>
  <r>
    <x v="39039"/>
    <n v="1291228"/>
    <n v="12000"/>
    <n v="12000"/>
    <n v="12000"/>
    <s v=" 36 months"/>
    <n v="0.1171"/>
    <n v="396.92"/>
    <x v="0"/>
    <x v="4"/>
    <s v="Firestone Complete Auto Care"/>
    <s v="10+ years"/>
    <x v="0"/>
    <n v="57200"/>
    <x v="2"/>
    <x v="54"/>
    <m/>
    <x v="1"/>
    <s v="n"/>
    <s v="  Borrower added on 12/15/11 &gt; I plan to use this loan to pay off my high interest credit cards and lower my monthly payments. I have been with my company for over 11 years.&lt;br&gt;"/>
    <s v="debt_consolidation"/>
    <s v="consolidation"/>
    <s v="014xx"/>
    <x v="5"/>
    <n v="16.36"/>
    <x v="0"/>
    <d v="2000-05-01T00:00:00"/>
    <n v="0"/>
    <s v="NA"/>
    <s v="NA"/>
    <n v="11"/>
    <n v="0"/>
    <n v="22059"/>
    <n v="0.68500000000000005"/>
    <n v="17"/>
    <s v="funded"/>
    <n v="0"/>
    <n v="0"/>
    <n v="3564.9"/>
    <n v="3564.9"/>
    <n v="2613.54"/>
    <n v="951.36"/>
    <n v="0"/>
    <n v="0"/>
    <x v="0"/>
    <x v="5"/>
    <n v="396.92"/>
    <m/>
    <x v="29"/>
    <x v="4"/>
  </r>
  <r>
    <x v="39040"/>
    <n v="1291231"/>
    <n v="7000"/>
    <n v="7000"/>
    <n v="7000"/>
    <s v=" 60 months"/>
    <n v="0.15959999999999999"/>
    <n v="170.08"/>
    <x v="1"/>
    <x v="5"/>
    <s v="self-employed"/>
    <s v="3 years"/>
    <x v="1"/>
    <n v="75000"/>
    <x v="1"/>
    <x v="54"/>
    <m/>
    <x v="2"/>
    <s v="n"/>
    <s v="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
    <s v="other"/>
    <s v="medical"/>
    <s v="024xx"/>
    <x v="5"/>
    <n v="21.66"/>
    <x v="0"/>
    <d v="1993-11-01T00:00:00"/>
    <n v="1"/>
    <n v="36"/>
    <s v="NA"/>
    <n v="10"/>
    <n v="0"/>
    <n v="7623"/>
    <n v="0.88600000000000001"/>
    <n v="30"/>
    <s v="funded"/>
    <n v="1144"/>
    <n v="1144"/>
    <n v="8987.7199999999993"/>
    <n v="8987.7199999999993"/>
    <n v="5856.3"/>
    <n v="3131.42"/>
    <n v="0"/>
    <n v="0"/>
    <x v="0"/>
    <x v="101"/>
    <n v="170.08"/>
    <n v="42522"/>
    <x v="1"/>
    <x v="4"/>
  </r>
  <r>
    <x v="39041"/>
    <n v="1291235"/>
    <n v="13250"/>
    <n v="13250"/>
    <n v="13250"/>
    <s v=" 60 months"/>
    <n v="0.17269999999999999"/>
    <n v="331.23"/>
    <x v="3"/>
    <x v="10"/>
    <s v="SALON EVAMICHELLE "/>
    <s v="&lt; 1 year"/>
    <x v="0"/>
    <n v="26000"/>
    <x v="1"/>
    <x v="54"/>
    <m/>
    <x v="2"/>
    <s v="n"/>
    <s v="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
    <s v="debt_consolidation"/>
    <s v="Debt Consolidation Loan"/>
    <s v="019xx"/>
    <x v="5"/>
    <n v="10.89"/>
    <x v="0"/>
    <d v="2007-01-01T00:00:00"/>
    <n v="3"/>
    <s v="NA"/>
    <s v="NA"/>
    <n v="8"/>
    <n v="0"/>
    <n v="9138"/>
    <n v="0.59699999999999998"/>
    <n v="18"/>
    <s v="funded"/>
    <n v="2197"/>
    <n v="2197"/>
    <n v="17541.41"/>
    <n v="17541.41"/>
    <n v="11052.84"/>
    <n v="6488.57"/>
    <n v="0"/>
    <n v="0"/>
    <x v="0"/>
    <x v="101"/>
    <n v="331.23"/>
    <n v="42522"/>
    <x v="29"/>
    <x v="4"/>
  </r>
  <r>
    <x v="39042"/>
    <n v="1291237"/>
    <n v="11000"/>
    <n v="11000"/>
    <n v="11000"/>
    <s v=" 36 months"/>
    <n v="9.9099999999999994E-2"/>
    <n v="354.48"/>
    <x v="0"/>
    <x v="8"/>
    <s v="texas health-Presbyterian hospital"/>
    <s v="5 years"/>
    <x v="2"/>
    <n v="74000"/>
    <x v="1"/>
    <x v="54"/>
    <m/>
    <x v="0"/>
    <s v="n"/>
    <m/>
    <s v="wedding"/>
    <s v="01-04-2012"/>
    <s v="751xx"/>
    <x v="2"/>
    <n v="18.239999999999998"/>
    <x v="0"/>
    <d v="1986-10-01T00:00:00"/>
    <n v="2"/>
    <s v="NA"/>
    <s v="NA"/>
    <n v="11"/>
    <n v="0"/>
    <n v="16072"/>
    <n v="0.81599999999999995"/>
    <n v="18"/>
    <s v="funded"/>
    <n v="0"/>
    <n v="0"/>
    <n v="12761.05"/>
    <n v="12761.05"/>
    <n v="11000"/>
    <n v="1761.05"/>
    <n v="0"/>
    <n v="0"/>
    <x v="0"/>
    <x v="83"/>
    <n v="369.71"/>
    <m/>
    <x v="1"/>
    <x v="4"/>
  </r>
  <r>
    <x v="39043"/>
    <n v="1291248"/>
    <n v="9600"/>
    <n v="9600"/>
    <n v="9600"/>
    <s v=" 36 months"/>
    <n v="8.8999999999999996E-2"/>
    <n v="304.83999999999997"/>
    <x v="2"/>
    <x v="6"/>
    <s v="Aerotek Scientific"/>
    <s v="3 years"/>
    <x v="0"/>
    <n v="55000"/>
    <x v="1"/>
    <x v="54"/>
    <m/>
    <x v="0"/>
    <s v="n"/>
    <s v="  Borrower added on 12/06/11 &gt; A Loan to pay Citibank 30 % interest rate card.&lt;br&gt;"/>
    <s v="credit_card"/>
    <s v="Extra credit loan"/>
    <s v="551xx"/>
    <x v="36"/>
    <n v="17.02"/>
    <x v="0"/>
    <d v="2000-03-01T00:00:00"/>
    <n v="0"/>
    <s v="NA"/>
    <s v="NA"/>
    <n v="11"/>
    <n v="0"/>
    <n v="17709"/>
    <n v="0.66600000000000004"/>
    <n v="12"/>
    <s v="funded"/>
    <n v="0"/>
    <n v="0"/>
    <n v="10973.87"/>
    <n v="10973.87"/>
    <n v="9600"/>
    <n v="1373.87"/>
    <n v="0"/>
    <n v="0"/>
    <x v="0"/>
    <x v="83"/>
    <n v="315.41000000000003"/>
    <m/>
    <x v="1"/>
    <x v="4"/>
  </r>
  <r>
    <x v="39044"/>
    <n v="1291266"/>
    <n v="11000"/>
    <n v="11000"/>
    <n v="11000"/>
    <s v=" 36 months"/>
    <n v="9.9099999999999994E-2"/>
    <n v="354.48"/>
    <x v="0"/>
    <x v="8"/>
    <s v="City of Tomah"/>
    <s v="4 years"/>
    <x v="0"/>
    <n v="32000"/>
    <x v="0"/>
    <x v="54"/>
    <m/>
    <x v="0"/>
    <s v="n"/>
    <s v="  Borrower added on 12/06/11 &gt; This loan is to pay off my 2 loans at a bank and 2 credit cards.&lt;br&gt;"/>
    <s v="debt_consolidation"/>
    <s v="Debt Consolidation Loan"/>
    <s v="546xx"/>
    <x v="18"/>
    <n v="23.66"/>
    <x v="0"/>
    <d v="2002-07-01T00:00:00"/>
    <n v="0"/>
    <s v="NA"/>
    <s v="NA"/>
    <n v="12"/>
    <n v="0"/>
    <n v="9437"/>
    <n v="0.39"/>
    <n v="20"/>
    <s v="funded"/>
    <n v="0"/>
    <n v="0"/>
    <n v="11350.45"/>
    <n v="11350.45"/>
    <n v="11000"/>
    <n v="350.45"/>
    <n v="0"/>
    <n v="0"/>
    <x v="0"/>
    <x v="48"/>
    <n v="10288.18"/>
    <m/>
    <x v="96"/>
    <x v="4"/>
  </r>
  <r>
    <x v="39045"/>
    <n v="1291305"/>
    <n v="7000"/>
    <n v="7000"/>
    <n v="7000"/>
    <s v=" 36 months"/>
    <n v="0.12690000000000001"/>
    <n v="234.82"/>
    <x v="0"/>
    <x v="1"/>
    <s v="Best Buy"/>
    <s v="&lt; 1 year"/>
    <x v="0"/>
    <n v="30000"/>
    <x v="2"/>
    <x v="54"/>
    <m/>
    <x v="0"/>
    <s v="n"/>
    <s v="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
    <s v="credit_card"/>
    <s v="Credit Card"/>
    <s v="233xx"/>
    <x v="21"/>
    <n v="15.8"/>
    <x v="0"/>
    <d v="2004-08-01T00:00:00"/>
    <n v="2"/>
    <s v="NA"/>
    <s v="NA"/>
    <n v="7"/>
    <n v="0"/>
    <n v="15455"/>
    <n v="0.47599999999999998"/>
    <n v="11"/>
    <s v="funded"/>
    <n v="0"/>
    <n v="0"/>
    <n v="8453.2507170000008"/>
    <n v="8453.25"/>
    <n v="7000"/>
    <n v="1453.25"/>
    <n v="0"/>
    <n v="0"/>
    <x v="0"/>
    <x v="73"/>
    <n v="238.06"/>
    <m/>
    <x v="36"/>
    <x v="4"/>
  </r>
  <r>
    <x v="39046"/>
    <n v="1291514"/>
    <n v="12000"/>
    <n v="12000"/>
    <n v="12000"/>
    <s v=" 60 months"/>
    <n v="0.14269999999999999"/>
    <n v="280.91000000000003"/>
    <x v="1"/>
    <x v="2"/>
    <s v="UC Davis"/>
    <s v="3 years"/>
    <x v="0"/>
    <n v="41000"/>
    <x v="2"/>
    <x v="54"/>
    <m/>
    <x v="2"/>
    <s v="n"/>
    <s v="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
    <s v="medical"/>
    <s v="Debt free "/>
    <s v="939xx"/>
    <x v="0"/>
    <n v="22.77"/>
    <x v="0"/>
    <d v="1986-07-01T00:00:00"/>
    <n v="1"/>
    <s v="NA"/>
    <s v="NA"/>
    <n v="13"/>
    <n v="0"/>
    <n v="9967"/>
    <n v="0.78900000000000003"/>
    <n v="15"/>
    <s v="funded"/>
    <n v="1881"/>
    <n v="1881"/>
    <n v="14878.87"/>
    <n v="14878.87"/>
    <n v="10119.24"/>
    <n v="4759.63"/>
    <n v="0"/>
    <n v="0"/>
    <x v="0"/>
    <x v="101"/>
    <n v="280.91000000000003"/>
    <n v="42522"/>
    <x v="1"/>
    <x v="4"/>
  </r>
  <r>
    <x v="39047"/>
    <n v="1291518"/>
    <n v="12000"/>
    <n v="12000"/>
    <n v="12000"/>
    <s v=" 36 months"/>
    <n v="7.51E-2"/>
    <n v="373.33"/>
    <x v="2"/>
    <x v="12"/>
    <s v="Union Pacific RailRoad"/>
    <s v="&lt; 1 year"/>
    <x v="0"/>
    <n v="60000"/>
    <x v="0"/>
    <x v="54"/>
    <m/>
    <x v="0"/>
    <s v="n"/>
    <m/>
    <s v="debt_consolidation"/>
    <s v="Debt Consolidation"/>
    <s v="705xx"/>
    <x v="27"/>
    <n v="20.7"/>
    <x v="0"/>
    <d v="2000-01-01T00:00:00"/>
    <n v="1"/>
    <s v="NA"/>
    <s v="NA"/>
    <n v="11"/>
    <n v="0"/>
    <n v="12818"/>
    <n v="0.63100000000000001"/>
    <n v="46"/>
    <s v="funded"/>
    <n v="0"/>
    <n v="0"/>
    <n v="13439.869989999999"/>
    <n v="13439.87"/>
    <n v="12000"/>
    <n v="1439.87"/>
    <n v="0"/>
    <n v="0"/>
    <x v="0"/>
    <x v="83"/>
    <n v="396.25"/>
    <m/>
    <x v="88"/>
    <x v="4"/>
  </r>
  <r>
    <x v="39048"/>
    <n v="1291520"/>
    <n v="14000"/>
    <n v="14000"/>
    <n v="14000"/>
    <s v=" 36 months"/>
    <n v="8.8999999999999996E-2"/>
    <n v="444.55"/>
    <x v="2"/>
    <x v="6"/>
    <s v="Hoffman Building Technologies"/>
    <s v="7 years"/>
    <x v="2"/>
    <n v="108000"/>
    <x v="1"/>
    <x v="54"/>
    <m/>
    <x v="0"/>
    <s v="n"/>
    <m/>
    <s v="credit_card"/>
    <s v="Capitol One Refinance"/>
    <s v="274xx"/>
    <x v="11"/>
    <n v="27.86"/>
    <x v="0"/>
    <d v="1989-01-01T00:00:00"/>
    <n v="2"/>
    <s v="NA"/>
    <s v="NA"/>
    <n v="14"/>
    <n v="0"/>
    <n v="38144"/>
    <n v="0.44800000000000001"/>
    <n v="28"/>
    <s v="funded"/>
    <n v="0"/>
    <n v="0"/>
    <n v="15714.75258"/>
    <n v="15714.75"/>
    <n v="14000"/>
    <n v="1714.75"/>
    <n v="0"/>
    <n v="0"/>
    <x v="0"/>
    <x v="72"/>
    <n v="5942.67"/>
    <m/>
    <x v="71"/>
    <x v="4"/>
  </r>
  <r>
    <x v="39049"/>
    <n v="1291550"/>
    <n v="20000"/>
    <n v="20000"/>
    <n v="18626.346740000001"/>
    <s v=" 60 months"/>
    <n v="0.16769999999999999"/>
    <n v="494.59"/>
    <x v="3"/>
    <x v="7"/>
    <s v="Chester Mental Health Center"/>
    <s v="7 years"/>
    <x v="0"/>
    <n v="50000"/>
    <x v="0"/>
    <x v="54"/>
    <m/>
    <x v="2"/>
    <s v="n"/>
    <s v="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
    <s v="credit_card"/>
    <s v="credit card payoff"/>
    <s v="622xx"/>
    <x v="16"/>
    <n v="22.82"/>
    <x v="0"/>
    <d v="1995-03-01T00:00:00"/>
    <n v="1"/>
    <s v="NA"/>
    <s v="NA"/>
    <n v="12"/>
    <n v="0"/>
    <n v="16565"/>
    <n v="0.56699999999999995"/>
    <n v="22"/>
    <s v="funded"/>
    <n v="3730"/>
    <n v="3725"/>
    <n v="25695.8"/>
    <n v="22711.23"/>
    <n v="16269.76"/>
    <n v="9426.0400000000009"/>
    <n v="0"/>
    <n v="0"/>
    <x v="0"/>
    <x v="100"/>
    <n v="494.59"/>
    <n v="42522"/>
    <x v="1"/>
    <x v="4"/>
  </r>
  <r>
    <x v="39050"/>
    <n v="1291552"/>
    <n v="20000"/>
    <n v="20000"/>
    <n v="20000"/>
    <s v=" 36 months"/>
    <n v="8.8999999999999996E-2"/>
    <n v="635.07000000000005"/>
    <x v="2"/>
    <x v="6"/>
    <s v="Smith &amp; Warren"/>
    <s v="3 years"/>
    <x v="0"/>
    <n v="65000"/>
    <x v="0"/>
    <x v="54"/>
    <m/>
    <x v="0"/>
    <s v="n"/>
    <m/>
    <s v="credit_card"/>
    <s v="Personal Growth"/>
    <s v="069xx"/>
    <x v="3"/>
    <n v="14.99"/>
    <x v="0"/>
    <d v="2003-08-01T00:00:00"/>
    <n v="2"/>
    <s v="NA"/>
    <s v="NA"/>
    <n v="8"/>
    <n v="0"/>
    <n v="10559"/>
    <n v="0.44500000000000001"/>
    <n v="17"/>
    <s v="funded"/>
    <n v="0"/>
    <n v="0"/>
    <n v="22862.29"/>
    <n v="22862.29"/>
    <n v="20000"/>
    <n v="2862.29"/>
    <n v="0"/>
    <n v="0"/>
    <x v="0"/>
    <x v="83"/>
    <n v="649.94000000000005"/>
    <m/>
    <x v="14"/>
    <x v="4"/>
  </r>
  <r>
    <x v="39051"/>
    <n v="1291568"/>
    <n v="9600"/>
    <n v="9600"/>
    <n v="9600"/>
    <s v=" 36 months"/>
    <n v="0.13489999999999999"/>
    <n v="325.74"/>
    <x v="1"/>
    <x v="13"/>
    <s v="Finch Paper"/>
    <s v="3 years"/>
    <x v="2"/>
    <n v="27000"/>
    <x v="2"/>
    <x v="54"/>
    <m/>
    <x v="0"/>
    <s v="n"/>
    <m/>
    <s v="debt_consolidation"/>
    <s v="CCConsolidation"/>
    <s v="122xx"/>
    <x v="1"/>
    <n v="10.220000000000001"/>
    <x v="0"/>
    <d v="2001-12-01T00:00:00"/>
    <n v="2"/>
    <s v="NA"/>
    <s v="NA"/>
    <n v="12"/>
    <n v="0"/>
    <n v="7387"/>
    <n v="0.84899999999999998"/>
    <n v="27"/>
    <s v="funded"/>
    <n v="0"/>
    <n v="0"/>
    <n v="11411.61548"/>
    <n v="11411.62"/>
    <n v="9600"/>
    <n v="1811.62"/>
    <n v="0"/>
    <n v="0"/>
    <x v="0"/>
    <x v="93"/>
    <n v="4254.59"/>
    <m/>
    <x v="24"/>
    <x v="4"/>
  </r>
  <r>
    <x v="39052"/>
    <n v="1291412"/>
    <n v="12000"/>
    <n v="12000"/>
    <n v="12000"/>
    <s v=" 36 months"/>
    <n v="0.16769999999999999"/>
    <n v="426.47"/>
    <x v="3"/>
    <x v="7"/>
    <s v="Braemac CA"/>
    <s v="6 years"/>
    <x v="0"/>
    <n v="38000"/>
    <x v="2"/>
    <x v="54"/>
    <m/>
    <x v="0"/>
    <s v="n"/>
    <s v="  Borrower added on 12/07/11 &gt; Consolidating our debt to make life more manageable. Trying to become debt free for a better future.&lt;br&gt;"/>
    <s v="debt_consolidation"/>
    <s v="Credit card help"/>
    <s v="945xx"/>
    <x v="0"/>
    <n v="21.32"/>
    <x v="0"/>
    <d v="2004-08-01T00:00:00"/>
    <n v="0"/>
    <s v="NA"/>
    <s v="NA"/>
    <n v="10"/>
    <n v="0"/>
    <n v="6761"/>
    <n v="0.82499999999999996"/>
    <n v="13"/>
    <s v="funded"/>
    <n v="0"/>
    <n v="0"/>
    <n v="14112.24891"/>
    <n v="14112.25"/>
    <n v="12000"/>
    <n v="2112.25"/>
    <n v="0"/>
    <n v="0"/>
    <x v="0"/>
    <x v="2"/>
    <n v="8152.79"/>
    <m/>
    <x v="47"/>
    <x v="4"/>
  </r>
  <r>
    <x v="39053"/>
    <n v="1291428"/>
    <n v="15600"/>
    <n v="15600"/>
    <n v="15600"/>
    <s v=" 60 months"/>
    <n v="0.15959999999999999"/>
    <n v="379.04"/>
    <x v="1"/>
    <x v="5"/>
    <s v="State of Maryland"/>
    <s v="&lt; 1 year"/>
    <x v="0"/>
    <n v="43000"/>
    <x v="1"/>
    <x v="54"/>
    <m/>
    <x v="0"/>
    <s v="n"/>
    <s v="  Borrower added on 12/08/11 &gt; I am currently paying over $400 in credit card payments per month, with no end in sight. Obtaining this loan will reduce my monthly pay-out and enable me to be absolutely debt free in less than five years&lt;br&gt;"/>
    <s v="debt_consolidation"/>
    <s v="Freedom"/>
    <s v="210xx"/>
    <x v="4"/>
    <n v="7.56"/>
    <x v="0"/>
    <d v="2004-06-01T00:00:00"/>
    <n v="2"/>
    <s v="NA"/>
    <s v="NA"/>
    <n v="5"/>
    <n v="0"/>
    <n v="8803"/>
    <n v="0.64300000000000002"/>
    <n v="7"/>
    <s v="funded"/>
    <n v="0"/>
    <n v="0"/>
    <n v="22133.99"/>
    <n v="22133.99"/>
    <n v="15600"/>
    <n v="6533.99"/>
    <n v="0"/>
    <n v="0"/>
    <x v="0"/>
    <x v="87"/>
    <n v="5845.17"/>
    <m/>
    <x v="14"/>
    <x v="4"/>
  </r>
  <r>
    <x v="39054"/>
    <n v="1291460"/>
    <n v="20000"/>
    <n v="20000"/>
    <n v="20000"/>
    <s v=" 60 months"/>
    <n v="9.9099999999999994E-2"/>
    <n v="424.06"/>
    <x v="0"/>
    <x v="8"/>
    <s v="RALLYE BMW"/>
    <s v="10+ years"/>
    <x v="2"/>
    <n v="114996"/>
    <x v="0"/>
    <x v="54"/>
    <m/>
    <x v="0"/>
    <s v="n"/>
    <s v="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
    <s v="debt_consolidation"/>
    <s v="Debt Consolidation"/>
    <s v="114xx"/>
    <x v="1"/>
    <n v="11.19"/>
    <x v="0"/>
    <d v="2000-12-01T00:00:00"/>
    <n v="0"/>
    <s v="NA"/>
    <s v="NA"/>
    <n v="14"/>
    <n v="0"/>
    <n v="7747"/>
    <n v="0.154"/>
    <n v="20"/>
    <s v="funded"/>
    <n v="0"/>
    <n v="0"/>
    <n v="23342.289250000002"/>
    <n v="23342.29"/>
    <n v="20000"/>
    <n v="3342.29"/>
    <n v="0"/>
    <n v="0"/>
    <x v="0"/>
    <x v="93"/>
    <n v="13592.37"/>
    <m/>
    <x v="84"/>
    <x v="4"/>
  </r>
  <r>
    <x v="39055"/>
    <n v="1291476"/>
    <n v="1000"/>
    <n v="1000"/>
    <n v="1000"/>
    <s v=" 36 months"/>
    <n v="0.13489999999999999"/>
    <n v="33.94"/>
    <x v="1"/>
    <x v="13"/>
    <s v="Inviting Company"/>
    <s v="8 years"/>
    <x v="0"/>
    <n v="35100"/>
    <x v="1"/>
    <x v="54"/>
    <m/>
    <x v="0"/>
    <s v="n"/>
    <m/>
    <s v="small_business"/>
    <s v="Business Loan"/>
    <s v="721xx"/>
    <x v="45"/>
    <n v="6.19"/>
    <x v="0"/>
    <d v="1997-10-01T00:00:00"/>
    <n v="1"/>
    <s v="NA"/>
    <s v="NA"/>
    <n v="8"/>
    <n v="0"/>
    <n v="9219"/>
    <n v="0.73099999999999998"/>
    <n v="17"/>
    <s v="funded"/>
    <n v="0"/>
    <n v="0"/>
    <n v="1017.55"/>
    <n v="1017.55"/>
    <n v="1000"/>
    <n v="17.55"/>
    <n v="0"/>
    <n v="0"/>
    <x v="0"/>
    <x v="10"/>
    <n v="563.79"/>
    <m/>
    <x v="6"/>
    <x v="4"/>
  </r>
  <r>
    <x v="39056"/>
    <n v="1291490"/>
    <n v="4500"/>
    <n v="4500"/>
    <n v="4500"/>
    <s v=" 36 months"/>
    <n v="0.13489999999999999"/>
    <n v="152.69"/>
    <x v="1"/>
    <x v="13"/>
    <s v="Rove Pest Control"/>
    <s v="&lt; 1 year"/>
    <x v="1"/>
    <n v="19200"/>
    <x v="2"/>
    <x v="54"/>
    <m/>
    <x v="0"/>
    <s v="n"/>
    <m/>
    <s v="credit_card"/>
    <s v="Credi Card Payment"/>
    <s v="550xx"/>
    <x v="36"/>
    <n v="19.559999999999999"/>
    <x v="0"/>
    <d v="2005-01-01T00:00:00"/>
    <n v="1"/>
    <s v="NA"/>
    <s v="NA"/>
    <n v="7"/>
    <n v="0"/>
    <n v="12070"/>
    <n v="0.67800000000000005"/>
    <n v="9"/>
    <s v="funded"/>
    <n v="0"/>
    <n v="0"/>
    <n v="5496.7100010000004"/>
    <n v="5496.71"/>
    <n v="4500"/>
    <n v="996.71"/>
    <n v="0"/>
    <n v="0"/>
    <x v="0"/>
    <x v="83"/>
    <n v="159.18"/>
    <m/>
    <x v="88"/>
    <x v="4"/>
  </r>
  <r>
    <x v="39057"/>
    <n v="1291503"/>
    <n v="9000"/>
    <n v="9000"/>
    <n v="9000"/>
    <s v=" 36 months"/>
    <n v="0.13489999999999999"/>
    <n v="305.38"/>
    <x v="1"/>
    <x v="13"/>
    <s v="Arizona Beverage Llc"/>
    <s v="7 years"/>
    <x v="2"/>
    <n v="50000"/>
    <x v="2"/>
    <x v="54"/>
    <m/>
    <x v="0"/>
    <s v="n"/>
    <s v="  Borrower added on 12/07/11 &gt; I plan to get this loan to payoff my credit cards and star a better financial life.&lt;br&gt;&lt;br&gt;Thanks you all&lt;br&gt;"/>
    <s v="debt_consolidation"/>
    <s v="personal loan"/>
    <s v="333xx"/>
    <x v="19"/>
    <n v="1.99"/>
    <x v="4"/>
    <d v="2002-05-01T00:00:00"/>
    <n v="0"/>
    <n v="16"/>
    <s v="NA"/>
    <n v="3"/>
    <n v="0"/>
    <n v="2462"/>
    <n v="0.42399999999999999"/>
    <n v="15"/>
    <s v="funded"/>
    <n v="0"/>
    <n v="0"/>
    <n v="10993.42"/>
    <n v="10993.42"/>
    <n v="9000"/>
    <n v="1993.42"/>
    <n v="0"/>
    <n v="0"/>
    <x v="0"/>
    <x v="83"/>
    <n v="314.14999999999998"/>
    <m/>
    <x v="1"/>
    <x v="4"/>
  </r>
  <r>
    <x v="39058"/>
    <n v="1291507"/>
    <n v="9600"/>
    <n v="9600"/>
    <n v="9550"/>
    <s v=" 36 months"/>
    <n v="7.51E-2"/>
    <n v="298.67"/>
    <x v="2"/>
    <x v="12"/>
    <s v="Riverside County"/>
    <s v="10+ years"/>
    <x v="0"/>
    <n v="55000"/>
    <x v="0"/>
    <x v="54"/>
    <m/>
    <x v="1"/>
    <s v="n"/>
    <s v="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
    <s v="debt_consolidation"/>
    <s v="Debt reducer"/>
    <s v="925xx"/>
    <x v="0"/>
    <n v="27.34"/>
    <x v="0"/>
    <d v="2001-02-01T00:00:00"/>
    <n v="0"/>
    <s v="NA"/>
    <s v="NA"/>
    <n v="10"/>
    <n v="0"/>
    <n v="10204"/>
    <n v="0.748"/>
    <n v="28"/>
    <s v="funded"/>
    <n v="0"/>
    <n v="0"/>
    <n v="7120.37"/>
    <n v="7083.33"/>
    <n v="5595.77"/>
    <n v="959.79"/>
    <n v="0"/>
    <n v="564.80999999999995"/>
    <x v="2557"/>
    <x v="85"/>
    <n v="298.67"/>
    <m/>
    <x v="2"/>
    <x v="4"/>
  </r>
  <r>
    <x v="39059"/>
    <n v="1291721"/>
    <n v="19200"/>
    <n v="19200"/>
    <n v="19150"/>
    <s v=" 36 months"/>
    <n v="9.9099999999999994E-2"/>
    <n v="618.72"/>
    <x v="0"/>
    <x v="8"/>
    <s v="TriCities Chaplaincy"/>
    <s v="9 years"/>
    <x v="2"/>
    <n v="40000"/>
    <x v="0"/>
    <x v="54"/>
    <m/>
    <x v="0"/>
    <s v="n"/>
    <s v="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
    <s v="debt_consolidation"/>
    <s v="Debt Consolidation Loan"/>
    <s v="993xx"/>
    <x v="13"/>
    <n v="11.37"/>
    <x v="0"/>
    <d v="1990-07-01T00:00:00"/>
    <n v="2"/>
    <s v="NA"/>
    <s v="NA"/>
    <n v="8"/>
    <n v="0"/>
    <n v="14061"/>
    <n v="0.67600000000000005"/>
    <n v="15"/>
    <s v="funded"/>
    <n v="0"/>
    <n v="0"/>
    <n v="21532.524590000001"/>
    <n v="21476.45"/>
    <n v="19200"/>
    <n v="2332.52"/>
    <n v="0"/>
    <n v="0"/>
    <x v="0"/>
    <x v="74"/>
    <n v="10413.870000000001"/>
    <m/>
    <x v="53"/>
    <x v="4"/>
  </r>
  <r>
    <x v="39060"/>
    <n v="1291723"/>
    <n v="16000"/>
    <n v="16000"/>
    <n v="15975"/>
    <s v=" 60 months"/>
    <n v="0.17269999999999999"/>
    <n v="399.97"/>
    <x v="3"/>
    <x v="10"/>
    <s v="La Costa Resort and Spa"/>
    <s v="4 years"/>
    <x v="2"/>
    <n v="60000"/>
    <x v="0"/>
    <x v="54"/>
    <m/>
    <x v="0"/>
    <s v="n"/>
    <m/>
    <s v="credit_card"/>
    <s v="Credit Card Loan"/>
    <s v="920xx"/>
    <x v="0"/>
    <n v="11.98"/>
    <x v="0"/>
    <d v="2005-07-01T00:00:00"/>
    <n v="1"/>
    <s v="NA"/>
    <s v="NA"/>
    <n v="8"/>
    <n v="0"/>
    <n v="19626"/>
    <n v="0.80800000000000005"/>
    <n v="13"/>
    <s v="funded"/>
    <n v="0"/>
    <n v="0"/>
    <n v="23623.279999999999"/>
    <n v="23586.37"/>
    <n v="16000"/>
    <n v="7623.28"/>
    <n v="0"/>
    <n v="0"/>
    <x v="0"/>
    <x v="96"/>
    <n v="4824.6899999999996"/>
    <m/>
    <x v="85"/>
    <x v="4"/>
  </r>
  <r>
    <x v="39061"/>
    <n v="1291742"/>
    <n v="35000"/>
    <n v="21800"/>
    <n v="21775"/>
    <s v=" 60 months"/>
    <n v="0.1242"/>
    <n v="489.57"/>
    <x v="0"/>
    <x v="0"/>
    <s v="State of Ca."/>
    <s v="10+ years"/>
    <x v="0"/>
    <n v="90000"/>
    <x v="0"/>
    <x v="54"/>
    <m/>
    <x v="2"/>
    <s v="n"/>
    <s v="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
    <s v="debt_consolidation"/>
    <s v="pay off debt loan"/>
    <s v="934xx"/>
    <x v="0"/>
    <n v="26.33"/>
    <x v="0"/>
    <d v="1999-09-01T00:00:00"/>
    <n v="0"/>
    <s v="NA"/>
    <s v="NA"/>
    <n v="13"/>
    <n v="0"/>
    <n v="35683"/>
    <n v="0.59299999999999997"/>
    <n v="25"/>
    <s v="funded"/>
    <n v="3294"/>
    <n v="3290"/>
    <n v="25939.93"/>
    <n v="25910.21"/>
    <n v="18506.23"/>
    <n v="7433.7"/>
    <n v="0"/>
    <n v="0"/>
    <x v="0"/>
    <x v="101"/>
    <n v="489.57"/>
    <n v="42522"/>
    <x v="1"/>
    <x v="4"/>
  </r>
  <r>
    <x v="39062"/>
    <n v="1291769"/>
    <n v="14000"/>
    <n v="14000"/>
    <n v="14000"/>
    <s v=" 60 months"/>
    <n v="0.1825"/>
    <n v="357.42"/>
    <x v="3"/>
    <x v="27"/>
    <s v="Sea World San Antonio"/>
    <s v="10+ years"/>
    <x v="0"/>
    <n v="32000"/>
    <x v="1"/>
    <x v="54"/>
    <m/>
    <x v="2"/>
    <s v="n"/>
    <s v="  Borrower added on 12/09/11 &gt; I have enough monthly income to repay the loan on time and would like to thank everyone in advance for giving us this opportunity.  &lt;br&gt;"/>
    <s v="wedding"/>
    <s v="Wedding"/>
    <s v="782xx"/>
    <x v="2"/>
    <n v="16.28"/>
    <x v="0"/>
    <d v="1999-10-01T00:00:00"/>
    <n v="2"/>
    <n v="67"/>
    <s v="NA"/>
    <n v="5"/>
    <n v="0"/>
    <n v="10617"/>
    <n v="0.87"/>
    <n v="13"/>
    <s v="funded"/>
    <n v="2366"/>
    <n v="2366"/>
    <n v="18922.72"/>
    <n v="18922.72"/>
    <n v="11633.94"/>
    <n v="7288.78"/>
    <n v="0"/>
    <n v="0"/>
    <x v="0"/>
    <x v="101"/>
    <n v="357.42"/>
    <n v="42522"/>
    <x v="1"/>
    <x v="4"/>
  </r>
  <r>
    <x v="39063"/>
    <n v="1291775"/>
    <n v="10000"/>
    <n v="10000"/>
    <n v="10000"/>
    <s v=" 36 months"/>
    <n v="0.14269999999999999"/>
    <n v="343.09"/>
    <x v="1"/>
    <x v="2"/>
    <s v="OEC Freight"/>
    <s v="4 years"/>
    <x v="0"/>
    <n v="40000"/>
    <x v="2"/>
    <x v="54"/>
    <m/>
    <x v="0"/>
    <s v="n"/>
    <m/>
    <s v="car"/>
    <s v="Car Loan"/>
    <s v="113xx"/>
    <x v="1"/>
    <n v="18.690000000000001"/>
    <x v="0"/>
    <d v="2007-10-01T00:00:00"/>
    <n v="0"/>
    <s v="NA"/>
    <s v="NA"/>
    <n v="6"/>
    <n v="0"/>
    <n v="5689"/>
    <n v="0.875"/>
    <n v="7"/>
    <s v="funded"/>
    <n v="0"/>
    <n v="0"/>
    <n v="11156.10751"/>
    <n v="11156.11"/>
    <n v="10000"/>
    <n v="1156.1099999999999"/>
    <n v="0"/>
    <n v="0"/>
    <x v="0"/>
    <x v="3"/>
    <n v="7731.76"/>
    <m/>
    <x v="55"/>
    <x v="4"/>
  </r>
  <r>
    <x v="39064"/>
    <n v="1291779"/>
    <n v="12000"/>
    <n v="12000"/>
    <n v="12000"/>
    <s v=" 36 months"/>
    <n v="0.1065"/>
    <n v="390.88"/>
    <x v="0"/>
    <x v="16"/>
    <s v="Medical Center of Center of Central GA"/>
    <s v="10+ years"/>
    <x v="0"/>
    <n v="70000"/>
    <x v="1"/>
    <x v="54"/>
    <m/>
    <x v="0"/>
    <s v="n"/>
    <s v="  Borrower added on 12/07/11 &gt; Need to pay off 4 of my credit cards with high interest rates (13 to 22%). Iam a dependable borrower. Have a stable job in the medical field.&lt;br&gt;"/>
    <s v="debt_consolidation"/>
    <s v="Pay High Interest CC"/>
    <s v="312xx"/>
    <x v="10"/>
    <n v="26.06"/>
    <x v="0"/>
    <d v="1994-10-01T00:00:00"/>
    <n v="3"/>
    <s v="NA"/>
    <s v="NA"/>
    <n v="15"/>
    <n v="0"/>
    <n v="24893"/>
    <n v="0.60099999999999998"/>
    <n v="25"/>
    <s v="funded"/>
    <n v="0"/>
    <n v="0"/>
    <n v="13676.41043"/>
    <n v="13676.41"/>
    <n v="12000"/>
    <n v="1676.41"/>
    <n v="0"/>
    <n v="0"/>
    <x v="0"/>
    <x v="69"/>
    <n v="5870.52"/>
    <m/>
    <x v="24"/>
    <x v="4"/>
  </r>
  <r>
    <x v="39065"/>
    <n v="1291788"/>
    <n v="12000"/>
    <n v="12000"/>
    <n v="12000"/>
    <s v=" 36 months"/>
    <n v="7.51E-2"/>
    <n v="373.33"/>
    <x v="2"/>
    <x v="12"/>
    <s v="Buddy Media"/>
    <s v="&lt; 1 year"/>
    <x v="0"/>
    <n v="83000"/>
    <x v="2"/>
    <x v="54"/>
    <m/>
    <x v="1"/>
    <s v="n"/>
    <s v="  Borrower added on 12/09/11 &gt; I always pay my bills on time, just looking to bring down some high interest loans from 11% and 13.99% to provide me some annual savings. I should be able to pay this down in less than 3 years with quarterly bonuses.&lt;br&gt;"/>
    <s v="debt_consolidation"/>
    <s v="Credit Consolidation"/>
    <s v="100xx"/>
    <x v="1"/>
    <n v="8.36"/>
    <x v="0"/>
    <d v="2001-07-01T00:00:00"/>
    <n v="1"/>
    <s v="NA"/>
    <s v="NA"/>
    <n v="9"/>
    <n v="0"/>
    <n v="18692"/>
    <n v="0.82699999999999996"/>
    <n v="36"/>
    <s v="funded"/>
    <n v="0"/>
    <n v="0"/>
    <n v="3531.72"/>
    <n v="3531.72"/>
    <n v="2435.23"/>
    <n v="547.09"/>
    <n v="0"/>
    <n v="549.4"/>
    <x v="1938"/>
    <x v="61"/>
    <n v="373.33"/>
    <m/>
    <x v="11"/>
    <x v="4"/>
  </r>
  <r>
    <x v="39066"/>
    <n v="1291797"/>
    <n v="13000"/>
    <n v="13000"/>
    <n v="12975"/>
    <s v=" 60 months"/>
    <n v="0.16769999999999999"/>
    <n v="321.48"/>
    <x v="3"/>
    <x v="7"/>
    <s v="AT&amp;T"/>
    <s v="10+ years"/>
    <x v="1"/>
    <n v="80000"/>
    <x v="0"/>
    <x v="54"/>
    <m/>
    <x v="0"/>
    <s v="n"/>
    <s v="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quot;"/>
    <s v="debt_consolidation"/>
    <s v="Consolidation"/>
    <s v="641xx"/>
    <x v="25"/>
    <n v="4.96"/>
    <x v="0"/>
    <d v="1995-12-01T00:00:00"/>
    <n v="3"/>
    <s v="NA"/>
    <s v="NA"/>
    <n v="6"/>
    <n v="0"/>
    <n v="10984"/>
    <n v="0.84499999999999997"/>
    <n v="9"/>
    <s v="funded"/>
    <n v="0"/>
    <n v="0"/>
    <n v="18494.34996"/>
    <n v="18458.78"/>
    <n v="13000"/>
    <n v="5494.35"/>
    <n v="0"/>
    <n v="0"/>
    <x v="0"/>
    <x v="92"/>
    <n v="5992.22"/>
    <m/>
    <x v="1"/>
    <x v="4"/>
  </r>
  <r>
    <x v="39067"/>
    <n v="1291803"/>
    <n v="19775"/>
    <n v="19775"/>
    <n v="19775"/>
    <s v=" 36 months"/>
    <n v="0.1242"/>
    <n v="660.79"/>
    <x v="0"/>
    <x v="0"/>
    <s v="Bank of America"/>
    <s v="2 years"/>
    <x v="0"/>
    <n v="49110"/>
    <x v="0"/>
    <x v="54"/>
    <m/>
    <x v="0"/>
    <s v="n"/>
    <m/>
    <s v="debt_consolidation"/>
    <s v="debt consolidation loan"/>
    <s v="914xx"/>
    <x v="0"/>
    <n v="17.57"/>
    <x v="0"/>
    <d v="1998-10-01T00:00:00"/>
    <n v="2"/>
    <s v="NA"/>
    <s v="NA"/>
    <n v="10"/>
    <n v="0"/>
    <n v="19672"/>
    <n v="0.61099999999999999"/>
    <n v="15"/>
    <s v="funded"/>
    <n v="0"/>
    <n v="0"/>
    <n v="22696.101030000002"/>
    <n v="22696.1"/>
    <n v="19775"/>
    <n v="2921.1"/>
    <n v="0"/>
    <n v="0"/>
    <x v="0"/>
    <x v="75"/>
    <n v="11478.49"/>
    <m/>
    <x v="1"/>
    <x v="4"/>
  </r>
  <r>
    <x v="39068"/>
    <n v="1291594"/>
    <n v="16000"/>
    <n v="16000"/>
    <n v="15943.142110000001"/>
    <s v=" 36 months"/>
    <n v="9.9099999999999994E-2"/>
    <n v="515.6"/>
    <x v="0"/>
    <x v="8"/>
    <s v="Cox Communications"/>
    <s v="7 years"/>
    <x v="0"/>
    <n v="65000"/>
    <x v="0"/>
    <x v="54"/>
    <m/>
    <x v="0"/>
    <s v="n"/>
    <s v="  Borrower added on 12/07/11 &gt; Loan is to pay off high interest credit cards at a faster rate. I have a very stable career and make current payments on time.&lt;br&gt;"/>
    <s v="debt_consolidation"/>
    <s v="Debt Consolidation"/>
    <s v="926xx"/>
    <x v="0"/>
    <n v="10.36"/>
    <x v="0"/>
    <d v="1997-11-01T00:00:00"/>
    <n v="0"/>
    <s v="NA"/>
    <s v="NA"/>
    <n v="6"/>
    <n v="0"/>
    <n v="19518"/>
    <n v="0.94299999999999995"/>
    <n v="17"/>
    <s v="funded"/>
    <n v="0"/>
    <n v="0"/>
    <n v="17995.823810000002"/>
    <n v="17931.14"/>
    <n v="16000"/>
    <n v="1995.82"/>
    <n v="0"/>
    <n v="0"/>
    <x v="0"/>
    <x v="85"/>
    <n v="6386.35"/>
    <m/>
    <x v="1"/>
    <x v="4"/>
  </r>
  <r>
    <x v="39069"/>
    <n v="1291598"/>
    <n v="11500"/>
    <n v="11500"/>
    <n v="11500"/>
    <s v=" 36 months"/>
    <n v="0.1171"/>
    <n v="380.38"/>
    <x v="0"/>
    <x v="4"/>
    <s v="USPS"/>
    <s v="10+ years"/>
    <x v="0"/>
    <n v="74000"/>
    <x v="0"/>
    <x v="54"/>
    <m/>
    <x v="0"/>
    <s v="n"/>
    <m/>
    <s v="debt_consolidation"/>
    <s v="Bills"/>
    <s v="944xx"/>
    <x v="0"/>
    <n v="7.96"/>
    <x v="0"/>
    <d v="2001-05-01T00:00:00"/>
    <n v="0"/>
    <s v="NA"/>
    <s v="NA"/>
    <n v="8"/>
    <n v="0"/>
    <n v="16144"/>
    <n v="0.84099999999999997"/>
    <n v="10"/>
    <s v="funded"/>
    <n v="0"/>
    <n v="0"/>
    <n v="13372.10331"/>
    <n v="13372.1"/>
    <n v="11500"/>
    <n v="1872.1"/>
    <n v="0"/>
    <n v="0"/>
    <x v="0"/>
    <x v="72"/>
    <n v="5016.67"/>
    <m/>
    <x v="71"/>
    <x v="4"/>
  </r>
  <r>
    <x v="39070"/>
    <n v="1291621"/>
    <n v="7500"/>
    <n v="7500"/>
    <n v="7500"/>
    <s v=" 36 months"/>
    <n v="6.0299999999999999E-2"/>
    <n v="228.27"/>
    <x v="2"/>
    <x v="24"/>
    <s v="Town of Douglas"/>
    <s v="5 years"/>
    <x v="0"/>
    <n v="48000"/>
    <x v="2"/>
    <x v="54"/>
    <m/>
    <x v="0"/>
    <s v="n"/>
    <m/>
    <s v="debt_consolidation"/>
    <s v="Debt Consolidation Loan"/>
    <s v="014xx"/>
    <x v="5"/>
    <n v="5.08"/>
    <x v="0"/>
    <d v="2000-05-01T00:00:00"/>
    <n v="0"/>
    <s v="NA"/>
    <s v="NA"/>
    <n v="6"/>
    <n v="0"/>
    <n v="6626"/>
    <n v="0.308"/>
    <n v="15"/>
    <s v="funded"/>
    <n v="0"/>
    <n v="0"/>
    <n v="8214.1650890000001"/>
    <n v="8214.17"/>
    <n v="7500"/>
    <n v="714.17"/>
    <n v="0"/>
    <n v="0"/>
    <x v="0"/>
    <x v="84"/>
    <n v="683.8"/>
    <m/>
    <x v="40"/>
    <x v="4"/>
  </r>
  <r>
    <x v="39071"/>
    <n v="1291631"/>
    <n v="8000"/>
    <n v="8000"/>
    <n v="8000"/>
    <s v=" 36 months"/>
    <n v="0.14649999999999999"/>
    <n v="275.95999999999998"/>
    <x v="1"/>
    <x v="3"/>
    <s v="RCHN"/>
    <s v="1 year"/>
    <x v="0"/>
    <n v="72100"/>
    <x v="1"/>
    <x v="54"/>
    <m/>
    <x v="0"/>
    <s v="n"/>
    <s v="  Borrower added on 12/06/11 &gt; Debt consolidation&lt;br&gt;"/>
    <s v="debt_consolidation"/>
    <s v="Debt consolidation"/>
    <s v="945xx"/>
    <x v="0"/>
    <n v="6.71"/>
    <x v="0"/>
    <d v="2004-10-01T00:00:00"/>
    <n v="3"/>
    <s v="NA"/>
    <s v="NA"/>
    <n v="8"/>
    <n v="0"/>
    <n v="14147"/>
    <n v="0.92700000000000005"/>
    <n v="16"/>
    <s v="funded"/>
    <n v="0"/>
    <n v="0"/>
    <n v="8798.3692069999997"/>
    <n v="8798.3700000000008"/>
    <n v="8000"/>
    <n v="798.37"/>
    <n v="0"/>
    <n v="0"/>
    <x v="0"/>
    <x v="60"/>
    <n v="6593.13"/>
    <m/>
    <x v="1"/>
    <x v="4"/>
  </r>
  <r>
    <x v="39072"/>
    <n v="1291641"/>
    <n v="12500"/>
    <n v="12500"/>
    <n v="12500"/>
    <s v=" 36 months"/>
    <n v="0.1171"/>
    <n v="413.45"/>
    <x v="0"/>
    <x v="4"/>
    <s v="fch enterpise"/>
    <s v="3 years"/>
    <x v="0"/>
    <n v="58000"/>
    <x v="2"/>
    <x v="54"/>
    <m/>
    <x v="0"/>
    <s v="n"/>
    <m/>
    <s v="debt_consolidation"/>
    <s v="pay off credit bills"/>
    <s v="968xx"/>
    <x v="38"/>
    <n v="17.32"/>
    <x v="0"/>
    <d v="1999-04-01T00:00:00"/>
    <n v="1"/>
    <s v="NA"/>
    <s v="NA"/>
    <n v="10"/>
    <n v="0"/>
    <n v="7059"/>
    <n v="0.79300000000000004"/>
    <n v="16"/>
    <s v="funded"/>
    <n v="0"/>
    <n v="0"/>
    <n v="14884.19"/>
    <n v="14884.19"/>
    <n v="12500"/>
    <n v="2384.19"/>
    <n v="0"/>
    <n v="0"/>
    <x v="0"/>
    <x v="83"/>
    <n v="425.27"/>
    <m/>
    <x v="1"/>
    <x v="4"/>
  </r>
  <r>
    <x v="39073"/>
    <n v="1291647"/>
    <n v="13000"/>
    <n v="13000"/>
    <n v="13000"/>
    <s v=" 36 months"/>
    <n v="0.20300000000000001"/>
    <n v="485.12"/>
    <x v="4"/>
    <x v="26"/>
    <s v="gap inc"/>
    <s v="5 years"/>
    <x v="0"/>
    <n v="42000"/>
    <x v="1"/>
    <x v="54"/>
    <m/>
    <x v="1"/>
    <s v="n"/>
    <s v="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
    <s v="debt_consolidation"/>
    <s v="smart"/>
    <s v="432xx"/>
    <x v="14"/>
    <n v="7.69"/>
    <x v="0"/>
    <d v="2006-09-01T00:00:00"/>
    <n v="1"/>
    <s v="NA"/>
    <s v="NA"/>
    <n v="5"/>
    <n v="0"/>
    <n v="11612"/>
    <n v="0.995"/>
    <n v="5"/>
    <s v="funded"/>
    <n v="0"/>
    <n v="0"/>
    <n v="6564.2"/>
    <n v="6564.2"/>
    <n v="3536.97"/>
    <n v="2483.96"/>
    <n v="0"/>
    <n v="543.27"/>
    <x v="2558"/>
    <x v="62"/>
    <n v="204.92"/>
    <m/>
    <x v="102"/>
    <x v="4"/>
  </r>
  <r>
    <x v="39074"/>
    <n v="1291660"/>
    <n v="12000"/>
    <n v="12000"/>
    <n v="12000"/>
    <s v=" 36 months"/>
    <n v="0.13489999999999999"/>
    <n v="407.17"/>
    <x v="1"/>
    <x v="13"/>
    <s v="Liberty Mutual Ins"/>
    <s v="10+ years"/>
    <x v="2"/>
    <n v="61000"/>
    <x v="0"/>
    <x v="54"/>
    <m/>
    <x v="0"/>
    <s v="n"/>
    <s v="  Borrower added on 12/06/11 &gt; Paying off my credit cards so I have one monthly payment.&lt;br&gt;"/>
    <s v="credit_card"/>
    <s v="Credit Card Consolidation Loan"/>
    <s v="335xx"/>
    <x v="19"/>
    <n v="17.670000000000002"/>
    <x v="0"/>
    <d v="1994-03-01T00:00:00"/>
    <n v="2"/>
    <s v="NA"/>
    <s v="NA"/>
    <n v="10"/>
    <n v="0"/>
    <n v="12548"/>
    <n v="0.90300000000000002"/>
    <n v="30"/>
    <s v="funded"/>
    <n v="0"/>
    <n v="0"/>
    <n v="14564.61838"/>
    <n v="14564.62"/>
    <n v="12000"/>
    <n v="2564.62"/>
    <n v="0"/>
    <n v="0"/>
    <x v="0"/>
    <x v="95"/>
    <n v="2774.95"/>
    <m/>
    <x v="17"/>
    <x v="4"/>
  </r>
  <r>
    <x v="39075"/>
    <n v="1291666"/>
    <n v="17000"/>
    <n v="17000"/>
    <n v="16975"/>
    <s v=" 36 months"/>
    <n v="6.0299999999999999E-2"/>
    <n v="517.41"/>
    <x v="2"/>
    <x v="24"/>
    <s v="ValleyCare Health System"/>
    <s v="2 years"/>
    <x v="2"/>
    <n v="120000"/>
    <x v="0"/>
    <x v="54"/>
    <m/>
    <x v="0"/>
    <s v="n"/>
    <m/>
    <s v="small_business"/>
    <s v="Small Business Loan"/>
    <s v="945xx"/>
    <x v="0"/>
    <n v="8.94"/>
    <x v="0"/>
    <d v="1997-08-01T00:00:00"/>
    <n v="0"/>
    <s v="NA"/>
    <s v="NA"/>
    <n v="12"/>
    <n v="0"/>
    <n v="3049"/>
    <n v="4.1000000000000002E-2"/>
    <n v="27"/>
    <s v="funded"/>
    <n v="0"/>
    <n v="0"/>
    <n v="18626.529989999999"/>
    <n v="18599.14"/>
    <n v="17000"/>
    <n v="1626.53"/>
    <n v="0"/>
    <n v="0"/>
    <x v="0"/>
    <x v="83"/>
    <n v="523.66"/>
    <m/>
    <x v="1"/>
    <x v="4"/>
  </r>
  <r>
    <x v="39076"/>
    <n v="1291676"/>
    <n v="5375"/>
    <n v="5375"/>
    <n v="5375"/>
    <s v=" 36 months"/>
    <n v="9.9099999999999994E-2"/>
    <n v="173.21"/>
    <x v="0"/>
    <x v="8"/>
    <s v="Washington State University"/>
    <s v="2 years"/>
    <x v="0"/>
    <n v="15360"/>
    <x v="1"/>
    <x v="54"/>
    <m/>
    <x v="0"/>
    <s v="n"/>
    <m/>
    <s v="debt_consolidation"/>
    <s v="Credit Card Payment"/>
    <s v="991xx"/>
    <x v="13"/>
    <n v="16.25"/>
    <x v="0"/>
    <d v="2005-11-01T00:00:00"/>
    <n v="1"/>
    <s v="NA"/>
    <s v="NA"/>
    <n v="4"/>
    <n v="0"/>
    <n v="6988"/>
    <n v="0.27300000000000002"/>
    <n v="8"/>
    <s v="funded"/>
    <n v="0"/>
    <n v="0"/>
    <n v="6235.5300010000001"/>
    <n v="6235.53"/>
    <n v="5375"/>
    <n v="860.53"/>
    <n v="0"/>
    <n v="0"/>
    <x v="0"/>
    <x v="83"/>
    <n v="181.55"/>
    <m/>
    <x v="85"/>
    <x v="4"/>
  </r>
  <r>
    <x v="39077"/>
    <n v="1291917"/>
    <n v="25000"/>
    <n v="25000"/>
    <n v="25000"/>
    <s v=" 36 months"/>
    <n v="0.1527"/>
    <n v="869.95"/>
    <x v="1"/>
    <x v="9"/>
    <s v="Chaffey Joint Union High School District"/>
    <s v="8 years"/>
    <x v="1"/>
    <n v="82000"/>
    <x v="0"/>
    <x v="54"/>
    <m/>
    <x v="0"/>
    <s v="n"/>
    <m/>
    <s v="debt_consolidation"/>
    <s v="Debt Consolidation Loan"/>
    <s v="917xx"/>
    <x v="0"/>
    <n v="18.5"/>
    <x v="0"/>
    <d v="2002-09-01T00:00:00"/>
    <n v="2"/>
    <s v="NA"/>
    <s v="NA"/>
    <n v="7"/>
    <n v="0"/>
    <n v="18223"/>
    <n v="0.70599999999999996"/>
    <n v="23"/>
    <s v="funded"/>
    <n v="0"/>
    <n v="0"/>
    <n v="28098.040980000002"/>
    <n v="28098.04"/>
    <n v="25000"/>
    <n v="3098.04"/>
    <n v="0"/>
    <n v="0"/>
    <x v="0"/>
    <x v="3"/>
    <n v="19410.22"/>
    <m/>
    <x v="36"/>
    <x v="4"/>
  </r>
  <r>
    <x v="39078"/>
    <n v="1291922"/>
    <n v="16000"/>
    <n v="16000"/>
    <n v="16000"/>
    <s v=" 60 months"/>
    <n v="0.17580000000000001"/>
    <n v="402.65"/>
    <x v="3"/>
    <x v="15"/>
    <s v="Rodney Lough Galleries"/>
    <s v="&lt; 1 year"/>
    <x v="0"/>
    <n v="50000"/>
    <x v="1"/>
    <x v="54"/>
    <m/>
    <x v="1"/>
    <s v="n"/>
    <m/>
    <s v="debt_consolidation"/>
    <s v="Debt Consolidation Loan"/>
    <s v="890xx"/>
    <x v="39"/>
    <n v="21.14"/>
    <x v="0"/>
    <d v="2005-04-01T00:00:00"/>
    <n v="1"/>
    <s v="NA"/>
    <s v="NA"/>
    <n v="8"/>
    <n v="0"/>
    <n v="21627"/>
    <n v="0.70499999999999996"/>
    <n v="13"/>
    <s v="funded"/>
    <n v="0"/>
    <n v="0"/>
    <n v="1698.62"/>
    <n v="1698.62"/>
    <n v="338.39"/>
    <n v="465.55"/>
    <n v="0"/>
    <n v="894.68"/>
    <x v="2559"/>
    <x v="10"/>
    <n v="402.65"/>
    <m/>
    <x v="101"/>
    <x v="4"/>
  </r>
  <r>
    <x v="39079"/>
    <n v="1291810"/>
    <n v="14400"/>
    <n v="14400"/>
    <n v="14400"/>
    <s v=" 36 months"/>
    <n v="0.1242"/>
    <n v="481.18"/>
    <x v="0"/>
    <x v="0"/>
    <s v="Photonics Industries Intl"/>
    <s v="5 years"/>
    <x v="1"/>
    <n v="48000"/>
    <x v="1"/>
    <x v="54"/>
    <m/>
    <x v="0"/>
    <s v="n"/>
    <m/>
    <s v="credit_card"/>
    <s v="Credit Cards"/>
    <s v="066xx"/>
    <x v="3"/>
    <n v="20.68"/>
    <x v="0"/>
    <d v="2005-02-01T00:00:00"/>
    <n v="0"/>
    <s v="NA"/>
    <s v="NA"/>
    <n v="14"/>
    <n v="0"/>
    <n v="14347"/>
    <n v="0.42599999999999999"/>
    <n v="16"/>
    <s v="funded"/>
    <n v="0"/>
    <n v="0"/>
    <n v="17356.399990000002"/>
    <n v="17356.400000000001"/>
    <n v="14400"/>
    <n v="2932.34"/>
    <n v="24.059999950000002"/>
    <n v="0"/>
    <x v="0"/>
    <x v="73"/>
    <n v="504.22"/>
    <m/>
    <x v="70"/>
    <x v="4"/>
  </r>
  <r>
    <x v="39080"/>
    <n v="1292116"/>
    <n v="12000"/>
    <n v="12000"/>
    <n v="12000"/>
    <s v=" 36 months"/>
    <n v="9.9099999999999994E-2"/>
    <n v="386.7"/>
    <x v="0"/>
    <x v="8"/>
    <s v="Pizza Hut"/>
    <s v="8 years"/>
    <x v="0"/>
    <n v="35000"/>
    <x v="1"/>
    <x v="54"/>
    <m/>
    <x v="0"/>
    <s v="n"/>
    <s v="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
    <s v="debt_consolidation"/>
    <s v="Debt Consolidation"/>
    <s v="366xx"/>
    <x v="29"/>
    <n v="15.87"/>
    <x v="0"/>
    <d v="2001-05-01T00:00:00"/>
    <n v="1"/>
    <s v="NA"/>
    <s v="NA"/>
    <n v="6"/>
    <n v="0"/>
    <n v="17035"/>
    <n v="0.57599999999999996"/>
    <n v="7"/>
    <s v="funded"/>
    <n v="0"/>
    <n v="0"/>
    <n v="13921.18"/>
    <n v="13921.18"/>
    <n v="12000"/>
    <n v="1921.18"/>
    <n v="0"/>
    <n v="0"/>
    <x v="0"/>
    <x v="83"/>
    <n v="398.06"/>
    <m/>
    <x v="88"/>
    <x v="4"/>
  </r>
  <r>
    <x v="39081"/>
    <n v="1292120"/>
    <n v="28000"/>
    <n v="28000"/>
    <n v="28000"/>
    <s v=" 36 months"/>
    <n v="7.9000000000000001E-2"/>
    <n v="876.13"/>
    <x v="2"/>
    <x v="11"/>
    <s v="Ford Atlantic Fastener Corporation"/>
    <s v="4 years"/>
    <x v="0"/>
    <n v="65000"/>
    <x v="0"/>
    <x v="54"/>
    <m/>
    <x v="0"/>
    <s v="n"/>
    <s v="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
    <s v="credit_card"/>
    <s v="Credit Card Loan"/>
    <s v="078xx"/>
    <x v="12"/>
    <n v="14.64"/>
    <x v="0"/>
    <d v="1994-02-01T00:00:00"/>
    <n v="1"/>
    <s v="NA"/>
    <s v="NA"/>
    <n v="7"/>
    <n v="0"/>
    <n v="13504"/>
    <n v="0.36199999999999999"/>
    <n v="15"/>
    <s v="funded"/>
    <n v="0"/>
    <n v="0"/>
    <n v="31032.587889999999"/>
    <n v="31032.59"/>
    <n v="28000"/>
    <n v="3032.59"/>
    <n v="0"/>
    <n v="0"/>
    <x v="0"/>
    <x v="72"/>
    <n v="11763.44"/>
    <m/>
    <x v="1"/>
    <x v="4"/>
  </r>
  <r>
    <x v="39082"/>
    <n v="1292122"/>
    <n v="13000"/>
    <n v="13000"/>
    <n v="13000"/>
    <s v=" 36 months"/>
    <n v="0.17269999999999999"/>
    <n v="465.24"/>
    <x v="3"/>
    <x v="10"/>
    <s v="walmart"/>
    <s v="10+ years"/>
    <x v="0"/>
    <n v="36000"/>
    <x v="0"/>
    <x v="54"/>
    <m/>
    <x v="0"/>
    <s v="n"/>
    <s v="  Borrower added on 12/07/11 &gt; trying to pay off debt&lt;br&gt;"/>
    <s v="debt_consolidation"/>
    <s v="Debt Consolidation Loan"/>
    <s v="720xx"/>
    <x v="45"/>
    <n v="10.9"/>
    <x v="0"/>
    <d v="2000-10-01T00:00:00"/>
    <n v="1"/>
    <n v="27"/>
    <s v="NA"/>
    <n v="7"/>
    <n v="0"/>
    <n v="5260"/>
    <n v="0.80900000000000005"/>
    <n v="12"/>
    <s v="funded"/>
    <n v="0"/>
    <n v="0"/>
    <n v="16276.896479999999"/>
    <n v="16276.9"/>
    <n v="13000"/>
    <n v="3276.9"/>
    <n v="0"/>
    <n v="0"/>
    <x v="0"/>
    <x v="65"/>
    <n v="464.45"/>
    <m/>
    <x v="17"/>
    <x v="4"/>
  </r>
  <r>
    <x v="39083"/>
    <n v="1292123"/>
    <n v="7200"/>
    <n v="7200"/>
    <n v="7200"/>
    <s v=" 36 months"/>
    <n v="7.9000000000000001E-2"/>
    <n v="225.29"/>
    <x v="2"/>
    <x v="11"/>
    <s v="Wheeler Clinic"/>
    <s v="5 years"/>
    <x v="0"/>
    <n v="34000"/>
    <x v="2"/>
    <x v="54"/>
    <m/>
    <x v="0"/>
    <s v="n"/>
    <s v="  Borrower added on 12/07/11 &gt; Personal &amp;amp; credit card debit&lt;br&gt;"/>
    <s v="debt_consolidation"/>
    <s v="Consolidation"/>
    <s v="060xx"/>
    <x v="3"/>
    <n v="17.510000000000002"/>
    <x v="0"/>
    <d v="2002-06-01T00:00:00"/>
    <n v="0"/>
    <n v="77"/>
    <n v="38"/>
    <n v="10"/>
    <n v="1"/>
    <n v="5176"/>
    <n v="0.48799999999999999"/>
    <n v="13"/>
    <s v="funded"/>
    <n v="0"/>
    <n v="0"/>
    <n v="8111.9099980000001"/>
    <n v="8111.91"/>
    <n v="7200"/>
    <n v="911.91"/>
    <n v="0"/>
    <n v="0"/>
    <x v="0"/>
    <x v="73"/>
    <n v="6.6"/>
    <m/>
    <x v="66"/>
    <x v="4"/>
  </r>
  <r>
    <x v="39084"/>
    <n v="1292126"/>
    <n v="6500"/>
    <n v="6500"/>
    <n v="6500"/>
    <s v=" 36 months"/>
    <n v="0.16289999999999999"/>
    <n v="229.46"/>
    <x v="3"/>
    <x v="21"/>
    <s v="DEI Services Corp a Kratos Co"/>
    <s v="3 years"/>
    <x v="2"/>
    <n v="68000"/>
    <x v="1"/>
    <x v="54"/>
    <m/>
    <x v="0"/>
    <s v="n"/>
    <s v="  Borrower added on 12/10/11 &gt; I will use this loan to payoff my high interest credit card&lt;br&gt;I have been on my current job for 3 years&lt;br&gt;I use a spreadsheet everyday to monitor my finances and budget.&lt;br&gt;"/>
    <s v="debt_consolidation"/>
    <s v="Debt Consolidation Loan"/>
    <s v="347xx"/>
    <x v="19"/>
    <n v="21.85"/>
    <x v="0"/>
    <d v="1996-05-01T00:00:00"/>
    <n v="1"/>
    <s v="NA"/>
    <s v="NA"/>
    <n v="11"/>
    <n v="0"/>
    <n v="10075"/>
    <n v="0.92400000000000004"/>
    <n v="17"/>
    <s v="funded"/>
    <n v="0"/>
    <n v="0"/>
    <n v="8197.1230259999993"/>
    <n v="8197.1200000000008"/>
    <n v="6500"/>
    <n v="1697.12"/>
    <n v="0"/>
    <n v="0"/>
    <x v="0"/>
    <x v="95"/>
    <n v="1547.92"/>
    <m/>
    <x v="1"/>
    <x v="4"/>
  </r>
  <r>
    <x v="39085"/>
    <n v="1292165"/>
    <n v="6000"/>
    <n v="6000"/>
    <n v="6000"/>
    <s v=" 36 months"/>
    <n v="0.1065"/>
    <n v="195.44"/>
    <x v="0"/>
    <x v="16"/>
    <s v="Medical Associates of Brevard"/>
    <s v="1 year"/>
    <x v="0"/>
    <n v="30000"/>
    <x v="1"/>
    <x v="54"/>
    <m/>
    <x v="0"/>
    <s v="n"/>
    <m/>
    <s v="credit_card"/>
    <s v="CC Assist"/>
    <s v="329xx"/>
    <x v="19"/>
    <n v="19.36"/>
    <x v="0"/>
    <d v="2003-03-01T00:00:00"/>
    <n v="1"/>
    <s v="NA"/>
    <s v="NA"/>
    <n v="8"/>
    <n v="0"/>
    <n v="25900"/>
    <n v="0.78600000000000003"/>
    <n v="13"/>
    <s v="funded"/>
    <n v="0"/>
    <n v="0"/>
    <n v="6906.2806209999999"/>
    <n v="6906.28"/>
    <n v="6000"/>
    <n v="906.28"/>
    <n v="0"/>
    <n v="0"/>
    <x v="0"/>
    <x v="93"/>
    <n v="2417.0500000000002"/>
    <m/>
    <x v="1"/>
    <x v="4"/>
  </r>
  <r>
    <x v="39086"/>
    <n v="1292169"/>
    <n v="7000"/>
    <n v="7000"/>
    <n v="7000"/>
    <s v=" 36 months"/>
    <n v="0.1242"/>
    <n v="233.91"/>
    <x v="0"/>
    <x v="0"/>
    <s v="Los Angeles Unified School District "/>
    <s v="10+ years"/>
    <x v="0"/>
    <n v="85000"/>
    <x v="2"/>
    <x v="54"/>
    <m/>
    <x v="0"/>
    <s v="n"/>
    <m/>
    <s v="credit_card"/>
    <s v="Credit Card Refinance"/>
    <s v="913xx"/>
    <x v="0"/>
    <n v="15.11"/>
    <x v="0"/>
    <d v="1997-01-01T00:00:00"/>
    <n v="2"/>
    <s v="NA"/>
    <s v="NA"/>
    <n v="15"/>
    <n v="0"/>
    <n v="16049"/>
    <n v="0.72299999999999998"/>
    <n v="42"/>
    <s v="funded"/>
    <n v="0"/>
    <n v="0"/>
    <n v="8336.4034890000003"/>
    <n v="8336.4"/>
    <n v="7000"/>
    <n v="1336.4"/>
    <n v="0"/>
    <n v="0"/>
    <x v="0"/>
    <x v="68"/>
    <n v="2027.1"/>
    <m/>
    <x v="62"/>
    <x v="4"/>
  </r>
  <r>
    <x v="39087"/>
    <n v="1292172"/>
    <n v="4000"/>
    <n v="4000"/>
    <n v="4000"/>
    <s v=" 36 months"/>
    <n v="0.12690000000000001"/>
    <n v="134.18"/>
    <x v="0"/>
    <x v="1"/>
    <s v="May Advertising"/>
    <s v="3 years"/>
    <x v="0"/>
    <n v="80000"/>
    <x v="1"/>
    <x v="54"/>
    <m/>
    <x v="0"/>
    <s v="n"/>
    <m/>
    <s v="other"/>
    <s v="Other Loan"/>
    <s v="920xx"/>
    <x v="0"/>
    <n v="21.66"/>
    <x v="0"/>
    <d v="2002-09-01T00:00:00"/>
    <n v="0"/>
    <s v="NA"/>
    <s v="NA"/>
    <n v="11"/>
    <n v="0"/>
    <n v="25596"/>
    <n v="0.97299999999999998"/>
    <n v="17"/>
    <s v="funded"/>
    <n v="0"/>
    <n v="0"/>
    <n v="4830.46"/>
    <n v="4830.46"/>
    <n v="4000"/>
    <n v="830.46"/>
    <n v="0"/>
    <n v="0"/>
    <x v="0"/>
    <x v="83"/>
    <n v="140.27000000000001"/>
    <m/>
    <x v="88"/>
    <x v="4"/>
  </r>
  <r>
    <x v="39088"/>
    <n v="1292182"/>
    <n v="25000"/>
    <n v="15925"/>
    <n v="15925"/>
    <s v=" 60 months"/>
    <n v="0.15959999999999999"/>
    <n v="386.93"/>
    <x v="1"/>
    <x v="5"/>
    <s v="Cvs pharmacy "/>
    <s v="10+ years"/>
    <x v="2"/>
    <n v="150000"/>
    <x v="0"/>
    <x v="54"/>
    <m/>
    <x v="0"/>
    <s v="n"/>
    <s v="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
    <s v="small_business"/>
    <s v="Business loan "/>
    <s v="347xx"/>
    <x v="19"/>
    <n v="5.66"/>
    <x v="0"/>
    <d v="1997-06-01T00:00:00"/>
    <n v="2"/>
    <s v="NA"/>
    <s v="NA"/>
    <n v="23"/>
    <n v="0"/>
    <n v="27505"/>
    <n v="0.40600000000000003"/>
    <n v="51"/>
    <s v="funded"/>
    <n v="0"/>
    <n v="0"/>
    <n v="22192.079989999998"/>
    <n v="22192.080000000002"/>
    <n v="15925"/>
    <n v="6267.08"/>
    <n v="0"/>
    <n v="0"/>
    <x v="0"/>
    <x v="90"/>
    <n v="7507.67"/>
    <m/>
    <x v="6"/>
    <x v="4"/>
  </r>
  <r>
    <x v="39089"/>
    <n v="1292184"/>
    <n v="17000"/>
    <n v="17000"/>
    <n v="17000"/>
    <s v=" 36 months"/>
    <n v="0.1065"/>
    <n v="553.75"/>
    <x v="0"/>
    <x v="16"/>
    <s v="Premier Salons"/>
    <s v="1 year"/>
    <x v="0"/>
    <n v="40000"/>
    <x v="0"/>
    <x v="54"/>
    <m/>
    <x v="0"/>
    <s v="n"/>
    <s v="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
    <s v="debt_consolidation"/>
    <s v="Debt Consolidation"/>
    <s v="194xx"/>
    <x v="44"/>
    <n v="18.63"/>
    <x v="0"/>
    <d v="1999-11-01T00:00:00"/>
    <n v="0"/>
    <s v="NA"/>
    <s v="NA"/>
    <n v="8"/>
    <n v="0"/>
    <n v="19782"/>
    <n v="0.80100000000000005"/>
    <n v="12"/>
    <s v="funded"/>
    <n v="0"/>
    <n v="0"/>
    <n v="19934.779989999999"/>
    <n v="19934.78"/>
    <n v="17000"/>
    <n v="2934.78"/>
    <n v="0"/>
    <n v="0"/>
    <x v="0"/>
    <x v="83"/>
    <n v="563.9"/>
    <m/>
    <x v="88"/>
    <x v="4"/>
  </r>
  <r>
    <x v="39090"/>
    <n v="1292191"/>
    <n v="8250"/>
    <n v="8250"/>
    <n v="8250"/>
    <s v=" 60 months"/>
    <n v="0.1991"/>
    <n v="218.17"/>
    <x v="4"/>
    <x v="14"/>
    <s v="Lowes"/>
    <s v="3 years"/>
    <x v="0"/>
    <n v="27500"/>
    <x v="1"/>
    <x v="54"/>
    <m/>
    <x v="1"/>
    <s v="n"/>
    <s v="  Borrower added on 12/07/11 &gt; I plan to use the funds to pay off wedding debt. I have never missed a bill, and pay early every month. Been at my job for 3+ years and am training for management.&lt;br&gt;"/>
    <s v="wedding"/>
    <s v="Wedding bills"/>
    <s v="970xx"/>
    <x v="35"/>
    <n v="20.25"/>
    <x v="0"/>
    <d v="2007-07-01T00:00:00"/>
    <n v="1"/>
    <s v="NA"/>
    <s v="NA"/>
    <n v="8"/>
    <n v="0"/>
    <n v="7432"/>
    <n v="0.79700000000000004"/>
    <n v="9"/>
    <s v="funded"/>
    <n v="0"/>
    <n v="0"/>
    <n v="5311.1"/>
    <n v="5311.1"/>
    <n v="1579.15"/>
    <n v="2124.3000000000002"/>
    <n v="0"/>
    <n v="1607.65"/>
    <x v="2560"/>
    <x v="67"/>
    <n v="218.17"/>
    <m/>
    <x v="103"/>
    <x v="4"/>
  </r>
  <r>
    <x v="39091"/>
    <n v="1292208"/>
    <n v="20000"/>
    <n v="20000"/>
    <n v="20000"/>
    <s v=" 60 months"/>
    <n v="0.12690000000000001"/>
    <n v="451.9"/>
    <x v="0"/>
    <x v="1"/>
    <s v="Crothall health Groups"/>
    <s v="7 years"/>
    <x v="0"/>
    <n v="50000"/>
    <x v="0"/>
    <x v="54"/>
    <m/>
    <x v="0"/>
    <s v="n"/>
    <m/>
    <s v="credit_card"/>
    <s v="Personal Loan"/>
    <s v="019xx"/>
    <x v="5"/>
    <n v="27.67"/>
    <x v="0"/>
    <d v="2002-04-01T00:00:00"/>
    <n v="0"/>
    <s v="NA"/>
    <s v="NA"/>
    <n v="9"/>
    <n v="0"/>
    <n v="16436"/>
    <n v="0.76100000000000001"/>
    <n v="29"/>
    <s v="funded"/>
    <n v="0"/>
    <n v="0"/>
    <n v="25207.025969999999"/>
    <n v="25207.03"/>
    <n v="20000"/>
    <n v="5207.03"/>
    <n v="0"/>
    <n v="0"/>
    <x v="0"/>
    <x v="89"/>
    <n v="8163.48"/>
    <m/>
    <x v="85"/>
    <x v="4"/>
  </r>
  <r>
    <x v="39092"/>
    <n v="1292237"/>
    <n v="10000"/>
    <n v="10000"/>
    <n v="10000"/>
    <s v=" 36 months"/>
    <n v="0.1065"/>
    <n v="325.74"/>
    <x v="0"/>
    <x v="16"/>
    <s v="Kendall Regional Medical Center"/>
    <s v="1 year"/>
    <x v="0"/>
    <n v="26000"/>
    <x v="1"/>
    <x v="54"/>
    <m/>
    <x v="0"/>
    <s v="n"/>
    <m/>
    <s v="debt_consolidation"/>
    <s v="Debt Consolidation Loan"/>
    <s v="331xx"/>
    <x v="19"/>
    <n v="9.7799999999999994"/>
    <x v="0"/>
    <d v="2006-12-01T00:00:00"/>
    <n v="1"/>
    <s v="NA"/>
    <s v="NA"/>
    <n v="8"/>
    <n v="0"/>
    <n v="5424"/>
    <n v="0.61"/>
    <n v="12"/>
    <s v="funded"/>
    <n v="0"/>
    <n v="0"/>
    <n v="11726.32"/>
    <n v="11726.32"/>
    <n v="10000"/>
    <n v="1726.32"/>
    <n v="0"/>
    <n v="0"/>
    <x v="0"/>
    <x v="83"/>
    <n v="339.6"/>
    <m/>
    <x v="88"/>
    <x v="4"/>
  </r>
  <r>
    <x v="39093"/>
    <n v="1292242"/>
    <n v="14125"/>
    <n v="14125"/>
    <n v="14125"/>
    <s v=" 36 months"/>
    <n v="0.1242"/>
    <n v="472"/>
    <x v="0"/>
    <x v="0"/>
    <m/>
    <s v="n/a"/>
    <x v="2"/>
    <n v="45696"/>
    <x v="0"/>
    <x v="54"/>
    <m/>
    <x v="1"/>
    <s v="n"/>
    <s v="  Borrower added on 12/07/11 &gt; to pay off credit card.. buy tire for my car. and have good christmas.      thank  you.&lt;br&gt;"/>
    <s v="debt_consolidation"/>
    <s v="DEBT  CONSOLIDATION"/>
    <s v="283xx"/>
    <x v="11"/>
    <n v="21.93"/>
    <x v="0"/>
    <d v="2000-08-01T00:00:00"/>
    <n v="0"/>
    <s v="NA"/>
    <s v="NA"/>
    <n v="10"/>
    <n v="0"/>
    <n v="15831"/>
    <n v="0.91500000000000004"/>
    <n v="26"/>
    <s v="funded"/>
    <n v="0"/>
    <n v="0"/>
    <n v="6600.86"/>
    <n v="6600.86"/>
    <n v="4875.95"/>
    <n v="1724.91"/>
    <n v="0"/>
    <n v="0"/>
    <x v="0"/>
    <x v="11"/>
    <n v="472"/>
    <m/>
    <x v="1"/>
    <x v="4"/>
  </r>
  <r>
    <x v="39094"/>
    <n v="1292266"/>
    <n v="10000"/>
    <n v="10000"/>
    <n v="10000"/>
    <s v=" 36 months"/>
    <n v="0.14269999999999999"/>
    <n v="343.09"/>
    <x v="1"/>
    <x v="2"/>
    <s v="Bottomley Distributing"/>
    <s v="10+ years"/>
    <x v="0"/>
    <n v="55000"/>
    <x v="1"/>
    <x v="54"/>
    <m/>
    <x v="0"/>
    <s v="n"/>
    <m/>
    <s v="debt_consolidation"/>
    <s v="My loan"/>
    <s v="950xx"/>
    <x v="0"/>
    <n v="22.1"/>
    <x v="0"/>
    <d v="2001-03-01T00:00:00"/>
    <n v="1"/>
    <s v="NA"/>
    <s v="NA"/>
    <n v="9"/>
    <n v="0"/>
    <n v="7107"/>
    <n v="0.54300000000000004"/>
    <n v="12"/>
    <s v="funded"/>
    <n v="0"/>
    <n v="0"/>
    <n v="12351.21"/>
    <n v="12351.21"/>
    <n v="10000"/>
    <n v="2351.21"/>
    <n v="0"/>
    <n v="0"/>
    <x v="0"/>
    <x v="83"/>
    <n v="355.91"/>
    <m/>
    <x v="12"/>
    <x v="4"/>
  </r>
  <r>
    <x v="39095"/>
    <n v="1292287"/>
    <n v="10000"/>
    <n v="10000"/>
    <n v="10000"/>
    <s v=" 36 months"/>
    <n v="7.51E-2"/>
    <n v="311.11"/>
    <x v="2"/>
    <x v="12"/>
    <s v="Exsilen USA"/>
    <s v="2 years"/>
    <x v="2"/>
    <n v="65000"/>
    <x v="1"/>
    <x v="54"/>
    <m/>
    <x v="0"/>
    <s v="n"/>
    <m/>
    <s v="small_business"/>
    <s v="Small Business Loan"/>
    <s v="553xx"/>
    <x v="36"/>
    <n v="8.5500000000000007"/>
    <x v="1"/>
    <d v="1997-10-01T00:00:00"/>
    <n v="1"/>
    <n v="15"/>
    <s v="NA"/>
    <n v="10"/>
    <n v="0"/>
    <n v="6242"/>
    <n v="0.128"/>
    <n v="25"/>
    <s v="funded"/>
    <n v="0"/>
    <n v="0"/>
    <n v="10945.03242"/>
    <n v="10945.03"/>
    <n v="10000"/>
    <n v="945.03"/>
    <n v="0"/>
    <n v="0"/>
    <x v="0"/>
    <x v="59"/>
    <n v="5046.57"/>
    <m/>
    <x v="61"/>
    <x v="4"/>
  </r>
  <r>
    <x v="39096"/>
    <n v="1292297"/>
    <n v="17500"/>
    <n v="17500"/>
    <n v="17500"/>
    <s v=" 60 months"/>
    <n v="0.1242"/>
    <n v="393.01"/>
    <x v="0"/>
    <x v="0"/>
    <s v="Rupp Baase Pfalzgraf Cunningham &amp; Coppol"/>
    <s v="4 years"/>
    <x v="0"/>
    <n v="70000"/>
    <x v="1"/>
    <x v="54"/>
    <m/>
    <x v="0"/>
    <s v="n"/>
    <s v="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
    <s v="credit_card"/>
    <s v="Credit Card Loan"/>
    <s v="142xx"/>
    <x v="1"/>
    <n v="16.7"/>
    <x v="0"/>
    <d v="1987-03-01T00:00:00"/>
    <n v="1"/>
    <s v="NA"/>
    <s v="NA"/>
    <n v="15"/>
    <n v="0"/>
    <n v="12176"/>
    <n v="0.67300000000000004"/>
    <n v="53"/>
    <s v="funded"/>
    <n v="0"/>
    <n v="0"/>
    <n v="18211.67182"/>
    <n v="18211.669999999998"/>
    <n v="17500"/>
    <n v="711.67"/>
    <n v="0"/>
    <n v="0"/>
    <x v="0"/>
    <x v="48"/>
    <n v="17034.03"/>
    <m/>
    <x v="1"/>
    <x v="4"/>
  </r>
  <r>
    <x v="39097"/>
    <n v="1292305"/>
    <n v="20050"/>
    <n v="20050"/>
    <n v="20025"/>
    <s v=" 36 months"/>
    <n v="0.17580000000000001"/>
    <n v="720.64"/>
    <x v="3"/>
    <x v="15"/>
    <s v="MENS  WEARHOUSE"/>
    <s v="7 years"/>
    <x v="0"/>
    <n v="67500"/>
    <x v="0"/>
    <x v="54"/>
    <m/>
    <x v="0"/>
    <s v="n"/>
    <m/>
    <s v="credit_card"/>
    <s v="Credit Card Loan"/>
    <s v="028xx"/>
    <x v="43"/>
    <n v="24.84"/>
    <x v="0"/>
    <d v="1995-01-01T00:00:00"/>
    <n v="1"/>
    <s v="NA"/>
    <s v="NA"/>
    <n v="16"/>
    <n v="0"/>
    <n v="19556"/>
    <n v="0.81100000000000005"/>
    <n v="29"/>
    <s v="funded"/>
    <n v="0"/>
    <n v="0"/>
    <n v="25942.960009999999"/>
    <n v="25910.61"/>
    <n v="20050"/>
    <n v="5892.96"/>
    <n v="0"/>
    <n v="0"/>
    <x v="0"/>
    <x v="83"/>
    <n v="749.48"/>
    <m/>
    <x v="66"/>
    <x v="4"/>
  </r>
  <r>
    <x v="39098"/>
    <n v="1292714"/>
    <n v="6000"/>
    <n v="6000"/>
    <n v="6000"/>
    <s v=" 36 months"/>
    <n v="0.14269999999999999"/>
    <n v="205.86"/>
    <x v="1"/>
    <x v="2"/>
    <s v="Safco capital Corporation"/>
    <s v="7 years"/>
    <x v="0"/>
    <n v="30000"/>
    <x v="1"/>
    <x v="54"/>
    <m/>
    <x v="1"/>
    <s v="n"/>
    <s v="  Borrower added on 12/07/11 &gt; received your e-mail. will wait and check to verify my bank account. thanks&lt;br&gt; Borrower added on 12/08/11 &gt; Account verified &lt;br&gt;"/>
    <s v="credit_card"/>
    <s v="Payment"/>
    <s v="908xx"/>
    <x v="0"/>
    <n v="15.68"/>
    <x v="0"/>
    <d v="2007-05-01T00:00:00"/>
    <n v="0"/>
    <s v="NA"/>
    <s v="NA"/>
    <n v="5"/>
    <n v="0"/>
    <n v="13470"/>
    <n v="0.96899999999999997"/>
    <n v="12"/>
    <s v="funded"/>
    <n v="0"/>
    <n v="0"/>
    <n v="6528.97"/>
    <n v="6528.97"/>
    <n v="4997.41"/>
    <n v="1372.03"/>
    <n v="0"/>
    <n v="159.53"/>
    <x v="2561"/>
    <x v="89"/>
    <n v="205.86"/>
    <m/>
    <x v="88"/>
    <x v="4"/>
  </r>
  <r>
    <x v="39099"/>
    <n v="1281435"/>
    <n v="6000"/>
    <n v="6000"/>
    <n v="6000"/>
    <s v=" 36 months"/>
    <n v="6.0299999999999999E-2"/>
    <n v="182.62"/>
    <x v="2"/>
    <x v="24"/>
    <s v="Bergen Family Center"/>
    <s v="1 year"/>
    <x v="0"/>
    <n v="48000"/>
    <x v="2"/>
    <x v="54"/>
    <m/>
    <x v="0"/>
    <s v="n"/>
    <m/>
    <s v="major_purchase"/>
    <s v="House Down Payment"/>
    <s v="070xx"/>
    <x v="12"/>
    <n v="15.25"/>
    <x v="0"/>
    <d v="2001-02-01T00:00:00"/>
    <n v="0"/>
    <s v="NA"/>
    <s v="NA"/>
    <n v="9"/>
    <n v="0"/>
    <n v="3495"/>
    <n v="0.153"/>
    <n v="27"/>
    <s v="funded"/>
    <n v="0"/>
    <n v="0"/>
    <n v="6568.5959350000003"/>
    <n v="6568.6"/>
    <n v="6000"/>
    <n v="568.6"/>
    <n v="0"/>
    <n v="0"/>
    <x v="0"/>
    <x v="94"/>
    <n v="726.84"/>
    <m/>
    <x v="1"/>
    <x v="4"/>
  </r>
  <r>
    <x v="39100"/>
    <n v="1292720"/>
    <n v="5000"/>
    <n v="5000"/>
    <n v="5000"/>
    <s v=" 36 months"/>
    <n v="9.9099999999999994E-2"/>
    <n v="161.13"/>
    <x v="0"/>
    <x v="8"/>
    <s v="Bank of America"/>
    <s v="10+ years"/>
    <x v="2"/>
    <n v="75000"/>
    <x v="2"/>
    <x v="54"/>
    <m/>
    <x v="0"/>
    <s v="n"/>
    <s v="  Borrower added on 12/07/11 &gt; only consolidating the debts with rates higher than the loan quote of 12.74%&lt;br&gt; Borrower added on 12/08/11 &gt; consolidate store cards&lt;br&gt;"/>
    <s v="debt_consolidation"/>
    <s v="Card Consolidation"/>
    <s v="441xx"/>
    <x v="14"/>
    <n v="18.5"/>
    <x v="0"/>
    <d v="1995-12-01T00:00:00"/>
    <n v="0"/>
    <s v="NA"/>
    <s v="NA"/>
    <n v="19"/>
    <n v="0"/>
    <n v="40620"/>
    <n v="0.77200000000000002"/>
    <n v="56"/>
    <s v="funded"/>
    <n v="0"/>
    <n v="0"/>
    <n v="5648.1685189999998"/>
    <n v="5648.17"/>
    <n v="5000"/>
    <n v="648.16999999999996"/>
    <n v="0"/>
    <n v="0"/>
    <x v="0"/>
    <x v="69"/>
    <n v="2430.94"/>
    <m/>
    <x v="61"/>
    <x v="4"/>
  </r>
  <r>
    <x v="39101"/>
    <n v="1292332"/>
    <n v="4400"/>
    <n v="4400"/>
    <n v="4400"/>
    <s v=" 36 months"/>
    <n v="0.16769999999999999"/>
    <n v="156.37"/>
    <x v="3"/>
    <x v="7"/>
    <s v="citizens bank"/>
    <s v="10+ years"/>
    <x v="0"/>
    <n v="55000"/>
    <x v="1"/>
    <x v="54"/>
    <m/>
    <x v="0"/>
    <s v="n"/>
    <m/>
    <s v="debt_consolidation"/>
    <s v="debt"/>
    <s v="029xx"/>
    <x v="43"/>
    <n v="20.010000000000002"/>
    <x v="0"/>
    <d v="2004-06-01T00:00:00"/>
    <n v="0"/>
    <s v="NA"/>
    <s v="NA"/>
    <n v="7"/>
    <n v="0"/>
    <n v="25237"/>
    <n v="0.99"/>
    <n v="11"/>
    <s v="funded"/>
    <n v="0"/>
    <n v="0"/>
    <n v="5629.2700009999999"/>
    <n v="5629.27"/>
    <n v="4400"/>
    <n v="1229.27"/>
    <n v="0"/>
    <n v="0"/>
    <x v="0"/>
    <x v="73"/>
    <n v="162.44"/>
    <m/>
    <x v="70"/>
    <x v="4"/>
  </r>
  <r>
    <x v="39102"/>
    <n v="1292336"/>
    <n v="15000"/>
    <n v="15000"/>
    <n v="15000"/>
    <s v=" 60 months"/>
    <n v="0.16769999999999999"/>
    <n v="370.94"/>
    <x v="3"/>
    <x v="7"/>
    <s v="miami herald media company"/>
    <s v="8 years"/>
    <x v="0"/>
    <n v="42000"/>
    <x v="1"/>
    <x v="54"/>
    <m/>
    <x v="2"/>
    <s v="n"/>
    <s v="  Borrower added on 12/07/11 &gt; thank you for the loan. I will pay everything without any problem&lt;br&gt;"/>
    <s v="credit_card"/>
    <s v="Credit Card Loan"/>
    <s v="331xx"/>
    <x v="19"/>
    <n v="15.69"/>
    <x v="0"/>
    <d v="2005-04-01T00:00:00"/>
    <n v="1"/>
    <s v="NA"/>
    <s v="NA"/>
    <n v="9"/>
    <n v="0"/>
    <n v="12259"/>
    <n v="0.73299999999999998"/>
    <n v="12"/>
    <s v="funded"/>
    <n v="2469"/>
    <n v="2469"/>
    <n v="19637.2"/>
    <n v="19637.2"/>
    <n v="12531.25"/>
    <n v="7105.95"/>
    <n v="0"/>
    <n v="0"/>
    <x v="0"/>
    <x v="101"/>
    <n v="370.94"/>
    <n v="42522"/>
    <x v="1"/>
    <x v="4"/>
  </r>
  <r>
    <x v="39103"/>
    <n v="1292355"/>
    <n v="15000"/>
    <n v="15000"/>
    <n v="15000"/>
    <s v=" 36 months"/>
    <n v="0.13489999999999999"/>
    <n v="508.96"/>
    <x v="1"/>
    <x v="13"/>
    <s v="vanderbuit mtg"/>
    <s v="4 years"/>
    <x v="2"/>
    <n v="90000"/>
    <x v="2"/>
    <x v="54"/>
    <m/>
    <x v="0"/>
    <s v="n"/>
    <m/>
    <s v="other"/>
    <s v="add limousine to company"/>
    <s v="290xx"/>
    <x v="28"/>
    <n v="6.93"/>
    <x v="0"/>
    <d v="1980-12-01T00:00:00"/>
    <n v="0"/>
    <n v="38"/>
    <s v="NA"/>
    <n v="10"/>
    <n v="0"/>
    <n v="23062"/>
    <n v="0.71799999999999997"/>
    <n v="17"/>
    <s v="funded"/>
    <n v="0"/>
    <n v="0"/>
    <n v="18384.690009999998"/>
    <n v="18384.689999999999"/>
    <n v="15000"/>
    <n v="3344.24"/>
    <n v="40.450000080000002"/>
    <n v="0"/>
    <x v="0"/>
    <x v="73"/>
    <n v="78.92"/>
    <m/>
    <x v="36"/>
    <x v="4"/>
  </r>
  <r>
    <x v="39104"/>
    <n v="1292359"/>
    <n v="12800"/>
    <n v="12800"/>
    <n v="12800"/>
    <s v=" 60 months"/>
    <n v="0.1171"/>
    <n v="282.86"/>
    <x v="0"/>
    <x v="4"/>
    <s v="Hand Surgery &amp; Rehabilitation Center"/>
    <s v="1 year"/>
    <x v="0"/>
    <n v="61600"/>
    <x v="1"/>
    <x v="54"/>
    <m/>
    <x v="2"/>
    <s v="n"/>
    <m/>
    <s v="debt_consolidation"/>
    <s v="2011 loan"/>
    <s v="190xx"/>
    <x v="44"/>
    <n v="21.8"/>
    <x v="0"/>
    <d v="1989-06-01T00:00:00"/>
    <n v="0"/>
    <s v="NA"/>
    <s v="NA"/>
    <n v="10"/>
    <n v="0"/>
    <n v="23979"/>
    <n v="0.60099999999999998"/>
    <n v="37"/>
    <s v="funded"/>
    <n v="1608"/>
    <n v="1608"/>
    <n v="15278.58"/>
    <n v="15278.58"/>
    <n v="11191.99"/>
    <n v="4086.59"/>
    <n v="0"/>
    <n v="0"/>
    <x v="0"/>
    <x v="101"/>
    <n v="282.86"/>
    <n v="42522"/>
    <x v="1"/>
    <x v="4"/>
  </r>
  <r>
    <x v="39105"/>
    <n v="1292364"/>
    <n v="7000"/>
    <n v="7000"/>
    <n v="7000"/>
    <s v=" 36 months"/>
    <n v="7.51E-2"/>
    <n v="217.78"/>
    <x v="2"/>
    <x v="12"/>
    <s v="Gilchrist County Property Appraiser"/>
    <s v="10+ years"/>
    <x v="0"/>
    <n v="31000"/>
    <x v="1"/>
    <x v="54"/>
    <m/>
    <x v="0"/>
    <s v="n"/>
    <s v="  Borrower added on 12/08/11 &gt; THis loan will be used to consolidate credit in to one payment and lower the interest rate that I currently have. Its very important to me to maintain a good credit score so I'm make sure that my payments are always on time.&lt;br&gt;"/>
    <s v="credit_card"/>
    <s v="Credit Card Payoff Loan"/>
    <s v="326xx"/>
    <x v="19"/>
    <n v="26.86"/>
    <x v="0"/>
    <d v="2002-07-01T00:00:00"/>
    <n v="1"/>
    <s v="NA"/>
    <s v="NA"/>
    <n v="8"/>
    <n v="0"/>
    <n v="5033"/>
    <n v="0.441"/>
    <n v="13"/>
    <s v="funded"/>
    <n v="0"/>
    <n v="0"/>
    <n v="7839.9100010000002"/>
    <n v="7839.91"/>
    <n v="7000"/>
    <n v="839.91"/>
    <n v="0"/>
    <n v="0"/>
    <x v="0"/>
    <x v="83"/>
    <n v="230.87"/>
    <m/>
    <x v="1"/>
    <x v="4"/>
  </r>
  <r>
    <x v="39106"/>
    <n v="1292392"/>
    <n v="30000"/>
    <n v="19275"/>
    <n v="19250"/>
    <s v=" 60 months"/>
    <n v="0.1903"/>
    <n v="500.33"/>
    <x v="4"/>
    <x v="18"/>
    <s v="shell Oil"/>
    <s v="10+ years"/>
    <x v="2"/>
    <n v="80000"/>
    <x v="0"/>
    <x v="54"/>
    <m/>
    <x v="0"/>
    <s v="n"/>
    <s v="  Borrower added on 12/21/11 &gt; Getting this loan will save me 25,000 at the least. My monthly bills would stay the same or be less. I would make 1 payment instead of 2 or 3. 27.99% is too much on a credit card. My new year resolution is to become debt free and I want to start now.&lt;br&gt;"/>
    <s v="credit_card"/>
    <s v="credit card pay off"/>
    <s v="770xx"/>
    <x v="2"/>
    <n v="26.82"/>
    <x v="0"/>
    <d v="1999-12-01T00:00:00"/>
    <n v="1"/>
    <s v="NA"/>
    <s v="NA"/>
    <n v="8"/>
    <n v="0"/>
    <n v="26710"/>
    <n v="0.85099999999999998"/>
    <n v="29"/>
    <s v="funded"/>
    <n v="0"/>
    <n v="0"/>
    <n v="26880.33123"/>
    <n v="26845.47"/>
    <n v="19275"/>
    <n v="7605.33"/>
    <n v="0"/>
    <n v="0"/>
    <x v="0"/>
    <x v="95"/>
    <n v="12384.4"/>
    <m/>
    <x v="8"/>
    <x v="4"/>
  </r>
  <r>
    <x v="39107"/>
    <n v="1292393"/>
    <n v="12000"/>
    <n v="12000"/>
    <n v="12000"/>
    <s v=" 60 months"/>
    <n v="0.1171"/>
    <n v="265.18"/>
    <x v="0"/>
    <x v="4"/>
    <s v="Harvard Asia Center"/>
    <s v="10+ years"/>
    <x v="0"/>
    <n v="70000"/>
    <x v="1"/>
    <x v="54"/>
    <m/>
    <x v="2"/>
    <s v="n"/>
    <s v="  Borrower added on 12/07/11 &gt; This loan will be used to consolidate debt, reduce debt, and pay off credit cards at a higher interest rate.&lt;br&gt;&lt;br&gt; Borrower added on 12/07/11 &gt; I have been at my current job for 12+ years. &lt;br&gt;"/>
    <s v="debt_consolidation"/>
    <s v="Debt Consolidation Loan"/>
    <s v="021xx"/>
    <x v="5"/>
    <n v="21.17"/>
    <x v="0"/>
    <d v="1985-07-01T00:00:00"/>
    <n v="1"/>
    <s v="NA"/>
    <s v="NA"/>
    <n v="9"/>
    <n v="0"/>
    <n v="9558"/>
    <n v="0.77700000000000002"/>
    <n v="23"/>
    <s v="funded"/>
    <n v="1795"/>
    <n v="1795"/>
    <n v="14039.46"/>
    <n v="14039.46"/>
    <n v="10204.73"/>
    <n v="3834.73"/>
    <n v="0"/>
    <n v="0"/>
    <x v="0"/>
    <x v="101"/>
    <n v="265.18"/>
    <n v="42522"/>
    <x v="1"/>
    <x v="4"/>
  </r>
  <r>
    <x v="39108"/>
    <n v="1292408"/>
    <n v="24250"/>
    <n v="18100"/>
    <n v="18075"/>
    <s v=" 60 months"/>
    <n v="0.23910000000000001"/>
    <n v="519.76"/>
    <x v="6"/>
    <x v="32"/>
    <s v="MAll SPE, LLC"/>
    <s v="7 years"/>
    <x v="2"/>
    <n v="120000"/>
    <x v="0"/>
    <x v="54"/>
    <m/>
    <x v="0"/>
    <s v="n"/>
    <s v="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
    <s v="debt_consolidation"/>
    <s v="Debt Consolidation"/>
    <s v="850xx"/>
    <x v="15"/>
    <n v="12.96"/>
    <x v="0"/>
    <d v="2000-04-01T00:00:00"/>
    <n v="3"/>
    <s v="NA"/>
    <s v="NA"/>
    <n v="7"/>
    <n v="0"/>
    <n v="31992"/>
    <n v="0.99"/>
    <n v="20"/>
    <s v="funded"/>
    <n v="0"/>
    <n v="0"/>
    <n v="22206.821319999999"/>
    <n v="22176.15"/>
    <n v="18100"/>
    <n v="4106.82"/>
    <n v="0"/>
    <n v="0"/>
    <x v="0"/>
    <x v="70"/>
    <n v="16499.75"/>
    <m/>
    <x v="86"/>
    <x v="4"/>
  </r>
  <r>
    <x v="39109"/>
    <n v="1292415"/>
    <n v="13200"/>
    <n v="13200"/>
    <n v="13200"/>
    <s v=" 36 months"/>
    <n v="7.9000000000000001E-2"/>
    <n v="413.04"/>
    <x v="2"/>
    <x v="11"/>
    <s v="State of North Carolina"/>
    <s v="6 years"/>
    <x v="2"/>
    <n v="62500"/>
    <x v="2"/>
    <x v="54"/>
    <m/>
    <x v="0"/>
    <s v="n"/>
    <m/>
    <s v="debt_consolidation"/>
    <s v="Debt Consolidation"/>
    <s v="282xx"/>
    <x v="11"/>
    <n v="12.06"/>
    <x v="0"/>
    <d v="1996-11-01T00:00:00"/>
    <n v="0"/>
    <s v="NA"/>
    <s v="NA"/>
    <n v="7"/>
    <n v="0"/>
    <n v="10264"/>
    <n v="0.55800000000000005"/>
    <n v="17"/>
    <s v="funded"/>
    <n v="0"/>
    <n v="0"/>
    <n v="14098.747810000001"/>
    <n v="14098.75"/>
    <n v="13200"/>
    <n v="898.75"/>
    <n v="0"/>
    <n v="0"/>
    <x v="0"/>
    <x v="70"/>
    <n v="9560.52"/>
    <m/>
    <x v="40"/>
    <x v="4"/>
  </r>
  <r>
    <x v="39110"/>
    <n v="1292431"/>
    <n v="6200"/>
    <n v="6200"/>
    <n v="6200"/>
    <s v=" 36 months"/>
    <n v="6.0299999999999999E-2"/>
    <n v="188.71"/>
    <x v="2"/>
    <x v="24"/>
    <s v="WV State Tax Department"/>
    <s v="5 years"/>
    <x v="2"/>
    <n v="26500"/>
    <x v="1"/>
    <x v="54"/>
    <m/>
    <x v="0"/>
    <s v="n"/>
    <m/>
    <s v="small_business"/>
    <s v="Business Loan"/>
    <s v="263xx"/>
    <x v="49"/>
    <n v="18.2"/>
    <x v="0"/>
    <d v="2000-06-01T00:00:00"/>
    <n v="0"/>
    <s v="NA"/>
    <s v="NA"/>
    <n v="6"/>
    <n v="0"/>
    <n v="2982"/>
    <n v="0.16"/>
    <n v="18"/>
    <s v="funded"/>
    <n v="0"/>
    <n v="0"/>
    <n v="6793.1828500000001"/>
    <n v="6793.18"/>
    <n v="6200"/>
    <n v="593.17999999999995"/>
    <n v="0"/>
    <n v="0"/>
    <x v="0"/>
    <x v="73"/>
    <n v="1.83"/>
    <m/>
    <x v="36"/>
    <x v="4"/>
  </r>
  <r>
    <x v="39111"/>
    <n v="1292440"/>
    <n v="13600"/>
    <n v="13600"/>
    <n v="13600"/>
    <s v=" 60 months"/>
    <n v="0.12690000000000001"/>
    <n v="307.29000000000002"/>
    <x v="0"/>
    <x v="1"/>
    <s v="Altria"/>
    <s v="1 year"/>
    <x v="0"/>
    <n v="62000"/>
    <x v="1"/>
    <x v="54"/>
    <m/>
    <x v="0"/>
    <s v="n"/>
    <s v="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
    <s v="debt_consolidation"/>
    <s v="Debt Consolidation Loan"/>
    <s v="750xx"/>
    <x v="2"/>
    <n v="11.98"/>
    <x v="0"/>
    <d v="2000-08-01T00:00:00"/>
    <n v="2"/>
    <s v="NA"/>
    <s v="NA"/>
    <n v="11"/>
    <n v="0"/>
    <n v="16902"/>
    <n v="0.53500000000000003"/>
    <n v="35"/>
    <s v="funded"/>
    <n v="0"/>
    <n v="0"/>
    <n v="17513.55"/>
    <n v="17513.55"/>
    <n v="13600"/>
    <n v="3913.55"/>
    <n v="0"/>
    <n v="0"/>
    <x v="0"/>
    <x v="88"/>
    <n v="944.57"/>
    <m/>
    <x v="47"/>
    <x v="4"/>
  </r>
  <r>
    <x v="39112"/>
    <n v="1292466"/>
    <n v="12000"/>
    <n v="12000"/>
    <n v="12000"/>
    <s v=" 60 months"/>
    <n v="0.14269999999999999"/>
    <n v="280.91000000000003"/>
    <x v="1"/>
    <x v="2"/>
    <s v="Diocese of Florida"/>
    <s v="2 years"/>
    <x v="0"/>
    <n v="80000"/>
    <x v="2"/>
    <x v="54"/>
    <m/>
    <x v="0"/>
    <s v="n"/>
    <m/>
    <s v="credit_card"/>
    <s v="Main"/>
    <s v="322xx"/>
    <x v="19"/>
    <n v="6.51"/>
    <x v="0"/>
    <d v="2006-07-01T00:00:00"/>
    <n v="0"/>
    <s v="NA"/>
    <s v="NA"/>
    <n v="8"/>
    <n v="0"/>
    <n v="6846"/>
    <n v="0.78700000000000003"/>
    <n v="18"/>
    <s v="funded"/>
    <n v="0"/>
    <n v="0"/>
    <n v="13600.573130000001"/>
    <n v="13600.57"/>
    <n v="12000"/>
    <n v="1600.57"/>
    <n v="0"/>
    <n v="0"/>
    <x v="0"/>
    <x v="70"/>
    <n v="10515.58"/>
    <m/>
    <x v="1"/>
    <x v="4"/>
  </r>
  <r>
    <x v="39113"/>
    <n v="1292467"/>
    <n v="35000"/>
    <n v="21825"/>
    <n v="21825"/>
    <s v=" 60 months"/>
    <n v="0.20300000000000001"/>
    <n v="581.88"/>
    <x v="4"/>
    <x v="26"/>
    <s v="Credit Suisse"/>
    <s v="2 years"/>
    <x v="2"/>
    <n v="100000"/>
    <x v="0"/>
    <x v="54"/>
    <m/>
    <x v="0"/>
    <s v="n"/>
    <s v="  Borrower added on 12/08/11 &gt; Intended Use of Funds is for Wedding plan expenses, with plan to use wedding gifts to pay off loan in July 2012.&lt;br&gt;&lt;br&gt; Borrower added on 12/08/11 &gt; Intended use of funds is Wedding planning expenses.&lt;br&gt;"/>
    <s v="wedding"/>
    <s v="Wedding Loan"/>
    <s v="070xx"/>
    <x v="12"/>
    <n v="24.71"/>
    <x v="0"/>
    <d v="1997-02-01T00:00:00"/>
    <n v="0"/>
    <s v="NA"/>
    <s v="NA"/>
    <n v="16"/>
    <n v="0"/>
    <n v="10345"/>
    <n v="0.68700000000000006"/>
    <n v="61"/>
    <s v="funded"/>
    <n v="0"/>
    <n v="0"/>
    <n v="28481.494289999999"/>
    <n v="28481.49"/>
    <n v="21825"/>
    <n v="6656.49"/>
    <n v="0"/>
    <n v="0"/>
    <x v="0"/>
    <x v="85"/>
    <n v="14523.83"/>
    <m/>
    <x v="29"/>
    <x v="4"/>
  </r>
  <r>
    <x v="39114"/>
    <n v="1292468"/>
    <n v="25000"/>
    <n v="25000"/>
    <n v="25000"/>
    <s v=" 36 months"/>
    <n v="0.1065"/>
    <n v="814.34"/>
    <x v="0"/>
    <x v="16"/>
    <s v="Antigen Express Inc.,"/>
    <s v="10+ years"/>
    <x v="0"/>
    <n v="120000"/>
    <x v="0"/>
    <x v="54"/>
    <m/>
    <x v="0"/>
    <s v="n"/>
    <m/>
    <s v="debt_consolidation"/>
    <s v="Debt Consolidation Loan"/>
    <s v="017xx"/>
    <x v="5"/>
    <n v="6.17"/>
    <x v="0"/>
    <d v="1998-02-01T00:00:00"/>
    <n v="1"/>
    <s v="NA"/>
    <s v="NA"/>
    <n v="10"/>
    <n v="0"/>
    <n v="27275"/>
    <n v="0.54300000000000004"/>
    <n v="26"/>
    <s v="funded"/>
    <n v="0"/>
    <n v="0"/>
    <n v="29209.652020000001"/>
    <n v="29209.65"/>
    <n v="25000"/>
    <n v="4209.6499999999996"/>
    <n v="0"/>
    <n v="0"/>
    <x v="0"/>
    <x v="89"/>
    <n v="4789.1899999999996"/>
    <m/>
    <x v="1"/>
    <x v="4"/>
  </r>
  <r>
    <x v="39115"/>
    <n v="1292484"/>
    <n v="12000"/>
    <n v="12000"/>
    <n v="12000"/>
    <s v=" 36 months"/>
    <n v="9.9099999999999994E-2"/>
    <n v="386.7"/>
    <x v="0"/>
    <x v="8"/>
    <s v="Gannett Healthcare Group"/>
    <s v="2 years"/>
    <x v="0"/>
    <n v="85000"/>
    <x v="1"/>
    <x v="54"/>
    <m/>
    <x v="0"/>
    <s v="n"/>
    <m/>
    <s v="debt_consolidation"/>
    <s v="Consolidation loan"/>
    <s v="701xx"/>
    <x v="27"/>
    <n v="10.38"/>
    <x v="0"/>
    <d v="2004-03-01T00:00:00"/>
    <n v="1"/>
    <s v="NA"/>
    <s v="NA"/>
    <n v="12"/>
    <n v="0"/>
    <n v="9358"/>
    <n v="0.45300000000000001"/>
    <n v="22"/>
    <s v="funded"/>
    <n v="0"/>
    <n v="0"/>
    <n v="13913.28"/>
    <n v="13913.28"/>
    <n v="12000"/>
    <n v="1913.28"/>
    <n v="0"/>
    <n v="0"/>
    <x v="0"/>
    <x v="84"/>
    <n v="1162.92"/>
    <m/>
    <x v="40"/>
    <x v="4"/>
  </r>
  <r>
    <x v="39116"/>
    <n v="1292493"/>
    <n v="13200"/>
    <n v="13200"/>
    <n v="13200"/>
    <s v=" 36 months"/>
    <n v="0.1171"/>
    <n v="436.61"/>
    <x v="0"/>
    <x v="4"/>
    <s v="Fletcher's Plumbing &amp; Contracting Inc."/>
    <s v="2 years"/>
    <x v="2"/>
    <n v="41600"/>
    <x v="1"/>
    <x v="54"/>
    <m/>
    <x v="1"/>
    <s v="n"/>
    <s v="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
    <s v="debt_consolidation"/>
    <s v="CC Consolidate - Home Improve"/>
    <s v="959xx"/>
    <x v="0"/>
    <n v="9.5500000000000007"/>
    <x v="0"/>
    <d v="2001-11-01T00:00:00"/>
    <n v="0"/>
    <s v="NA"/>
    <s v="NA"/>
    <n v="10"/>
    <n v="0"/>
    <n v="10086"/>
    <n v="0.77600000000000002"/>
    <n v="23"/>
    <s v="funded"/>
    <n v="0"/>
    <n v="0"/>
    <n v="4931.09"/>
    <n v="4931.09"/>
    <n v="3210.7"/>
    <n v="1147.2"/>
    <n v="0"/>
    <n v="573.19000000000005"/>
    <x v="861"/>
    <x v="5"/>
    <n v="436.61"/>
    <m/>
    <x v="5"/>
    <x v="4"/>
  </r>
  <r>
    <x v="39117"/>
    <n v="1292491"/>
    <n v="6500"/>
    <n v="6500"/>
    <n v="6500"/>
    <s v=" 36 months"/>
    <n v="0.1065"/>
    <n v="211.73"/>
    <x v="0"/>
    <x v="16"/>
    <s v="Prime Inc"/>
    <s v="2 years"/>
    <x v="0"/>
    <n v="53000"/>
    <x v="0"/>
    <x v="54"/>
    <m/>
    <x v="0"/>
    <s v="n"/>
    <s v="  Borrower added on 12/08/11 &gt; A couple of high interest credit cards I got in college to build credit history need to go! I've never missed a payment and this loan will be a way to make the debt disappear faster and cheaper. &lt;br&gt;"/>
    <s v="debt_consolidation"/>
    <s v="Consolidate"/>
    <s v="657xx"/>
    <x v="25"/>
    <n v="20.81"/>
    <x v="0"/>
    <d v="2004-12-01T00:00:00"/>
    <n v="0"/>
    <s v="NA"/>
    <s v="NA"/>
    <n v="12"/>
    <n v="0"/>
    <n v="6666"/>
    <n v="0.80300000000000005"/>
    <n v="25"/>
    <s v="funded"/>
    <n v="0"/>
    <n v="0"/>
    <n v="7622.1099960000001"/>
    <n v="7622.11"/>
    <n v="6500"/>
    <n v="1122.1099999999999"/>
    <n v="0"/>
    <n v="0"/>
    <x v="0"/>
    <x v="83"/>
    <n v="221.3"/>
    <m/>
    <x v="88"/>
    <x v="4"/>
  </r>
  <r>
    <x v="39118"/>
    <n v="1292503"/>
    <n v="10000"/>
    <n v="10000"/>
    <n v="10000"/>
    <s v=" 36 months"/>
    <n v="6.6199999999999995E-2"/>
    <n v="307.04000000000002"/>
    <x v="2"/>
    <x v="17"/>
    <s v="morganam@t"/>
    <s v="8 years"/>
    <x v="2"/>
    <n v="50000"/>
    <x v="0"/>
    <x v="54"/>
    <m/>
    <x v="0"/>
    <s v="n"/>
    <s v="  Borrower added on 12/09/11 &gt; funding to pay off high intrest credit card free up cash flow ,job security is excellent, business very high&lt;br&gt;"/>
    <s v="credit_card"/>
    <s v="comsolidate credit"/>
    <s v="158xx"/>
    <x v="44"/>
    <n v="13.42"/>
    <x v="0"/>
    <d v="1996-06-01T00:00:00"/>
    <n v="3"/>
    <s v="NA"/>
    <s v="NA"/>
    <n v="13"/>
    <n v="0"/>
    <n v="9178"/>
    <n v="0.38600000000000001"/>
    <n v="31"/>
    <s v="funded"/>
    <n v="0"/>
    <n v="0"/>
    <n v="10607.28162"/>
    <n v="10607.28"/>
    <n v="10000"/>
    <n v="607.28"/>
    <n v="0"/>
    <n v="0"/>
    <x v="0"/>
    <x v="62"/>
    <n v="6930.15"/>
    <m/>
    <x v="11"/>
    <x v="4"/>
  </r>
  <r>
    <x v="39119"/>
    <n v="1292507"/>
    <n v="12000"/>
    <n v="12000"/>
    <n v="12000"/>
    <s v=" 36 months"/>
    <n v="0.1242"/>
    <n v="400.99"/>
    <x v="0"/>
    <x v="0"/>
    <s v="Calvary Assembly Of God"/>
    <s v="10+ years"/>
    <x v="0"/>
    <n v="42000"/>
    <x v="1"/>
    <x v="54"/>
    <m/>
    <x v="0"/>
    <s v="n"/>
    <m/>
    <s v="credit_card"/>
    <s v="Consolidated"/>
    <s v="540xx"/>
    <x v="18"/>
    <n v="21.49"/>
    <x v="0"/>
    <d v="1995-10-01T00:00:00"/>
    <n v="1"/>
    <s v="NA"/>
    <s v="NA"/>
    <n v="13"/>
    <n v="0"/>
    <n v="17482"/>
    <n v="0.67500000000000004"/>
    <n v="24"/>
    <s v="funded"/>
    <n v="0"/>
    <n v="0"/>
    <n v="14435.35"/>
    <n v="14435.35"/>
    <n v="12000"/>
    <n v="2435.35"/>
    <n v="0"/>
    <n v="0"/>
    <x v="0"/>
    <x v="83"/>
    <n v="410.32"/>
    <m/>
    <x v="88"/>
    <x v="4"/>
  </r>
  <r>
    <x v="39120"/>
    <n v="1292527"/>
    <n v="24925"/>
    <n v="24925"/>
    <n v="24900"/>
    <s v=" 60 months"/>
    <n v="0.23910000000000001"/>
    <n v="715.75"/>
    <x v="6"/>
    <x v="32"/>
    <s v="exclusive autoline inc "/>
    <s v="4 years"/>
    <x v="0"/>
    <n v="60000"/>
    <x v="0"/>
    <x v="54"/>
    <m/>
    <x v="0"/>
    <s v="n"/>
    <s v="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
    <s v="credit_card"/>
    <s v="Credit card payment loans "/>
    <s v="330xx"/>
    <x v="19"/>
    <n v="17.739999999999998"/>
    <x v="0"/>
    <d v="2004-05-01T00:00:00"/>
    <n v="2"/>
    <s v="NA"/>
    <s v="NA"/>
    <n v="19"/>
    <n v="0"/>
    <n v="14265"/>
    <n v="0.98899999999999999"/>
    <n v="26"/>
    <s v="funded"/>
    <n v="0"/>
    <n v="0"/>
    <n v="37823.369960000004"/>
    <n v="37785.43"/>
    <n v="24925"/>
    <n v="12898.37"/>
    <n v="0"/>
    <n v="0"/>
    <x v="0"/>
    <x v="92"/>
    <n v="6543.21"/>
    <m/>
    <x v="6"/>
    <x v="4"/>
  </r>
  <r>
    <x v="39121"/>
    <n v="1292536"/>
    <n v="8400"/>
    <n v="8400"/>
    <n v="8400"/>
    <s v=" 36 months"/>
    <n v="0.17269999999999999"/>
    <n v="300.62"/>
    <x v="3"/>
    <x v="10"/>
    <s v="Hartford Hospital"/>
    <s v="10+ years"/>
    <x v="0"/>
    <n v="41500"/>
    <x v="2"/>
    <x v="54"/>
    <m/>
    <x v="0"/>
    <s v="n"/>
    <s v="  Borrower added on 12/07/11 &gt; I would like to consolidate my credit card debt and pay it down at a reasonable interest rate, once a month. I appreciate the opportunity.&lt;br&gt;"/>
    <s v="credit_card"/>
    <s v="Credit Card Loan"/>
    <s v="061xx"/>
    <x v="3"/>
    <n v="15.07"/>
    <x v="0"/>
    <d v="2007-02-01T00:00:00"/>
    <n v="1"/>
    <s v="NA"/>
    <s v="NA"/>
    <n v="8"/>
    <n v="0"/>
    <n v="9398"/>
    <n v="0.77400000000000002"/>
    <n v="9"/>
    <s v="funded"/>
    <n v="0"/>
    <n v="0"/>
    <n v="10829.38"/>
    <n v="10829.38"/>
    <n v="8400"/>
    <n v="2429.38"/>
    <n v="0"/>
    <n v="0"/>
    <x v="0"/>
    <x v="88"/>
    <n v="10.97"/>
    <m/>
    <x v="75"/>
    <x v="4"/>
  </r>
  <r>
    <x v="39122"/>
    <n v="1292723"/>
    <n v="25000"/>
    <n v="25000"/>
    <n v="24975"/>
    <s v=" 36 months"/>
    <n v="0.1171"/>
    <n v="826.9"/>
    <x v="0"/>
    <x v="4"/>
    <s v="Miami-Dade County"/>
    <s v="8 years"/>
    <x v="2"/>
    <n v="76896"/>
    <x v="0"/>
    <x v="54"/>
    <m/>
    <x v="0"/>
    <s v="n"/>
    <s v="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
    <s v="debt_consolidation"/>
    <s v="Debt Consolidation"/>
    <s v="331xx"/>
    <x v="19"/>
    <n v="13.9"/>
    <x v="0"/>
    <d v="2000-02-01T00:00:00"/>
    <n v="0"/>
    <s v="NA"/>
    <s v="NA"/>
    <n v="12"/>
    <n v="0"/>
    <n v="24916"/>
    <n v="0.76"/>
    <n v="33"/>
    <s v="funded"/>
    <n v="0"/>
    <n v="0"/>
    <n v="29603.232179999999"/>
    <n v="29573.63"/>
    <n v="25000"/>
    <n v="4603.2299999999996"/>
    <n v="0"/>
    <n v="0"/>
    <x v="0"/>
    <x v="95"/>
    <n v="5652.84"/>
    <m/>
    <x v="83"/>
    <x v="4"/>
  </r>
  <r>
    <x v="39123"/>
    <n v="1292740"/>
    <n v="5000"/>
    <n v="5000"/>
    <n v="5000"/>
    <s v=" 36 months"/>
    <n v="6.0299999999999999E-2"/>
    <n v="152.18"/>
    <x v="2"/>
    <x v="24"/>
    <s v="New York City Department of Correction"/>
    <s v="3 years"/>
    <x v="0"/>
    <n v="64424"/>
    <x v="1"/>
    <x v="54"/>
    <m/>
    <x v="0"/>
    <s v="n"/>
    <m/>
    <s v="other"/>
    <s v="Other Loan"/>
    <s v="113xx"/>
    <x v="1"/>
    <n v="0.93"/>
    <x v="0"/>
    <d v="1988-09-01T00:00:00"/>
    <n v="0"/>
    <s v="NA"/>
    <s v="NA"/>
    <n v="9"/>
    <n v="0"/>
    <n v="206"/>
    <n v="7.0000000000000001E-3"/>
    <n v="17"/>
    <s v="funded"/>
    <n v="0"/>
    <n v="0"/>
    <n v="5478.3879809999999"/>
    <n v="5478.39"/>
    <n v="5000"/>
    <n v="478.39"/>
    <n v="0"/>
    <n v="0"/>
    <x v="0"/>
    <x v="83"/>
    <n v="153.94"/>
    <m/>
    <x v="88"/>
    <x v="4"/>
  </r>
  <r>
    <x v="39124"/>
    <n v="1292756"/>
    <n v="11000"/>
    <n v="11000"/>
    <n v="10975"/>
    <s v=" 36 months"/>
    <n v="8.8999999999999996E-2"/>
    <n v="349.29"/>
    <x v="2"/>
    <x v="6"/>
    <s v="Converse"/>
    <s v="1 year"/>
    <x v="0"/>
    <n v="50000"/>
    <x v="1"/>
    <x v="54"/>
    <m/>
    <x v="0"/>
    <s v="n"/>
    <s v="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
    <s v="debt_consolidation"/>
    <s v="Credit Card Consolidation"/>
    <s v="021xx"/>
    <x v="5"/>
    <n v="14.09"/>
    <x v="0"/>
    <d v="2001-06-01T00:00:00"/>
    <n v="0"/>
    <s v="NA"/>
    <s v="NA"/>
    <n v="8"/>
    <n v="0"/>
    <n v="13414"/>
    <n v="0.748"/>
    <n v="14"/>
    <s v="funded"/>
    <n v="0"/>
    <n v="0"/>
    <n v="12460.78593"/>
    <n v="12432.47"/>
    <n v="11000"/>
    <n v="1460.79"/>
    <n v="0"/>
    <n v="0"/>
    <x v="0"/>
    <x v="57"/>
    <n v="3392.16"/>
    <m/>
    <x v="1"/>
    <x v="4"/>
  </r>
  <r>
    <x v="39125"/>
    <n v="1292769"/>
    <n v="28000"/>
    <n v="28000"/>
    <n v="28000"/>
    <s v=" 60 months"/>
    <n v="0.1242"/>
    <n v="628.80999999999995"/>
    <x v="0"/>
    <x v="0"/>
    <s v="Roth Marz Partnership"/>
    <s v="4 years"/>
    <x v="2"/>
    <n v="85000"/>
    <x v="2"/>
    <x v="54"/>
    <m/>
    <x v="0"/>
    <s v="n"/>
    <s v="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
    <s v="debt_consolidation"/>
    <s v="Debt refinance"/>
    <s v="165xx"/>
    <x v="44"/>
    <n v="15.87"/>
    <x v="0"/>
    <d v="1995-07-01T00:00:00"/>
    <n v="1"/>
    <s v="NA"/>
    <s v="NA"/>
    <n v="10"/>
    <n v="0"/>
    <n v="23199"/>
    <n v="0.58699999999999997"/>
    <n v="31"/>
    <s v="funded"/>
    <n v="0"/>
    <n v="0"/>
    <n v="31961.733939999998"/>
    <n v="31961.73"/>
    <n v="28000"/>
    <n v="3961.73"/>
    <n v="0"/>
    <n v="0"/>
    <x v="0"/>
    <x v="2"/>
    <n v="23160.52"/>
    <m/>
    <x v="5"/>
    <x v="4"/>
  </r>
  <r>
    <x v="39126"/>
    <n v="1292796"/>
    <n v="28000"/>
    <n v="28000"/>
    <n v="28000"/>
    <s v=" 36 months"/>
    <n v="0.15959999999999999"/>
    <n v="983.85"/>
    <x v="1"/>
    <x v="5"/>
    <s v="Blank Rome LLP"/>
    <s v="5 years"/>
    <x v="2"/>
    <n v="235000"/>
    <x v="2"/>
    <x v="54"/>
    <m/>
    <x v="0"/>
    <s v="n"/>
    <s v="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
    <s v="credit_card"/>
    <s v="Credit Card Loan"/>
    <s v="201xx"/>
    <x v="21"/>
    <n v="9.08"/>
    <x v="0"/>
    <d v="1994-07-01T00:00:00"/>
    <n v="1"/>
    <s v="NA"/>
    <s v="NA"/>
    <n v="10"/>
    <n v="0"/>
    <n v="18287"/>
    <n v="0.82699999999999996"/>
    <n v="27"/>
    <s v="funded"/>
    <n v="0"/>
    <n v="0"/>
    <n v="34735.36765"/>
    <n v="34735.370000000003"/>
    <n v="28000"/>
    <n v="6735.37"/>
    <n v="0"/>
    <n v="0"/>
    <x v="0"/>
    <x v="79"/>
    <n v="10164.77"/>
    <m/>
    <x v="2"/>
    <x v="4"/>
  </r>
  <r>
    <x v="39127"/>
    <n v="1292806"/>
    <n v="12000"/>
    <n v="12000"/>
    <n v="12000"/>
    <s v=" 36 months"/>
    <n v="7.9000000000000001E-2"/>
    <n v="375.49"/>
    <x v="2"/>
    <x v="11"/>
    <s v="The Bridge Assisted Living"/>
    <s v="5 years"/>
    <x v="0"/>
    <n v="26000"/>
    <x v="1"/>
    <x v="54"/>
    <m/>
    <x v="0"/>
    <s v="n"/>
    <m/>
    <s v="credit_card"/>
    <s v="No more credit cards"/>
    <s v="805xx"/>
    <x v="17"/>
    <n v="12.83"/>
    <x v="0"/>
    <d v="1999-03-01T00:00:00"/>
    <n v="1"/>
    <s v="NA"/>
    <s v="NA"/>
    <n v="5"/>
    <n v="0"/>
    <n v="7083"/>
    <n v="0.61"/>
    <n v="21"/>
    <s v="funded"/>
    <n v="0"/>
    <n v="0"/>
    <n v="13517.36"/>
    <n v="13517.36"/>
    <n v="12000"/>
    <n v="1517.36"/>
    <n v="0"/>
    <n v="0"/>
    <x v="0"/>
    <x v="83"/>
    <n v="383.02"/>
    <m/>
    <x v="1"/>
    <x v="4"/>
  </r>
  <r>
    <x v="39128"/>
    <n v="1292813"/>
    <n v="6500"/>
    <n v="6500"/>
    <n v="6500"/>
    <s v=" 60 months"/>
    <n v="0.14269999999999999"/>
    <n v="152.16"/>
    <x v="1"/>
    <x v="2"/>
    <m/>
    <s v="n/a"/>
    <x v="2"/>
    <n v="46212"/>
    <x v="0"/>
    <x v="54"/>
    <m/>
    <x v="2"/>
    <s v="n"/>
    <s v="  Borrower added on 12/07/11 &gt; Debt Consolidation Loan to pay off high interest rate revolving debt.&lt;br&gt;"/>
    <s v="debt_consolidation"/>
    <s v="Debt Consolidation Loan"/>
    <s v="271xx"/>
    <x v="11"/>
    <n v="19.059999999999999"/>
    <x v="0"/>
    <d v="1999-02-01T00:00:00"/>
    <n v="1"/>
    <s v="NA"/>
    <s v="NA"/>
    <n v="9"/>
    <n v="0"/>
    <n v="16691"/>
    <n v="0.80600000000000005"/>
    <n v="31"/>
    <s v="funded"/>
    <n v="1028"/>
    <n v="1028"/>
    <n v="8063.23"/>
    <n v="8063.23"/>
    <n v="5471.7"/>
    <n v="2576.5300000000002"/>
    <n v="15"/>
    <n v="0"/>
    <x v="0"/>
    <x v="101"/>
    <n v="152.16"/>
    <n v="42522"/>
    <x v="1"/>
    <x v="4"/>
  </r>
  <r>
    <x v="39129"/>
    <n v="1292817"/>
    <n v="8000"/>
    <n v="8000"/>
    <n v="8000"/>
    <s v=" 60 months"/>
    <n v="0.1171"/>
    <n v="176.79"/>
    <x v="0"/>
    <x v="4"/>
    <s v="Multisensory Learning Academy"/>
    <s v="3 years"/>
    <x v="1"/>
    <n v="31000"/>
    <x v="2"/>
    <x v="54"/>
    <m/>
    <x v="0"/>
    <s v="n"/>
    <s v="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
    <s v="other"/>
    <s v="Other"/>
    <s v="972xx"/>
    <x v="35"/>
    <n v="16.22"/>
    <x v="0"/>
    <d v="2006-03-01T00:00:00"/>
    <n v="3"/>
    <s v="NA"/>
    <s v="NA"/>
    <n v="13"/>
    <n v="0"/>
    <n v="2751"/>
    <n v="0.34399999999999997"/>
    <n v="29"/>
    <s v="funded"/>
    <n v="0"/>
    <n v="0"/>
    <n v="8306.6282790000005"/>
    <n v="8306.6299999999992"/>
    <n v="8000"/>
    <n v="306.63"/>
    <n v="0"/>
    <n v="0"/>
    <x v="0"/>
    <x v="64"/>
    <n v="7778.22"/>
    <m/>
    <x v="100"/>
    <x v="4"/>
  </r>
  <r>
    <x v="39130"/>
    <n v="1292815"/>
    <n v="25000"/>
    <n v="15325"/>
    <n v="15325"/>
    <s v=" 60 months"/>
    <n v="0.1903"/>
    <n v="397.8"/>
    <x v="4"/>
    <x v="18"/>
    <s v="City of Anaheim "/>
    <s v="7 years"/>
    <x v="0"/>
    <n v="95000"/>
    <x v="0"/>
    <x v="54"/>
    <m/>
    <x v="2"/>
    <s v="n"/>
    <s v="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
    <s v="debt_consolidation"/>
    <s v="Return Customer - 1st Loan Paid In Full"/>
    <s v="917xx"/>
    <x v="0"/>
    <n v="15.56"/>
    <x v="2"/>
    <d v="1987-08-01T00:00:00"/>
    <n v="0"/>
    <n v="12"/>
    <s v="NA"/>
    <n v="15"/>
    <n v="0"/>
    <n v="23426"/>
    <n v="0.48799999999999999"/>
    <n v="26"/>
    <s v="funded"/>
    <n v="2978"/>
    <n v="2978"/>
    <n v="20668.849999999999"/>
    <n v="20668.849999999999"/>
    <n v="12347.21"/>
    <n v="8321.64"/>
    <n v="0"/>
    <n v="0"/>
    <x v="0"/>
    <x v="101"/>
    <n v="397.8"/>
    <n v="42552"/>
    <x v="1"/>
    <x v="4"/>
  </r>
  <r>
    <x v="39131"/>
    <n v="1292820"/>
    <n v="8400"/>
    <n v="8400"/>
    <n v="8400"/>
    <s v=" 36 months"/>
    <n v="0.16769999999999999"/>
    <n v="298.52999999999997"/>
    <x v="3"/>
    <x v="7"/>
    <s v="TARGET CORPORATION"/>
    <s v="2 years"/>
    <x v="0"/>
    <n v="32000"/>
    <x v="0"/>
    <x v="54"/>
    <m/>
    <x v="0"/>
    <s v="n"/>
    <m/>
    <s v="credit_card"/>
    <s v="PREVAILING"/>
    <s v="100xx"/>
    <x v="1"/>
    <n v="16.95"/>
    <x v="0"/>
    <d v="2007-04-01T00:00:00"/>
    <n v="1"/>
    <s v="NA"/>
    <s v="NA"/>
    <n v="5"/>
    <n v="0"/>
    <n v="7639"/>
    <n v="0.749"/>
    <n v="6"/>
    <s v="funded"/>
    <n v="0"/>
    <n v="0"/>
    <n v="9878.440235"/>
    <n v="9878.44"/>
    <n v="8400"/>
    <n v="1478.44"/>
    <n v="0"/>
    <n v="0"/>
    <x v="0"/>
    <x v="2"/>
    <n v="5703.33"/>
    <m/>
    <x v="1"/>
    <x v="4"/>
  </r>
  <r>
    <x v="39132"/>
    <n v="1292832"/>
    <n v="35000"/>
    <n v="22050"/>
    <n v="22050"/>
    <s v=" 60 months"/>
    <n v="0.1903"/>
    <n v="572.36"/>
    <x v="4"/>
    <x v="18"/>
    <s v="Daimler Trucks North America"/>
    <s v="10+ years"/>
    <x v="2"/>
    <n v="140000"/>
    <x v="0"/>
    <x v="54"/>
    <m/>
    <x v="2"/>
    <s v="n"/>
    <s v="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
    <s v="small_business"/>
    <s v="Salon Loan"/>
    <s v="970xx"/>
    <x v="35"/>
    <n v="4.29"/>
    <x v="2"/>
    <d v="1994-12-01T00:00:00"/>
    <n v="2"/>
    <n v="16"/>
    <s v="NA"/>
    <n v="14"/>
    <n v="0"/>
    <n v="13948"/>
    <n v="0.754"/>
    <n v="39"/>
    <s v="funded"/>
    <n v="4338"/>
    <n v="4338"/>
    <n v="29801.33"/>
    <n v="29801.33"/>
    <n v="17712.21"/>
    <n v="12031.88"/>
    <n v="57.236585130000002"/>
    <n v="0"/>
    <x v="0"/>
    <x v="101"/>
    <n v="572.36"/>
    <n v="42522"/>
    <x v="1"/>
    <x v="4"/>
  </r>
  <r>
    <x v="39133"/>
    <n v="1292842"/>
    <n v="22475"/>
    <n v="22475"/>
    <n v="22425"/>
    <s v=" 60 months"/>
    <n v="0.1527"/>
    <n v="537.87"/>
    <x v="1"/>
    <x v="9"/>
    <s v="EDIT"/>
    <s v="7 years"/>
    <x v="2"/>
    <n v="52000"/>
    <x v="0"/>
    <x v="54"/>
    <m/>
    <x v="0"/>
    <s v="n"/>
    <s v="  Borrower added on 12/13/11 &gt; Pay off all credit cards.  Downpayment on used vehicle.&lt;br&gt;"/>
    <s v="debt_consolidation"/>
    <s v="Debt Consolidation"/>
    <s v="038xx"/>
    <x v="31"/>
    <n v="15.23"/>
    <x v="0"/>
    <d v="1989-09-01T00:00:00"/>
    <n v="1"/>
    <s v="NA"/>
    <s v="NA"/>
    <n v="7"/>
    <n v="0"/>
    <n v="18554"/>
    <n v="0.61799999999999999"/>
    <n v="23"/>
    <s v="funded"/>
    <n v="0"/>
    <n v="0"/>
    <n v="32080.690040000001"/>
    <n v="32009.32"/>
    <n v="22475"/>
    <n v="9605.69"/>
    <n v="0"/>
    <n v="0"/>
    <x v="0"/>
    <x v="101"/>
    <n v="4649.32"/>
    <m/>
    <x v="1"/>
    <x v="4"/>
  </r>
  <r>
    <x v="39134"/>
    <n v="1292848"/>
    <n v="9000"/>
    <n v="9000"/>
    <n v="9000"/>
    <s v=" 36 months"/>
    <n v="0.14649999999999999"/>
    <n v="310.45"/>
    <x v="1"/>
    <x v="3"/>
    <s v="University of Chicago"/>
    <s v="1 year"/>
    <x v="0"/>
    <n v="38000"/>
    <x v="2"/>
    <x v="54"/>
    <m/>
    <x v="0"/>
    <s v="n"/>
    <s v="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
    <s v="debt_consolidation"/>
    <s v="Debt Consolidation Loan"/>
    <s v="606xx"/>
    <x v="16"/>
    <n v="19.55"/>
    <x v="0"/>
    <d v="2000-11-01T00:00:00"/>
    <n v="1"/>
    <s v="NA"/>
    <s v="NA"/>
    <n v="9"/>
    <n v="0"/>
    <n v="14381"/>
    <n v="0.92200000000000004"/>
    <n v="19"/>
    <s v="funded"/>
    <n v="0"/>
    <n v="0"/>
    <n v="10851.51786"/>
    <n v="10851.52"/>
    <n v="9000"/>
    <n v="1851.52"/>
    <n v="0"/>
    <n v="0"/>
    <x v="0"/>
    <x v="72"/>
    <n v="4027.95"/>
    <m/>
    <x v="1"/>
    <x v="4"/>
  </r>
  <r>
    <x v="39135"/>
    <n v="1292866"/>
    <n v="7200"/>
    <n v="7200"/>
    <n v="7200"/>
    <s v=" 60 months"/>
    <n v="0.13489999999999999"/>
    <n v="165.64"/>
    <x v="1"/>
    <x v="13"/>
    <s v="Johns Hopkins / Applied Physics Lab"/>
    <s v="10+ years"/>
    <x v="0"/>
    <n v="67000"/>
    <x v="2"/>
    <x v="54"/>
    <m/>
    <x v="0"/>
    <s v="n"/>
    <m/>
    <s v="debt_consolidation"/>
    <s v="Debt Consolidation Loan"/>
    <s v="210xx"/>
    <x v="4"/>
    <n v="11.84"/>
    <x v="0"/>
    <d v="1984-07-01T00:00:00"/>
    <n v="0"/>
    <s v="NA"/>
    <s v="NA"/>
    <n v="9"/>
    <n v="0"/>
    <n v="13511"/>
    <n v="0.79900000000000004"/>
    <n v="21"/>
    <s v="funded"/>
    <n v="0"/>
    <n v="0"/>
    <n v="9411.0799950000001"/>
    <n v="9411.08"/>
    <n v="7200"/>
    <n v="2211.08"/>
    <n v="0"/>
    <n v="0"/>
    <x v="0"/>
    <x v="77"/>
    <n v="3786.07"/>
    <m/>
    <x v="1"/>
    <x v="4"/>
  </r>
  <r>
    <x v="39136"/>
    <n v="1292899"/>
    <n v="27000"/>
    <n v="27000"/>
    <n v="27000"/>
    <s v=" 36 months"/>
    <n v="9.9099999999999994E-2"/>
    <n v="870.08"/>
    <x v="0"/>
    <x v="8"/>
    <s v="Ping Identity"/>
    <s v="5 years"/>
    <x v="1"/>
    <n v="140000"/>
    <x v="2"/>
    <x v="54"/>
    <m/>
    <x v="0"/>
    <s v="n"/>
    <m/>
    <s v="debt_consolidation"/>
    <s v="debt consolidation"/>
    <s v="021xx"/>
    <x v="5"/>
    <n v="7.44"/>
    <x v="0"/>
    <d v="2003-01-01T00:00:00"/>
    <n v="0"/>
    <s v="NA"/>
    <s v="NA"/>
    <n v="16"/>
    <n v="0"/>
    <n v="22457"/>
    <n v="0.27200000000000002"/>
    <n v="30"/>
    <s v="funded"/>
    <n v="0"/>
    <n v="0"/>
    <n v="31423.86292"/>
    <n v="31423.86"/>
    <n v="27000"/>
    <n v="4336.8599999999997"/>
    <n v="87.000000110000002"/>
    <n v="0"/>
    <x v="0"/>
    <x v="88"/>
    <n v="982.23"/>
    <m/>
    <x v="14"/>
    <x v="4"/>
  </r>
  <r>
    <x v="39137"/>
    <n v="1292910"/>
    <n v="10000"/>
    <n v="10000"/>
    <n v="10000"/>
    <s v=" 36 months"/>
    <n v="0.1171"/>
    <n v="330.76"/>
    <x v="0"/>
    <x v="4"/>
    <s v="Chrysalis Inc."/>
    <s v="5 years"/>
    <x v="1"/>
    <n v="35000"/>
    <x v="1"/>
    <x v="54"/>
    <m/>
    <x v="1"/>
    <s v="n"/>
    <m/>
    <s v="debt_consolidation"/>
    <s v="debt consolidation loan"/>
    <s v="891xx"/>
    <x v="39"/>
    <n v="11.79"/>
    <x v="0"/>
    <d v="2006-03-01T00:00:00"/>
    <n v="0"/>
    <s v="NA"/>
    <s v="NA"/>
    <n v="9"/>
    <n v="0"/>
    <n v="11596"/>
    <n v="0.78200000000000003"/>
    <n v="10"/>
    <s v="funded"/>
    <n v="0"/>
    <n v="0"/>
    <n v="7293.6"/>
    <n v="7293.6"/>
    <n v="5109.87"/>
    <n v="1489.33"/>
    <n v="0"/>
    <n v="694.4"/>
    <x v="2562"/>
    <x v="59"/>
    <n v="330.76"/>
    <m/>
    <x v="84"/>
    <x v="4"/>
  </r>
  <r>
    <x v="39138"/>
    <n v="1293124"/>
    <n v="6000"/>
    <n v="6000"/>
    <n v="6000"/>
    <s v=" 36 months"/>
    <n v="0.1242"/>
    <n v="200.5"/>
    <x v="0"/>
    <x v="0"/>
    <s v="AXA Assistance"/>
    <s v="4 years"/>
    <x v="0"/>
    <n v="92000"/>
    <x v="1"/>
    <x v="54"/>
    <m/>
    <x v="0"/>
    <s v="n"/>
    <m/>
    <s v="car"/>
    <s v="Cycle"/>
    <s v="606xx"/>
    <x v="16"/>
    <n v="10.6"/>
    <x v="0"/>
    <d v="2000-10-01T00:00:00"/>
    <n v="2"/>
    <n v="28"/>
    <s v="NA"/>
    <n v="6"/>
    <n v="0"/>
    <n v="7270"/>
    <n v="0.82499999999999996"/>
    <n v="18"/>
    <s v="funded"/>
    <n v="0"/>
    <n v="0"/>
    <n v="7217.6359279999997"/>
    <n v="7217.64"/>
    <n v="6000"/>
    <n v="1217.6400000000001"/>
    <n v="0"/>
    <n v="0"/>
    <x v="0"/>
    <x v="83"/>
    <n v="203.82"/>
    <m/>
    <x v="88"/>
    <x v="4"/>
  </r>
  <r>
    <x v="39139"/>
    <n v="1293130"/>
    <n v="12800"/>
    <n v="12800"/>
    <n v="12750"/>
    <s v=" 60 months"/>
    <n v="0.14269999999999999"/>
    <n v="299.63"/>
    <x v="1"/>
    <x v="2"/>
    <s v="Kofsky, Hartman &amp; Weinger, PA"/>
    <s v="9 years"/>
    <x v="0"/>
    <n v="75000"/>
    <x v="0"/>
    <x v="54"/>
    <m/>
    <x v="0"/>
    <s v="n"/>
    <s v="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
    <s v="credit_card"/>
    <s v="Refinancing"/>
    <s v="330xx"/>
    <x v="19"/>
    <n v="16.75"/>
    <x v="0"/>
    <d v="1991-01-01T00:00:00"/>
    <n v="2"/>
    <s v="NA"/>
    <s v="NA"/>
    <n v="14"/>
    <n v="0"/>
    <n v="24332"/>
    <n v="0.67"/>
    <n v="23"/>
    <s v="funded"/>
    <n v="0"/>
    <n v="0"/>
    <n v="17264.13"/>
    <n v="17196.689999999999"/>
    <n v="12800"/>
    <n v="4464.13"/>
    <n v="0"/>
    <n v="0"/>
    <x v="0"/>
    <x v="90"/>
    <n v="5899.42"/>
    <m/>
    <x v="17"/>
    <x v="4"/>
  </r>
  <r>
    <x v="39140"/>
    <n v="1292541"/>
    <n v="18000"/>
    <n v="18000"/>
    <n v="18000"/>
    <s v=" 36 months"/>
    <n v="0.16289999999999999"/>
    <n v="635.41"/>
    <x v="3"/>
    <x v="21"/>
    <s v="Inspectorate "/>
    <s v="10+ years"/>
    <x v="1"/>
    <n v="140000"/>
    <x v="0"/>
    <x v="54"/>
    <m/>
    <x v="0"/>
    <s v="n"/>
    <m/>
    <s v="debt_consolidation"/>
    <s v="debt consolidation"/>
    <s v="775xx"/>
    <x v="2"/>
    <n v="21.8"/>
    <x v="0"/>
    <d v="2000-01-01T00:00:00"/>
    <n v="1"/>
    <s v="NA"/>
    <s v="NA"/>
    <n v="14"/>
    <n v="0"/>
    <n v="34809"/>
    <n v="0.90200000000000002"/>
    <n v="35"/>
    <s v="funded"/>
    <n v="0"/>
    <n v="0"/>
    <n v="22874.61001"/>
    <n v="22874.61"/>
    <n v="18000"/>
    <n v="4874.6099999999997"/>
    <n v="0"/>
    <n v="0"/>
    <x v="0"/>
    <x v="83"/>
    <n v="644.78"/>
    <m/>
    <x v="88"/>
    <x v="4"/>
  </r>
  <r>
    <x v="39141"/>
    <n v="1292545"/>
    <n v="3000"/>
    <n v="3000"/>
    <n v="3000"/>
    <s v=" 36 months"/>
    <n v="0.12690000000000001"/>
    <n v="100.64"/>
    <x v="0"/>
    <x v="1"/>
    <s v="las nenas fashion"/>
    <s v="10+ years"/>
    <x v="0"/>
    <n v="30000"/>
    <x v="1"/>
    <x v="54"/>
    <m/>
    <x v="1"/>
    <s v="n"/>
    <m/>
    <s v="debt_consolidation"/>
    <s v="consolidation"/>
    <s v="900xx"/>
    <x v="0"/>
    <n v="15.4"/>
    <x v="0"/>
    <d v="2001-11-01T00:00:00"/>
    <n v="0"/>
    <s v="NA"/>
    <s v="NA"/>
    <n v="11"/>
    <n v="0"/>
    <n v="9527"/>
    <n v="0.94799999999999995"/>
    <n v="15"/>
    <s v="funded"/>
    <n v="0"/>
    <n v="0"/>
    <n v="1134.68"/>
    <n v="1134.68"/>
    <n v="721.02"/>
    <n v="282.77999999999997"/>
    <n v="0"/>
    <n v="130.88"/>
    <x v="107"/>
    <x v="5"/>
    <n v="100.64"/>
    <m/>
    <x v="5"/>
    <x v="4"/>
  </r>
  <r>
    <x v="39142"/>
    <n v="1292556"/>
    <n v="7000"/>
    <n v="7000"/>
    <n v="7000"/>
    <s v=" 36 months"/>
    <n v="0.16769999999999999"/>
    <n v="248.77"/>
    <x v="3"/>
    <x v="7"/>
    <s v="The M&amp;A Advisor"/>
    <s v="&lt; 1 year"/>
    <x v="0"/>
    <n v="41000"/>
    <x v="2"/>
    <x v="54"/>
    <m/>
    <x v="1"/>
    <s v="n"/>
    <m/>
    <s v="wedding"/>
    <s v="My loan"/>
    <s v="114xx"/>
    <x v="1"/>
    <n v="20.309999999999999"/>
    <x v="0"/>
    <d v="2003-04-01T00:00:00"/>
    <n v="2"/>
    <s v="NA"/>
    <s v="NA"/>
    <n v="7"/>
    <n v="0"/>
    <n v="28651"/>
    <n v="0.97799999999999998"/>
    <n v="15"/>
    <s v="funded"/>
    <n v="0"/>
    <n v="0"/>
    <n v="1582.19"/>
    <n v="1582.19"/>
    <n v="944.53"/>
    <n v="637.66"/>
    <n v="0"/>
    <n v="0"/>
    <x v="0"/>
    <x v="61"/>
    <n v="93.72"/>
    <m/>
    <x v="1"/>
    <x v="4"/>
  </r>
  <r>
    <x v="39143"/>
    <n v="1292558"/>
    <n v="6400"/>
    <n v="6400"/>
    <n v="6400"/>
    <s v=" 36 months"/>
    <n v="0.16769999999999999"/>
    <n v="227.45"/>
    <x v="3"/>
    <x v="7"/>
    <s v="Riverside County, California"/>
    <s v="5 years"/>
    <x v="0"/>
    <n v="75000"/>
    <x v="1"/>
    <x v="54"/>
    <m/>
    <x v="1"/>
    <s v="n"/>
    <s v="  Borrower added on 12/14/11 &gt; Debt consolidation&lt;br&gt;"/>
    <s v="debt_consolidation"/>
    <s v="Help"/>
    <s v="923xx"/>
    <x v="0"/>
    <n v="20.22"/>
    <x v="0"/>
    <d v="1994-12-01T00:00:00"/>
    <n v="0"/>
    <n v="48"/>
    <s v="NA"/>
    <n v="9"/>
    <n v="0"/>
    <n v="7159"/>
    <n v="0.67500000000000004"/>
    <n v="27"/>
    <s v="funded"/>
    <n v="0"/>
    <n v="0"/>
    <n v="4776.45"/>
    <n v="4776.45"/>
    <n v="3334.25"/>
    <n v="1431.91"/>
    <n v="0"/>
    <n v="10.29"/>
    <x v="0"/>
    <x v="85"/>
    <n v="227.45"/>
    <m/>
    <x v="1"/>
    <x v="4"/>
  </r>
  <r>
    <x v="39144"/>
    <n v="1292576"/>
    <n v="5000"/>
    <n v="5000"/>
    <n v="5000"/>
    <s v=" 36 months"/>
    <n v="8.8999999999999996E-2"/>
    <n v="158.77000000000001"/>
    <x v="2"/>
    <x v="6"/>
    <s v="burger bros/burger king franchise"/>
    <s v="10+ years"/>
    <x v="0"/>
    <n v="56000"/>
    <x v="1"/>
    <x v="54"/>
    <m/>
    <x v="0"/>
    <s v="n"/>
    <s v="  Borrower added on 12/07/11 &gt; good bye credit cards&lt;br&gt;"/>
    <s v="debt_consolidation"/>
    <s v="Debt Consolidation Loan"/>
    <s v="117xx"/>
    <x v="1"/>
    <n v="15.47"/>
    <x v="0"/>
    <d v="1989-03-01T00:00:00"/>
    <n v="0"/>
    <s v="NA"/>
    <s v="NA"/>
    <n v="12"/>
    <n v="0"/>
    <n v="14457"/>
    <n v="0.79"/>
    <n v="19"/>
    <s v="funded"/>
    <n v="0"/>
    <n v="0"/>
    <n v="5715.56"/>
    <n v="5715.56"/>
    <n v="5000"/>
    <n v="715.56"/>
    <n v="0"/>
    <n v="0"/>
    <x v="0"/>
    <x v="83"/>
    <n v="162.99"/>
    <m/>
    <x v="1"/>
    <x v="4"/>
  </r>
  <r>
    <x v="39145"/>
    <n v="1292578"/>
    <n v="12000"/>
    <n v="12000"/>
    <n v="12000"/>
    <s v=" 36 months"/>
    <n v="0.1242"/>
    <n v="400.99"/>
    <x v="0"/>
    <x v="0"/>
    <s v="HSA-UWC"/>
    <s v="&lt; 1 year"/>
    <x v="0"/>
    <n v="60000"/>
    <x v="2"/>
    <x v="54"/>
    <m/>
    <x v="1"/>
    <s v="n"/>
    <m/>
    <s v="car"/>
    <s v="Credit Cards Consolidation Loan"/>
    <s v="029xx"/>
    <x v="43"/>
    <n v="6.3"/>
    <x v="0"/>
    <d v="2005-02-01T00:00:00"/>
    <n v="1"/>
    <s v="NA"/>
    <s v="NA"/>
    <n v="8"/>
    <n v="0"/>
    <n v="8894"/>
    <n v="0.78700000000000003"/>
    <n v="14"/>
    <s v="funded"/>
    <n v="0"/>
    <n v="0"/>
    <n v="9546.76"/>
    <n v="9546.76"/>
    <n v="6788.45"/>
    <n v="2019.47"/>
    <n v="0"/>
    <n v="738.84"/>
    <x v="2563"/>
    <x v="85"/>
    <n v="400.99"/>
    <m/>
    <x v="10"/>
    <x v="4"/>
  </r>
  <r>
    <x v="39146"/>
    <n v="1292586"/>
    <n v="10000"/>
    <n v="10000"/>
    <n v="10000"/>
    <s v=" 36 months"/>
    <n v="0.1527"/>
    <n v="347.98"/>
    <x v="1"/>
    <x v="9"/>
    <s v="New York Roofing co"/>
    <s v="10+ years"/>
    <x v="0"/>
    <n v="55000"/>
    <x v="2"/>
    <x v="54"/>
    <m/>
    <x v="0"/>
    <s v="n"/>
    <m/>
    <s v="small_business"/>
    <s v="Small Business Loan"/>
    <s v="104xx"/>
    <x v="1"/>
    <n v="0.89"/>
    <x v="0"/>
    <d v="2000-04-01T00:00:00"/>
    <n v="2"/>
    <n v="25"/>
    <s v="NA"/>
    <n v="8"/>
    <n v="0"/>
    <n v="2798"/>
    <n v="0.18099999999999999"/>
    <n v="26"/>
    <s v="funded"/>
    <n v="0"/>
    <n v="0"/>
    <n v="12527.15"/>
    <n v="12527.15"/>
    <n v="10000"/>
    <n v="2527.15"/>
    <n v="0"/>
    <n v="0"/>
    <x v="0"/>
    <x v="83"/>
    <n v="368.81"/>
    <m/>
    <x v="1"/>
    <x v="4"/>
  </r>
  <r>
    <x v="39147"/>
    <n v="1292591"/>
    <n v="5000"/>
    <n v="5000"/>
    <n v="5000"/>
    <s v=" 36 months"/>
    <n v="6.6199999999999995E-2"/>
    <n v="153.52000000000001"/>
    <x v="2"/>
    <x v="17"/>
    <s v="BLUE CROSS BLUE SHIELD OF MASSACHUSETTS"/>
    <s v="5 years"/>
    <x v="2"/>
    <n v="55000"/>
    <x v="0"/>
    <x v="54"/>
    <m/>
    <x v="0"/>
    <s v="n"/>
    <m/>
    <s v="debt_consolidation"/>
    <s v="credit balance"/>
    <s v="023xx"/>
    <x v="5"/>
    <n v="4.12"/>
    <x v="0"/>
    <d v="2002-05-01T00:00:00"/>
    <n v="0"/>
    <s v="NA"/>
    <s v="NA"/>
    <n v="8"/>
    <n v="0"/>
    <n v="5750"/>
    <n v="0.47099999999999997"/>
    <n v="28"/>
    <s v="funded"/>
    <n v="0"/>
    <n v="0"/>
    <n v="5526.66"/>
    <n v="5526.66"/>
    <n v="5000"/>
    <n v="526.66"/>
    <n v="0"/>
    <n v="0"/>
    <x v="0"/>
    <x v="83"/>
    <n v="161.46"/>
    <m/>
    <x v="88"/>
    <x v="4"/>
  </r>
  <r>
    <x v="39148"/>
    <n v="1292651"/>
    <n v="18000"/>
    <n v="18000"/>
    <n v="18000"/>
    <s v=" 36 months"/>
    <n v="8.8999999999999996E-2"/>
    <n v="571.55999999999995"/>
    <x v="2"/>
    <x v="6"/>
    <s v="General Motors"/>
    <s v="9 years"/>
    <x v="2"/>
    <n v="70000"/>
    <x v="2"/>
    <x v="54"/>
    <m/>
    <x v="0"/>
    <s v="n"/>
    <s v="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
    <s v="credit_card"/>
    <s v="Pay off Credit Cards"/>
    <s v="480xx"/>
    <x v="6"/>
    <n v="17.760000000000002"/>
    <x v="0"/>
    <d v="1989-06-01T00:00:00"/>
    <n v="1"/>
    <n v="30"/>
    <s v="NA"/>
    <n v="16"/>
    <n v="0"/>
    <n v="19575"/>
    <n v="0.34300000000000003"/>
    <n v="29"/>
    <s v="funded"/>
    <n v="0"/>
    <n v="0"/>
    <n v="19082.498159999999"/>
    <n v="19082.5"/>
    <n v="18000"/>
    <n v="1082.5"/>
    <n v="0"/>
    <n v="0"/>
    <x v="0"/>
    <x v="60"/>
    <n v="14514.81"/>
    <m/>
    <x v="53"/>
    <x v="4"/>
  </r>
  <r>
    <x v="39149"/>
    <n v="1292661"/>
    <n v="7300"/>
    <n v="7300"/>
    <n v="7300"/>
    <s v=" 36 months"/>
    <n v="0.1171"/>
    <n v="241.46"/>
    <x v="0"/>
    <x v="4"/>
    <s v="Federal Bureau of Prisons"/>
    <s v="4 years"/>
    <x v="0"/>
    <n v="50000"/>
    <x v="2"/>
    <x v="54"/>
    <m/>
    <x v="0"/>
    <s v="n"/>
    <m/>
    <s v="other"/>
    <s v="personal loan"/>
    <s v="109xx"/>
    <x v="1"/>
    <n v="12.79"/>
    <x v="0"/>
    <d v="2001-04-01T00:00:00"/>
    <n v="0"/>
    <s v="NA"/>
    <s v="NA"/>
    <n v="6"/>
    <n v="0"/>
    <n v="2496"/>
    <n v="0.373"/>
    <n v="22"/>
    <s v="funded"/>
    <n v="0"/>
    <n v="0"/>
    <n v="7574.9448890000003"/>
    <n v="7574.94"/>
    <n v="7300"/>
    <n v="274.94"/>
    <n v="0"/>
    <n v="0"/>
    <x v="0"/>
    <x v="48"/>
    <n v="6852.23"/>
    <m/>
    <x v="85"/>
    <x v="4"/>
  </r>
  <r>
    <x v="39150"/>
    <n v="1292688"/>
    <n v="20000"/>
    <n v="20000"/>
    <n v="20000"/>
    <s v=" 60 months"/>
    <n v="0.20300000000000001"/>
    <n v="533.23"/>
    <x v="4"/>
    <x v="26"/>
    <s v="HMS Host"/>
    <s v="4 years"/>
    <x v="0"/>
    <n v="69000"/>
    <x v="0"/>
    <x v="54"/>
    <m/>
    <x v="0"/>
    <s v="n"/>
    <s v="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
    <s v="credit_card"/>
    <s v="Credit Card Loan"/>
    <s v="804xx"/>
    <x v="17"/>
    <n v="18.02"/>
    <x v="0"/>
    <d v="2002-03-01T00:00:00"/>
    <n v="2"/>
    <s v="NA"/>
    <s v="NA"/>
    <n v="12"/>
    <n v="0"/>
    <n v="27409"/>
    <n v="0.89600000000000002"/>
    <n v="27"/>
    <s v="funded"/>
    <n v="0"/>
    <n v="0"/>
    <n v="29409.599999999999"/>
    <n v="29409.599999999999"/>
    <n v="20000"/>
    <n v="9409.6"/>
    <n v="0"/>
    <n v="0"/>
    <x v="0"/>
    <x v="77"/>
    <n v="8.2200000000000006"/>
    <m/>
    <x v="22"/>
    <x v="4"/>
  </r>
  <r>
    <x v="39151"/>
    <n v="1292700"/>
    <n v="21000"/>
    <n v="21000"/>
    <n v="20975"/>
    <s v=" 60 months"/>
    <n v="0.14269999999999999"/>
    <n v="491.58"/>
    <x v="1"/>
    <x v="2"/>
    <s v="cargill"/>
    <s v="&lt; 1 year"/>
    <x v="2"/>
    <n v="90000"/>
    <x v="0"/>
    <x v="54"/>
    <m/>
    <x v="0"/>
    <s v="n"/>
    <s v="  Borrower added on 12/11/11 &gt; This loan will help pay off credit card debt that has a higher interest rate. Thank you&lt;br&gt;"/>
    <s v="credit_card"/>
    <s v="credit loan consolidation"/>
    <s v="331xx"/>
    <x v="19"/>
    <n v="8.76"/>
    <x v="2"/>
    <d v="2000-05-01T00:00:00"/>
    <n v="0"/>
    <n v="15"/>
    <s v="NA"/>
    <n v="8"/>
    <n v="0"/>
    <n v="7979"/>
    <n v="0.82199999999999995"/>
    <n v="32"/>
    <s v="funded"/>
    <n v="0"/>
    <n v="0"/>
    <n v="27652.232830000001"/>
    <n v="27619.31"/>
    <n v="21000"/>
    <n v="6652.23"/>
    <n v="0"/>
    <n v="0"/>
    <x v="0"/>
    <x v="84"/>
    <n v="11437.24"/>
    <m/>
    <x v="22"/>
    <x v="4"/>
  </r>
  <r>
    <x v="39152"/>
    <n v="1292917"/>
    <n v="6500"/>
    <n v="6500"/>
    <n v="6500"/>
    <s v=" 36 months"/>
    <n v="0.1065"/>
    <n v="211.73"/>
    <x v="0"/>
    <x v="16"/>
    <s v="Nueces County Dept. Human Services"/>
    <s v="&lt; 1 year"/>
    <x v="0"/>
    <n v="30600"/>
    <x v="2"/>
    <x v="54"/>
    <m/>
    <x v="0"/>
    <s v="n"/>
    <m/>
    <s v="debt_consolidation"/>
    <s v=" Debt Consolidation for recent Grad."/>
    <s v="784xx"/>
    <x v="2"/>
    <n v="13.45"/>
    <x v="0"/>
    <d v="2005-05-01T00:00:00"/>
    <n v="0"/>
    <n v="31"/>
    <s v="NA"/>
    <n v="9"/>
    <n v="0"/>
    <n v="6477"/>
    <n v="0.629"/>
    <n v="18"/>
    <s v="funded"/>
    <n v="0"/>
    <n v="0"/>
    <n v="7522.337477"/>
    <n v="7522.34"/>
    <n v="6500"/>
    <n v="1022.34"/>
    <n v="0"/>
    <n v="0"/>
    <x v="0"/>
    <x v="79"/>
    <n v="2237.98"/>
    <m/>
    <x v="29"/>
    <x v="4"/>
  </r>
  <r>
    <x v="39153"/>
    <n v="1292921"/>
    <n v="8500"/>
    <n v="8500"/>
    <n v="8500"/>
    <s v=" 36 months"/>
    <n v="0.16289999999999999"/>
    <n v="300.06"/>
    <x v="3"/>
    <x v="21"/>
    <s v="Crowe Horwath, LLP"/>
    <s v="&lt; 1 year"/>
    <x v="0"/>
    <n v="61000"/>
    <x v="2"/>
    <x v="54"/>
    <m/>
    <x v="0"/>
    <s v="n"/>
    <s v="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
    <s v="debt_consolidation"/>
    <s v="CC Consolidation"/>
    <s v="604xx"/>
    <x v="16"/>
    <n v="11.76"/>
    <x v="0"/>
    <d v="2006-02-01T00:00:00"/>
    <n v="1"/>
    <s v="NA"/>
    <s v="NA"/>
    <n v="15"/>
    <n v="0"/>
    <n v="7723"/>
    <n v="0.83899999999999997"/>
    <n v="19"/>
    <s v="funded"/>
    <n v="0"/>
    <n v="0"/>
    <n v="9254.0617060000004"/>
    <n v="9254.06"/>
    <n v="8500"/>
    <n v="754.06"/>
    <n v="0"/>
    <n v="0"/>
    <x v="0"/>
    <x v="15"/>
    <n v="7456.55"/>
    <m/>
    <x v="104"/>
    <x v="4"/>
  </r>
  <r>
    <x v="39154"/>
    <n v="1292923"/>
    <n v="10000"/>
    <n v="10000"/>
    <n v="10000"/>
    <s v=" 36 months"/>
    <n v="9.9099999999999994E-2"/>
    <n v="322.25"/>
    <x v="0"/>
    <x v="8"/>
    <s v="AppSense Inc."/>
    <s v="&lt; 1 year"/>
    <x v="2"/>
    <n v="95000"/>
    <x v="2"/>
    <x v="54"/>
    <m/>
    <x v="0"/>
    <s v="n"/>
    <m/>
    <s v="debt_consolidation"/>
    <s v="Credit Card Payoff"/>
    <s v="191xx"/>
    <x v="44"/>
    <n v="18.37"/>
    <x v="0"/>
    <d v="1984-11-01T00:00:00"/>
    <n v="2"/>
    <s v="NA"/>
    <s v="NA"/>
    <n v="14"/>
    <n v="0"/>
    <n v="19321"/>
    <n v="0.312"/>
    <n v="30"/>
    <s v="funded"/>
    <n v="0"/>
    <n v="0"/>
    <n v="10877.7345"/>
    <n v="10877.73"/>
    <n v="10000"/>
    <n v="877.73"/>
    <n v="0"/>
    <n v="0"/>
    <x v="0"/>
    <x v="67"/>
    <n v="2360.7399999999998"/>
    <m/>
    <x v="102"/>
    <x v="4"/>
  </r>
  <r>
    <x v="39155"/>
    <n v="1292925"/>
    <n v="10000"/>
    <n v="10000"/>
    <n v="10000"/>
    <s v=" 36 months"/>
    <n v="0.14269999999999999"/>
    <n v="343.09"/>
    <x v="1"/>
    <x v="2"/>
    <s v="Gannett Publishing Services"/>
    <s v="10+ years"/>
    <x v="2"/>
    <n v="77400"/>
    <x v="0"/>
    <x v="54"/>
    <m/>
    <x v="1"/>
    <s v="n"/>
    <m/>
    <s v="credit_card"/>
    <s v="Credit card"/>
    <s v="571xx"/>
    <x v="32"/>
    <n v="20.05"/>
    <x v="0"/>
    <d v="1984-04-01T00:00:00"/>
    <n v="0"/>
    <s v="NA"/>
    <s v="NA"/>
    <n v="14"/>
    <n v="0"/>
    <n v="15862"/>
    <n v="0.876"/>
    <n v="34"/>
    <s v="funded"/>
    <n v="0"/>
    <n v="0"/>
    <n v="6884.04"/>
    <n v="6884.04"/>
    <n v="3787.77"/>
    <n v="2245.4"/>
    <n v="0"/>
    <n v="850.87"/>
    <x v="2564"/>
    <x v="93"/>
    <n v="103.53"/>
    <m/>
    <x v="84"/>
    <x v="4"/>
  </r>
  <r>
    <x v="39156"/>
    <n v="1292928"/>
    <n v="21000"/>
    <n v="21000"/>
    <n v="21000"/>
    <s v=" 36 months"/>
    <n v="7.9000000000000001E-2"/>
    <n v="657.1"/>
    <x v="2"/>
    <x v="11"/>
    <s v="CURRY AUTO"/>
    <s v="10+ years"/>
    <x v="2"/>
    <n v="150500"/>
    <x v="0"/>
    <x v="54"/>
    <m/>
    <x v="0"/>
    <s v="n"/>
    <m/>
    <s v="debt_consolidation"/>
    <s v="Debt Consolidation Loan"/>
    <s v="109xx"/>
    <x v="1"/>
    <n v="3.69"/>
    <x v="0"/>
    <d v="2000-06-01T00:00:00"/>
    <n v="0"/>
    <s v="NA"/>
    <s v="NA"/>
    <n v="11"/>
    <n v="0"/>
    <n v="21887"/>
    <n v="0.67800000000000005"/>
    <n v="34"/>
    <s v="funded"/>
    <n v="0"/>
    <n v="0"/>
    <n v="23655.42"/>
    <n v="23655.42"/>
    <n v="21000"/>
    <n v="2655.42"/>
    <n v="0"/>
    <n v="0"/>
    <x v="0"/>
    <x v="83"/>
    <n v="664.73"/>
    <m/>
    <x v="85"/>
    <x v="4"/>
  </r>
  <r>
    <x v="39157"/>
    <n v="1292930"/>
    <n v="7200"/>
    <n v="7200"/>
    <n v="7200"/>
    <s v=" 36 months"/>
    <n v="0.1171"/>
    <n v="238.15"/>
    <x v="0"/>
    <x v="4"/>
    <s v="Eq Cargo and trading corp"/>
    <s v="2 years"/>
    <x v="0"/>
    <n v="33000"/>
    <x v="1"/>
    <x v="54"/>
    <m/>
    <x v="1"/>
    <s v="n"/>
    <m/>
    <s v="credit_card"/>
    <s v="Credit Card Loan"/>
    <s v="331xx"/>
    <x v="19"/>
    <n v="12.69"/>
    <x v="0"/>
    <d v="2007-04-01T00:00:00"/>
    <n v="0"/>
    <s v="NA"/>
    <s v="NA"/>
    <n v="10"/>
    <n v="0"/>
    <n v="9071"/>
    <n v="0.70299999999999996"/>
    <n v="13"/>
    <s v="funded"/>
    <n v="0"/>
    <n v="0"/>
    <n v="7338.4"/>
    <n v="7338.4"/>
    <n v="5810.48"/>
    <n v="1323.62"/>
    <n v="0"/>
    <n v="204.3"/>
    <x v="2565"/>
    <x v="95"/>
    <n v="238.15"/>
    <m/>
    <x v="22"/>
    <x v="4"/>
  </r>
  <r>
    <x v="39158"/>
    <n v="1292952"/>
    <n v="8000"/>
    <n v="8000"/>
    <n v="8000"/>
    <s v=" 36 months"/>
    <n v="0.15959999999999999"/>
    <n v="281.10000000000002"/>
    <x v="1"/>
    <x v="5"/>
    <s v="Dream Town "/>
    <s v="4 years"/>
    <x v="0"/>
    <n v="70000"/>
    <x v="2"/>
    <x v="54"/>
    <m/>
    <x v="0"/>
    <s v="n"/>
    <s v="  Borrower added on 12/12/11 &gt; I'm going to use the loan to payoff higher interest credit cards.  &lt;br&gt;&lt;br&gt; Borrower added on 12/12/11 &gt; This loan will be used to pay off higher interest credit cards, which will be then closed.&lt;br&gt;"/>
    <s v="credit_card"/>
    <s v="CC Payoff"/>
    <s v="606xx"/>
    <x v="16"/>
    <n v="14.04"/>
    <x v="0"/>
    <d v="2000-04-01T00:00:00"/>
    <n v="2"/>
    <s v="NA"/>
    <s v="NA"/>
    <n v="10"/>
    <n v="0"/>
    <n v="24072"/>
    <n v="0.91900000000000004"/>
    <n v="30"/>
    <s v="funded"/>
    <n v="0"/>
    <n v="0"/>
    <n v="9998.9394790000006"/>
    <n v="9998.94"/>
    <n v="8000"/>
    <n v="1998.94"/>
    <n v="0"/>
    <n v="0"/>
    <x v="0"/>
    <x v="95"/>
    <n v="644.41999999999996"/>
    <m/>
    <x v="1"/>
    <x v="4"/>
  </r>
  <r>
    <x v="39159"/>
    <n v="1292963"/>
    <n v="12000"/>
    <n v="12000"/>
    <n v="12000"/>
    <s v=" 36 months"/>
    <n v="0.12690000000000001"/>
    <n v="402.54"/>
    <x v="0"/>
    <x v="1"/>
    <s v="David sparks dds"/>
    <s v="4 years"/>
    <x v="0"/>
    <n v="45000"/>
    <x v="2"/>
    <x v="54"/>
    <m/>
    <x v="0"/>
    <s v="n"/>
    <s v="  Borrower added on 12/08/11 &gt; I have credit cards that I want to consolidate and just have one payment with a lower interest rate.&lt;br&gt;"/>
    <s v="debt_consolidation"/>
    <s v="Debt Consolidation Loan"/>
    <s v="906xx"/>
    <x v="0"/>
    <n v="8.85"/>
    <x v="0"/>
    <d v="1996-06-01T00:00:00"/>
    <n v="0"/>
    <n v="46"/>
    <s v="NA"/>
    <n v="9"/>
    <n v="0"/>
    <n v="7329"/>
    <n v="0.7"/>
    <n v="19"/>
    <s v="funded"/>
    <n v="0"/>
    <n v="0"/>
    <n v="14123.933929999999"/>
    <n v="14123.93"/>
    <n v="12000"/>
    <n v="2123.9299999999998"/>
    <n v="0"/>
    <n v="0"/>
    <x v="0"/>
    <x v="93"/>
    <n v="5284.17"/>
    <m/>
    <x v="70"/>
    <x v="4"/>
  </r>
  <r>
    <x v="39160"/>
    <n v="1292974"/>
    <n v="5000"/>
    <n v="5000"/>
    <n v="5000"/>
    <s v=" 36 months"/>
    <n v="9.9099999999999994E-2"/>
    <n v="161.13"/>
    <x v="0"/>
    <x v="8"/>
    <s v="CUI INC"/>
    <s v="6 years"/>
    <x v="2"/>
    <n v="110000"/>
    <x v="1"/>
    <x v="54"/>
    <m/>
    <x v="0"/>
    <s v="n"/>
    <s v="  Borrower added on 12/07/11 &gt; Would prefer to pay my debts to average people because we are average. This would allow me to get out bed with big banks. Just trying to pay my debts and be treated with a little dignity along the way. &lt;br&gt;"/>
    <s v="debt_consolidation"/>
    <s v="Consolidating Big Bank Debt"/>
    <s v="970xx"/>
    <x v="35"/>
    <n v="6.38"/>
    <x v="0"/>
    <d v="1996-06-01T00:00:00"/>
    <n v="0"/>
    <n v="45"/>
    <s v="NA"/>
    <n v="10"/>
    <n v="0"/>
    <n v="4429"/>
    <n v="0.70299999999999996"/>
    <n v="27"/>
    <s v="funded"/>
    <n v="0"/>
    <n v="0"/>
    <n v="5800.47"/>
    <n v="5800.47"/>
    <n v="5000"/>
    <n v="800.47"/>
    <n v="0"/>
    <n v="0"/>
    <x v="0"/>
    <x v="83"/>
    <n v="168.86"/>
    <m/>
    <x v="47"/>
    <x v="4"/>
  </r>
  <r>
    <x v="39161"/>
    <n v="1292991"/>
    <n v="10000"/>
    <n v="10000"/>
    <n v="10000"/>
    <s v=" 36 months"/>
    <n v="0.16289999999999999"/>
    <n v="353.01"/>
    <x v="3"/>
    <x v="21"/>
    <s v="Banfield Pet Hospital"/>
    <s v="4 years"/>
    <x v="0"/>
    <n v="40000"/>
    <x v="0"/>
    <x v="54"/>
    <m/>
    <x v="0"/>
    <s v="n"/>
    <s v="  Borrower added on 12/07/11 &gt; I am using this loan to pay off a credit card and hospital/surgeon. I have been at my current job for 4 years and I am very secure in my position. &lt;br&gt;"/>
    <s v="debt_consolidation"/>
    <s v="CC Pay Off"/>
    <s v="282xx"/>
    <x v="11"/>
    <n v="19.98"/>
    <x v="0"/>
    <d v="2004-07-01T00:00:00"/>
    <n v="2"/>
    <s v="NA"/>
    <s v="NA"/>
    <n v="6"/>
    <n v="0"/>
    <n v="8496"/>
    <n v="0.78700000000000003"/>
    <n v="12"/>
    <s v="funded"/>
    <n v="0"/>
    <n v="0"/>
    <n v="12429.433660000001"/>
    <n v="12429.43"/>
    <n v="10000"/>
    <n v="2429.4299999999998"/>
    <n v="0"/>
    <n v="0"/>
    <x v="0"/>
    <x v="82"/>
    <n v="3960.84"/>
    <m/>
    <x v="10"/>
    <x v="4"/>
  </r>
  <r>
    <x v="39162"/>
    <n v="1292992"/>
    <n v="5600"/>
    <n v="5600"/>
    <n v="5600"/>
    <s v=" 36 months"/>
    <n v="6.0299999999999999E-2"/>
    <n v="170.44"/>
    <x v="2"/>
    <x v="24"/>
    <m/>
    <s v="n/a"/>
    <x v="1"/>
    <n v="41100"/>
    <x v="1"/>
    <x v="54"/>
    <m/>
    <x v="0"/>
    <s v="n"/>
    <s v="  Borrower added on 12/07/11 &gt; For the purchase of a mint collectable 1941 Chevrolet  Pick-up.The price includes shipping and the price is under-valued for this vehicle.I am personally funding this investment with my own money.Regards&lt;br&gt;"/>
    <s v="car"/>
    <s v="1941 Chevrolet 3100"/>
    <s v="117xx"/>
    <x v="1"/>
    <n v="3.97"/>
    <x v="0"/>
    <d v="1990-07-01T00:00:00"/>
    <n v="0"/>
    <s v="NA"/>
    <s v="NA"/>
    <n v="17"/>
    <n v="0"/>
    <n v="3777"/>
    <n v="2.7E-2"/>
    <n v="44"/>
    <s v="funded"/>
    <n v="0"/>
    <n v="0"/>
    <n v="5875.1070970000001"/>
    <n v="5875.11"/>
    <n v="5600"/>
    <n v="275.11"/>
    <n v="0"/>
    <n v="0"/>
    <x v="0"/>
    <x v="70"/>
    <n v="3683.63"/>
    <m/>
    <x v="67"/>
    <x v="4"/>
  </r>
  <r>
    <x v="39163"/>
    <n v="1293005"/>
    <n v="6000"/>
    <n v="6000"/>
    <n v="5975"/>
    <s v=" 36 months"/>
    <n v="8.8999999999999996E-2"/>
    <n v="190.52"/>
    <x v="2"/>
    <x v="6"/>
    <s v="NEW YORK STATE INSURANCE FUND"/>
    <s v="10+ years"/>
    <x v="0"/>
    <n v="83954"/>
    <x v="2"/>
    <x v="54"/>
    <m/>
    <x v="0"/>
    <s v="n"/>
    <m/>
    <s v="debt_consolidation"/>
    <s v="Debt Consolidation Loan"/>
    <s v="076xx"/>
    <x v="12"/>
    <n v="17.48"/>
    <x v="0"/>
    <d v="2000-02-01T00:00:00"/>
    <n v="0"/>
    <n v="72"/>
    <s v="NA"/>
    <n v="12"/>
    <n v="0"/>
    <n v="6252"/>
    <n v="0.78100000000000003"/>
    <n v="24"/>
    <s v="funded"/>
    <n v="0"/>
    <n v="0"/>
    <n v="6904.6000009999998"/>
    <n v="6875.83"/>
    <n v="6000"/>
    <n v="904.6"/>
    <n v="0"/>
    <n v="0"/>
    <x v="0"/>
    <x v="73"/>
    <n v="567.86"/>
    <m/>
    <x v="1"/>
    <x v="4"/>
  </r>
  <r>
    <x v="39164"/>
    <n v="1293007"/>
    <n v="10375"/>
    <n v="10375"/>
    <n v="10375"/>
    <s v=" 36 months"/>
    <n v="0.14269999999999999"/>
    <n v="355.96"/>
    <x v="1"/>
    <x v="2"/>
    <s v="YH America Inc."/>
    <s v="5 years"/>
    <x v="0"/>
    <n v="35000"/>
    <x v="1"/>
    <x v="54"/>
    <m/>
    <x v="0"/>
    <s v="n"/>
    <m/>
    <s v="credit_card"/>
    <s v="Credit Card Consolidation"/>
    <s v="403xx"/>
    <x v="7"/>
    <n v="22.39"/>
    <x v="0"/>
    <d v="2003-10-01T00:00:00"/>
    <n v="1"/>
    <s v="NA"/>
    <s v="NA"/>
    <n v="7"/>
    <n v="0"/>
    <n v="10084"/>
    <n v="0.65900000000000003"/>
    <n v="15"/>
    <s v="funded"/>
    <n v="0"/>
    <n v="0"/>
    <n v="12814.34001"/>
    <n v="12814.34"/>
    <n v="10375"/>
    <n v="2439.34"/>
    <n v="0"/>
    <n v="0"/>
    <x v="0"/>
    <x v="83"/>
    <n v="368.99"/>
    <m/>
    <x v="88"/>
    <x v="4"/>
  </r>
  <r>
    <x v="39165"/>
    <n v="1293032"/>
    <n v="25000"/>
    <n v="16050"/>
    <n v="16050"/>
    <s v=" 60 months"/>
    <n v="0.1903"/>
    <n v="416.62"/>
    <x v="4"/>
    <x v="18"/>
    <s v="U.S. Army"/>
    <s v="10+ years"/>
    <x v="0"/>
    <n v="50400"/>
    <x v="0"/>
    <x v="54"/>
    <m/>
    <x v="0"/>
    <s v="n"/>
    <s v="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
    <s v="debt_consolidation"/>
    <s v="Debt Loan"/>
    <s v="313xx"/>
    <x v="10"/>
    <n v="20.67"/>
    <x v="0"/>
    <d v="2000-10-01T00:00:00"/>
    <n v="0"/>
    <s v="NA"/>
    <s v="NA"/>
    <n v="10"/>
    <n v="0"/>
    <n v="12112"/>
    <n v="0.61499999999999999"/>
    <n v="26"/>
    <s v="funded"/>
    <n v="0"/>
    <n v="0"/>
    <n v="23827.66"/>
    <n v="23827.66"/>
    <n v="16050"/>
    <n v="7777.66"/>
    <n v="0"/>
    <n v="0"/>
    <x v="0"/>
    <x v="91"/>
    <n v="1327.84"/>
    <m/>
    <x v="91"/>
    <x v="4"/>
  </r>
  <r>
    <x v="39166"/>
    <n v="1293051"/>
    <n v="10700"/>
    <n v="10700"/>
    <n v="10700"/>
    <s v=" 36 months"/>
    <n v="0.1242"/>
    <n v="357.55"/>
    <x v="0"/>
    <x v="0"/>
    <m/>
    <s v="4 years"/>
    <x v="0"/>
    <n v="68000"/>
    <x v="2"/>
    <x v="54"/>
    <m/>
    <x v="0"/>
    <s v="n"/>
    <m/>
    <s v="debt_consolidation"/>
    <s v="Debt Consolidation Loan"/>
    <s v="860xx"/>
    <x v="15"/>
    <n v="16.41"/>
    <x v="0"/>
    <d v="2005-09-01T00:00:00"/>
    <n v="1"/>
    <s v="NA"/>
    <s v="NA"/>
    <n v="7"/>
    <n v="0"/>
    <n v="5192"/>
    <n v="0.66600000000000004"/>
    <n v="12"/>
    <s v="funded"/>
    <n v="0"/>
    <n v="0"/>
    <n v="12871.52"/>
    <n v="12871.52"/>
    <n v="10700"/>
    <n v="2171.52"/>
    <n v="0"/>
    <n v="0"/>
    <x v="0"/>
    <x v="83"/>
    <n v="369.35"/>
    <m/>
    <x v="17"/>
    <x v="4"/>
  </r>
  <r>
    <x v="39167"/>
    <n v="1293053"/>
    <n v="12000"/>
    <n v="12000"/>
    <n v="12000"/>
    <s v=" 36 months"/>
    <n v="0.1171"/>
    <n v="396.92"/>
    <x v="0"/>
    <x v="4"/>
    <s v="pace collision"/>
    <s v="10+ years"/>
    <x v="0"/>
    <n v="62000"/>
    <x v="1"/>
    <x v="54"/>
    <m/>
    <x v="0"/>
    <s v="n"/>
    <s v="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
    <s v="debt_consolidation"/>
    <s v="no postage necessary"/>
    <s v="078xx"/>
    <x v="12"/>
    <n v="6.74"/>
    <x v="0"/>
    <d v="1997-07-01T00:00:00"/>
    <n v="0"/>
    <s v="NA"/>
    <s v="NA"/>
    <n v="5"/>
    <n v="0"/>
    <n v="10725"/>
    <n v="0.90900000000000003"/>
    <n v="15"/>
    <s v="funded"/>
    <n v="0"/>
    <n v="0"/>
    <n v="14288.77"/>
    <n v="14288.77"/>
    <n v="12000"/>
    <n v="2288.77"/>
    <n v="0"/>
    <n v="0"/>
    <x v="0"/>
    <x v="83"/>
    <n v="407.57"/>
    <m/>
    <x v="88"/>
    <x v="4"/>
  </r>
  <r>
    <x v="39168"/>
    <n v="1293058"/>
    <n v="12000"/>
    <n v="12000"/>
    <n v="12000"/>
    <s v=" 60 months"/>
    <n v="0.1903"/>
    <n v="311.49"/>
    <x v="4"/>
    <x v="18"/>
    <s v="Hartz Mountain Corportaion"/>
    <s v="1 year"/>
    <x v="0"/>
    <n v="38500"/>
    <x v="1"/>
    <x v="54"/>
    <m/>
    <x v="0"/>
    <s v="n"/>
    <s v="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
    <s v="debt_consolidation"/>
    <s v="Credit Cards Suck"/>
    <s v="452xx"/>
    <x v="14"/>
    <n v="10.91"/>
    <x v="2"/>
    <d v="2001-08-01T00:00:00"/>
    <n v="1"/>
    <n v="16"/>
    <s v="NA"/>
    <n v="15"/>
    <n v="0"/>
    <n v="9520"/>
    <n v="0.85"/>
    <n v="33"/>
    <s v="funded"/>
    <n v="0"/>
    <n v="0"/>
    <n v="14478.12953"/>
    <n v="14478.13"/>
    <n v="12000"/>
    <n v="2478.13"/>
    <n v="0"/>
    <n v="0"/>
    <x v="0"/>
    <x v="11"/>
    <n v="10433.11"/>
    <m/>
    <x v="70"/>
    <x v="4"/>
  </r>
  <r>
    <x v="39169"/>
    <n v="1293059"/>
    <n v="5000"/>
    <n v="5000"/>
    <n v="5000"/>
    <s v=" 36 months"/>
    <n v="8.8999999999999996E-2"/>
    <n v="158.77000000000001"/>
    <x v="2"/>
    <x v="6"/>
    <s v="artisan digital"/>
    <s v="6 years"/>
    <x v="0"/>
    <n v="33000"/>
    <x v="1"/>
    <x v="54"/>
    <m/>
    <x v="0"/>
    <s v="n"/>
    <m/>
    <s v="medical"/>
    <s v="my dad"/>
    <s v="070xx"/>
    <x v="12"/>
    <n v="16.47"/>
    <x v="0"/>
    <d v="2003-04-01T00:00:00"/>
    <n v="2"/>
    <s v="NA"/>
    <s v="NA"/>
    <n v="9"/>
    <n v="0"/>
    <n v="9194"/>
    <n v="0.29699999999999999"/>
    <n v="14"/>
    <s v="funded"/>
    <n v="0"/>
    <n v="0"/>
    <n v="5715.56"/>
    <n v="5715.56"/>
    <n v="5000"/>
    <n v="715.56"/>
    <n v="0"/>
    <n v="0"/>
    <x v="0"/>
    <x v="83"/>
    <n v="163.01"/>
    <m/>
    <x v="88"/>
    <x v="4"/>
  </r>
  <r>
    <x v="39170"/>
    <n v="1293090"/>
    <n v="7000"/>
    <n v="7000"/>
    <n v="7000"/>
    <s v=" 36 months"/>
    <n v="8.8999999999999996E-2"/>
    <n v="222.28"/>
    <x v="2"/>
    <x v="6"/>
    <s v="Oscar Inc"/>
    <s v="5 years"/>
    <x v="0"/>
    <n v="45000"/>
    <x v="0"/>
    <x v="54"/>
    <m/>
    <x v="0"/>
    <s v="n"/>
    <m/>
    <s v="debt_consolidation"/>
    <s v="Debt Payoff"/>
    <s v="537xx"/>
    <x v="18"/>
    <n v="24.48"/>
    <x v="0"/>
    <d v="1998-12-01T00:00:00"/>
    <n v="2"/>
    <s v="NA"/>
    <s v="NA"/>
    <n v="13"/>
    <n v="0"/>
    <n v="21556"/>
    <n v="0.71099999999999997"/>
    <n v="23"/>
    <s v="funded"/>
    <n v="0"/>
    <n v="0"/>
    <n v="8001.7800020000004"/>
    <n v="8001.78"/>
    <n v="7000"/>
    <n v="1001.78"/>
    <n v="0"/>
    <n v="0"/>
    <x v="0"/>
    <x v="83"/>
    <n v="229.64"/>
    <m/>
    <x v="1"/>
    <x v="4"/>
  </r>
  <r>
    <x v="39171"/>
    <n v="1293317"/>
    <n v="15000"/>
    <n v="15000"/>
    <n v="15000"/>
    <s v=" 36 months"/>
    <n v="0.18640000000000001"/>
    <n v="547.12"/>
    <x v="4"/>
    <x v="20"/>
    <s v="Norfolk Southern "/>
    <s v="1 year"/>
    <x v="0"/>
    <n v="54000"/>
    <x v="1"/>
    <x v="54"/>
    <m/>
    <x v="0"/>
    <s v="n"/>
    <m/>
    <s v="debt_consolidation"/>
    <s v="Debt Consolidation "/>
    <s v="300xx"/>
    <x v="10"/>
    <n v="19.690000000000001"/>
    <x v="0"/>
    <d v="2006-08-01T00:00:00"/>
    <n v="2"/>
    <s v="NA"/>
    <s v="NA"/>
    <n v="9"/>
    <n v="0"/>
    <n v="15183"/>
    <n v="0.90300000000000002"/>
    <n v="12"/>
    <s v="funded"/>
    <n v="0"/>
    <n v="0"/>
    <n v="19405.302439999999"/>
    <n v="19405.3"/>
    <n v="15000"/>
    <n v="4405.3"/>
    <n v="0"/>
    <n v="0"/>
    <x v="0"/>
    <x v="68"/>
    <n v="4641.2299999999996"/>
    <m/>
    <x v="1"/>
    <x v="4"/>
  </r>
  <r>
    <x v="39172"/>
    <n v="1293319"/>
    <n v="18000"/>
    <n v="18000"/>
    <n v="17975"/>
    <s v=" 60 months"/>
    <n v="0.20300000000000001"/>
    <n v="479.9"/>
    <x v="4"/>
    <x v="26"/>
    <s v="Clark County Fire Dept. "/>
    <s v="2 years"/>
    <x v="0"/>
    <n v="68000"/>
    <x v="0"/>
    <x v="54"/>
    <m/>
    <x v="0"/>
    <s v="n"/>
    <m/>
    <s v="credit_card"/>
    <s v="Credit Card Loan"/>
    <s v="891xx"/>
    <x v="39"/>
    <n v="17.98"/>
    <x v="0"/>
    <d v="2004-11-01T00:00:00"/>
    <n v="2"/>
    <s v="NA"/>
    <s v="NA"/>
    <n v="10"/>
    <n v="0"/>
    <n v="11720"/>
    <n v="0.52400000000000002"/>
    <n v="15"/>
    <s v="funded"/>
    <n v="0"/>
    <n v="0"/>
    <n v="27675.600020000002"/>
    <n v="27637.16"/>
    <n v="18000"/>
    <n v="9675.6"/>
    <n v="0"/>
    <n v="0"/>
    <x v="0"/>
    <x v="80"/>
    <n v="1378.75"/>
    <m/>
    <x v="40"/>
    <x v="4"/>
  </r>
  <r>
    <x v="39173"/>
    <n v="1293329"/>
    <n v="12000"/>
    <n v="12000"/>
    <n v="11975"/>
    <s v=" 60 months"/>
    <n v="0.1825"/>
    <n v="306.36"/>
    <x v="3"/>
    <x v="27"/>
    <s v="Kaiser Permanente"/>
    <s v="3 years"/>
    <x v="0"/>
    <n v="43000"/>
    <x v="0"/>
    <x v="54"/>
    <m/>
    <x v="0"/>
    <s v="n"/>
    <s v="  Borrower added on 12/10/11 &gt; Visa $1,557.52 Interest 18.24% Minimum Payment $48&lt;br&gt;Visa  $2,111.04 18.3% Minimum Payment $40.00&lt;br&gt;Mastercard $1,835.76 Interest 17.9% Minimum Payment $42&lt;br&gt;Visa  $2,513.07  Interest 20.24% Minimum Payment $68&lt;br&gt;Store Credit Card_x0009_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
    <s v="credit_card"/>
    <s v="Credit Card Loan"/>
    <s v="956xx"/>
    <x v="0"/>
    <n v="15.24"/>
    <x v="0"/>
    <d v="2006-07-01T00:00:00"/>
    <n v="1"/>
    <s v="NA"/>
    <s v="NA"/>
    <n v="14"/>
    <n v="0"/>
    <n v="7949"/>
    <n v="0.45400000000000001"/>
    <n v="14"/>
    <s v="funded"/>
    <n v="0"/>
    <n v="0"/>
    <n v="17523.11997"/>
    <n v="17486.61"/>
    <n v="12000"/>
    <n v="5523.12"/>
    <n v="0"/>
    <n v="0"/>
    <x v="0"/>
    <x v="92"/>
    <n v="5204.4799999999996"/>
    <m/>
    <x v="91"/>
    <x v="4"/>
  </r>
  <r>
    <x v="39174"/>
    <n v="1293331"/>
    <n v="12000"/>
    <n v="12000"/>
    <n v="12000"/>
    <s v=" 60 months"/>
    <n v="0.12690000000000001"/>
    <n v="271.14"/>
    <x v="0"/>
    <x v="1"/>
    <s v="East Side Clinical Lab"/>
    <s v="7 years"/>
    <x v="0"/>
    <n v="30000"/>
    <x v="1"/>
    <x v="54"/>
    <m/>
    <x v="2"/>
    <s v="n"/>
    <s v="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
    <s v="debt_consolidation"/>
    <s v="consolidation"/>
    <s v="028xx"/>
    <x v="43"/>
    <n v="10.44"/>
    <x v="0"/>
    <d v="2001-03-01T00:00:00"/>
    <n v="0"/>
    <s v="NA"/>
    <s v="NA"/>
    <n v="5"/>
    <n v="0"/>
    <n v="6207"/>
    <n v="0.78600000000000003"/>
    <n v="11"/>
    <s v="funded"/>
    <n v="2089"/>
    <n v="2089"/>
    <n v="14083.12"/>
    <n v="14083.12"/>
    <n v="9911.2199999999993"/>
    <n v="4171.8999999999996"/>
    <n v="0"/>
    <n v="0"/>
    <x v="0"/>
    <x v="101"/>
    <n v="271.14"/>
    <n v="42522"/>
    <x v="29"/>
    <x v="4"/>
  </r>
  <r>
    <x v="39175"/>
    <n v="1293371"/>
    <n v="10000"/>
    <n v="10000"/>
    <n v="10000"/>
    <s v=" 36 months"/>
    <n v="0.12690000000000001"/>
    <n v="335.45"/>
    <x v="0"/>
    <x v="1"/>
    <s v="staff die cutting LLC"/>
    <s v="4 years"/>
    <x v="0"/>
    <n v="45000"/>
    <x v="0"/>
    <x v="54"/>
    <m/>
    <x v="0"/>
    <s v="n"/>
    <m/>
    <s v="credit_card"/>
    <s v="pay credit card"/>
    <s v="070xx"/>
    <x v="12"/>
    <n v="22.61"/>
    <x v="0"/>
    <d v="1998-11-01T00:00:00"/>
    <n v="0"/>
    <s v="NA"/>
    <s v="NA"/>
    <n v="14"/>
    <n v="0"/>
    <n v="10344"/>
    <n v="0.74399999999999999"/>
    <n v="18"/>
    <s v="funded"/>
    <n v="0"/>
    <n v="0"/>
    <n v="12076.13"/>
    <n v="12076.13"/>
    <n v="10000"/>
    <n v="2076.13"/>
    <n v="0"/>
    <n v="0"/>
    <x v="0"/>
    <x v="83"/>
    <n v="355.55"/>
    <m/>
    <x v="29"/>
    <x v="4"/>
  </r>
  <r>
    <x v="39176"/>
    <n v="1293165"/>
    <n v="15900"/>
    <n v="15900"/>
    <n v="15900"/>
    <s v=" 36 months"/>
    <n v="9.9099999999999994E-2"/>
    <n v="512.38"/>
    <x v="0"/>
    <x v="8"/>
    <s v="Tektonics Design group"/>
    <s v="9 years"/>
    <x v="2"/>
    <n v="58000"/>
    <x v="1"/>
    <x v="54"/>
    <m/>
    <x v="0"/>
    <s v="n"/>
    <s v="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
    <s v="debt_consolidation"/>
    <s v="Debt Consolidation"/>
    <s v="232xx"/>
    <x v="21"/>
    <n v="21.72"/>
    <x v="0"/>
    <d v="2000-02-01T00:00:00"/>
    <n v="1"/>
    <s v="NA"/>
    <s v="NA"/>
    <n v="7"/>
    <n v="0"/>
    <n v="20393"/>
    <n v="0.64500000000000002"/>
    <n v="15"/>
    <s v="funded"/>
    <n v="0"/>
    <n v="0"/>
    <n v="18176.731029999999"/>
    <n v="18176.73"/>
    <n v="15900"/>
    <n v="2276.73"/>
    <n v="0"/>
    <n v="0"/>
    <x v="0"/>
    <x v="82"/>
    <n v="5892.77"/>
    <m/>
    <x v="1"/>
    <x v="4"/>
  </r>
  <r>
    <x v="39177"/>
    <n v="1293167"/>
    <n v="25000"/>
    <n v="25000"/>
    <n v="24975"/>
    <s v=" 36 months"/>
    <n v="8.8999999999999996E-2"/>
    <n v="793.84"/>
    <x v="2"/>
    <x v="6"/>
    <s v="Sunnyside FArms"/>
    <s v="4 years"/>
    <x v="0"/>
    <n v="60000"/>
    <x v="0"/>
    <x v="54"/>
    <m/>
    <x v="0"/>
    <s v="n"/>
    <s v="  Borrower added on 12/07/11 &gt; I will be using this loan to pay off credit cards and another loan, all with higher interest rates. By using the same amount of funds per month I will be able to get out of debt in three years.&lt;br&gt;"/>
    <s v="debt_consolidation"/>
    <s v="out of debt loan"/>
    <s v="945xx"/>
    <x v="0"/>
    <n v="25.4"/>
    <x v="0"/>
    <d v="1989-06-01T00:00:00"/>
    <n v="0"/>
    <s v="NA"/>
    <s v="NA"/>
    <n v="9"/>
    <n v="0"/>
    <n v="28571"/>
    <n v="0.68700000000000006"/>
    <n v="16"/>
    <s v="funded"/>
    <n v="0"/>
    <n v="0"/>
    <n v="28577.85"/>
    <n v="28549.27"/>
    <n v="25000"/>
    <n v="3577.85"/>
    <n v="0"/>
    <n v="0"/>
    <x v="0"/>
    <x v="83"/>
    <n v="799.36"/>
    <m/>
    <x v="88"/>
    <x v="4"/>
  </r>
  <r>
    <x v="39178"/>
    <n v="1293170"/>
    <n v="10000"/>
    <n v="10000"/>
    <n v="10000"/>
    <s v=" 36 months"/>
    <n v="0.1171"/>
    <n v="330.76"/>
    <x v="0"/>
    <x v="4"/>
    <s v="Forsyth County Sheriff's Office"/>
    <s v="4 years"/>
    <x v="2"/>
    <n v="45000"/>
    <x v="1"/>
    <x v="54"/>
    <m/>
    <x v="0"/>
    <s v="n"/>
    <m/>
    <s v="debt_consolidation"/>
    <s v="Debt Consolidation"/>
    <s v="300xx"/>
    <x v="10"/>
    <n v="12.48"/>
    <x v="0"/>
    <d v="2003-10-01T00:00:00"/>
    <n v="2"/>
    <s v="NA"/>
    <s v="NA"/>
    <n v="11"/>
    <n v="0"/>
    <n v="4189"/>
    <n v="0.48099999999999998"/>
    <n v="25"/>
    <s v="funded"/>
    <n v="0"/>
    <n v="0"/>
    <n v="11907.35"/>
    <n v="11907.35"/>
    <n v="10000"/>
    <n v="1907.35"/>
    <n v="0"/>
    <n v="0"/>
    <x v="0"/>
    <x v="83"/>
    <n v="345.69"/>
    <m/>
    <x v="17"/>
    <x v="4"/>
  </r>
  <r>
    <x v="39179"/>
    <n v="1293193"/>
    <n v="20000"/>
    <n v="20000"/>
    <n v="19975"/>
    <s v=" 60 months"/>
    <n v="0.14269999999999999"/>
    <n v="468.17"/>
    <x v="1"/>
    <x v="2"/>
    <s v="Kaiser Permanente"/>
    <s v="5 years"/>
    <x v="0"/>
    <n v="110000"/>
    <x v="0"/>
    <x v="54"/>
    <m/>
    <x v="0"/>
    <s v="n"/>
    <s v="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
    <s v="debt_consolidation"/>
    <s v="Investment "/>
    <s v="907xx"/>
    <x v="0"/>
    <n v="10.3"/>
    <x v="0"/>
    <d v="2001-01-01T00:00:00"/>
    <n v="0"/>
    <s v="NA"/>
    <s v="NA"/>
    <n v="7"/>
    <n v="0"/>
    <n v="17819"/>
    <n v="0.79800000000000004"/>
    <n v="18"/>
    <s v="funded"/>
    <n v="0"/>
    <n v="0"/>
    <n v="26335.470689999998"/>
    <n v="26302.55"/>
    <n v="20000"/>
    <n v="6335.47"/>
    <n v="0"/>
    <n v="0"/>
    <x v="0"/>
    <x v="84"/>
    <n v="10899.11"/>
    <m/>
    <x v="12"/>
    <x v="4"/>
  </r>
  <r>
    <x v="39180"/>
    <n v="1293196"/>
    <n v="8000"/>
    <n v="8000"/>
    <n v="8000"/>
    <s v=" 36 months"/>
    <n v="7.9000000000000001E-2"/>
    <n v="250.33"/>
    <x v="2"/>
    <x v="11"/>
    <s v="kenover marketing"/>
    <s v="2 years"/>
    <x v="0"/>
    <n v="78000"/>
    <x v="1"/>
    <x v="54"/>
    <m/>
    <x v="0"/>
    <s v="n"/>
    <m/>
    <s v="vacation"/>
    <s v="vacation"/>
    <s v="112xx"/>
    <x v="1"/>
    <n v="6.09"/>
    <x v="0"/>
    <d v="2006-01-01T00:00:00"/>
    <n v="1"/>
    <s v="NA"/>
    <s v="NA"/>
    <n v="16"/>
    <n v="0"/>
    <n v="15988"/>
    <n v="0.55900000000000005"/>
    <n v="31"/>
    <s v="funded"/>
    <n v="0"/>
    <n v="0"/>
    <n v="8847.2210689999993"/>
    <n v="8847.2199999999993"/>
    <n v="8000"/>
    <n v="847.22"/>
    <n v="0"/>
    <n v="0"/>
    <x v="0"/>
    <x v="93"/>
    <n v="1095.8499999999999"/>
    <m/>
    <x v="29"/>
    <x v="4"/>
  </r>
  <r>
    <x v="39181"/>
    <n v="1293201"/>
    <n v="5000"/>
    <n v="5000"/>
    <n v="5000"/>
    <s v=" 36 months"/>
    <n v="0.1065"/>
    <n v="162.87"/>
    <x v="0"/>
    <x v="16"/>
    <s v="Univeristy of Phoenix"/>
    <s v="1 year"/>
    <x v="1"/>
    <n v="44475"/>
    <x v="1"/>
    <x v="54"/>
    <m/>
    <x v="0"/>
    <s v="n"/>
    <m/>
    <s v="credit_card"/>
    <s v="No more debt!!!"/>
    <s v="920xx"/>
    <x v="0"/>
    <n v="17.11"/>
    <x v="0"/>
    <d v="2002-10-01T00:00:00"/>
    <n v="0"/>
    <n v="25"/>
    <s v="NA"/>
    <n v="9"/>
    <n v="0"/>
    <n v="7464"/>
    <n v="0.70399999999999996"/>
    <n v="14"/>
    <s v="funded"/>
    <n v="0"/>
    <n v="0"/>
    <n v="5482.0545320000001"/>
    <n v="5482.05"/>
    <n v="5000"/>
    <n v="482.05"/>
    <n v="0"/>
    <n v="0"/>
    <x v="0"/>
    <x v="11"/>
    <n v="367.87"/>
    <m/>
    <x v="5"/>
    <x v="4"/>
  </r>
  <r>
    <x v="39182"/>
    <n v="1293206"/>
    <n v="3600"/>
    <n v="3600"/>
    <n v="3600"/>
    <s v=" 36 months"/>
    <n v="0.13489999999999999"/>
    <n v="122.15"/>
    <x v="1"/>
    <x v="13"/>
    <s v="bisso marine"/>
    <s v="1 year"/>
    <x v="0"/>
    <n v="40000"/>
    <x v="1"/>
    <x v="54"/>
    <m/>
    <x v="0"/>
    <s v="n"/>
    <s v="  Borrower added on 12/07/11 &gt; Going to Travel for a month.&lt;br&gt;"/>
    <s v="vacation"/>
    <s v="Travel"/>
    <s v="701xx"/>
    <x v="27"/>
    <n v="12.99"/>
    <x v="0"/>
    <d v="2007-06-01T00:00:00"/>
    <n v="0"/>
    <s v="NA"/>
    <s v="NA"/>
    <n v="5"/>
    <n v="0"/>
    <n v="7897"/>
    <n v="0.83099999999999996"/>
    <n v="8"/>
    <s v="funded"/>
    <n v="0"/>
    <n v="0"/>
    <n v="4397.389999"/>
    <n v="4397.3900000000003"/>
    <n v="3600"/>
    <n v="797.39"/>
    <n v="0"/>
    <n v="0"/>
    <x v="0"/>
    <x v="83"/>
    <n v="128.36000000000001"/>
    <m/>
    <x v="14"/>
    <x v="4"/>
  </r>
  <r>
    <x v="39183"/>
    <n v="1293209"/>
    <n v="20000"/>
    <n v="20000"/>
    <n v="20000"/>
    <s v=" 36 months"/>
    <n v="7.9000000000000001E-2"/>
    <n v="625.80999999999995"/>
    <x v="2"/>
    <x v="11"/>
    <s v="Shine Electronics Inc"/>
    <s v="10+ years"/>
    <x v="0"/>
    <n v="50000"/>
    <x v="2"/>
    <x v="54"/>
    <m/>
    <x v="0"/>
    <s v="n"/>
    <s v="  Borrower added on 12/08/11 &gt; Thank you for everyone's help! &lt;br&gt; Borrower added on 12/12/11 &gt; Just verify my bank account, thanks so much for everyone's help again!&lt;br&gt;"/>
    <s v="wedding"/>
    <s v="Wedding loan"/>
    <s v="113xx"/>
    <x v="1"/>
    <n v="12.84"/>
    <x v="0"/>
    <d v="2001-12-01T00:00:00"/>
    <n v="1"/>
    <s v="NA"/>
    <s v="NA"/>
    <n v="9"/>
    <n v="0"/>
    <n v="8399"/>
    <n v="0.39800000000000002"/>
    <n v="12"/>
    <s v="funded"/>
    <n v="0"/>
    <n v="0"/>
    <n v="22528.97"/>
    <n v="22528.97"/>
    <n v="20000"/>
    <n v="2528.9699999999998"/>
    <n v="0"/>
    <n v="0"/>
    <x v="0"/>
    <x v="83"/>
    <n v="632.09"/>
    <m/>
    <x v="88"/>
    <x v="4"/>
  </r>
  <r>
    <x v="39184"/>
    <n v="1293213"/>
    <n v="21400"/>
    <n v="21400"/>
    <n v="21400"/>
    <s v=" 60 months"/>
    <n v="0.19420000000000001"/>
    <n v="560.09"/>
    <x v="4"/>
    <x v="28"/>
    <s v="Bethesda Memorial Hospital"/>
    <s v="3 years"/>
    <x v="0"/>
    <n v="80000"/>
    <x v="0"/>
    <x v="54"/>
    <m/>
    <x v="0"/>
    <s v="n"/>
    <s v="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
    <s v="credit_card"/>
    <s v="bye bye credit cards"/>
    <s v="333xx"/>
    <x v="19"/>
    <n v="19.66"/>
    <x v="0"/>
    <d v="2000-08-01T00:00:00"/>
    <n v="2"/>
    <s v="NA"/>
    <s v="NA"/>
    <n v="16"/>
    <n v="0"/>
    <n v="21721"/>
    <n v="0.66200000000000003"/>
    <n v="44"/>
    <s v="funded"/>
    <n v="0"/>
    <n v="0"/>
    <n v="28127.21444"/>
    <n v="28127.21"/>
    <n v="21400"/>
    <n v="6727.21"/>
    <n v="0"/>
    <n v="0"/>
    <x v="0"/>
    <x v="85"/>
    <n v="16372.02"/>
    <m/>
    <x v="1"/>
    <x v="4"/>
  </r>
  <r>
    <x v="39185"/>
    <n v="1293224"/>
    <n v="22000"/>
    <n v="22000"/>
    <n v="21975"/>
    <s v=" 60 months"/>
    <n v="0.2167"/>
    <n v="603.5"/>
    <x v="5"/>
    <x v="25"/>
    <s v="Oxyheal health group"/>
    <s v="&lt; 1 year"/>
    <x v="0"/>
    <n v="55000"/>
    <x v="0"/>
    <x v="54"/>
    <m/>
    <x v="0"/>
    <s v="n"/>
    <m/>
    <s v="debt_consolidation"/>
    <s v="Debt consolidation "/>
    <s v="985xx"/>
    <x v="13"/>
    <n v="15.62"/>
    <x v="0"/>
    <d v="2001-04-01T00:00:00"/>
    <n v="1"/>
    <s v="NA"/>
    <s v="NA"/>
    <n v="9"/>
    <n v="0"/>
    <n v="20154"/>
    <n v="0.79400000000000004"/>
    <n v="27"/>
    <s v="funded"/>
    <n v="0"/>
    <n v="0"/>
    <n v="25029.215349999999"/>
    <n v="25000.77"/>
    <n v="22000"/>
    <n v="3029.22"/>
    <n v="0"/>
    <n v="0"/>
    <x v="0"/>
    <x v="72"/>
    <n v="407.7"/>
    <m/>
    <x v="104"/>
    <x v="4"/>
  </r>
  <r>
    <x v="39186"/>
    <n v="1293268"/>
    <n v="14400"/>
    <n v="14400"/>
    <n v="14400"/>
    <s v=" 36 months"/>
    <n v="0.1171"/>
    <n v="476.3"/>
    <x v="0"/>
    <x v="4"/>
    <s v="Louis Vuitton"/>
    <s v="1 year"/>
    <x v="0"/>
    <n v="80000"/>
    <x v="1"/>
    <x v="54"/>
    <m/>
    <x v="0"/>
    <s v="n"/>
    <m/>
    <s v="credit_card"/>
    <s v="Credit Card Debt Free"/>
    <s v="900xx"/>
    <x v="0"/>
    <n v="16.350000000000001"/>
    <x v="0"/>
    <d v="1995-11-01T00:00:00"/>
    <n v="1"/>
    <s v="NA"/>
    <s v="NA"/>
    <n v="10"/>
    <n v="0"/>
    <n v="19983"/>
    <n v="0.48399999999999999"/>
    <n v="16"/>
    <s v="funded"/>
    <n v="0"/>
    <n v="0"/>
    <n v="15544.00676"/>
    <n v="15544.01"/>
    <n v="14400"/>
    <n v="1144.01"/>
    <n v="0"/>
    <n v="0"/>
    <x v="0"/>
    <x v="5"/>
    <n v="11736.19"/>
    <m/>
    <x v="1"/>
    <x v="4"/>
  </r>
  <r>
    <x v="39187"/>
    <n v="1293299"/>
    <n v="10000"/>
    <n v="10000"/>
    <n v="10000"/>
    <s v=" 36 months"/>
    <n v="0.13489999999999999"/>
    <n v="339.31"/>
    <x v="1"/>
    <x v="13"/>
    <s v="Oswego County Opportunities"/>
    <s v="10+ years"/>
    <x v="0"/>
    <n v="30000"/>
    <x v="1"/>
    <x v="54"/>
    <m/>
    <x v="1"/>
    <s v="n"/>
    <m/>
    <s v="debt_consolidation"/>
    <s v="Credit Card Payoff"/>
    <s v="131xx"/>
    <x v="1"/>
    <n v="20.96"/>
    <x v="0"/>
    <d v="2007-06-01T00:00:00"/>
    <n v="0"/>
    <s v="NA"/>
    <s v="NA"/>
    <n v="10"/>
    <n v="0"/>
    <n v="2780"/>
    <n v="0.32"/>
    <n v="11"/>
    <s v="funded"/>
    <n v="0"/>
    <n v="0"/>
    <n v="4749.7700000000004"/>
    <n v="4749.7700000000004"/>
    <n v="3411.93"/>
    <n v="1328.05"/>
    <n v="0"/>
    <n v="9.7899999999999991"/>
    <x v="0"/>
    <x v="11"/>
    <n v="339.31"/>
    <m/>
    <x v="1"/>
    <x v="4"/>
  </r>
  <r>
    <x v="39188"/>
    <n v="1293518"/>
    <n v="30000"/>
    <n v="30000"/>
    <n v="29975"/>
    <s v=" 60 months"/>
    <n v="0.14269999999999999"/>
    <n v="702.26"/>
    <x v="1"/>
    <x v="2"/>
    <s v="Indsoft"/>
    <s v="10+ years"/>
    <x v="0"/>
    <n v="90000"/>
    <x v="0"/>
    <x v="54"/>
    <m/>
    <x v="0"/>
    <s v="n"/>
    <m/>
    <s v="small_business"/>
    <s v="Personal"/>
    <s v="750xx"/>
    <x v="2"/>
    <n v="19.12"/>
    <x v="0"/>
    <d v="2002-04-01T00:00:00"/>
    <n v="1"/>
    <s v="NA"/>
    <s v="NA"/>
    <n v="11"/>
    <n v="0"/>
    <n v="21682"/>
    <n v="0.49"/>
    <n v="40"/>
    <s v="funded"/>
    <n v="0"/>
    <n v="0"/>
    <n v="38699.893490000002"/>
    <n v="38667.64"/>
    <n v="30000"/>
    <n v="8699.89"/>
    <n v="0"/>
    <n v="0"/>
    <x v="0"/>
    <x v="95"/>
    <n v="18341.05"/>
    <m/>
    <x v="29"/>
    <x v="4"/>
  </r>
  <r>
    <x v="39189"/>
    <n v="1293522"/>
    <n v="12000"/>
    <n v="12000"/>
    <n v="12000"/>
    <s v=" 36 months"/>
    <n v="0.14649999999999999"/>
    <n v="413.94"/>
    <x v="1"/>
    <x v="3"/>
    <s v="Social Security Administration - ODAR"/>
    <s v="1 year"/>
    <x v="0"/>
    <n v="71000"/>
    <x v="0"/>
    <x v="54"/>
    <m/>
    <x v="0"/>
    <s v="n"/>
    <s v="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
    <s v="credit_card"/>
    <s v="CREDIT CARD CONSOLIDATION"/>
    <s v="672xx"/>
    <x v="9"/>
    <n v="14.87"/>
    <x v="0"/>
    <d v="1999-06-01T00:00:00"/>
    <n v="2"/>
    <s v="NA"/>
    <s v="NA"/>
    <n v="15"/>
    <n v="0"/>
    <n v="17972"/>
    <n v="0.71"/>
    <n v="38"/>
    <s v="funded"/>
    <n v="0"/>
    <n v="0"/>
    <n v="12430.41857"/>
    <n v="12430.42"/>
    <n v="12000"/>
    <n v="430.42"/>
    <n v="0"/>
    <n v="0"/>
    <x v="0"/>
    <x v="6"/>
    <n v="11605.56"/>
    <m/>
    <x v="1"/>
    <x v="4"/>
  </r>
  <r>
    <x v="39190"/>
    <n v="1293535"/>
    <n v="5000"/>
    <n v="5000"/>
    <n v="5000"/>
    <s v=" 36 months"/>
    <n v="6.6199999999999995E-2"/>
    <n v="153.52000000000001"/>
    <x v="2"/>
    <x v="17"/>
    <s v="superhero graphics"/>
    <s v="1 year"/>
    <x v="2"/>
    <n v="39396"/>
    <x v="2"/>
    <x v="54"/>
    <m/>
    <x v="0"/>
    <s v="n"/>
    <s v="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
    <s v="home_improvement"/>
    <s v="Home Improvement"/>
    <s v="308xx"/>
    <x v="10"/>
    <n v="8.16"/>
    <x v="0"/>
    <d v="2000-11-01T00:00:00"/>
    <n v="1"/>
    <s v="NA"/>
    <s v="NA"/>
    <n v="6"/>
    <n v="0"/>
    <n v="3305"/>
    <n v="0.185"/>
    <n v="30"/>
    <s v="funded"/>
    <n v="0"/>
    <n v="0"/>
    <n v="5496.7170230000002"/>
    <n v="5496.72"/>
    <n v="5000"/>
    <n v="496.72"/>
    <n v="0"/>
    <n v="0"/>
    <x v="0"/>
    <x v="65"/>
    <n v="1362.42"/>
    <m/>
    <x v="98"/>
    <x v="4"/>
  </r>
  <r>
    <x v="39191"/>
    <n v="1293554"/>
    <n v="13000"/>
    <n v="13000"/>
    <n v="13000"/>
    <s v=" 36 months"/>
    <n v="0.13489999999999999"/>
    <n v="441.1"/>
    <x v="1"/>
    <x v="13"/>
    <s v="Bell and Howell"/>
    <s v="6 years"/>
    <x v="0"/>
    <n v="65000"/>
    <x v="1"/>
    <x v="54"/>
    <m/>
    <x v="0"/>
    <s v="n"/>
    <s v="  Borrower added on 12/07/11 &gt; to consolidate credit cards to pay off my debt faster.&lt;br&gt;"/>
    <s v="debt_consolidation"/>
    <s v="Pay of Credit Card Debt"/>
    <s v="939xx"/>
    <x v="0"/>
    <n v="17.11"/>
    <x v="0"/>
    <d v="1995-12-01T00:00:00"/>
    <n v="2"/>
    <n v="73"/>
    <s v="NA"/>
    <n v="18"/>
    <n v="0"/>
    <n v="11036"/>
    <n v="0.81100000000000005"/>
    <n v="32"/>
    <s v="funded"/>
    <n v="0"/>
    <n v="0"/>
    <n v="14826.527539999999"/>
    <n v="14826.53"/>
    <n v="13000"/>
    <n v="1826.53"/>
    <n v="0"/>
    <n v="0"/>
    <x v="0"/>
    <x v="2"/>
    <n v="8660.39"/>
    <m/>
    <x v="1"/>
    <x v="4"/>
  </r>
  <r>
    <x v="39192"/>
    <n v="1293579"/>
    <n v="16800"/>
    <n v="16800"/>
    <n v="16800"/>
    <s v=" 36 months"/>
    <n v="0.14649999999999999"/>
    <n v="579.51"/>
    <x v="1"/>
    <x v="3"/>
    <s v="Harmony School of Excellence"/>
    <s v="2 years"/>
    <x v="0"/>
    <n v="60000"/>
    <x v="0"/>
    <x v="54"/>
    <m/>
    <x v="0"/>
    <s v="n"/>
    <m/>
    <s v="credit_card"/>
    <s v="Credit Card Payment"/>
    <s v="770xx"/>
    <x v="2"/>
    <n v="14.52"/>
    <x v="0"/>
    <d v="2003-03-01T00:00:00"/>
    <n v="1"/>
    <s v="NA"/>
    <s v="NA"/>
    <n v="7"/>
    <n v="0"/>
    <n v="22373"/>
    <n v="0.96899999999999997"/>
    <n v="14"/>
    <s v="funded"/>
    <n v="0"/>
    <n v="0"/>
    <n v="20862.009979999999"/>
    <n v="20862.009999999998"/>
    <n v="16800"/>
    <n v="4062.01"/>
    <n v="0"/>
    <n v="0"/>
    <x v="0"/>
    <x v="73"/>
    <n v="590.23"/>
    <m/>
    <x v="12"/>
    <x v="4"/>
  </r>
  <r>
    <x v="39193"/>
    <n v="1293591"/>
    <n v="25000"/>
    <n v="25000"/>
    <n v="25000"/>
    <s v=" 60 months"/>
    <n v="0.14269999999999999"/>
    <n v="585.22"/>
    <x v="1"/>
    <x v="2"/>
    <s v="Sarasota Memorial Hospital"/>
    <s v="5 years"/>
    <x v="2"/>
    <n v="89000"/>
    <x v="2"/>
    <x v="54"/>
    <m/>
    <x v="2"/>
    <s v="n"/>
    <m/>
    <s v="debt_consolidation"/>
    <s v="Get out of debt loan"/>
    <s v="342xx"/>
    <x v="19"/>
    <n v="10.77"/>
    <x v="0"/>
    <d v="1994-07-01T00:00:00"/>
    <n v="1"/>
    <s v="NA"/>
    <s v="NA"/>
    <n v="8"/>
    <n v="0"/>
    <n v="17624"/>
    <n v="0.63600000000000001"/>
    <n v="22"/>
    <s v="funded"/>
    <n v="3917"/>
    <n v="3917"/>
    <n v="31000.54"/>
    <n v="31000.54"/>
    <n v="21083.01"/>
    <n v="9917.5300000000007"/>
    <n v="0"/>
    <n v="0"/>
    <x v="0"/>
    <x v="101"/>
    <n v="585.22"/>
    <n v="42522"/>
    <x v="1"/>
    <x v="4"/>
  </r>
  <r>
    <x v="39194"/>
    <n v="1293593"/>
    <n v="24000"/>
    <n v="24000"/>
    <n v="24000"/>
    <s v=" 36 months"/>
    <n v="9.9099999999999994E-2"/>
    <n v="773.4"/>
    <x v="0"/>
    <x v="8"/>
    <s v="Guidant Group, Inc."/>
    <s v="4 years"/>
    <x v="0"/>
    <n v="120000"/>
    <x v="0"/>
    <x v="54"/>
    <m/>
    <x v="0"/>
    <s v="n"/>
    <s v="  Borrower added on 12/07/11 &gt; consolidation of credit card debt and school loans&lt;br&gt;"/>
    <s v="debt_consolidation"/>
    <s v="Debt Consolidation"/>
    <s v="303xx"/>
    <x v="10"/>
    <n v="14.17"/>
    <x v="0"/>
    <d v="1999-01-01T00:00:00"/>
    <n v="0"/>
    <s v="NA"/>
    <s v="NA"/>
    <n v="10"/>
    <n v="0"/>
    <n v="27994"/>
    <n v="0.47699999999999998"/>
    <n v="18"/>
    <s v="funded"/>
    <n v="0"/>
    <n v="0"/>
    <n v="27381.77608"/>
    <n v="27381.78"/>
    <n v="24000"/>
    <n v="3381.78"/>
    <n v="0"/>
    <n v="0"/>
    <x v="0"/>
    <x v="79"/>
    <n v="7065.04"/>
    <m/>
    <x v="2"/>
    <x v="4"/>
  </r>
  <r>
    <x v="39195"/>
    <n v="1293603"/>
    <n v="10000"/>
    <n v="10000"/>
    <n v="10000"/>
    <s v=" 36 months"/>
    <n v="0.15959999999999999"/>
    <n v="351.38"/>
    <x v="1"/>
    <x v="5"/>
    <s v="Rescare"/>
    <s v="1 year"/>
    <x v="0"/>
    <n v="37500"/>
    <x v="1"/>
    <x v="54"/>
    <m/>
    <x v="0"/>
    <s v="n"/>
    <s v="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
    <s v="debt_consolidation"/>
    <s v="safety net"/>
    <s v="010xx"/>
    <x v="5"/>
    <n v="19.46"/>
    <x v="0"/>
    <d v="2002-07-01T00:00:00"/>
    <n v="3"/>
    <s v="NA"/>
    <s v="NA"/>
    <n v="12"/>
    <n v="0"/>
    <n v="17513"/>
    <n v="0.59499999999999997"/>
    <n v="19"/>
    <s v="funded"/>
    <n v="0"/>
    <n v="0"/>
    <n v="12649.36"/>
    <n v="12649.36"/>
    <n v="10000"/>
    <n v="2649.36"/>
    <n v="0"/>
    <n v="0"/>
    <x v="0"/>
    <x v="83"/>
    <n v="366"/>
    <m/>
    <x v="70"/>
    <x v="4"/>
  </r>
  <r>
    <x v="39196"/>
    <n v="1293608"/>
    <n v="9575"/>
    <n v="9575"/>
    <n v="9575"/>
    <s v=" 36 months"/>
    <n v="6.6199999999999995E-2"/>
    <n v="293.99"/>
    <x v="2"/>
    <x v="17"/>
    <s v="JC Penney"/>
    <s v="3 years"/>
    <x v="0"/>
    <n v="19498"/>
    <x v="0"/>
    <x v="54"/>
    <m/>
    <x v="0"/>
    <s v="n"/>
    <m/>
    <s v="credit_card"/>
    <s v="consolidation"/>
    <s v="232xx"/>
    <x v="21"/>
    <n v="18.34"/>
    <x v="0"/>
    <d v="1998-10-01T00:00:00"/>
    <n v="0"/>
    <s v="NA"/>
    <s v="NA"/>
    <n v="7"/>
    <n v="0"/>
    <n v="13902"/>
    <n v="0.53900000000000003"/>
    <n v="10"/>
    <s v="funded"/>
    <n v="0"/>
    <n v="0"/>
    <n v="10496.276900000001"/>
    <n v="10496.28"/>
    <n v="9575"/>
    <n v="921.28"/>
    <n v="0"/>
    <n v="0"/>
    <x v="0"/>
    <x v="79"/>
    <n v="3164.13"/>
    <m/>
    <x v="10"/>
    <x v="4"/>
  </r>
  <r>
    <x v="39197"/>
    <n v="1293635"/>
    <n v="14125"/>
    <n v="14125"/>
    <n v="14125"/>
    <s v=" 36 months"/>
    <n v="7.9000000000000001E-2"/>
    <n v="441.98"/>
    <x v="2"/>
    <x v="11"/>
    <s v="Costco"/>
    <s v="5 years"/>
    <x v="0"/>
    <n v="32000"/>
    <x v="2"/>
    <x v="54"/>
    <m/>
    <x v="0"/>
    <s v="n"/>
    <m/>
    <s v="debt_consolidation"/>
    <s v="Credit Cards"/>
    <s v="787xx"/>
    <x v="2"/>
    <n v="22.54"/>
    <x v="0"/>
    <d v="2004-07-01T00:00:00"/>
    <n v="0"/>
    <s v="NA"/>
    <s v="NA"/>
    <n v="12"/>
    <n v="0"/>
    <n v="12709"/>
    <n v="0.60799999999999998"/>
    <n v="21"/>
    <s v="funded"/>
    <n v="0"/>
    <n v="0"/>
    <n v="15533.89575"/>
    <n v="15533.9"/>
    <n v="14125"/>
    <n v="1408.9"/>
    <n v="0"/>
    <n v="0"/>
    <x v="0"/>
    <x v="72"/>
    <n v="1843.42"/>
    <m/>
    <x v="24"/>
    <x v="4"/>
  </r>
  <r>
    <x v="39198"/>
    <n v="1293657"/>
    <n v="29000"/>
    <n v="29000"/>
    <n v="29000"/>
    <s v=" 60 months"/>
    <n v="0.1242"/>
    <n v="651.27"/>
    <x v="0"/>
    <x v="0"/>
    <s v="U.S.Postal Service"/>
    <s v="10+ years"/>
    <x v="0"/>
    <n v="65000"/>
    <x v="0"/>
    <x v="54"/>
    <m/>
    <x v="1"/>
    <s v="n"/>
    <s v="  Borrower added on 12/07/11 &gt; Thanks for the loan. Writing one check will simplify and create a clean slate.&lt;br&gt;"/>
    <s v="debt_consolidation"/>
    <s v="Go Steelers"/>
    <s v="180xx"/>
    <x v="44"/>
    <n v="7.22"/>
    <x v="0"/>
    <d v="2000-01-01T00:00:00"/>
    <n v="1"/>
    <s v="NA"/>
    <s v="NA"/>
    <n v="6"/>
    <n v="0"/>
    <n v="18918"/>
    <n v="0.57699999999999996"/>
    <n v="24"/>
    <s v="funded"/>
    <n v="0"/>
    <n v="0"/>
    <n v="14318.48"/>
    <n v="14318.48"/>
    <n v="8619.2999999999993"/>
    <n v="5699.18"/>
    <n v="0"/>
    <n v="0"/>
    <x v="0"/>
    <x v="85"/>
    <n v="651.27"/>
    <m/>
    <x v="1"/>
    <x v="4"/>
  </r>
  <r>
    <x v="39199"/>
    <n v="1293671"/>
    <n v="12800"/>
    <n v="12800"/>
    <n v="12800"/>
    <s v=" 36 months"/>
    <n v="0.1242"/>
    <n v="427.72"/>
    <x v="0"/>
    <x v="0"/>
    <s v="SDGIN"/>
    <s v="1 year"/>
    <x v="2"/>
    <n v="99600"/>
    <x v="1"/>
    <x v="54"/>
    <m/>
    <x v="0"/>
    <s v="n"/>
    <m/>
    <s v="credit_card"/>
    <s v="A fresh new year with less CC debts"/>
    <s v="919xx"/>
    <x v="0"/>
    <n v="19.95"/>
    <x v="0"/>
    <d v="2000-03-01T00:00:00"/>
    <n v="0"/>
    <s v="NA"/>
    <s v="NA"/>
    <n v="13"/>
    <n v="0"/>
    <n v="23893"/>
    <n v="0.89800000000000002"/>
    <n v="25"/>
    <s v="funded"/>
    <n v="0"/>
    <n v="0"/>
    <n v="15397.73"/>
    <n v="15397.73"/>
    <n v="12800"/>
    <n v="2597.73"/>
    <n v="0"/>
    <n v="0"/>
    <x v="0"/>
    <x v="83"/>
    <n v="435.51"/>
    <m/>
    <x v="88"/>
    <x v="4"/>
  </r>
  <r>
    <x v="39200"/>
    <n v="1293676"/>
    <n v="20500"/>
    <n v="20500"/>
    <n v="20475"/>
    <s v=" 60 months"/>
    <n v="0.12690000000000001"/>
    <n v="463.2"/>
    <x v="0"/>
    <x v="1"/>
    <s v="UltraTech Inc"/>
    <s v="&lt; 1 year"/>
    <x v="0"/>
    <n v="47800"/>
    <x v="0"/>
    <x v="54"/>
    <m/>
    <x v="1"/>
    <s v="n"/>
    <m/>
    <s v="debt_consolidation"/>
    <s v="Debt Consolidation"/>
    <s v="951xx"/>
    <x v="0"/>
    <n v="28.32"/>
    <x v="0"/>
    <d v="1999-04-01T00:00:00"/>
    <n v="1"/>
    <s v="NA"/>
    <s v="NA"/>
    <n v="10"/>
    <n v="0"/>
    <n v="23823"/>
    <n v="0.52200000000000002"/>
    <n v="20"/>
    <s v="funded"/>
    <n v="0"/>
    <n v="0"/>
    <n v="7896.36"/>
    <n v="7886.8"/>
    <n v="3976.64"/>
    <n v="2960.71"/>
    <n v="0"/>
    <n v="959.01"/>
    <x v="2566"/>
    <x v="2"/>
    <n v="463.2"/>
    <m/>
    <x v="103"/>
    <x v="4"/>
  </r>
  <r>
    <x v="39201"/>
    <n v="1293692"/>
    <n v="22500"/>
    <n v="22500"/>
    <n v="22500"/>
    <s v=" 60 months"/>
    <n v="0.17269999999999999"/>
    <n v="562.46"/>
    <x v="3"/>
    <x v="10"/>
    <s v="McKesson Corporation"/>
    <s v="3 years"/>
    <x v="2"/>
    <n v="67735"/>
    <x v="2"/>
    <x v="54"/>
    <m/>
    <x v="0"/>
    <s v="n"/>
    <s v="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
    <s v="debt_consolidation"/>
    <s v="Debt Consolidation"/>
    <s v="295xx"/>
    <x v="28"/>
    <n v="18.8"/>
    <x v="0"/>
    <d v="2004-03-01T00:00:00"/>
    <n v="2"/>
    <s v="NA"/>
    <s v="NA"/>
    <n v="8"/>
    <n v="0"/>
    <n v="18364"/>
    <n v="0.75600000000000001"/>
    <n v="16"/>
    <s v="funded"/>
    <n v="0"/>
    <n v="0"/>
    <n v="28145.673139999999"/>
    <n v="28145.67"/>
    <n v="22500"/>
    <n v="5645.67"/>
    <n v="0"/>
    <n v="0"/>
    <x v="0"/>
    <x v="57"/>
    <n v="7530.45"/>
    <m/>
    <x v="62"/>
    <x v="4"/>
  </r>
  <r>
    <x v="39202"/>
    <n v="1293700"/>
    <n v="35000"/>
    <n v="23250"/>
    <n v="23200"/>
    <s v=" 60 months"/>
    <n v="0.20300000000000001"/>
    <n v="619.88"/>
    <x v="4"/>
    <x v="26"/>
    <s v="Prospect Transportation Inc."/>
    <s v="5 years"/>
    <x v="0"/>
    <n v="85000"/>
    <x v="0"/>
    <x v="54"/>
    <m/>
    <x v="0"/>
    <s v="n"/>
    <s v="  Borrower added on 12/12/11 &gt; Loan is for credit card consolidation.&lt;br&gt;"/>
    <s v="debt_consolidation"/>
    <s v="Credit Cards Payoff"/>
    <s v="076xx"/>
    <x v="12"/>
    <n v="20.16"/>
    <x v="0"/>
    <d v="2003-12-01T00:00:00"/>
    <n v="0"/>
    <s v="NA"/>
    <s v="NA"/>
    <n v="11"/>
    <n v="0"/>
    <n v="31306"/>
    <n v="0.745"/>
    <n v="24"/>
    <s v="funded"/>
    <n v="0"/>
    <n v="0"/>
    <n v="36105.419959999999"/>
    <n v="36027.769999999997"/>
    <n v="23250"/>
    <n v="12855.42"/>
    <n v="0"/>
    <n v="0"/>
    <x v="0"/>
    <x v="80"/>
    <n v="8847.24"/>
    <m/>
    <x v="1"/>
    <x v="4"/>
  </r>
  <r>
    <x v="39203"/>
    <n v="1293730"/>
    <n v="14000"/>
    <n v="14000"/>
    <n v="14000"/>
    <s v=" 36 months"/>
    <n v="0.17580000000000001"/>
    <n v="503.19"/>
    <x v="3"/>
    <x v="15"/>
    <s v="goodyear"/>
    <s v="10+ years"/>
    <x v="2"/>
    <n v="88000"/>
    <x v="0"/>
    <x v="54"/>
    <m/>
    <x v="0"/>
    <s v="n"/>
    <m/>
    <s v="debt_consolidation"/>
    <s v="Debt Consolidation"/>
    <s v="777xx"/>
    <x v="2"/>
    <n v="7.73"/>
    <x v="4"/>
    <d v="1995-10-01T00:00:00"/>
    <n v="0"/>
    <n v="3"/>
    <s v="NA"/>
    <n v="13"/>
    <n v="0"/>
    <n v="7115"/>
    <n v="0.40699999999999997"/>
    <n v="24"/>
    <s v="funded"/>
    <n v="0"/>
    <n v="0"/>
    <n v="16307.63313"/>
    <n v="16307.63"/>
    <n v="14000"/>
    <n v="2307.63"/>
    <n v="0"/>
    <n v="0"/>
    <x v="0"/>
    <x v="62"/>
    <n v="10278.76"/>
    <m/>
    <x v="66"/>
    <x v="4"/>
  </r>
  <r>
    <x v="39204"/>
    <n v="1293749"/>
    <n v="21000"/>
    <n v="21000"/>
    <n v="21000"/>
    <s v=" 60 months"/>
    <n v="0.1825"/>
    <n v="536.13"/>
    <x v="3"/>
    <x v="27"/>
    <s v="Giant Eagle"/>
    <s v="2 years"/>
    <x v="0"/>
    <n v="110000"/>
    <x v="0"/>
    <x v="54"/>
    <m/>
    <x v="2"/>
    <s v="n"/>
    <s v="  Borrower added on 12/09/11 &gt; I plan to use the funds to consolidate high interest credit card debt and pay off a medical bill. My monthly budget is roughly 5,400.00. My job is stable. I am a good borrower because I pay on time and have never missed a payment nor will I ever. &lt;br&gt;"/>
    <s v="credit_card"/>
    <s v="Credit Card"/>
    <s v="152xx"/>
    <x v="44"/>
    <n v="13.55"/>
    <x v="0"/>
    <d v="2003-10-01T00:00:00"/>
    <n v="2"/>
    <s v="NA"/>
    <s v="NA"/>
    <n v="9"/>
    <n v="0"/>
    <n v="16854"/>
    <n v="0.94699999999999995"/>
    <n v="23"/>
    <s v="funded"/>
    <n v="3547"/>
    <n v="3547"/>
    <n v="28388.11"/>
    <n v="28388.11"/>
    <n v="17452.89"/>
    <n v="10935.22"/>
    <n v="0"/>
    <n v="0"/>
    <x v="0"/>
    <x v="101"/>
    <n v="536.13"/>
    <n v="42522"/>
    <x v="1"/>
    <x v="4"/>
  </r>
  <r>
    <x v="39205"/>
    <n v="1293770"/>
    <n v="22250"/>
    <n v="22250"/>
    <n v="22250"/>
    <s v=" 36 months"/>
    <n v="0.12690000000000001"/>
    <n v="746.38"/>
    <x v="0"/>
    <x v="1"/>
    <s v="garden of eden"/>
    <s v="2 years"/>
    <x v="0"/>
    <n v="41000"/>
    <x v="0"/>
    <x v="54"/>
    <m/>
    <x v="1"/>
    <s v="n"/>
    <s v="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
    <s v="debt_consolidation"/>
    <s v="consolidation loan"/>
    <s v="112xx"/>
    <x v="1"/>
    <n v="15.63"/>
    <x v="0"/>
    <d v="2004-12-01T00:00:00"/>
    <n v="0"/>
    <s v="NA"/>
    <s v="NA"/>
    <n v="8"/>
    <n v="0"/>
    <n v="15791"/>
    <n v="0.61899999999999999"/>
    <n v="10"/>
    <s v="funded"/>
    <n v="0"/>
    <n v="0"/>
    <n v="19580.939999999999"/>
    <n v="19580.939999999999"/>
    <n v="14038"/>
    <n v="4421.84"/>
    <n v="0"/>
    <n v="1121.0999999999999"/>
    <x v="2567"/>
    <x v="65"/>
    <n v="837.88"/>
    <m/>
    <x v="1"/>
    <x v="4"/>
  </r>
  <r>
    <x v="39206"/>
    <n v="1293775"/>
    <n v="18000"/>
    <n v="18000"/>
    <n v="18000"/>
    <s v=" 60 months"/>
    <n v="0.16769999999999999"/>
    <n v="445.13"/>
    <x v="3"/>
    <x v="7"/>
    <s v="Smashbox Cosmetics"/>
    <s v="2 years"/>
    <x v="0"/>
    <n v="50000"/>
    <x v="0"/>
    <x v="54"/>
    <m/>
    <x v="2"/>
    <s v="n"/>
    <s v="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
    <s v="debt_consolidation"/>
    <s v="PAY OFF MY CARDS!!"/>
    <s v="900xx"/>
    <x v="0"/>
    <n v="21.22"/>
    <x v="0"/>
    <d v="2003-06-01T00:00:00"/>
    <n v="1"/>
    <s v="NA"/>
    <s v="NA"/>
    <n v="9"/>
    <n v="0"/>
    <n v="19489"/>
    <n v="0.77600000000000002"/>
    <n v="15"/>
    <s v="funded"/>
    <n v="2963"/>
    <n v="2963"/>
    <n v="23563.03"/>
    <n v="23563.03"/>
    <n v="15036.77"/>
    <n v="8526.26"/>
    <n v="0"/>
    <n v="0"/>
    <x v="0"/>
    <x v="101"/>
    <n v="445.13"/>
    <n v="42522"/>
    <x v="1"/>
    <x v="4"/>
  </r>
  <r>
    <x v="39207"/>
    <n v="1293780"/>
    <n v="5825"/>
    <n v="5825"/>
    <n v="5825"/>
    <s v=" 36 months"/>
    <n v="0.1065"/>
    <n v="189.74"/>
    <x v="0"/>
    <x v="16"/>
    <s v="Moss &amp; Company"/>
    <s v="8 years"/>
    <x v="0"/>
    <n v="50000"/>
    <x v="1"/>
    <x v="54"/>
    <m/>
    <x v="0"/>
    <s v="n"/>
    <m/>
    <s v="debt_consolidation"/>
    <s v="Relief"/>
    <s v="914xx"/>
    <x v="0"/>
    <n v="13.25"/>
    <x v="0"/>
    <d v="1998-12-01T00:00:00"/>
    <n v="3"/>
    <s v="NA"/>
    <s v="NA"/>
    <n v="9"/>
    <n v="0"/>
    <n v="16641"/>
    <n v="0.89"/>
    <n v="16"/>
    <s v="funded"/>
    <n v="0"/>
    <n v="0"/>
    <n v="6830.6000009999998"/>
    <n v="6830.6"/>
    <n v="5825"/>
    <n v="1005.6"/>
    <n v="0"/>
    <n v="0"/>
    <x v="0"/>
    <x v="73"/>
    <n v="195.78"/>
    <m/>
    <x v="36"/>
    <x v="4"/>
  </r>
  <r>
    <x v="39208"/>
    <n v="1293387"/>
    <n v="7000"/>
    <n v="7000"/>
    <n v="7000"/>
    <s v=" 36 months"/>
    <n v="0.12690000000000001"/>
    <n v="234.82"/>
    <x v="0"/>
    <x v="1"/>
    <s v="STUDIO INSTRUMENT RENTALS"/>
    <s v="8 years"/>
    <x v="0"/>
    <n v="49000"/>
    <x v="1"/>
    <x v="54"/>
    <m/>
    <x v="0"/>
    <s v="n"/>
    <m/>
    <s v="debt_consolidation"/>
    <s v="DEBT CON"/>
    <s v="113xx"/>
    <x v="1"/>
    <n v="14.42"/>
    <x v="0"/>
    <d v="2001-06-01T00:00:00"/>
    <n v="0"/>
    <s v="NA"/>
    <s v="NA"/>
    <n v="9"/>
    <n v="0"/>
    <n v="23864"/>
    <n v="0.97399999999999998"/>
    <n v="17"/>
    <s v="funded"/>
    <n v="0"/>
    <n v="0"/>
    <n v="8018.9150470000004"/>
    <n v="8018.92"/>
    <n v="7000"/>
    <n v="1018.92"/>
    <n v="0"/>
    <n v="0"/>
    <x v="0"/>
    <x v="74"/>
    <n v="1333.97"/>
    <m/>
    <x v="1"/>
    <x v="4"/>
  </r>
  <r>
    <x v="39209"/>
    <n v="1293390"/>
    <n v="12000"/>
    <n v="8900"/>
    <n v="8900"/>
    <s v=" 60 months"/>
    <n v="0.20300000000000001"/>
    <n v="237.29"/>
    <x v="4"/>
    <x v="26"/>
    <s v="Mayo Primary Care Center"/>
    <s v="1 year"/>
    <x v="0"/>
    <n v="30000"/>
    <x v="1"/>
    <x v="54"/>
    <m/>
    <x v="0"/>
    <s v="n"/>
    <s v="  Borrower added on 12/07/11 &gt; Debt consolidation and medical expenses&lt;br&gt;"/>
    <s v="debt_consolidation"/>
    <s v="12-7-11 DEBT AND MEDICAL CONSOLIDATE"/>
    <s v="320xx"/>
    <x v="19"/>
    <n v="18.760000000000002"/>
    <x v="1"/>
    <d v="1990-08-01T00:00:00"/>
    <n v="0"/>
    <n v="12"/>
    <s v="NA"/>
    <n v="8"/>
    <n v="0"/>
    <n v="8382"/>
    <n v="0.98599999999999999"/>
    <n v="13"/>
    <s v="funded"/>
    <n v="0"/>
    <n v="0"/>
    <n v="13908.290010000001"/>
    <n v="13908.29"/>
    <n v="8900"/>
    <n v="5008.29"/>
    <n v="0"/>
    <n v="0"/>
    <x v="0"/>
    <x v="97"/>
    <n v="2992.95"/>
    <m/>
    <x v="1"/>
    <x v="4"/>
  </r>
  <r>
    <x v="39210"/>
    <n v="1293397"/>
    <n v="27575"/>
    <n v="27575"/>
    <n v="27575"/>
    <s v=" 36 months"/>
    <n v="0.1065"/>
    <n v="898.21"/>
    <x v="0"/>
    <x v="16"/>
    <s v="Western Wyoming Community College"/>
    <s v="1 year"/>
    <x v="2"/>
    <n v="54000"/>
    <x v="0"/>
    <x v="54"/>
    <m/>
    <x v="0"/>
    <s v="n"/>
    <s v="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
    <s v="other"/>
    <s v="Home Improvement/Debt Consolidation"/>
    <s v="829xx"/>
    <x v="34"/>
    <n v="12.27"/>
    <x v="0"/>
    <d v="1988-01-01T00:00:00"/>
    <n v="1"/>
    <s v="NA"/>
    <s v="NA"/>
    <n v="8"/>
    <n v="0"/>
    <n v="13057"/>
    <n v="0.67700000000000005"/>
    <n v="16"/>
    <s v="funded"/>
    <n v="0"/>
    <n v="0"/>
    <n v="32335.42"/>
    <n v="32335.42"/>
    <n v="27575"/>
    <n v="4760.42"/>
    <n v="0"/>
    <n v="0"/>
    <x v="0"/>
    <x v="83"/>
    <n v="905.06"/>
    <m/>
    <x v="6"/>
    <x v="4"/>
  </r>
  <r>
    <x v="39211"/>
    <n v="1293407"/>
    <n v="10000"/>
    <n v="10000"/>
    <n v="10000"/>
    <s v=" 36 months"/>
    <n v="0.14269999999999999"/>
    <n v="343.09"/>
    <x v="1"/>
    <x v="2"/>
    <s v="US Navy"/>
    <s v="4 years"/>
    <x v="0"/>
    <n v="44160"/>
    <x v="2"/>
    <x v="54"/>
    <m/>
    <x v="0"/>
    <s v="n"/>
    <m/>
    <s v="moving"/>
    <s v="move"/>
    <s v="234xx"/>
    <x v="21"/>
    <n v="18.29"/>
    <x v="0"/>
    <d v="2004-06-01T00:00:00"/>
    <n v="0"/>
    <s v="NA"/>
    <s v="NA"/>
    <n v="6"/>
    <n v="0"/>
    <n v="14848"/>
    <n v="0.95799999999999996"/>
    <n v="18"/>
    <s v="funded"/>
    <n v="0"/>
    <n v="0"/>
    <n v="12351.21"/>
    <n v="12351.21"/>
    <n v="10000"/>
    <n v="2351.21"/>
    <n v="0"/>
    <n v="0"/>
    <x v="0"/>
    <x v="73"/>
    <n v="355.91"/>
    <m/>
    <x v="36"/>
    <x v="4"/>
  </r>
  <r>
    <x v="39212"/>
    <n v="1293410"/>
    <n v="20000"/>
    <n v="20000"/>
    <n v="19975"/>
    <s v=" 60 months"/>
    <n v="0.20300000000000001"/>
    <n v="533.23"/>
    <x v="4"/>
    <x v="26"/>
    <s v="federal"/>
    <s v="10+ years"/>
    <x v="1"/>
    <n v="59000"/>
    <x v="0"/>
    <x v="54"/>
    <m/>
    <x v="1"/>
    <s v="n"/>
    <s v="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
    <s v="debt_consolidation"/>
    <s v="life changing"/>
    <s v="997xx"/>
    <x v="47"/>
    <n v="20.91"/>
    <x v="0"/>
    <d v="2000-08-01T00:00:00"/>
    <n v="2"/>
    <s v="NA"/>
    <s v="NA"/>
    <n v="16"/>
    <n v="0"/>
    <n v="32137"/>
    <n v="0.83099999999999996"/>
    <n v="32"/>
    <s v="funded"/>
    <n v="0"/>
    <n v="0"/>
    <n v="16063.42"/>
    <n v="16043.48"/>
    <n v="6317.7"/>
    <n v="7790.84"/>
    <n v="0"/>
    <n v="1954.88"/>
    <x v="2568"/>
    <x v="57"/>
    <n v="281.45999999999998"/>
    <m/>
    <x v="8"/>
    <x v="4"/>
  </r>
  <r>
    <x v="39213"/>
    <n v="1293438"/>
    <n v="10000"/>
    <n v="10000"/>
    <n v="10000"/>
    <s v=" 36 months"/>
    <n v="8.8999999999999996E-2"/>
    <n v="317.54000000000002"/>
    <x v="2"/>
    <x v="6"/>
    <s v="Renal Support Network"/>
    <s v="6 years"/>
    <x v="0"/>
    <n v="24000"/>
    <x v="0"/>
    <x v="54"/>
    <m/>
    <x v="0"/>
    <s v="n"/>
    <m/>
    <s v="debt_consolidation"/>
    <s v="Start Fresh 2012"/>
    <s v="900xx"/>
    <x v="0"/>
    <n v="7"/>
    <x v="0"/>
    <d v="2000-01-01T00:00:00"/>
    <n v="0"/>
    <n v="28"/>
    <s v="NA"/>
    <n v="6"/>
    <n v="0"/>
    <n v="6734"/>
    <n v="0.495"/>
    <n v="21"/>
    <s v="funded"/>
    <n v="0"/>
    <n v="0"/>
    <n v="10869.330550000001"/>
    <n v="10869.33"/>
    <n v="10000"/>
    <n v="869.33"/>
    <n v="0"/>
    <n v="0"/>
    <x v="0"/>
    <x v="2"/>
    <n v="6743.26"/>
    <m/>
    <x v="5"/>
    <x v="4"/>
  </r>
  <r>
    <x v="39214"/>
    <n v="1293455"/>
    <n v="15000"/>
    <n v="15000"/>
    <n v="14975"/>
    <s v=" 36 months"/>
    <n v="6.0299999999999999E-2"/>
    <n v="456.54"/>
    <x v="2"/>
    <x v="24"/>
    <s v="Applied Development Companies"/>
    <s v="7 years"/>
    <x v="0"/>
    <n v="60000"/>
    <x v="1"/>
    <x v="54"/>
    <m/>
    <x v="0"/>
    <s v="n"/>
    <s v="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
    <s v="house"/>
    <s v="Buying A Modest Home + Small Business"/>
    <s v="076xx"/>
    <x v="12"/>
    <n v="12.78"/>
    <x v="0"/>
    <d v="2002-05-01T00:00:00"/>
    <n v="0"/>
    <s v="NA"/>
    <s v="NA"/>
    <n v="13"/>
    <n v="0"/>
    <n v="2166"/>
    <n v="5.5E-2"/>
    <n v="27"/>
    <s v="funded"/>
    <n v="0"/>
    <n v="0"/>
    <n v="16435.169999999998"/>
    <n v="16407.78"/>
    <n v="15000"/>
    <n v="1435.17"/>
    <n v="0"/>
    <n v="0"/>
    <x v="0"/>
    <x v="83"/>
    <n v="461.36"/>
    <m/>
    <x v="73"/>
    <x v="4"/>
  </r>
  <r>
    <x v="39215"/>
    <n v="1293470"/>
    <n v="20000"/>
    <n v="12500"/>
    <n v="12475"/>
    <s v=" 60 months"/>
    <n v="0.1903"/>
    <n v="324.47000000000003"/>
    <x v="4"/>
    <x v="18"/>
    <s v="Medicis"/>
    <s v="6 years"/>
    <x v="0"/>
    <n v="130000"/>
    <x v="0"/>
    <x v="54"/>
    <m/>
    <x v="0"/>
    <s v="n"/>
    <m/>
    <s v="debt_consolidation"/>
    <s v="Debt Consolidation"/>
    <s v="852xx"/>
    <x v="15"/>
    <n v="9.06"/>
    <x v="0"/>
    <d v="1993-12-01T00:00:00"/>
    <n v="0"/>
    <n v="26"/>
    <n v="91"/>
    <n v="9"/>
    <n v="1"/>
    <n v="24185"/>
    <n v="0.90600000000000003"/>
    <n v="25"/>
    <s v="funded"/>
    <n v="0"/>
    <n v="0"/>
    <n v="15413.518770000001"/>
    <n v="15382.69"/>
    <n v="12500"/>
    <n v="2913.52"/>
    <n v="0"/>
    <n v="0"/>
    <x v="0"/>
    <x v="76"/>
    <n v="10555.97"/>
    <m/>
    <x v="69"/>
    <x v="4"/>
  </r>
  <r>
    <x v="39216"/>
    <n v="1293501"/>
    <n v="20675"/>
    <n v="20675"/>
    <n v="20650"/>
    <s v=" 60 months"/>
    <n v="0.1527"/>
    <n v="494.8"/>
    <x v="1"/>
    <x v="9"/>
    <s v="Hammer Creative"/>
    <s v="7 years"/>
    <x v="0"/>
    <n v="50132"/>
    <x v="0"/>
    <x v="54"/>
    <m/>
    <x v="1"/>
    <s v="n"/>
    <s v="  Borrower added on 12/08/11 &gt; Personal Music Production Project&lt;br&gt;"/>
    <s v="other"/>
    <s v="music production loan"/>
    <s v="913xx"/>
    <x v="0"/>
    <n v="23.31"/>
    <x v="0"/>
    <d v="2000-04-01T00:00:00"/>
    <n v="1"/>
    <s v="NA"/>
    <s v="NA"/>
    <n v="6"/>
    <n v="0"/>
    <n v="9487"/>
    <n v="0.74099999999999999"/>
    <n v="17"/>
    <s v="funded"/>
    <n v="0"/>
    <n v="0"/>
    <n v="5928.84"/>
    <n v="5921.76"/>
    <n v="2979.22"/>
    <n v="2949.62"/>
    <n v="0"/>
    <n v="0"/>
    <x v="0"/>
    <x v="70"/>
    <n v="494.8"/>
    <m/>
    <x v="1"/>
    <x v="4"/>
  </r>
  <r>
    <x v="39217"/>
    <n v="1293509"/>
    <n v="20000"/>
    <n v="20000"/>
    <n v="20000"/>
    <s v=" 36 months"/>
    <n v="0.13489999999999999"/>
    <n v="678.61"/>
    <x v="1"/>
    <x v="13"/>
    <m/>
    <s v="6 years"/>
    <x v="0"/>
    <n v="75000"/>
    <x v="0"/>
    <x v="54"/>
    <m/>
    <x v="0"/>
    <s v="n"/>
    <m/>
    <s v="debt_consolidation"/>
    <s v="LC Loan"/>
    <s v="921xx"/>
    <x v="0"/>
    <n v="22.38"/>
    <x v="0"/>
    <d v="1998-11-01T00:00:00"/>
    <n v="1"/>
    <s v="NA"/>
    <s v="NA"/>
    <n v="7"/>
    <n v="0"/>
    <n v="19548"/>
    <n v="0.90800000000000003"/>
    <n v="17"/>
    <s v="funded"/>
    <n v="0"/>
    <n v="0"/>
    <n v="23865.33884"/>
    <n v="23865.34"/>
    <n v="20000"/>
    <n v="3865.34"/>
    <n v="0"/>
    <n v="0"/>
    <x v="0"/>
    <x v="82"/>
    <n v="8269.74"/>
    <m/>
    <x v="1"/>
    <x v="4"/>
  </r>
  <r>
    <x v="39218"/>
    <n v="1293926"/>
    <n v="12000"/>
    <n v="12000"/>
    <n v="12000"/>
    <s v=" 36 months"/>
    <n v="0.1171"/>
    <n v="396.92"/>
    <x v="0"/>
    <x v="4"/>
    <s v="PwC"/>
    <s v="3 years"/>
    <x v="0"/>
    <n v="92500"/>
    <x v="2"/>
    <x v="54"/>
    <m/>
    <x v="0"/>
    <s v="n"/>
    <m/>
    <s v="debt_consolidation"/>
    <s v="Debt Consolidation Loan"/>
    <s v="940xx"/>
    <x v="0"/>
    <n v="15.97"/>
    <x v="0"/>
    <d v="2006-03-01T00:00:00"/>
    <n v="2"/>
    <s v="NA"/>
    <s v="NA"/>
    <n v="11"/>
    <n v="0"/>
    <n v="9558"/>
    <n v="0.56200000000000006"/>
    <n v="21"/>
    <s v="funded"/>
    <n v="0"/>
    <n v="0"/>
    <n v="14288.77"/>
    <n v="14288.77"/>
    <n v="12000"/>
    <n v="2288.77"/>
    <n v="0"/>
    <n v="0"/>
    <x v="0"/>
    <x v="73"/>
    <n v="404.66"/>
    <m/>
    <x v="88"/>
    <x v="4"/>
  </r>
  <r>
    <x v="39219"/>
    <n v="1293952"/>
    <n v="22400"/>
    <n v="22400"/>
    <n v="22400"/>
    <s v=" 60 months"/>
    <n v="0.22739999999999999"/>
    <n v="628.13"/>
    <x v="6"/>
    <x v="31"/>
    <s v="JPMORGAN CHASE"/>
    <s v="6 years"/>
    <x v="0"/>
    <n v="85000"/>
    <x v="1"/>
    <x v="54"/>
    <m/>
    <x v="1"/>
    <s v="n"/>
    <s v="  Borrower added on 12/18/11 &gt; I plan to use the funds for debt consolidation. I am a responsible financially inclined individual that's looking for a way to stabilize my current finances. The terms of this loan would save me hundreds of dollars a month.&lt;br&gt;"/>
    <s v="credit_card"/>
    <s v="credit_card Loan"/>
    <s v="104xx"/>
    <x v="1"/>
    <n v="7.02"/>
    <x v="2"/>
    <d v="1972-12-01T00:00:00"/>
    <n v="1"/>
    <n v="14"/>
    <s v="NA"/>
    <n v="14"/>
    <n v="0"/>
    <n v="13773"/>
    <n v="0.58699999999999997"/>
    <n v="16"/>
    <s v="funded"/>
    <n v="0"/>
    <n v="0"/>
    <n v="26376.52"/>
    <n v="26376.52"/>
    <n v="12893.89"/>
    <n v="13482.63"/>
    <n v="0"/>
    <n v="0"/>
    <x v="0"/>
    <x v="78"/>
    <n v="628.13"/>
    <m/>
    <x v="29"/>
    <x v="4"/>
  </r>
  <r>
    <x v="39220"/>
    <n v="1293989"/>
    <n v="3000"/>
    <n v="3000"/>
    <n v="3000"/>
    <s v=" 60 months"/>
    <n v="0.17269999999999999"/>
    <n v="75"/>
    <x v="3"/>
    <x v="10"/>
    <s v="Let's Insure"/>
    <s v="5 years"/>
    <x v="0"/>
    <n v="35000"/>
    <x v="0"/>
    <x v="54"/>
    <m/>
    <x v="2"/>
    <s v="n"/>
    <s v="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
    <s v="debt_consolidation"/>
    <s v="Consolidate Debt"/>
    <s v="951xx"/>
    <x v="0"/>
    <n v="11.42"/>
    <x v="0"/>
    <d v="2005-12-01T00:00:00"/>
    <n v="1"/>
    <s v="NA"/>
    <s v="NA"/>
    <n v="11"/>
    <n v="0"/>
    <n v="8580"/>
    <n v="0.66500000000000004"/>
    <n v="15"/>
    <s v="funded"/>
    <n v="499"/>
    <n v="499"/>
    <n v="3968.5"/>
    <n v="3968.5"/>
    <n v="2501.16"/>
    <n v="1467.34"/>
    <n v="0"/>
    <n v="0"/>
    <x v="0"/>
    <x v="101"/>
    <n v="75"/>
    <n v="42522"/>
    <x v="1"/>
    <x v="4"/>
  </r>
  <r>
    <x v="39221"/>
    <n v="1293809"/>
    <n v="8000"/>
    <n v="8000"/>
    <n v="8000"/>
    <s v=" 36 months"/>
    <n v="7.9000000000000001E-2"/>
    <n v="250.33"/>
    <x v="2"/>
    <x v="11"/>
    <s v="lakeshore"/>
    <s v="10+ years"/>
    <x v="0"/>
    <n v="32400"/>
    <x v="1"/>
    <x v="54"/>
    <m/>
    <x v="0"/>
    <s v="n"/>
    <m/>
    <s v="debt_consolidation"/>
    <s v="Debt Consolidation"/>
    <s v="902xx"/>
    <x v="0"/>
    <n v="7.56"/>
    <x v="0"/>
    <d v="2001-01-01T00:00:00"/>
    <n v="2"/>
    <s v="NA"/>
    <s v="NA"/>
    <n v="9"/>
    <n v="0"/>
    <n v="6290"/>
    <n v="0.34100000000000003"/>
    <n v="15"/>
    <s v="funded"/>
    <n v="0"/>
    <n v="0"/>
    <n v="8977.5605049999995"/>
    <n v="8977.56"/>
    <n v="8000"/>
    <n v="977.56"/>
    <n v="0"/>
    <n v="0"/>
    <x v="0"/>
    <x v="95"/>
    <n v="1723.57"/>
    <m/>
    <x v="1"/>
    <x v="4"/>
  </r>
  <r>
    <x v="39222"/>
    <n v="1293812"/>
    <n v="12000"/>
    <n v="12000"/>
    <n v="12000"/>
    <s v=" 36 months"/>
    <n v="0.16769999999999999"/>
    <n v="426.47"/>
    <x v="3"/>
    <x v="7"/>
    <s v="Mercy San Juan Medical Center"/>
    <s v="10+ years"/>
    <x v="2"/>
    <n v="93000"/>
    <x v="1"/>
    <x v="54"/>
    <m/>
    <x v="0"/>
    <s v="n"/>
    <m/>
    <s v="credit_card"/>
    <s v="Card Refinance"/>
    <s v="956xx"/>
    <x v="0"/>
    <n v="13.46"/>
    <x v="0"/>
    <d v="1999-02-01T00:00:00"/>
    <n v="2"/>
    <s v="NA"/>
    <s v="NA"/>
    <n v="12"/>
    <n v="0"/>
    <n v="23691"/>
    <n v="0.92500000000000004"/>
    <n v="21"/>
    <s v="funded"/>
    <n v="0"/>
    <n v="0"/>
    <n v="15352.47999"/>
    <n v="15352.48"/>
    <n v="12000"/>
    <n v="3352.48"/>
    <n v="0"/>
    <n v="0"/>
    <x v="0"/>
    <x v="83"/>
    <n v="443.76"/>
    <m/>
    <x v="1"/>
    <x v="4"/>
  </r>
  <r>
    <x v="39223"/>
    <n v="1293854"/>
    <n v="5000"/>
    <n v="5000"/>
    <n v="5000"/>
    <s v=" 36 months"/>
    <n v="0.12690000000000001"/>
    <n v="167.73"/>
    <x v="0"/>
    <x v="1"/>
    <s v="European Service at Home"/>
    <s v="2 years"/>
    <x v="0"/>
    <n v="25000"/>
    <x v="1"/>
    <x v="54"/>
    <m/>
    <x v="0"/>
    <s v="n"/>
    <s v="  Borrower added on 12/08/11 &gt; i need a loan for holiday spendings&lt;br&gt;&lt;br&gt; Borrower added on 12/08/11 &gt; ...&lt;br&gt;&lt;br&gt; Borrower added on 12/08/11 &gt; my job is stable&lt;br&gt;"/>
    <s v="other"/>
    <s v="Other"/>
    <s v="600xx"/>
    <x v="16"/>
    <n v="20.54"/>
    <x v="0"/>
    <d v="2001-01-01T00:00:00"/>
    <n v="0"/>
    <s v="NA"/>
    <s v="NA"/>
    <n v="15"/>
    <n v="0"/>
    <n v="6811"/>
    <n v="0.97299999999999998"/>
    <n v="37"/>
    <s v="funded"/>
    <n v="0"/>
    <n v="0"/>
    <n v="6038.03"/>
    <n v="6038.03"/>
    <n v="5000"/>
    <n v="1038.03"/>
    <n v="0"/>
    <n v="0"/>
    <x v="0"/>
    <x v="83"/>
    <n v="174.61"/>
    <m/>
    <x v="1"/>
    <x v="4"/>
  </r>
  <r>
    <x v="39224"/>
    <n v="1293857"/>
    <n v="19600"/>
    <n v="19600"/>
    <n v="19600"/>
    <s v=" 36 months"/>
    <n v="0.1242"/>
    <n v="654.94000000000005"/>
    <x v="0"/>
    <x v="0"/>
    <s v="Ajel Technologies Inc"/>
    <s v="2 years"/>
    <x v="0"/>
    <n v="75000"/>
    <x v="0"/>
    <x v="54"/>
    <m/>
    <x v="0"/>
    <s v="n"/>
    <m/>
    <s v="credit_card"/>
    <s v="Personnel Loan"/>
    <s v="142xx"/>
    <x v="1"/>
    <n v="11.62"/>
    <x v="0"/>
    <d v="2006-09-01T00:00:00"/>
    <n v="0"/>
    <s v="NA"/>
    <s v="NA"/>
    <n v="8"/>
    <n v="0"/>
    <n v="20355"/>
    <n v="0.501"/>
    <n v="12"/>
    <s v="funded"/>
    <n v="0"/>
    <n v="0"/>
    <n v="21996.457310000002"/>
    <n v="21996.46"/>
    <n v="19600"/>
    <n v="2396.46"/>
    <n v="0"/>
    <n v="0"/>
    <x v="0"/>
    <x v="11"/>
    <n v="13491.06"/>
    <m/>
    <x v="1"/>
    <x v="4"/>
  </r>
  <r>
    <x v="39225"/>
    <n v="1293876"/>
    <n v="4000"/>
    <n v="4000"/>
    <n v="4000"/>
    <s v=" 36 months"/>
    <n v="0.1242"/>
    <n v="133.66999999999999"/>
    <x v="0"/>
    <x v="0"/>
    <s v="Herdman, Summers, and George, LLP"/>
    <s v="5 years"/>
    <x v="2"/>
    <n v="38000"/>
    <x v="1"/>
    <x v="54"/>
    <m/>
    <x v="0"/>
    <s v="n"/>
    <m/>
    <s v="credit_card"/>
    <s v="Credit Consolidation"/>
    <s v="451xx"/>
    <x v="14"/>
    <n v="19.64"/>
    <x v="0"/>
    <d v="2002-07-01T00:00:00"/>
    <n v="1"/>
    <s v="NA"/>
    <s v="NA"/>
    <n v="11"/>
    <n v="0"/>
    <n v="11130"/>
    <n v="0.52700000000000002"/>
    <n v="16"/>
    <s v="funded"/>
    <n v="0"/>
    <n v="0"/>
    <n v="4300.8104649999996"/>
    <n v="4300.8100000000004"/>
    <n v="4000"/>
    <n v="300.81"/>
    <n v="0"/>
    <n v="0"/>
    <x v="0"/>
    <x v="61"/>
    <n v="3326.13"/>
    <m/>
    <x v="1"/>
    <x v="4"/>
  </r>
  <r>
    <x v="39226"/>
    <n v="1293888"/>
    <n v="11700"/>
    <n v="11700"/>
    <n v="11675"/>
    <s v=" 60 months"/>
    <n v="0.14649999999999999"/>
    <n v="276.2"/>
    <x v="1"/>
    <x v="3"/>
    <s v="ourisma fairfax toyota"/>
    <s v="3 years"/>
    <x v="0"/>
    <n v="68500"/>
    <x v="0"/>
    <x v="54"/>
    <m/>
    <x v="0"/>
    <s v="n"/>
    <m/>
    <s v="credit_card"/>
    <s v="Credit Card"/>
    <s v="201xx"/>
    <x v="21"/>
    <n v="18.170000000000002"/>
    <x v="0"/>
    <d v="2005-08-01T00:00:00"/>
    <n v="1"/>
    <s v="NA"/>
    <s v="NA"/>
    <n v="12"/>
    <n v="0"/>
    <n v="7203"/>
    <n v="0.39800000000000002"/>
    <n v="21"/>
    <s v="funded"/>
    <n v="0"/>
    <n v="0"/>
    <n v="14115.57979"/>
    <n v="14085.42"/>
    <n v="11700"/>
    <n v="2415.58"/>
    <n v="0"/>
    <n v="0"/>
    <x v="0"/>
    <x v="74"/>
    <n v="9146.84"/>
    <m/>
    <x v="91"/>
    <x v="4"/>
  </r>
  <r>
    <x v="39227"/>
    <n v="1293890"/>
    <n v="10000"/>
    <n v="10000"/>
    <n v="10000"/>
    <s v=" 36 months"/>
    <n v="0.1065"/>
    <n v="325.74"/>
    <x v="0"/>
    <x v="16"/>
    <s v="Cablevision"/>
    <s v="7 years"/>
    <x v="0"/>
    <n v="36000"/>
    <x v="1"/>
    <x v="54"/>
    <m/>
    <x v="0"/>
    <s v="n"/>
    <s v="  Borrower added on 12/08/11 &gt; I would like to get this loan  because this offer is very good  and  the annual rate is lower than I have now on my Credit Cards, I've never missed any of my payments, I have a stable job more than 7 years&lt;br&gt;"/>
    <s v="debt_consolidation"/>
    <s v="debt consolidation"/>
    <s v="113xx"/>
    <x v="1"/>
    <n v="14"/>
    <x v="0"/>
    <d v="2005-06-01T00:00:00"/>
    <n v="0"/>
    <s v="NA"/>
    <s v="NA"/>
    <n v="5"/>
    <n v="0"/>
    <n v="12208"/>
    <n v="0.78900000000000003"/>
    <n v="12"/>
    <s v="funded"/>
    <n v="0"/>
    <n v="0"/>
    <n v="10593.80226"/>
    <n v="10593.8"/>
    <n v="10000"/>
    <n v="593.79999999999995"/>
    <n v="0"/>
    <n v="0"/>
    <x v="0"/>
    <x v="60"/>
    <n v="341.9"/>
    <m/>
    <x v="96"/>
    <x v="4"/>
  </r>
  <r>
    <x v="39228"/>
    <n v="1294119"/>
    <n v="11300"/>
    <n v="11300"/>
    <n v="11300"/>
    <s v=" 36 months"/>
    <n v="0.12690000000000001"/>
    <n v="379.06"/>
    <x v="0"/>
    <x v="1"/>
    <s v="California Pizza Kitchen"/>
    <s v="7 years"/>
    <x v="2"/>
    <n v="36000"/>
    <x v="1"/>
    <x v="54"/>
    <m/>
    <x v="0"/>
    <s v="n"/>
    <s v="  Borrower added on 12/09/11 &gt; helping get out of debt....&lt;br&gt;"/>
    <s v="credit_card"/>
    <s v="Credit Card"/>
    <s v="333xx"/>
    <x v="19"/>
    <n v="16.329999999999998"/>
    <x v="0"/>
    <d v="1998-06-01T00:00:00"/>
    <n v="1"/>
    <n v="79"/>
    <s v="NA"/>
    <n v="9"/>
    <n v="0"/>
    <n v="18905"/>
    <n v="0.747"/>
    <n v="22"/>
    <s v="funded"/>
    <n v="0"/>
    <n v="0"/>
    <n v="12791.39767"/>
    <n v="12791.4"/>
    <n v="11300"/>
    <n v="1491.4"/>
    <n v="0"/>
    <n v="0"/>
    <x v="0"/>
    <x v="2"/>
    <n v="7497.46"/>
    <m/>
    <x v="97"/>
    <x v="4"/>
  </r>
  <r>
    <x v="39229"/>
    <n v="1294147"/>
    <n v="5000"/>
    <n v="5000"/>
    <n v="5000"/>
    <s v=" 36 months"/>
    <n v="0.1242"/>
    <n v="167.08"/>
    <x v="0"/>
    <x v="0"/>
    <s v="BBVA Compass"/>
    <s v="2 years"/>
    <x v="0"/>
    <n v="70000"/>
    <x v="1"/>
    <x v="54"/>
    <m/>
    <x v="0"/>
    <s v="n"/>
    <m/>
    <s v="debt_consolidation"/>
    <s v="Debt Consolidation Loan"/>
    <s v="785xx"/>
    <x v="2"/>
    <n v="20.059999999999999"/>
    <x v="0"/>
    <d v="2004-03-01T00:00:00"/>
    <n v="1"/>
    <s v="NA"/>
    <s v="NA"/>
    <n v="14"/>
    <n v="0"/>
    <n v="13543"/>
    <n v="0.54200000000000004"/>
    <n v="26"/>
    <s v="funded"/>
    <n v="0"/>
    <n v="0"/>
    <n v="5501.5522920000003"/>
    <n v="5501.55"/>
    <n v="5000"/>
    <n v="501.55"/>
    <n v="0"/>
    <n v="0"/>
    <x v="0"/>
    <x v="3"/>
    <n v="3833.62"/>
    <m/>
    <x v="66"/>
    <x v="4"/>
  </r>
  <r>
    <x v="39230"/>
    <n v="1294156"/>
    <n v="25000"/>
    <n v="17275"/>
    <n v="17250"/>
    <s v=" 60 months"/>
    <n v="0.1903"/>
    <n v="448.41"/>
    <x v="4"/>
    <x v="18"/>
    <s v="Village of Hawthorn Woods"/>
    <s v="10+ years"/>
    <x v="2"/>
    <n v="96000"/>
    <x v="0"/>
    <x v="54"/>
    <m/>
    <x v="2"/>
    <s v="n"/>
    <m/>
    <s v="debt_consolidation"/>
    <s v="2012 Pay Off"/>
    <s v="600xx"/>
    <x v="16"/>
    <n v="16.190000000000001"/>
    <x v="0"/>
    <d v="1995-11-01T00:00:00"/>
    <n v="2"/>
    <s v="NA"/>
    <s v="NA"/>
    <n v="15"/>
    <n v="0"/>
    <n v="21572"/>
    <n v="0.58499999999999996"/>
    <n v="33"/>
    <s v="funded"/>
    <n v="2970"/>
    <n v="2966"/>
    <n v="23720.15"/>
    <n v="23685.99"/>
    <n v="14304.61"/>
    <n v="9415.5400000000009"/>
    <n v="0"/>
    <n v="0"/>
    <x v="0"/>
    <x v="101"/>
    <n v="448.41"/>
    <n v="42522"/>
    <x v="1"/>
    <x v="4"/>
  </r>
  <r>
    <x v="39231"/>
    <n v="1294204"/>
    <n v="24500"/>
    <n v="24500"/>
    <n v="24475"/>
    <s v=" 60 months"/>
    <n v="0.2089"/>
    <n v="661.3"/>
    <x v="5"/>
    <x v="22"/>
    <s v="Investigroup"/>
    <s v="4 years"/>
    <x v="0"/>
    <n v="85000"/>
    <x v="0"/>
    <x v="54"/>
    <m/>
    <x v="1"/>
    <s v="n"/>
    <m/>
    <s v="credit_card"/>
    <s v="Credit refinance"/>
    <s v="072xx"/>
    <x v="12"/>
    <n v="9.09"/>
    <x v="0"/>
    <d v="2004-04-01T00:00:00"/>
    <n v="0"/>
    <s v="NA"/>
    <s v="NA"/>
    <n v="6"/>
    <n v="0"/>
    <n v="19668"/>
    <n v="0.94399999999999995"/>
    <n v="8"/>
    <s v="funded"/>
    <n v="0"/>
    <n v="0"/>
    <n v="3994.86"/>
    <n v="3990.8"/>
    <n v="962.75"/>
    <n v="1679.05"/>
    <n v="0"/>
    <n v="1353.06"/>
    <x v="2569"/>
    <x v="48"/>
    <n v="661.3"/>
    <m/>
    <x v="3"/>
    <x v="4"/>
  </r>
  <r>
    <x v="39232"/>
    <n v="1294209"/>
    <n v="1800"/>
    <n v="1800"/>
    <n v="1800"/>
    <s v=" 36 months"/>
    <n v="0.1242"/>
    <n v="60.15"/>
    <x v="0"/>
    <x v="0"/>
    <s v="Juniper Networks"/>
    <s v="7 years"/>
    <x v="0"/>
    <n v="117000"/>
    <x v="1"/>
    <x v="54"/>
    <m/>
    <x v="0"/>
    <s v="n"/>
    <s v="  Borrower added on 12/08/11 &gt; The loan will be used to cover unforeseen end-of-year expenses. &lt;br&gt;"/>
    <s v="other"/>
    <s v="End of year loan"/>
    <s v="945xx"/>
    <x v="0"/>
    <n v="15.86"/>
    <x v="0"/>
    <d v="2000-02-01T00:00:00"/>
    <n v="0"/>
    <n v="26"/>
    <s v="NA"/>
    <n v="5"/>
    <n v="0"/>
    <n v="11180"/>
    <n v="0.60799999999999998"/>
    <n v="34"/>
    <s v="funded"/>
    <n v="0"/>
    <n v="0"/>
    <n v="1994.2755890000001"/>
    <n v="1994.28"/>
    <n v="1800"/>
    <n v="194.28"/>
    <n v="0"/>
    <n v="0"/>
    <x v="0"/>
    <x v="70"/>
    <n v="1334.02"/>
    <m/>
    <x v="1"/>
    <x v="4"/>
  </r>
  <r>
    <x v="39233"/>
    <n v="1294219"/>
    <n v="2400"/>
    <n v="2400"/>
    <n v="2400"/>
    <s v=" 36 months"/>
    <n v="0.13489999999999999"/>
    <n v="81.44"/>
    <x v="1"/>
    <x v="13"/>
    <s v="Target"/>
    <s v="&lt; 1 year"/>
    <x v="1"/>
    <n v="12996"/>
    <x v="2"/>
    <x v="54"/>
    <m/>
    <x v="0"/>
    <s v="n"/>
    <m/>
    <s v="other"/>
    <s v="Personal"/>
    <s v="760xx"/>
    <x v="2"/>
    <n v="4.71"/>
    <x v="0"/>
    <d v="2006-09-01T00:00:00"/>
    <n v="1"/>
    <s v="NA"/>
    <s v="NA"/>
    <n v="5"/>
    <n v="0"/>
    <n v="2902"/>
    <n v="0.96699999999999997"/>
    <n v="13"/>
    <s v="funded"/>
    <n v="0"/>
    <n v="0"/>
    <n v="2931.54"/>
    <n v="2931.54"/>
    <n v="2400"/>
    <n v="531.54"/>
    <n v="0"/>
    <n v="0"/>
    <x v="0"/>
    <x v="83"/>
    <n v="88.56"/>
    <m/>
    <x v="36"/>
    <x v="4"/>
  </r>
  <r>
    <x v="39234"/>
    <n v="1294027"/>
    <n v="15000"/>
    <n v="15000"/>
    <n v="15000"/>
    <s v=" 36 months"/>
    <n v="0.17269999999999999"/>
    <n v="536.80999999999995"/>
    <x v="3"/>
    <x v="10"/>
    <s v="Senior Dental Insurance Solutions"/>
    <s v="2 years"/>
    <x v="2"/>
    <n v="44400"/>
    <x v="2"/>
    <x v="54"/>
    <m/>
    <x v="0"/>
    <s v="n"/>
    <m/>
    <s v="house"/>
    <s v="home improvement"/>
    <s v="334xx"/>
    <x v="19"/>
    <n v="3.59"/>
    <x v="1"/>
    <d v="1983-06-01T00:00:00"/>
    <n v="0"/>
    <n v="18"/>
    <n v="93"/>
    <n v="6"/>
    <n v="1"/>
    <n v="4582"/>
    <n v="0.91600000000000004"/>
    <n v="16"/>
    <s v="funded"/>
    <n v="0"/>
    <n v="0"/>
    <n v="17994.713250000001"/>
    <n v="17994.71"/>
    <n v="15000"/>
    <n v="2994.71"/>
    <n v="0"/>
    <n v="0"/>
    <x v="0"/>
    <x v="75"/>
    <n v="9412.4"/>
    <m/>
    <x v="1"/>
    <x v="4"/>
  </r>
  <r>
    <x v="39235"/>
    <n v="1294029"/>
    <n v="10000"/>
    <n v="10000"/>
    <n v="10000"/>
    <s v=" 36 months"/>
    <n v="0.16289999999999999"/>
    <n v="353.01"/>
    <x v="3"/>
    <x v="21"/>
    <s v="Manhattan Center Studios, Inc."/>
    <s v="4 years"/>
    <x v="0"/>
    <n v="51360"/>
    <x v="2"/>
    <x v="54"/>
    <m/>
    <x v="0"/>
    <s v="n"/>
    <m/>
    <s v="credit_card"/>
    <s v="CC/Car"/>
    <s v="112xx"/>
    <x v="1"/>
    <n v="16.61"/>
    <x v="0"/>
    <d v="2007-08-01T00:00:00"/>
    <n v="0"/>
    <s v="NA"/>
    <s v="NA"/>
    <n v="8"/>
    <n v="0"/>
    <n v="8495"/>
    <n v="0.79100000000000004"/>
    <n v="9"/>
    <s v="funded"/>
    <n v="0"/>
    <n v="0"/>
    <n v="12708.08"/>
    <n v="12708.08"/>
    <n v="10000"/>
    <n v="2708.08"/>
    <n v="0"/>
    <n v="0"/>
    <x v="0"/>
    <x v="83"/>
    <n v="359.01"/>
    <m/>
    <x v="88"/>
    <x v="4"/>
  </r>
  <r>
    <x v="39236"/>
    <n v="1294043"/>
    <n v="10800"/>
    <n v="10800"/>
    <n v="10800"/>
    <s v=" 36 months"/>
    <n v="0.14269999999999999"/>
    <n v="370.54"/>
    <x v="1"/>
    <x v="2"/>
    <s v="usps"/>
    <s v="6 years"/>
    <x v="2"/>
    <n v="110000"/>
    <x v="2"/>
    <x v="54"/>
    <m/>
    <x v="0"/>
    <s v="n"/>
    <s v="  Borrower added on 12/09/11 &gt; I plan to pay off high interest credit cards. I always pay my bills on time. I have had the same job for 6 years.&lt;br&gt;"/>
    <s v="credit_card"/>
    <s v="Credit Card"/>
    <s v="891xx"/>
    <x v="39"/>
    <n v="2.67"/>
    <x v="0"/>
    <d v="2001-09-01T00:00:00"/>
    <n v="0"/>
    <n v="41"/>
    <s v="NA"/>
    <n v="10"/>
    <n v="0"/>
    <n v="7045"/>
    <n v="0.69099999999999995"/>
    <n v="21"/>
    <s v="funded"/>
    <n v="0"/>
    <n v="0"/>
    <n v="12323.67526"/>
    <n v="12323.68"/>
    <n v="10800"/>
    <n v="1523.68"/>
    <n v="0"/>
    <n v="0"/>
    <x v="0"/>
    <x v="11"/>
    <n v="7514.09"/>
    <m/>
    <x v="1"/>
    <x v="4"/>
  </r>
  <r>
    <x v="39237"/>
    <n v="1294086"/>
    <n v="9400"/>
    <n v="9400"/>
    <n v="9400"/>
    <s v=" 36 months"/>
    <n v="9.9099999999999994E-2"/>
    <n v="302.92"/>
    <x v="0"/>
    <x v="8"/>
    <s v="Georgia Institute of Technology"/>
    <s v="2 years"/>
    <x v="0"/>
    <n v="45500"/>
    <x v="0"/>
    <x v="54"/>
    <m/>
    <x v="0"/>
    <s v="n"/>
    <s v="  Borrower added on 12/08/11 &gt; Consolidating all my credit card debt from college once and for all.   I have budgeted to pay more than monthly payment and pay the loan off early.  This is the only debt I have and I can't wait to be free of it! &lt;br&gt;"/>
    <s v="debt_consolidation"/>
    <s v="36 Months to Freedom"/>
    <s v="303xx"/>
    <x v="10"/>
    <n v="11.84"/>
    <x v="0"/>
    <d v="2004-11-01T00:00:00"/>
    <n v="0"/>
    <s v="NA"/>
    <s v="NA"/>
    <n v="7"/>
    <n v="0"/>
    <n v="16982"/>
    <n v="0.51800000000000002"/>
    <n v="7"/>
    <s v="funded"/>
    <n v="0"/>
    <n v="0"/>
    <n v="10880.29"/>
    <n v="10880.29"/>
    <n v="9400"/>
    <n v="1480.29"/>
    <n v="0"/>
    <n v="0"/>
    <x v="0"/>
    <x v="16"/>
    <n v="1495.14"/>
    <m/>
    <x v="39"/>
    <x v="4"/>
  </r>
  <r>
    <x v="39238"/>
    <n v="1282333"/>
    <n v="9600"/>
    <n v="9600"/>
    <n v="9600"/>
    <s v=" 36 months"/>
    <n v="0.14269999999999999"/>
    <n v="329.37"/>
    <x v="1"/>
    <x v="2"/>
    <m/>
    <s v="6 years"/>
    <x v="2"/>
    <n v="156000"/>
    <x v="0"/>
    <x v="54"/>
    <m/>
    <x v="0"/>
    <s v="n"/>
    <s v="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
    <s v="home_improvement"/>
    <s v="Home Improvement Loan"/>
    <s v="322xx"/>
    <x v="19"/>
    <n v="15.54"/>
    <x v="0"/>
    <d v="1991-07-01T00:00:00"/>
    <n v="3"/>
    <n v="35"/>
    <s v="NA"/>
    <n v="16"/>
    <n v="0"/>
    <n v="1679"/>
    <n v="0.189"/>
    <n v="18"/>
    <s v="funded"/>
    <n v="0"/>
    <n v="0"/>
    <n v="11857.13"/>
    <n v="11857.13"/>
    <n v="9600"/>
    <n v="2257.13"/>
    <n v="0"/>
    <n v="0"/>
    <x v="0"/>
    <x v="83"/>
    <n v="342.43"/>
    <m/>
    <x v="47"/>
    <x v="4"/>
  </r>
  <r>
    <x v="39239"/>
    <n v="1294105"/>
    <n v="9750"/>
    <n v="9750"/>
    <n v="9750"/>
    <s v=" 36 months"/>
    <n v="7.51E-2"/>
    <n v="303.33999999999997"/>
    <x v="2"/>
    <x v="12"/>
    <s v="Grand Wailea"/>
    <s v="4 years"/>
    <x v="0"/>
    <n v="35000"/>
    <x v="1"/>
    <x v="54"/>
    <m/>
    <x v="1"/>
    <s v="n"/>
    <s v="  Borrower added on 12/10/11 &gt; Debt consolidation&lt;br&gt; Borrower added on 12/14/11 &gt; Thank you&lt;br&gt;"/>
    <s v="debt_consolidation"/>
    <s v="Consolidation"/>
    <s v="967xx"/>
    <x v="38"/>
    <n v="29.04"/>
    <x v="0"/>
    <d v="1996-09-01T00:00:00"/>
    <n v="1"/>
    <s v="NA"/>
    <s v="NA"/>
    <n v="9"/>
    <n v="0"/>
    <n v="13275"/>
    <n v="0.51700000000000002"/>
    <n v="19"/>
    <s v="funded"/>
    <n v="0"/>
    <n v="0"/>
    <n v="5150.83"/>
    <n v="5150.83"/>
    <n v="4327.3100000000004"/>
    <n v="823.52"/>
    <n v="0"/>
    <n v="0"/>
    <x v="0"/>
    <x v="67"/>
    <n v="303.33999999999997"/>
    <m/>
    <x v="1"/>
    <x v="4"/>
  </r>
  <r>
    <x v="39240"/>
    <n v="1294107"/>
    <n v="13000"/>
    <n v="13000"/>
    <n v="13000"/>
    <s v=" 36 months"/>
    <n v="7.9000000000000001E-2"/>
    <n v="406.78"/>
    <x v="2"/>
    <x v="11"/>
    <s v="FedEx Office"/>
    <s v="10+ years"/>
    <x v="0"/>
    <n v="28000"/>
    <x v="1"/>
    <x v="54"/>
    <m/>
    <x v="1"/>
    <s v="n"/>
    <s v="  Borrower added on 12/09/11 &gt; I would much rather  pay you good people than the credit card companies. They are  mean.  Thank you to everyone     who has already invested  and to future investors.&lt;br&gt;"/>
    <s v="credit_card"/>
    <s v="Hello"/>
    <s v="554xx"/>
    <x v="36"/>
    <n v="16.93"/>
    <x v="0"/>
    <d v="2000-04-01T00:00:00"/>
    <n v="0"/>
    <s v="NA"/>
    <s v="NA"/>
    <n v="7"/>
    <n v="0"/>
    <n v="14078"/>
    <n v="0.66100000000000003"/>
    <n v="19"/>
    <s v="funded"/>
    <n v="0"/>
    <n v="0"/>
    <n v="6735.25"/>
    <n v="6735.25"/>
    <n v="5072.3500000000004"/>
    <n v="1208.26"/>
    <n v="0"/>
    <n v="454.64"/>
    <x v="544"/>
    <x v="75"/>
    <n v="61.06"/>
    <m/>
    <x v="104"/>
    <x v="4"/>
  </r>
  <r>
    <x v="39241"/>
    <n v="1294110"/>
    <n v="12000"/>
    <n v="12000"/>
    <n v="12000"/>
    <s v=" 36 months"/>
    <n v="0.17269999999999999"/>
    <n v="429.45"/>
    <x v="3"/>
    <x v="10"/>
    <s v="Ultimo Software Solutions Inc"/>
    <s v="2 years"/>
    <x v="0"/>
    <n v="95000"/>
    <x v="1"/>
    <x v="54"/>
    <m/>
    <x v="0"/>
    <s v="n"/>
    <s v="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
    <s v="debt_consolidation"/>
    <s v="Debt At One Place"/>
    <s v="303xx"/>
    <x v="10"/>
    <n v="11.1"/>
    <x v="0"/>
    <d v="2006-03-01T00:00:00"/>
    <n v="1"/>
    <s v="NA"/>
    <s v="NA"/>
    <n v="9"/>
    <n v="0"/>
    <n v="15037"/>
    <n v="0.88500000000000001"/>
    <n v="19"/>
    <s v="funded"/>
    <n v="0"/>
    <n v="0"/>
    <n v="14497.860790000001"/>
    <n v="14497.86"/>
    <n v="12000"/>
    <n v="2497.86"/>
    <n v="0"/>
    <n v="0"/>
    <x v="0"/>
    <x v="75"/>
    <n v="7203.38"/>
    <m/>
    <x v="55"/>
    <x v="4"/>
  </r>
  <r>
    <x v="39242"/>
    <n v="1294315"/>
    <n v="22200"/>
    <n v="22200"/>
    <n v="22200"/>
    <s v=" 36 months"/>
    <n v="0.19420000000000001"/>
    <n v="818.49"/>
    <x v="4"/>
    <x v="28"/>
    <s v="Grace &amp; Growth Family Services"/>
    <s v="2 years"/>
    <x v="0"/>
    <n v="160000"/>
    <x v="2"/>
    <x v="54"/>
    <m/>
    <x v="1"/>
    <s v="n"/>
    <m/>
    <s v="debt_consolidation"/>
    <s v="debt consolidation"/>
    <s v="912xx"/>
    <x v="0"/>
    <n v="13.33"/>
    <x v="0"/>
    <d v="1996-10-01T00:00:00"/>
    <n v="1"/>
    <n v="69"/>
    <s v="NA"/>
    <n v="12"/>
    <n v="0"/>
    <n v="10070"/>
    <n v="0.89100000000000001"/>
    <n v="25"/>
    <s v="funded"/>
    <n v="0"/>
    <n v="0"/>
    <n v="9174.61"/>
    <n v="9174.61"/>
    <n v="4940.21"/>
    <n v="3242.59"/>
    <n v="0"/>
    <n v="991.81"/>
    <x v="2318"/>
    <x v="5"/>
    <n v="818.49"/>
    <m/>
    <x v="5"/>
    <x v="4"/>
  </r>
  <r>
    <x v="39243"/>
    <n v="1294318"/>
    <n v="4800"/>
    <n v="4800"/>
    <n v="4800"/>
    <s v=" 36 months"/>
    <n v="0.1527"/>
    <n v="167.03"/>
    <x v="1"/>
    <x v="9"/>
    <s v="TubeCityIMS"/>
    <s v="10+ years"/>
    <x v="2"/>
    <n v="75000"/>
    <x v="1"/>
    <x v="54"/>
    <m/>
    <x v="0"/>
    <s v="n"/>
    <s v="  Borrower added on 12/12/11 &gt; Plan to use funds for CC Payoff. Well within my monthly budget. Job is secure have 25 yrs with company.&lt;br&gt;&lt;br&gt; Borrower added on 12/12/11 &gt; Plan to use funds for CC Payoff. Well within my monthly budget. Job is secure have 25 yrs with company.&lt;br&gt;"/>
    <s v="debt_consolidation"/>
    <s v="CCPayoff"/>
    <s v="260xx"/>
    <x v="49"/>
    <n v="9.3000000000000007"/>
    <x v="0"/>
    <d v="2003-03-01T00:00:00"/>
    <n v="1"/>
    <s v="NA"/>
    <s v="NA"/>
    <n v="13"/>
    <n v="0"/>
    <n v="22195"/>
    <n v="0.73699999999999999"/>
    <n v="18"/>
    <s v="funded"/>
    <n v="0"/>
    <n v="0"/>
    <n v="6013.0399969999999"/>
    <n v="6013.04"/>
    <n v="4800"/>
    <n v="1213.04"/>
    <n v="0"/>
    <n v="0"/>
    <x v="0"/>
    <x v="73"/>
    <n v="190.27"/>
    <m/>
    <x v="88"/>
    <x v="4"/>
  </r>
  <r>
    <x v="39244"/>
    <n v="1294324"/>
    <n v="7700"/>
    <n v="7700"/>
    <n v="7700"/>
    <s v=" 36 months"/>
    <n v="0.16769999999999999"/>
    <n v="273.64999999999998"/>
    <x v="3"/>
    <x v="7"/>
    <s v="State of Texas"/>
    <s v="3 years"/>
    <x v="0"/>
    <n v="29773"/>
    <x v="2"/>
    <x v="54"/>
    <m/>
    <x v="1"/>
    <s v="n"/>
    <s v="  Borrower added on 12/08/11 &gt; Line of credit. Credit building.&lt;br&gt;"/>
    <s v="other"/>
    <s v="line of credit"/>
    <s v="765xx"/>
    <x v="2"/>
    <n v="18.579999999999998"/>
    <x v="0"/>
    <d v="2000-08-01T00:00:00"/>
    <n v="0"/>
    <s v="NA"/>
    <s v="NA"/>
    <n v="6"/>
    <n v="0"/>
    <n v="9206"/>
    <n v="0.82899999999999996"/>
    <n v="11"/>
    <s v="funded"/>
    <n v="0"/>
    <n v="0"/>
    <n v="4911.95"/>
    <n v="4911.95"/>
    <n v="3153.85"/>
    <n v="1486.98"/>
    <n v="0"/>
    <n v="271.12"/>
    <x v="1469"/>
    <x v="75"/>
    <n v="273.64999999999998"/>
    <m/>
    <x v="104"/>
    <x v="4"/>
  </r>
  <r>
    <x v="39245"/>
    <n v="1294350"/>
    <n v="13500"/>
    <n v="13500"/>
    <n v="13500"/>
    <s v=" 36 months"/>
    <n v="9.9099999999999994E-2"/>
    <n v="435.04"/>
    <x v="0"/>
    <x v="8"/>
    <s v="Feld Entertainment"/>
    <s v="2 years"/>
    <x v="2"/>
    <n v="36000"/>
    <x v="2"/>
    <x v="54"/>
    <m/>
    <x v="0"/>
    <s v="n"/>
    <m/>
    <s v="credit_card"/>
    <s v="Bye Bye Credit Cards"/>
    <s v="200xx"/>
    <x v="37"/>
    <n v="22.93"/>
    <x v="0"/>
    <d v="1980-04-01T00:00:00"/>
    <n v="1"/>
    <s v="NA"/>
    <s v="NA"/>
    <n v="13"/>
    <n v="0"/>
    <n v="25011"/>
    <n v="0.67200000000000004"/>
    <n v="15"/>
    <s v="funded"/>
    <n v="0"/>
    <n v="0"/>
    <n v="15622.376560000001"/>
    <n v="15622.38"/>
    <n v="13500"/>
    <n v="2122.38"/>
    <n v="0"/>
    <n v="0"/>
    <x v="0"/>
    <x v="94"/>
    <n v="1706.24"/>
    <m/>
    <x v="1"/>
    <x v="4"/>
  </r>
  <r>
    <x v="39246"/>
    <n v="1294356"/>
    <n v="25000"/>
    <n v="25000"/>
    <n v="25000"/>
    <s v=" 36 months"/>
    <n v="9.9099999999999994E-2"/>
    <n v="805.63"/>
    <x v="0"/>
    <x v="8"/>
    <s v="F5 Networks Inc"/>
    <s v="4 years"/>
    <x v="0"/>
    <n v="163000"/>
    <x v="0"/>
    <x v="54"/>
    <m/>
    <x v="0"/>
    <s v="n"/>
    <m/>
    <s v="vacation"/>
    <s v="For My Vacation"/>
    <s v="950xx"/>
    <x v="0"/>
    <n v="4.4000000000000004"/>
    <x v="0"/>
    <d v="2007-07-01T00:00:00"/>
    <n v="0"/>
    <s v="NA"/>
    <s v="NA"/>
    <n v="5"/>
    <n v="0"/>
    <n v="865"/>
    <n v="4.5999999999999999E-2"/>
    <n v="10"/>
    <s v="funded"/>
    <n v="0"/>
    <n v="0"/>
    <n v="26319.635259999999"/>
    <n v="26319.64"/>
    <n v="25000"/>
    <n v="1319.64"/>
    <n v="0"/>
    <n v="0"/>
    <x v="0"/>
    <x v="61"/>
    <n v="11684.88"/>
    <m/>
    <x v="0"/>
    <x v="4"/>
  </r>
  <r>
    <x v="39247"/>
    <n v="1294396"/>
    <n v="11000"/>
    <n v="11000"/>
    <n v="11000"/>
    <s v=" 36 months"/>
    <n v="7.9000000000000001E-2"/>
    <n v="344.2"/>
    <x v="2"/>
    <x v="11"/>
    <s v="BCI"/>
    <s v="4 years"/>
    <x v="2"/>
    <n v="80000"/>
    <x v="1"/>
    <x v="54"/>
    <m/>
    <x v="1"/>
    <s v="n"/>
    <s v="  Borrower added on 12/09/11 &gt; Eliminate credit card debt.&lt;br&gt;"/>
    <s v="credit_card"/>
    <s v="Debt consolidation"/>
    <s v="856xx"/>
    <x v="15"/>
    <n v="4.74"/>
    <x v="0"/>
    <d v="1999-12-01T00:00:00"/>
    <n v="0"/>
    <s v="NA"/>
    <s v="NA"/>
    <n v="8"/>
    <n v="0"/>
    <n v="7690"/>
    <n v="0.77700000000000002"/>
    <n v="15"/>
    <s v="funded"/>
    <n v="0"/>
    <n v="0"/>
    <n v="3094.2"/>
    <n v="3094.2"/>
    <n v="2508.54"/>
    <n v="585.66"/>
    <n v="0"/>
    <n v="0"/>
    <x v="0"/>
    <x v="60"/>
    <n v="344.2"/>
    <m/>
    <x v="1"/>
    <x v="4"/>
  </r>
  <r>
    <x v="39248"/>
    <n v="1294244"/>
    <n v="2400"/>
    <n v="2400"/>
    <n v="2400"/>
    <s v=" 36 months"/>
    <n v="0.12690000000000001"/>
    <n v="80.510000000000005"/>
    <x v="0"/>
    <x v="1"/>
    <s v="Portland Public Schools"/>
    <s v="4 years"/>
    <x v="2"/>
    <n v="59393"/>
    <x v="2"/>
    <x v="54"/>
    <m/>
    <x v="0"/>
    <s v="n"/>
    <s v="  Borrower added on 12/08/11 &gt; Never been late on mortgage, auto loan or open credit cards. Stable career in education.&lt;br&gt; Borrower added on 12/08/11 &gt; Need emergency funds for father's medical care.&lt;br&gt;"/>
    <s v="medical"/>
    <s v="Dad's care"/>
    <s v="972xx"/>
    <x v="35"/>
    <n v="13.7"/>
    <x v="0"/>
    <d v="1997-08-01T00:00:00"/>
    <n v="1"/>
    <n v="50"/>
    <n v="45"/>
    <n v="12"/>
    <n v="1"/>
    <n v="3265"/>
    <n v="0.441"/>
    <n v="18"/>
    <s v="funded"/>
    <n v="0"/>
    <n v="0"/>
    <n v="2853.5012449999999"/>
    <n v="2853.5"/>
    <n v="2400"/>
    <n v="453.5"/>
    <n v="0"/>
    <n v="0"/>
    <x v="0"/>
    <x v="79"/>
    <n v="845"/>
    <m/>
    <x v="1"/>
    <x v="4"/>
  </r>
  <r>
    <x v="39249"/>
    <n v="1294261"/>
    <n v="18000"/>
    <n v="18000"/>
    <n v="17975"/>
    <s v=" 60 months"/>
    <n v="0.17269999999999999"/>
    <n v="449.97"/>
    <x v="3"/>
    <x v="10"/>
    <s v="NEXCOM"/>
    <s v="1 year"/>
    <x v="2"/>
    <n v="62000"/>
    <x v="0"/>
    <x v="54"/>
    <m/>
    <x v="1"/>
    <s v="n"/>
    <m/>
    <s v="debt_consolidation"/>
    <s v="outofdebt"/>
    <s v="234xx"/>
    <x v="21"/>
    <n v="7.82"/>
    <x v="0"/>
    <d v="1988-08-01T00:00:00"/>
    <n v="2"/>
    <n v="61"/>
    <s v="NA"/>
    <n v="8"/>
    <n v="0"/>
    <n v="11273"/>
    <n v="0.86699999999999999"/>
    <n v="30"/>
    <s v="funded"/>
    <n v="0"/>
    <n v="0"/>
    <n v="20808.830000000002"/>
    <n v="20780.009999999998"/>
    <n v="11594.61"/>
    <n v="8172.87"/>
    <n v="0"/>
    <n v="1041.3499999999999"/>
    <x v="2570"/>
    <x v="87"/>
    <n v="449.97"/>
    <m/>
    <x v="47"/>
    <x v="4"/>
  </r>
  <r>
    <x v="39250"/>
    <n v="1294263"/>
    <n v="10000"/>
    <n v="10000"/>
    <n v="10000"/>
    <s v=" 36 months"/>
    <n v="0.12690000000000001"/>
    <n v="335.45"/>
    <x v="0"/>
    <x v="1"/>
    <s v="daja ventures"/>
    <s v="6 years"/>
    <x v="1"/>
    <n v="36000"/>
    <x v="0"/>
    <x v="54"/>
    <m/>
    <x v="1"/>
    <s v="n"/>
    <s v="  Borrower added on 12/08/11 &gt; Thank you for inviting me to consider this loan application. This will help me consolidate my credit card balances. The payment is very affordable and the interest rate is acceptable. &lt;br&gt;"/>
    <s v="debt_consolidation"/>
    <s v="Debt Consolidation"/>
    <s v="917xx"/>
    <x v="0"/>
    <n v="15.9"/>
    <x v="0"/>
    <d v="2006-12-01T00:00:00"/>
    <n v="3"/>
    <s v="NA"/>
    <s v="NA"/>
    <n v="8"/>
    <n v="0"/>
    <n v="6397"/>
    <n v="0.65300000000000002"/>
    <n v="10"/>
    <s v="funded"/>
    <n v="0"/>
    <n v="0"/>
    <n v="9758.77"/>
    <n v="9758.77"/>
    <n v="7421.06"/>
    <n v="1947.62"/>
    <n v="0"/>
    <n v="390.09"/>
    <x v="2571"/>
    <x v="65"/>
    <n v="335.45"/>
    <m/>
    <x v="86"/>
    <x v="4"/>
  </r>
  <r>
    <x v="39251"/>
    <n v="1294276"/>
    <n v="12000"/>
    <n v="12000"/>
    <n v="12000"/>
    <s v=" 60 months"/>
    <n v="0.12690000000000001"/>
    <n v="271.14"/>
    <x v="0"/>
    <x v="1"/>
    <s v="Austin Powder Company"/>
    <s v="9 years"/>
    <x v="2"/>
    <n v="57000"/>
    <x v="1"/>
    <x v="54"/>
    <m/>
    <x v="0"/>
    <s v="n"/>
    <s v="  Borrower added on 12/08/11 &gt; Loan to consolidate debt and repair roof on house&lt;br&gt;"/>
    <s v="debt_consolidation"/>
    <s v="Debt Consolidation"/>
    <s v="062xx"/>
    <x v="3"/>
    <n v="19.71"/>
    <x v="0"/>
    <d v="2005-11-01T00:00:00"/>
    <n v="0"/>
    <s v="NA"/>
    <s v="NA"/>
    <n v="10"/>
    <n v="0"/>
    <n v="15311"/>
    <n v="0.66300000000000003"/>
    <n v="13"/>
    <s v="funded"/>
    <n v="0"/>
    <n v="0"/>
    <n v="15732.30999"/>
    <n v="15732.31"/>
    <n v="12000"/>
    <n v="3732.31"/>
    <n v="0"/>
    <n v="0"/>
    <x v="0"/>
    <x v="92"/>
    <n v="5175.1000000000004"/>
    <m/>
    <x v="91"/>
    <x v="4"/>
  </r>
  <r>
    <x v="39252"/>
    <n v="1294277"/>
    <n v="5000"/>
    <n v="5000"/>
    <n v="5000"/>
    <s v=" 36 months"/>
    <n v="0.16289999999999999"/>
    <n v="176.51"/>
    <x v="3"/>
    <x v="21"/>
    <s v="Clarks co. North America"/>
    <s v="6 years"/>
    <x v="2"/>
    <n v="85000"/>
    <x v="2"/>
    <x v="54"/>
    <m/>
    <x v="1"/>
    <s v="n"/>
    <m/>
    <s v="medical"/>
    <s v="Medical "/>
    <s v="982xx"/>
    <x v="13"/>
    <n v="22.81"/>
    <x v="0"/>
    <d v="2004-05-01T00:00:00"/>
    <n v="2"/>
    <s v="NA"/>
    <s v="NA"/>
    <n v="9"/>
    <n v="0"/>
    <n v="19925"/>
    <n v="0.9"/>
    <n v="17"/>
    <s v="funded"/>
    <n v="0"/>
    <n v="0"/>
    <n v="4056.05"/>
    <n v="4056.05"/>
    <n v="2907.06"/>
    <n v="1148.99"/>
    <n v="0"/>
    <n v="0"/>
    <x v="0"/>
    <x v="72"/>
    <n v="176.51"/>
    <m/>
    <x v="1"/>
    <x v="4"/>
  </r>
  <r>
    <x v="39253"/>
    <n v="1294281"/>
    <n v="8000"/>
    <n v="8000"/>
    <n v="8000"/>
    <s v=" 36 months"/>
    <n v="8.8999999999999996E-2"/>
    <n v="254.03"/>
    <x v="2"/>
    <x v="6"/>
    <m/>
    <s v="3 years"/>
    <x v="2"/>
    <n v="120000"/>
    <x v="1"/>
    <x v="54"/>
    <m/>
    <x v="0"/>
    <s v="n"/>
    <m/>
    <s v="credit_card"/>
    <s v="REFINANCE"/>
    <s v="919xx"/>
    <x v="0"/>
    <n v="10.52"/>
    <x v="0"/>
    <d v="2000-10-01T00:00:00"/>
    <n v="0"/>
    <s v="NA"/>
    <s v="NA"/>
    <n v="10"/>
    <n v="0"/>
    <n v="13268"/>
    <n v="0.60599999999999998"/>
    <n v="15"/>
    <s v="funded"/>
    <n v="0"/>
    <n v="0"/>
    <n v="8300.6775450000005"/>
    <n v="8300.68"/>
    <n v="8000"/>
    <n v="300.68"/>
    <n v="0"/>
    <n v="0"/>
    <x v="0"/>
    <x v="66"/>
    <n v="4783.91"/>
    <m/>
    <x v="73"/>
    <x v="4"/>
  </r>
  <r>
    <x v="39254"/>
    <n v="1294520"/>
    <n v="16000"/>
    <n v="16000"/>
    <n v="15975"/>
    <s v=" 60 months"/>
    <n v="0.1825"/>
    <n v="408.48"/>
    <x v="3"/>
    <x v="27"/>
    <s v="Allied Waste"/>
    <s v="10+ years"/>
    <x v="2"/>
    <n v="49000"/>
    <x v="0"/>
    <x v="54"/>
    <m/>
    <x v="1"/>
    <s v="n"/>
    <s v="  Borrower added on 12/08/11 &gt; Pay off high interest credit card debt&lt;br&gt;"/>
    <s v="credit_card"/>
    <s v="Credit Card"/>
    <s v="444xx"/>
    <x v="14"/>
    <n v="18.39"/>
    <x v="0"/>
    <d v="2001-12-01T00:00:00"/>
    <n v="2"/>
    <s v="NA"/>
    <s v="NA"/>
    <n v="15"/>
    <n v="0"/>
    <n v="22500"/>
    <n v="0.94499999999999995"/>
    <n v="23"/>
    <s v="funded"/>
    <n v="0"/>
    <n v="0"/>
    <n v="8576.66"/>
    <n v="8563.39"/>
    <n v="4035.93"/>
    <n v="4540.7299999999996"/>
    <n v="0"/>
    <n v="0"/>
    <x v="0"/>
    <x v="85"/>
    <n v="30.8"/>
    <m/>
    <x v="1"/>
    <x v="4"/>
  </r>
  <r>
    <x v="39255"/>
    <n v="1294524"/>
    <n v="8000"/>
    <n v="8000"/>
    <n v="8000"/>
    <s v=" 36 months"/>
    <n v="0.1171"/>
    <n v="264.61"/>
    <x v="0"/>
    <x v="4"/>
    <s v="Owens Illinois"/>
    <s v="10+ years"/>
    <x v="0"/>
    <n v="70000"/>
    <x v="1"/>
    <x v="54"/>
    <m/>
    <x v="0"/>
    <s v="n"/>
    <s v="  Borrower added on 12/08/11 &gt; credit card refinance&lt;br&gt; Borrower added on 12/09/11 &gt; CREDIT CARD REFINANCE&lt;br&gt;"/>
    <s v="credit_card"/>
    <s v="Refinance time"/>
    <s v="906xx"/>
    <x v="0"/>
    <n v="20.21"/>
    <x v="0"/>
    <d v="2005-12-01T00:00:00"/>
    <n v="0"/>
    <s v="NA"/>
    <s v="NA"/>
    <n v="9"/>
    <n v="0"/>
    <n v="19607"/>
    <n v="0.92100000000000004"/>
    <n v="22"/>
    <s v="funded"/>
    <n v="0"/>
    <n v="0"/>
    <n v="9524.25"/>
    <n v="9524.25"/>
    <n v="8000"/>
    <n v="1524.25"/>
    <n v="0"/>
    <n v="0"/>
    <x v="0"/>
    <x v="77"/>
    <n v="534.46"/>
    <m/>
    <x v="1"/>
    <x v="4"/>
  </r>
  <r>
    <x v="39256"/>
    <n v="1294525"/>
    <n v="25000"/>
    <n v="25000"/>
    <n v="25000"/>
    <s v=" 36 months"/>
    <n v="0.19420000000000001"/>
    <n v="921.72"/>
    <x v="4"/>
    <x v="28"/>
    <s v="Heritage Properties Inc."/>
    <s v="2 years"/>
    <x v="2"/>
    <n v="92000"/>
    <x v="0"/>
    <x v="54"/>
    <m/>
    <x v="0"/>
    <s v="n"/>
    <s v="  Borrower added on 12/08/11 &gt; I am tired of giving cc lenders &amp;quot;big banks&amp;quot; what I owe them plus enough in interest to pay their big bonuses!  I would rather pay this off quickly and fairly so I can invest my extra money!&lt;br&gt;"/>
    <s v="credit_card"/>
    <s v="Credit Card Interest Rates No More!!!"/>
    <s v="711xx"/>
    <x v="27"/>
    <n v="21.68"/>
    <x v="0"/>
    <d v="1998-07-01T00:00:00"/>
    <n v="0"/>
    <s v="NA"/>
    <s v="NA"/>
    <n v="9"/>
    <n v="0"/>
    <n v="24430"/>
    <n v="0.84499999999999997"/>
    <n v="38"/>
    <s v="funded"/>
    <n v="0"/>
    <n v="0"/>
    <n v="32204.22363"/>
    <n v="32204.22"/>
    <n v="25000"/>
    <n v="7204.22"/>
    <n v="0"/>
    <n v="0"/>
    <x v="0"/>
    <x v="68"/>
    <n v="3405.45"/>
    <m/>
    <x v="62"/>
    <x v="4"/>
  </r>
  <r>
    <x v="39257"/>
    <n v="1294536"/>
    <n v="20000"/>
    <n v="20000"/>
    <n v="20000"/>
    <s v=" 60 months"/>
    <n v="0.2089"/>
    <n v="539.84"/>
    <x v="5"/>
    <x v="22"/>
    <s v="Independent Imaging"/>
    <s v="6 years"/>
    <x v="0"/>
    <n v="70000"/>
    <x v="2"/>
    <x v="54"/>
    <m/>
    <x v="1"/>
    <s v="n"/>
    <s v="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
    <s v="debt_consolidation"/>
    <s v="Loan to pay off Credit cards"/>
    <s v="334xx"/>
    <x v="19"/>
    <n v="16.63"/>
    <x v="0"/>
    <d v="2002-11-01T00:00:00"/>
    <n v="1"/>
    <s v="NA"/>
    <s v="NA"/>
    <n v="10"/>
    <n v="0"/>
    <n v="10470"/>
    <n v="0.79900000000000004"/>
    <n v="24"/>
    <s v="funded"/>
    <n v="0"/>
    <n v="0"/>
    <n v="5425.96"/>
    <n v="5425.96"/>
    <n v="1318.27"/>
    <n v="3034.08"/>
    <n v="0"/>
    <n v="1073.6099999999999"/>
    <x v="1743"/>
    <x v="5"/>
    <n v="591.09"/>
    <m/>
    <x v="11"/>
    <x v="4"/>
  </r>
  <r>
    <x v="39258"/>
    <n v="1294539"/>
    <n v="6000"/>
    <n v="6000"/>
    <n v="6000"/>
    <s v=" 36 months"/>
    <n v="0.1171"/>
    <n v="198.46"/>
    <x v="0"/>
    <x v="4"/>
    <s v="Connection Inspection"/>
    <s v="1 year"/>
    <x v="2"/>
    <n v="84000"/>
    <x v="0"/>
    <x v="54"/>
    <m/>
    <x v="0"/>
    <s v="n"/>
    <s v="  Borrower added on 12/16/11 &gt; This is a loan i am really looking forward to it will help me and my whole family.  thank you&lt;br&gt;&lt;br&gt; Borrower added on 12/18/11 &gt; This loan is for a medical procedure I've been waiting 3 years for hope to get it!! Thanks.&lt;br&gt;"/>
    <s v="medical"/>
    <s v="Medical"/>
    <s v="890xx"/>
    <x v="26"/>
    <n v="18.440000000000001"/>
    <x v="2"/>
    <d v="2003-10-01T00:00:00"/>
    <n v="0"/>
    <n v="8"/>
    <s v="NA"/>
    <n v="4"/>
    <n v="0"/>
    <n v="0"/>
    <n v="0.37730000000000002"/>
    <n v="14"/>
    <s v="funded"/>
    <n v="0"/>
    <n v="0"/>
    <n v="7167.0728929999996"/>
    <n v="7167.07"/>
    <n v="6000"/>
    <n v="1152.07"/>
    <n v="15.000000030000001"/>
    <n v="0"/>
    <x v="0"/>
    <x v="88"/>
    <n v="16.98"/>
    <m/>
    <x v="66"/>
    <x v="4"/>
  </r>
  <r>
    <x v="39259"/>
    <n v="1294543"/>
    <n v="28000"/>
    <n v="18625"/>
    <n v="18600"/>
    <s v=" 60 months"/>
    <n v="0.1242"/>
    <n v="418.27"/>
    <x v="0"/>
    <x v="0"/>
    <s v="marist school"/>
    <s v="8 years"/>
    <x v="2"/>
    <n v="84996"/>
    <x v="0"/>
    <x v="54"/>
    <m/>
    <x v="1"/>
    <s v="n"/>
    <s v="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
    <s v="debt_consolidation"/>
    <s v="DebtConsol"/>
    <s v="300xx"/>
    <x v="10"/>
    <n v="23.41"/>
    <x v="0"/>
    <d v="1998-12-01T00:00:00"/>
    <n v="0"/>
    <s v="NA"/>
    <s v="NA"/>
    <n v="13"/>
    <n v="0"/>
    <n v="47111"/>
    <n v="0.442"/>
    <n v="40"/>
    <s v="funded"/>
    <n v="0"/>
    <n v="0"/>
    <n v="14647.04"/>
    <n v="14627.4"/>
    <n v="12259.35"/>
    <n v="2001.31"/>
    <n v="20.890627500000001"/>
    <n v="365.49"/>
    <x v="2572"/>
    <x v="2"/>
    <n v="10000"/>
    <m/>
    <x v="1"/>
    <x v="4"/>
  </r>
  <r>
    <x v="39260"/>
    <n v="1294556"/>
    <n v="20000"/>
    <n v="13700"/>
    <n v="13675"/>
    <s v=" 60 months"/>
    <n v="0.1903"/>
    <n v="355.62"/>
    <x v="4"/>
    <x v="18"/>
    <m/>
    <s v="5 years"/>
    <x v="0"/>
    <n v="60000"/>
    <x v="0"/>
    <x v="54"/>
    <m/>
    <x v="0"/>
    <s v="n"/>
    <m/>
    <s v="credit_card"/>
    <s v="anto cc"/>
    <s v="907xx"/>
    <x v="0"/>
    <n v="18.059999999999999"/>
    <x v="0"/>
    <d v="1994-10-01T00:00:00"/>
    <n v="0"/>
    <n v="62"/>
    <s v="NA"/>
    <n v="11"/>
    <n v="0"/>
    <n v="29665"/>
    <n v="0.97399999999999998"/>
    <n v="28"/>
    <s v="funded"/>
    <n v="0"/>
    <n v="0"/>
    <n v="19738.8249"/>
    <n v="19702.810000000001"/>
    <n v="13700"/>
    <n v="6038.82"/>
    <n v="0"/>
    <n v="0"/>
    <x v="0"/>
    <x v="77"/>
    <n v="7663.24"/>
    <m/>
    <x v="1"/>
    <x v="4"/>
  </r>
  <r>
    <x v="39261"/>
    <n v="1294574"/>
    <n v="12000"/>
    <n v="9600"/>
    <n v="9600"/>
    <s v=" 60 months"/>
    <n v="0.14649999999999999"/>
    <n v="226.63"/>
    <x v="1"/>
    <x v="3"/>
    <s v="Dune Management"/>
    <s v="3 years"/>
    <x v="0"/>
    <n v="65000"/>
    <x v="1"/>
    <x v="54"/>
    <m/>
    <x v="2"/>
    <s v="n"/>
    <s v="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
    <s v="debt_consolidation"/>
    <s v="One main loan "/>
    <s v="119xx"/>
    <x v="1"/>
    <n v="14.44"/>
    <x v="0"/>
    <d v="2005-02-01T00:00:00"/>
    <n v="2"/>
    <s v="NA"/>
    <s v="NA"/>
    <n v="12"/>
    <n v="0"/>
    <n v="6506"/>
    <n v="0.47799999999999998"/>
    <n v="21"/>
    <s v="funded"/>
    <n v="1512"/>
    <n v="1512"/>
    <n v="12009.57"/>
    <n v="12009.57"/>
    <n v="8087.81"/>
    <n v="3921.76"/>
    <n v="0"/>
    <n v="0"/>
    <x v="0"/>
    <x v="101"/>
    <n v="226.63"/>
    <n v="42522"/>
    <x v="29"/>
    <x v="4"/>
  </r>
  <r>
    <x v="39262"/>
    <n v="1294575"/>
    <n v="2000"/>
    <n v="2000"/>
    <n v="2000"/>
    <s v=" 36 months"/>
    <n v="9.9099999999999994E-2"/>
    <n v="64.45"/>
    <x v="0"/>
    <x v="8"/>
    <s v="Comcast"/>
    <s v="1 year"/>
    <x v="2"/>
    <n v="231252"/>
    <x v="2"/>
    <x v="54"/>
    <m/>
    <x v="0"/>
    <s v="n"/>
    <s v="  Borrower added on 12/08/11 &gt; Need to replace torn carpet; loan will be repaid in full on or before 3/15/2012&lt;br&gt;&lt;br&gt; Borrower added on 12/08/11 &gt; Loan to fix carpet&lt;br&gt;"/>
    <s v="other"/>
    <s v="Loan to Fix Carpet"/>
    <s v="300xx"/>
    <x v="10"/>
    <n v="11.43"/>
    <x v="0"/>
    <d v="1980-03-01T00:00:00"/>
    <n v="0"/>
    <s v="NA"/>
    <s v="NA"/>
    <n v="19"/>
    <n v="0"/>
    <n v="46267"/>
    <n v="0.93500000000000005"/>
    <n v="43"/>
    <s v="funded"/>
    <n v="0"/>
    <n v="0"/>
    <n v="2320.1957619999998"/>
    <n v="2320.1999999999998"/>
    <n v="2000"/>
    <n v="320.2"/>
    <n v="0"/>
    <n v="0"/>
    <x v="0"/>
    <x v="83"/>
    <n v="67.239999999999995"/>
    <m/>
    <x v="1"/>
    <x v="4"/>
  </r>
  <r>
    <x v="39263"/>
    <n v="1294602"/>
    <n v="3000"/>
    <n v="3000"/>
    <n v="3000"/>
    <s v=" 36 months"/>
    <n v="9.9099999999999994E-2"/>
    <n v="96.68"/>
    <x v="0"/>
    <x v="8"/>
    <m/>
    <s v="n/a"/>
    <x v="2"/>
    <n v="42000"/>
    <x v="1"/>
    <x v="54"/>
    <m/>
    <x v="0"/>
    <s v="n"/>
    <m/>
    <s v="renewable_energy"/>
    <s v="Seed money for educational foundation"/>
    <s v="551xx"/>
    <x v="36"/>
    <n v="4.29"/>
    <x v="0"/>
    <d v="2005-04-01T00:00:00"/>
    <n v="0"/>
    <s v="NA"/>
    <s v="NA"/>
    <n v="3"/>
    <n v="0"/>
    <n v="5289"/>
    <n v="0.33300000000000002"/>
    <n v="3"/>
    <s v="funded"/>
    <n v="0"/>
    <n v="0"/>
    <n v="3480.27"/>
    <n v="3480.27"/>
    <n v="3000"/>
    <n v="480.27"/>
    <n v="0"/>
    <n v="0"/>
    <x v="0"/>
    <x v="83"/>
    <n v="101.19"/>
    <m/>
    <x v="88"/>
    <x v="4"/>
  </r>
  <r>
    <x v="39264"/>
    <n v="1294599"/>
    <n v="3000"/>
    <n v="3000"/>
    <n v="3000"/>
    <s v=" 36 months"/>
    <n v="7.9000000000000001E-2"/>
    <n v="93.88"/>
    <x v="2"/>
    <x v="11"/>
    <s v="Port of Everett"/>
    <s v="10+ years"/>
    <x v="2"/>
    <n v="65000"/>
    <x v="1"/>
    <x v="54"/>
    <m/>
    <x v="1"/>
    <s v="n"/>
    <m/>
    <s v="other"/>
    <s v="Other"/>
    <s v="982xx"/>
    <x v="13"/>
    <n v="4.8899999999999997"/>
    <x v="0"/>
    <d v="1994-08-01T00:00:00"/>
    <n v="0"/>
    <s v="NA"/>
    <s v="NA"/>
    <n v="4"/>
    <n v="0"/>
    <n v="3413"/>
    <n v="0.85299999999999998"/>
    <n v="18"/>
    <s v="funded"/>
    <n v="0"/>
    <n v="0"/>
    <n v="2720.04"/>
    <n v="2720.04"/>
    <n v="2357.46"/>
    <n v="362.58"/>
    <n v="0"/>
    <n v="0"/>
    <x v="0"/>
    <x v="68"/>
    <n v="93.88"/>
    <m/>
    <x v="1"/>
    <x v="4"/>
  </r>
  <r>
    <x v="39265"/>
    <n v="1294623"/>
    <n v="12000"/>
    <n v="12000"/>
    <n v="12000"/>
    <s v=" 36 months"/>
    <n v="0.14269999999999999"/>
    <n v="411.71"/>
    <x v="1"/>
    <x v="2"/>
    <s v="vogue beauty salon"/>
    <s v="2 years"/>
    <x v="0"/>
    <n v="28000"/>
    <x v="2"/>
    <x v="54"/>
    <m/>
    <x v="1"/>
    <s v="n"/>
    <s v="  Borrower added on 12/08/11 &gt; I desperately need this loan to pay my credit cards bills, this is alot more easier than to pay to different banks and more amount.&lt;br&gt; Borrower added on 12/10/11 &gt; Thank you guys for your help, I really appreciate that. &lt;br&gt;"/>
    <s v="credit_card"/>
    <s v="Credit cards bills"/>
    <s v="905xx"/>
    <x v="0"/>
    <n v="8.49"/>
    <x v="0"/>
    <d v="2007-08-01T00:00:00"/>
    <n v="1"/>
    <s v="NA"/>
    <s v="NA"/>
    <n v="9"/>
    <n v="0"/>
    <n v="8738"/>
    <n v="0.68500000000000005"/>
    <n v="10"/>
    <s v="funded"/>
    <n v="0"/>
    <n v="0"/>
    <n v="5423.3"/>
    <n v="5423.3"/>
    <n v="3441.99"/>
    <n v="1490.13"/>
    <n v="0"/>
    <n v="491.18"/>
    <x v="357"/>
    <x v="70"/>
    <n v="411.71"/>
    <m/>
    <x v="102"/>
    <x v="4"/>
  </r>
  <r>
    <x v="39266"/>
    <n v="1294433"/>
    <n v="2000"/>
    <n v="2000"/>
    <n v="2000"/>
    <s v=" 36 months"/>
    <n v="9.9099999999999994E-2"/>
    <n v="64.45"/>
    <x v="0"/>
    <x v="8"/>
    <s v="self employed"/>
    <s v="10+ years"/>
    <x v="0"/>
    <n v="24000"/>
    <x v="1"/>
    <x v="54"/>
    <m/>
    <x v="0"/>
    <s v="n"/>
    <m/>
    <s v="other"/>
    <s v="personal"/>
    <s v="606xx"/>
    <x v="16"/>
    <n v="13.5"/>
    <x v="0"/>
    <d v="1999-05-01T00:00:00"/>
    <n v="0"/>
    <s v="NA"/>
    <n v="87"/>
    <n v="6"/>
    <n v="1"/>
    <n v="9583"/>
    <n v="0.64200000000000002"/>
    <n v="10"/>
    <s v="funded"/>
    <n v="0"/>
    <n v="0"/>
    <n v="2320.1999999999998"/>
    <n v="2320.1999999999998"/>
    <n v="2000"/>
    <n v="320.2"/>
    <n v="0"/>
    <n v="0"/>
    <x v="0"/>
    <x v="73"/>
    <n v="66.17"/>
    <m/>
    <x v="70"/>
    <x v="4"/>
  </r>
  <r>
    <x v="39267"/>
    <n v="1294447"/>
    <n v="28000"/>
    <n v="28000"/>
    <n v="26968.313460000001"/>
    <s v=" 60 months"/>
    <n v="0.14269999999999999"/>
    <n v="655.44"/>
    <x v="1"/>
    <x v="2"/>
    <s v="mckinstry co."/>
    <s v="7 years"/>
    <x v="2"/>
    <n v="95000"/>
    <x v="0"/>
    <x v="54"/>
    <m/>
    <x v="0"/>
    <s v="n"/>
    <s v="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
    <s v="debt_consolidation"/>
    <s v="debt consolidation"/>
    <s v="981xx"/>
    <x v="13"/>
    <n v="9.4600000000000009"/>
    <x v="0"/>
    <d v="2000-05-01T00:00:00"/>
    <n v="1"/>
    <s v="NA"/>
    <s v="NA"/>
    <n v="9"/>
    <n v="0"/>
    <n v="17936"/>
    <n v="0.68100000000000005"/>
    <n v="29"/>
    <s v="funded"/>
    <n v="0"/>
    <n v="0"/>
    <n v="35918.815390000003"/>
    <n v="33969.589999999997"/>
    <n v="28000"/>
    <n v="7918.82"/>
    <n v="0"/>
    <n v="0"/>
    <x v="0"/>
    <x v="95"/>
    <n v="17578.41"/>
    <m/>
    <x v="83"/>
    <x v="4"/>
  </r>
  <r>
    <x v="39268"/>
    <n v="1294454"/>
    <n v="22500"/>
    <n v="22500"/>
    <n v="22475"/>
    <s v=" 60 months"/>
    <n v="0.16769999999999999"/>
    <n v="556.41"/>
    <x v="3"/>
    <x v="7"/>
    <s v="Exact Software North America"/>
    <s v="4 years"/>
    <x v="0"/>
    <n v="48500"/>
    <x v="0"/>
    <x v="54"/>
    <m/>
    <x v="0"/>
    <s v="n"/>
    <s v="  Borrower added on 12/08/11 &gt; Loan will be used to pay off current credit cards. It will be easier to pay one monthly bill as opposed to multiple bills. Employed with my current employer for almost 5 years. &lt;br&gt;"/>
    <s v="credit_card"/>
    <s v="Debt Consolidation"/>
    <s v="944xx"/>
    <x v="0"/>
    <n v="10.91"/>
    <x v="0"/>
    <d v="1992-04-01T00:00:00"/>
    <n v="0"/>
    <s v="NA"/>
    <s v="NA"/>
    <n v="7"/>
    <n v="0"/>
    <n v="23080"/>
    <n v="0.84499999999999997"/>
    <n v="12"/>
    <s v="funded"/>
    <n v="0"/>
    <n v="0"/>
    <n v="31414.379980000002"/>
    <n v="31379.48"/>
    <n v="22500"/>
    <n v="8914.3799999999992"/>
    <n v="0"/>
    <n v="0"/>
    <x v="0"/>
    <x v="83"/>
    <n v="11956.48"/>
    <m/>
    <x v="1"/>
    <x v="4"/>
  </r>
  <r>
    <x v="39269"/>
    <n v="1294478"/>
    <n v="28000"/>
    <n v="28000"/>
    <n v="28000"/>
    <s v=" 36 months"/>
    <n v="7.9000000000000001E-2"/>
    <n v="876.13"/>
    <x v="2"/>
    <x v="11"/>
    <s v="North Fork Holdings"/>
    <s v="4 years"/>
    <x v="2"/>
    <n v="118000"/>
    <x v="0"/>
    <x v="54"/>
    <m/>
    <x v="1"/>
    <s v="n"/>
    <s v="  Borrower added on 12/08/11 &gt; My condo is 30 years old and has not been updated since, I need this money to do much needed renovations to the place.&lt;br&gt;"/>
    <s v="home_improvement"/>
    <s v="Home Improvement"/>
    <s v="600xx"/>
    <x v="16"/>
    <n v="5.29"/>
    <x v="0"/>
    <d v="1995-07-01T00:00:00"/>
    <n v="1"/>
    <s v="NA"/>
    <s v="NA"/>
    <n v="7"/>
    <n v="0"/>
    <n v="11849"/>
    <n v="0.248"/>
    <n v="23"/>
    <s v="funded"/>
    <n v="0"/>
    <n v="0"/>
    <n v="9959.66"/>
    <n v="9959.66"/>
    <n v="7125.17"/>
    <n v="1634.43"/>
    <n v="0"/>
    <n v="1200.06"/>
    <x v="2573"/>
    <x v="5"/>
    <n v="876.13"/>
    <m/>
    <x v="86"/>
    <x v="4"/>
  </r>
  <r>
    <x v="39270"/>
    <n v="1294481"/>
    <n v="8000"/>
    <n v="8000"/>
    <n v="8000"/>
    <s v=" 36 months"/>
    <n v="0.14649999999999999"/>
    <n v="275.95999999999998"/>
    <x v="1"/>
    <x v="3"/>
    <s v="Studio 94 Corp"/>
    <s v="3 years"/>
    <x v="0"/>
    <n v="28000"/>
    <x v="1"/>
    <x v="54"/>
    <m/>
    <x v="0"/>
    <s v="n"/>
    <s v="  Borrower added on 12/13/11 &gt; Car and credit refinancing&lt;br&gt;"/>
    <s v="car"/>
    <s v="Car Loan"/>
    <s v="925xx"/>
    <x v="0"/>
    <n v="12.6"/>
    <x v="0"/>
    <d v="2006-09-01T00:00:00"/>
    <n v="1"/>
    <s v="NA"/>
    <s v="NA"/>
    <n v="8"/>
    <n v="0"/>
    <n v="6187"/>
    <n v="0.54300000000000004"/>
    <n v="11"/>
    <s v="funded"/>
    <n v="0"/>
    <n v="0"/>
    <n v="8637.0152049999997"/>
    <n v="8637.02"/>
    <n v="8000"/>
    <n v="637.02"/>
    <n v="0"/>
    <n v="0"/>
    <x v="0"/>
    <x v="61"/>
    <n v="6983.56"/>
    <m/>
    <x v="47"/>
    <x v="4"/>
  </r>
  <r>
    <x v="39271"/>
    <n v="1294485"/>
    <n v="18550"/>
    <n v="11600"/>
    <n v="11575"/>
    <s v=" 60 months"/>
    <n v="0.19420000000000001"/>
    <n v="303.60000000000002"/>
    <x v="4"/>
    <x v="28"/>
    <s v="kwikmen trucking"/>
    <s v="2 years"/>
    <x v="0"/>
    <n v="45000"/>
    <x v="0"/>
    <x v="54"/>
    <m/>
    <x v="2"/>
    <s v="n"/>
    <m/>
    <s v="debt_consolidation"/>
    <s v="debt consolidation"/>
    <s v="604xx"/>
    <x v="16"/>
    <n v="21.68"/>
    <x v="0"/>
    <d v="2002-06-01T00:00:00"/>
    <n v="2"/>
    <s v="NA"/>
    <n v="117"/>
    <n v="9"/>
    <n v="1"/>
    <n v="18972"/>
    <n v="0.65900000000000003"/>
    <n v="19"/>
    <s v="funded"/>
    <n v="1999"/>
    <n v="1994"/>
    <n v="16080.66"/>
    <n v="16046.09"/>
    <n v="9601.41"/>
    <n v="6479.25"/>
    <n v="0"/>
    <n v="0"/>
    <x v="0"/>
    <x v="101"/>
    <n v="303.60000000000002"/>
    <n v="42522"/>
    <x v="1"/>
    <x v="4"/>
  </r>
  <r>
    <x v="39272"/>
    <n v="1294487"/>
    <n v="6200"/>
    <n v="6200"/>
    <n v="6200"/>
    <s v=" 36 months"/>
    <n v="0.1065"/>
    <n v="201.96"/>
    <x v="0"/>
    <x v="16"/>
    <m/>
    <s v="10+ years"/>
    <x v="2"/>
    <n v="24000"/>
    <x v="1"/>
    <x v="54"/>
    <m/>
    <x v="0"/>
    <s v="n"/>
    <m/>
    <s v="credit_card"/>
    <s v="CC Consolidation"/>
    <s v="996xx"/>
    <x v="47"/>
    <n v="19.95"/>
    <x v="0"/>
    <d v="2001-10-01T00:00:00"/>
    <n v="1"/>
    <s v="NA"/>
    <s v="NA"/>
    <n v="10"/>
    <n v="0"/>
    <n v="18210"/>
    <n v="0.55200000000000005"/>
    <n v="11"/>
    <s v="funded"/>
    <n v="0"/>
    <n v="0"/>
    <n v="6771.6585770000002"/>
    <n v="6771.66"/>
    <n v="6200"/>
    <n v="571.66"/>
    <n v="0"/>
    <n v="0"/>
    <x v="0"/>
    <x v="70"/>
    <n v="4553.13"/>
    <m/>
    <x v="67"/>
    <x v="4"/>
  </r>
  <r>
    <x v="39273"/>
    <n v="1294499"/>
    <n v="7000"/>
    <n v="7000"/>
    <n v="7000"/>
    <s v=" 36 months"/>
    <n v="9.9099999999999994E-2"/>
    <n v="225.58"/>
    <x v="0"/>
    <x v="8"/>
    <s v="L. Robert Kimball &amp; Assoc,Inc."/>
    <s v="10+ years"/>
    <x v="0"/>
    <n v="73882"/>
    <x v="1"/>
    <x v="54"/>
    <m/>
    <x v="0"/>
    <s v="n"/>
    <m/>
    <s v="debt_consolidation"/>
    <s v="Debt Consolidation"/>
    <s v="159xx"/>
    <x v="44"/>
    <n v="11.45"/>
    <x v="0"/>
    <d v="1993-04-01T00:00:00"/>
    <n v="0"/>
    <n v="49"/>
    <s v="NA"/>
    <n v="10"/>
    <n v="0"/>
    <n v="16783"/>
    <n v="0.38100000000000001"/>
    <n v="10"/>
    <s v="funded"/>
    <n v="0"/>
    <n v="0"/>
    <n v="8120.6600019999996"/>
    <n v="8120.66"/>
    <n v="7000"/>
    <n v="1120.6600000000001"/>
    <n v="0"/>
    <n v="0"/>
    <x v="0"/>
    <x v="83"/>
    <n v="236.31"/>
    <m/>
    <x v="88"/>
    <x v="4"/>
  </r>
  <r>
    <x v="39274"/>
    <n v="1294917"/>
    <n v="5000"/>
    <n v="5000"/>
    <n v="5000"/>
    <s v=" 36 months"/>
    <n v="0.1242"/>
    <n v="167.08"/>
    <x v="0"/>
    <x v="0"/>
    <s v="Sunday Night Life"/>
    <s v="&lt; 1 year"/>
    <x v="0"/>
    <n v="40000"/>
    <x v="1"/>
    <x v="54"/>
    <m/>
    <x v="0"/>
    <s v="n"/>
    <m/>
    <s v="wedding"/>
    <s v="Wedding planning loan"/>
    <s v="327xx"/>
    <x v="19"/>
    <n v="22.59"/>
    <x v="0"/>
    <d v="1997-02-01T00:00:00"/>
    <n v="0"/>
    <n v="49"/>
    <s v="NA"/>
    <n v="9"/>
    <n v="0"/>
    <n v="13091"/>
    <n v="0.82299999999999995"/>
    <n v="26"/>
    <s v="funded"/>
    <n v="0"/>
    <n v="0"/>
    <n v="6014.73"/>
    <n v="6014.73"/>
    <n v="5000"/>
    <n v="1014.73"/>
    <n v="0"/>
    <n v="0"/>
    <x v="0"/>
    <x v="83"/>
    <n v="172.05"/>
    <m/>
    <x v="88"/>
    <x v="4"/>
  </r>
  <r>
    <x v="39275"/>
    <n v="1294929"/>
    <n v="5000"/>
    <n v="5000"/>
    <n v="5000"/>
    <s v=" 36 months"/>
    <n v="0.1171"/>
    <n v="165.38"/>
    <x v="0"/>
    <x v="4"/>
    <s v="AEG LIVE"/>
    <s v="4 years"/>
    <x v="0"/>
    <n v="35000"/>
    <x v="1"/>
    <x v="54"/>
    <m/>
    <x v="0"/>
    <s v="n"/>
    <s v="  Borrower added on 12/08/11 &gt; To finance a car that will be paid faster than 36 months probably within a year.&lt;br&gt;"/>
    <s v="car"/>
    <s v="Car"/>
    <s v="902xx"/>
    <x v="0"/>
    <n v="4.01"/>
    <x v="0"/>
    <d v="2006-10-01T00:00:00"/>
    <n v="1"/>
    <s v="NA"/>
    <s v="NA"/>
    <n v="3"/>
    <n v="0"/>
    <n v="4263"/>
    <n v="0.61799999999999999"/>
    <n v="3"/>
    <s v="funded"/>
    <n v="0"/>
    <n v="0"/>
    <n v="5728.1711059999998"/>
    <n v="5728.17"/>
    <n v="5000"/>
    <n v="728.17"/>
    <n v="0"/>
    <n v="0"/>
    <x v="0"/>
    <x v="69"/>
    <n v="1905.29"/>
    <m/>
    <x v="104"/>
    <x v="4"/>
  </r>
  <r>
    <x v="39276"/>
    <n v="1280475"/>
    <n v="3150"/>
    <n v="3150"/>
    <n v="3150"/>
    <s v=" 36 months"/>
    <n v="0.1527"/>
    <n v="109.62"/>
    <x v="1"/>
    <x v="9"/>
    <s v="BG manufacturing"/>
    <s v="5 years"/>
    <x v="0"/>
    <n v="53000"/>
    <x v="2"/>
    <x v="54"/>
    <m/>
    <x v="0"/>
    <s v="n"/>
    <m/>
    <s v="vacation"/>
    <s v="Vacation"/>
    <s v="194xx"/>
    <x v="44"/>
    <n v="4.37"/>
    <x v="0"/>
    <d v="2006-09-01T00:00:00"/>
    <n v="3"/>
    <n v="50"/>
    <s v="NA"/>
    <n v="6"/>
    <n v="0"/>
    <n v="2124"/>
    <n v="0.28199999999999997"/>
    <n v="10"/>
    <s v="funded"/>
    <n v="0"/>
    <n v="0"/>
    <n v="3945.9909969999999"/>
    <n v="3945.99"/>
    <n v="3150"/>
    <n v="795.99"/>
    <n v="0"/>
    <n v="0"/>
    <x v="0"/>
    <x v="83"/>
    <n v="109.29"/>
    <m/>
    <x v="1"/>
    <x v="4"/>
  </r>
  <r>
    <x v="39277"/>
    <n v="1294981"/>
    <n v="7000"/>
    <n v="7000"/>
    <n v="7000"/>
    <s v=" 36 months"/>
    <n v="0.1171"/>
    <n v="231.54"/>
    <x v="0"/>
    <x v="4"/>
    <s v="sysco eastern maryland"/>
    <s v="10+ years"/>
    <x v="0"/>
    <n v="90000"/>
    <x v="0"/>
    <x v="54"/>
    <m/>
    <x v="0"/>
    <s v="n"/>
    <s v="  Borrower added on 12/13/11 &gt; Loan to be used to pay on credit cards and for Christmas. Plan to pay off loan with tax refund in march.&lt;br&gt;"/>
    <s v="credit_card"/>
    <s v="loan #1"/>
    <s v="218xx"/>
    <x v="4"/>
    <n v="12.19"/>
    <x v="0"/>
    <d v="1998-08-01T00:00:00"/>
    <n v="0"/>
    <s v="NA"/>
    <s v="NA"/>
    <n v="13"/>
    <n v="0"/>
    <n v="28060"/>
    <n v="0.93799999999999994"/>
    <n v="25"/>
    <s v="funded"/>
    <n v="0"/>
    <n v="0"/>
    <n v="8335.0900020000008"/>
    <n v="8335.09"/>
    <n v="7000"/>
    <n v="1335.09"/>
    <n v="0"/>
    <n v="0"/>
    <x v="0"/>
    <x v="73"/>
    <n v="243.02"/>
    <m/>
    <x v="88"/>
    <x v="4"/>
  </r>
  <r>
    <x v="39278"/>
    <n v="1295018"/>
    <n v="11200"/>
    <n v="11200"/>
    <n v="11200"/>
    <s v=" 36 months"/>
    <n v="0.1242"/>
    <n v="374.26"/>
    <x v="0"/>
    <x v="0"/>
    <s v="myrvpartsplace.com"/>
    <s v="3 years"/>
    <x v="0"/>
    <n v="75000"/>
    <x v="1"/>
    <x v="54"/>
    <m/>
    <x v="1"/>
    <s v="n"/>
    <m/>
    <s v="car"/>
    <s v="Car"/>
    <s v="925xx"/>
    <x v="0"/>
    <n v="22.88"/>
    <x v="0"/>
    <d v="1996-12-01T00:00:00"/>
    <n v="0"/>
    <s v="NA"/>
    <s v="NA"/>
    <n v="8"/>
    <n v="0"/>
    <n v="25673"/>
    <n v="0.74399999999999999"/>
    <n v="13"/>
    <s v="funded"/>
    <n v="0"/>
    <n v="0"/>
    <n v="4225.13"/>
    <n v="4225.13"/>
    <n v="2702.91"/>
    <n v="1033.8900000000001"/>
    <n v="0"/>
    <n v="488.33"/>
    <x v="734"/>
    <x v="5"/>
    <n v="374.26"/>
    <m/>
    <x v="5"/>
    <x v="4"/>
  </r>
  <r>
    <x v="39279"/>
    <n v="1295022"/>
    <n v="22250"/>
    <n v="22250"/>
    <n v="22200"/>
    <s v=" 60 months"/>
    <n v="0.1527"/>
    <n v="532.49"/>
    <x v="1"/>
    <x v="9"/>
    <s v="Southwest Pumps and Filters, Inc."/>
    <s v="8 years"/>
    <x v="0"/>
    <n v="45000"/>
    <x v="0"/>
    <x v="54"/>
    <m/>
    <x v="0"/>
    <s v="n"/>
    <s v="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
    <s v="debt_consolidation"/>
    <s v="Debt Consolidation"/>
    <s v="658xx"/>
    <x v="25"/>
    <n v="23.07"/>
    <x v="0"/>
    <d v="1999-10-01T00:00:00"/>
    <n v="1"/>
    <s v="NA"/>
    <s v="NA"/>
    <n v="9"/>
    <n v="0"/>
    <n v="15695"/>
    <n v="0.77700000000000002"/>
    <n v="23"/>
    <s v="funded"/>
    <n v="0"/>
    <n v="0"/>
    <n v="24933.568569999999"/>
    <n v="24877.54"/>
    <n v="22250"/>
    <n v="2683.57"/>
    <n v="0"/>
    <n v="0"/>
    <x v="0"/>
    <x v="5"/>
    <n v="20146.169999999998"/>
    <m/>
    <x v="1"/>
    <x v="4"/>
  </r>
  <r>
    <x v="39280"/>
    <n v="1295039"/>
    <n v="20000"/>
    <n v="20000"/>
    <n v="19975"/>
    <s v=" 60 months"/>
    <n v="0.21279999999999999"/>
    <n v="544.23"/>
    <x v="5"/>
    <x v="23"/>
    <s v="Oppenheimer &amp; Co Inc"/>
    <s v="2 years"/>
    <x v="1"/>
    <n v="120000"/>
    <x v="0"/>
    <x v="54"/>
    <m/>
    <x v="0"/>
    <s v="n"/>
    <s v="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
    <s v="debt_consolidation"/>
    <s v="My CC consolidation loan"/>
    <s v="551xx"/>
    <x v="36"/>
    <n v="16.72"/>
    <x v="0"/>
    <d v="1998-11-01T00:00:00"/>
    <n v="2"/>
    <s v="NA"/>
    <s v="NA"/>
    <n v="12"/>
    <n v="0"/>
    <n v="23789"/>
    <n v="0.755"/>
    <n v="43"/>
    <s v="funded"/>
    <n v="0"/>
    <n v="0"/>
    <n v="24943.24696"/>
    <n v="24912.07"/>
    <n v="20000"/>
    <n v="4943.25"/>
    <n v="0"/>
    <n v="0"/>
    <x v="0"/>
    <x v="2"/>
    <n v="17328.61"/>
    <m/>
    <x v="1"/>
    <x v="4"/>
  </r>
  <r>
    <x v="39281"/>
    <n v="1271501"/>
    <n v="13000"/>
    <n v="13000"/>
    <n v="13000"/>
    <s v=" 60 months"/>
    <n v="0.23519999999999999"/>
    <n v="370.38"/>
    <x v="6"/>
    <x v="33"/>
    <s v="Garren New York "/>
    <s v="10+ years"/>
    <x v="0"/>
    <n v="61000"/>
    <x v="2"/>
    <x v="54"/>
    <m/>
    <x v="2"/>
    <s v="n"/>
    <s v="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
    <s v="debt_consolidation"/>
    <s v="Creating More Space"/>
    <s v="100xx"/>
    <x v="1"/>
    <n v="11.65"/>
    <x v="0"/>
    <d v="1997-03-01T00:00:00"/>
    <n v="1"/>
    <s v="NA"/>
    <s v="NA"/>
    <n v="10"/>
    <n v="0"/>
    <n v="18427"/>
    <n v="0.92100000000000004"/>
    <n v="14"/>
    <s v="funded"/>
    <n v="2410"/>
    <n v="2410"/>
    <n v="19604.66"/>
    <n v="19604.66"/>
    <n v="10589.91"/>
    <n v="9014.75"/>
    <n v="0"/>
    <n v="0"/>
    <x v="0"/>
    <x v="101"/>
    <n v="370.38"/>
    <n v="42522"/>
    <x v="1"/>
    <x v="4"/>
  </r>
  <r>
    <x v="39282"/>
    <n v="1294654"/>
    <n v="5000"/>
    <n v="5000"/>
    <n v="5000"/>
    <s v=" 36 months"/>
    <n v="8.8999999999999996E-2"/>
    <n v="158.77000000000001"/>
    <x v="2"/>
    <x v="6"/>
    <m/>
    <s v="n/a"/>
    <x v="2"/>
    <n v="70000"/>
    <x v="2"/>
    <x v="54"/>
    <m/>
    <x v="0"/>
    <s v="n"/>
    <m/>
    <s v="other"/>
    <s v="car repair and home improvement"/>
    <s v="925xx"/>
    <x v="0"/>
    <n v="16.170000000000002"/>
    <x v="1"/>
    <d v="1983-05-01T00:00:00"/>
    <n v="0"/>
    <n v="15"/>
    <s v="NA"/>
    <n v="9"/>
    <n v="0"/>
    <n v="8901"/>
    <n v="0.53"/>
    <n v="32"/>
    <s v="funded"/>
    <n v="0"/>
    <n v="0"/>
    <n v="5652.8409229999997"/>
    <n v="5652.84"/>
    <n v="5000"/>
    <n v="652.84"/>
    <n v="0"/>
    <n v="0"/>
    <x v="0"/>
    <x v="79"/>
    <n v="1689.2"/>
    <m/>
    <x v="83"/>
    <x v="4"/>
  </r>
  <r>
    <x v="39283"/>
    <n v="1294669"/>
    <n v="22000"/>
    <n v="22000"/>
    <n v="22000"/>
    <s v=" 36 months"/>
    <n v="0.14649999999999999"/>
    <n v="758.88"/>
    <x v="1"/>
    <x v="3"/>
    <s v="Navteq"/>
    <s v="&lt; 1 year"/>
    <x v="0"/>
    <n v="58000"/>
    <x v="0"/>
    <x v="54"/>
    <m/>
    <x v="0"/>
    <s v="n"/>
    <s v="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
    <s v="debt_consolidation"/>
    <s v="Credit Card Consolodation Loan"/>
    <s v="606xx"/>
    <x v="16"/>
    <n v="12.1"/>
    <x v="0"/>
    <d v="2003-06-01T00:00:00"/>
    <n v="1"/>
    <s v="NA"/>
    <s v="NA"/>
    <n v="11"/>
    <n v="0"/>
    <n v="20666"/>
    <n v="0.92300000000000004"/>
    <n v="28"/>
    <s v="funded"/>
    <n v="0"/>
    <n v="0"/>
    <n v="26362.79333"/>
    <n v="26362.79"/>
    <n v="22000"/>
    <n v="4362.79"/>
    <n v="0"/>
    <n v="0"/>
    <x v="0"/>
    <x v="79"/>
    <n v="2095.27"/>
    <m/>
    <x v="1"/>
    <x v="4"/>
  </r>
  <r>
    <x v="39284"/>
    <n v="1294683"/>
    <n v="12375"/>
    <n v="12375"/>
    <n v="12375"/>
    <s v=" 36 months"/>
    <n v="7.51E-2"/>
    <n v="385"/>
    <x v="2"/>
    <x v="12"/>
    <s v="NIHFCU"/>
    <s v="6 years"/>
    <x v="0"/>
    <n v="42000"/>
    <x v="1"/>
    <x v="54"/>
    <m/>
    <x v="0"/>
    <s v="n"/>
    <m/>
    <s v="debt_consolidation"/>
    <s v="Debt Consolidation"/>
    <s v="208xx"/>
    <x v="4"/>
    <n v="28.06"/>
    <x v="0"/>
    <d v="2001-03-01T00:00:00"/>
    <n v="2"/>
    <s v="NA"/>
    <s v="NA"/>
    <n v="13"/>
    <n v="0"/>
    <n v="13538"/>
    <n v="0.52100000000000002"/>
    <n v="34"/>
    <s v="funded"/>
    <n v="0"/>
    <n v="0"/>
    <n v="13174.641589999999"/>
    <n v="13174.64"/>
    <n v="12375"/>
    <n v="799.64"/>
    <n v="0"/>
    <n v="0"/>
    <x v="0"/>
    <x v="70"/>
    <n v="8947.42"/>
    <m/>
    <x v="73"/>
    <x v="4"/>
  </r>
  <r>
    <x v="39285"/>
    <n v="1294695"/>
    <n v="20000"/>
    <n v="20000"/>
    <n v="19523.421920000001"/>
    <s v=" 60 months"/>
    <n v="0.18640000000000001"/>
    <n v="514.86"/>
    <x v="4"/>
    <x v="20"/>
    <s v="cardinal logistics"/>
    <s v="3 years"/>
    <x v="2"/>
    <n v="80000"/>
    <x v="2"/>
    <x v="54"/>
    <m/>
    <x v="0"/>
    <s v="n"/>
    <s v="  Borrower added on 12/09/11 &gt; debt consolidation&lt;br&gt; Borrower added on 12/11/11 &gt; i have a great job no problem paying loan very stable this loan is figured in to my monthly budget.&lt;br&gt;"/>
    <s v="debt_consolidation"/>
    <s v="my plan"/>
    <s v="850xx"/>
    <x v="15"/>
    <n v="23.47"/>
    <x v="0"/>
    <d v="2001-01-01T00:00:00"/>
    <n v="0"/>
    <s v="NA"/>
    <s v="NA"/>
    <n v="8"/>
    <n v="0"/>
    <n v="11952"/>
    <n v="0.88500000000000001"/>
    <n v="13"/>
    <s v="funded"/>
    <n v="0"/>
    <n v="0"/>
    <n v="22957.86276"/>
    <n v="21820.02"/>
    <n v="20000"/>
    <n v="2957.86"/>
    <n v="0"/>
    <n v="0"/>
    <x v="0"/>
    <x v="5"/>
    <n v="18326.72"/>
    <m/>
    <x v="82"/>
    <x v="4"/>
  </r>
  <r>
    <x v="39286"/>
    <n v="1294709"/>
    <n v="12875"/>
    <n v="8475"/>
    <n v="8184.3201799999997"/>
    <s v=" 60 months"/>
    <n v="0.17580000000000001"/>
    <n v="213.28"/>
    <x v="3"/>
    <x v="15"/>
    <s v="SALTER LABS"/>
    <s v="3 years"/>
    <x v="0"/>
    <n v="27600"/>
    <x v="0"/>
    <x v="54"/>
    <m/>
    <x v="0"/>
    <s v="n"/>
    <s v="  Borrower added on 12/09/11 &gt; Credit cards have a high intrest rate.&lt;br&gt;"/>
    <s v="debt_consolidation"/>
    <s v="MONEY TREE"/>
    <s v="933xx"/>
    <x v="0"/>
    <n v="18.7"/>
    <x v="0"/>
    <d v="2001-04-01T00:00:00"/>
    <n v="1"/>
    <s v="NA"/>
    <s v="NA"/>
    <n v="4"/>
    <n v="0"/>
    <n v="5595"/>
    <n v="0.86099999999999999"/>
    <n v="7"/>
    <s v="funded"/>
    <n v="0"/>
    <n v="0"/>
    <n v="11224.59391"/>
    <n v="10587.56"/>
    <n v="8475"/>
    <n v="2749.59"/>
    <n v="0"/>
    <n v="0"/>
    <x v="0"/>
    <x v="79"/>
    <n v="5908.59"/>
    <m/>
    <x v="73"/>
    <x v="4"/>
  </r>
  <r>
    <x v="39287"/>
    <n v="1295322"/>
    <n v="13000"/>
    <n v="13000"/>
    <n v="13000"/>
    <s v=" 36 months"/>
    <n v="0.16289999999999999"/>
    <n v="458.91"/>
    <x v="3"/>
    <x v="21"/>
    <s v="TR furniture"/>
    <s v="10+ years"/>
    <x v="0"/>
    <n v="28000"/>
    <x v="2"/>
    <x v="54"/>
    <m/>
    <x v="1"/>
    <s v="n"/>
    <m/>
    <s v="debt_consolidation"/>
    <s v="Debt Consolidation"/>
    <s v="285xx"/>
    <x v="11"/>
    <n v="12.9"/>
    <x v="0"/>
    <d v="2001-10-01T00:00:00"/>
    <n v="1"/>
    <s v="NA"/>
    <s v="NA"/>
    <n v="4"/>
    <n v="0"/>
    <n v="6901"/>
    <n v="0.93300000000000005"/>
    <n v="8"/>
    <s v="funded"/>
    <n v="0"/>
    <n v="0"/>
    <n v="8768.2999999999993"/>
    <n v="8768.2999999999993"/>
    <n v="5318.23"/>
    <n v="3008.91"/>
    <n v="0"/>
    <n v="441.16"/>
    <x v="2574"/>
    <x v="85"/>
    <n v="320.83999999999997"/>
    <m/>
    <x v="71"/>
    <x v="4"/>
  </r>
  <r>
    <x v="39288"/>
    <n v="1295329"/>
    <n v="8000"/>
    <n v="8000"/>
    <n v="8000"/>
    <s v=" 60 months"/>
    <n v="0.20300000000000001"/>
    <n v="213.29"/>
    <x v="4"/>
    <x v="26"/>
    <s v="DOW Networks"/>
    <s v="1 year"/>
    <x v="0"/>
    <n v="42500"/>
    <x v="2"/>
    <x v="54"/>
    <m/>
    <x v="1"/>
    <s v="n"/>
    <s v="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
    <s v="debt_consolidation"/>
    <s v="Consolidation Loan"/>
    <s v="300xx"/>
    <x v="10"/>
    <n v="14.23"/>
    <x v="0"/>
    <d v="2004-03-01T00:00:00"/>
    <n v="1"/>
    <s v="NA"/>
    <s v="NA"/>
    <n v="10"/>
    <n v="0"/>
    <n v="9870"/>
    <n v="0.95"/>
    <n v="24"/>
    <s v="funded"/>
    <n v="0"/>
    <n v="0"/>
    <n v="8505.34"/>
    <n v="8505.34"/>
    <n v="2173.4899999999998"/>
    <n v="3335.6"/>
    <n v="0"/>
    <n v="2996.25"/>
    <x v="2575"/>
    <x v="95"/>
    <n v="200"/>
    <m/>
    <x v="1"/>
    <x v="4"/>
  </r>
  <r>
    <x v="39289"/>
    <n v="1295334"/>
    <n v="14400"/>
    <n v="14400"/>
    <n v="14400"/>
    <s v=" 36 months"/>
    <n v="0.1527"/>
    <n v="501.09"/>
    <x v="1"/>
    <x v="9"/>
    <s v="3 mile harbor boatyard"/>
    <s v="2 years"/>
    <x v="0"/>
    <n v="42996"/>
    <x v="1"/>
    <x v="54"/>
    <m/>
    <x v="0"/>
    <s v="n"/>
    <s v="  Borrower added on 12/09/11 &gt; need to pay off a personal loan, a bunch of bills and would like to finance a new car and have a big medical bill which is holding me back from going and getting medical insurance. &lt;br&gt;"/>
    <s v="debt_consolidation"/>
    <s v="Debt Consolidation Loan"/>
    <s v="119xx"/>
    <x v="1"/>
    <n v="0.98"/>
    <x v="0"/>
    <d v="2008-08-01T00:00:00"/>
    <n v="1"/>
    <s v="NA"/>
    <s v="NA"/>
    <n v="3"/>
    <n v="0"/>
    <n v="62"/>
    <n v="7.6999999999999999E-2"/>
    <n v="3"/>
    <s v="funded"/>
    <n v="0"/>
    <n v="0"/>
    <n v="14762.61059"/>
    <n v="14762.61"/>
    <n v="14400"/>
    <n v="362.61"/>
    <n v="0"/>
    <n v="0"/>
    <x v="0"/>
    <x v="10"/>
    <n v="14267.16"/>
    <m/>
    <x v="101"/>
    <x v="4"/>
  </r>
  <r>
    <x v="39290"/>
    <n v="1295337"/>
    <n v="16000"/>
    <n v="16000"/>
    <n v="16000"/>
    <s v=" 36 months"/>
    <n v="9.9099999999999994E-2"/>
    <n v="515.6"/>
    <x v="0"/>
    <x v="8"/>
    <s v="Drexel University"/>
    <s v="10+ years"/>
    <x v="0"/>
    <n v="50000"/>
    <x v="1"/>
    <x v="54"/>
    <m/>
    <x v="0"/>
    <s v="n"/>
    <s v="  Borrower added on 12/08/11 &gt; I'm seeking to lower my overall per month debt payment.  I've stayed current on my bills for the past few years, and look forward to paying this loan off as scheduled with no problems.&lt;br&gt;"/>
    <s v="debt_consolidation"/>
    <s v="Debt Consolidation"/>
    <s v="191xx"/>
    <x v="44"/>
    <n v="15.1"/>
    <x v="0"/>
    <d v="1993-01-01T00:00:00"/>
    <n v="1"/>
    <s v="NA"/>
    <s v="NA"/>
    <n v="9"/>
    <n v="0"/>
    <n v="13577"/>
    <n v="0.66200000000000003"/>
    <n v="26"/>
    <s v="funded"/>
    <n v="0"/>
    <n v="0"/>
    <n v="18561.57"/>
    <n v="18561.57"/>
    <n v="16000"/>
    <n v="2561.5700000000002"/>
    <n v="0"/>
    <n v="0"/>
    <x v="0"/>
    <x v="83"/>
    <n v="529.30999999999995"/>
    <m/>
    <x v="1"/>
    <x v="4"/>
  </r>
  <r>
    <x v="39291"/>
    <n v="1295340"/>
    <n v="10000"/>
    <n v="10000"/>
    <n v="10000"/>
    <s v=" 36 months"/>
    <n v="0.16289999999999999"/>
    <n v="353.01"/>
    <x v="3"/>
    <x v="21"/>
    <s v="volt"/>
    <s v="3 years"/>
    <x v="0"/>
    <n v="83200"/>
    <x v="2"/>
    <x v="54"/>
    <m/>
    <x v="0"/>
    <s v="n"/>
    <s v="  Borrower added on 12/08/11 &gt; refianance credit cards&lt;br&gt;"/>
    <s v="credit_card"/>
    <s v="refi"/>
    <s v="982xx"/>
    <x v="13"/>
    <n v="17.03"/>
    <x v="0"/>
    <d v="2005-07-01T00:00:00"/>
    <n v="1"/>
    <s v="NA"/>
    <s v="NA"/>
    <n v="8"/>
    <n v="0"/>
    <n v="12603"/>
    <n v="0.92"/>
    <n v="15"/>
    <s v="funded"/>
    <n v="0"/>
    <n v="0"/>
    <n v="11714.31834"/>
    <n v="11714.32"/>
    <n v="10000"/>
    <n v="1714.32"/>
    <n v="0"/>
    <n v="0"/>
    <x v="0"/>
    <x v="67"/>
    <n v="54.68"/>
    <m/>
    <x v="1"/>
    <x v="4"/>
  </r>
  <r>
    <x v="39292"/>
    <n v="1295344"/>
    <n v="24000"/>
    <n v="24000"/>
    <n v="23975"/>
    <s v=" 60 months"/>
    <n v="0.17580000000000001"/>
    <n v="603.98"/>
    <x v="3"/>
    <x v="15"/>
    <s v="Department of Defense"/>
    <s v="5 years"/>
    <x v="0"/>
    <n v="68809"/>
    <x v="0"/>
    <x v="54"/>
    <m/>
    <x v="1"/>
    <s v="n"/>
    <s v="  Borrower added on 12/10/11 &gt; Just need this loan to consolidate some debt. Am currently employed, and have been for 5 years, with the government. Will pay this loan off with no problem! &lt;br&gt;"/>
    <s v="debt_consolidation"/>
    <s v="Consolidation"/>
    <s v="325xx"/>
    <x v="19"/>
    <n v="21.29"/>
    <x v="0"/>
    <d v="2005-06-01T00:00:00"/>
    <n v="1"/>
    <s v="NA"/>
    <s v="NA"/>
    <n v="10"/>
    <n v="0"/>
    <n v="3343"/>
    <n v="0.253"/>
    <n v="20"/>
    <s v="funded"/>
    <n v="0"/>
    <n v="0"/>
    <n v="4401.18"/>
    <n v="4396.6499999999996"/>
    <n v="1567.87"/>
    <n v="2049.17"/>
    <n v="0"/>
    <n v="784.14"/>
    <x v="2576"/>
    <x v="66"/>
    <n v="603.98"/>
    <m/>
    <x v="82"/>
    <x v="4"/>
  </r>
  <r>
    <x v="39293"/>
    <n v="1295353"/>
    <n v="18000"/>
    <n v="18000"/>
    <n v="18000"/>
    <s v=" 36 months"/>
    <n v="0.13489999999999999"/>
    <n v="610.75"/>
    <x v="1"/>
    <x v="13"/>
    <s v="Pulte Homes"/>
    <s v="8 years"/>
    <x v="2"/>
    <n v="96000"/>
    <x v="0"/>
    <x v="54"/>
    <m/>
    <x v="0"/>
    <s v="n"/>
    <s v="  Borrower added on 12/08/11 &gt; Consolidate high interest loan and higher interest credit cards.&lt;br&gt;"/>
    <s v="debt_consolidation"/>
    <s v="Consolidation Loan"/>
    <s v="067xx"/>
    <x v="3"/>
    <n v="16.399999999999999"/>
    <x v="0"/>
    <d v="1987-05-01T00:00:00"/>
    <n v="0"/>
    <n v="70"/>
    <s v="NA"/>
    <n v="16"/>
    <n v="0"/>
    <n v="14828"/>
    <n v="0.46600000000000003"/>
    <n v="37"/>
    <s v="funded"/>
    <n v="0"/>
    <n v="0"/>
    <n v="21986.920010000002"/>
    <n v="21986.92"/>
    <n v="18000"/>
    <n v="3986.92"/>
    <n v="0"/>
    <n v="0"/>
    <x v="0"/>
    <x v="83"/>
    <n v="636.15"/>
    <m/>
    <x v="88"/>
    <x v="4"/>
  </r>
  <r>
    <x v="39294"/>
    <n v="1295369"/>
    <n v="7000"/>
    <n v="7000"/>
    <n v="7000"/>
    <s v=" 36 months"/>
    <n v="0.1171"/>
    <n v="231.54"/>
    <x v="0"/>
    <x v="4"/>
    <s v="IBM"/>
    <s v="7 years"/>
    <x v="2"/>
    <n v="72800"/>
    <x v="0"/>
    <x v="54"/>
    <m/>
    <x v="0"/>
    <s v="n"/>
    <s v="  Borrower added on 12/08/11 &gt; credit card/debt consolidation&lt;br&gt;"/>
    <s v="credit_card"/>
    <s v="CC Consolidation"/>
    <s v="207xx"/>
    <x v="4"/>
    <n v="24.64"/>
    <x v="0"/>
    <d v="2000-07-01T00:00:00"/>
    <n v="0"/>
    <s v="NA"/>
    <s v="NA"/>
    <n v="12"/>
    <n v="0"/>
    <n v="7299"/>
    <n v="0.84099999999999997"/>
    <n v="33"/>
    <s v="funded"/>
    <n v="0"/>
    <n v="0"/>
    <n v="8335.0880369999995"/>
    <n v="8335.09"/>
    <n v="7000"/>
    <n v="1335.09"/>
    <n v="0"/>
    <n v="0"/>
    <x v="0"/>
    <x v="73"/>
    <n v="233.37"/>
    <m/>
    <x v="36"/>
    <x v="4"/>
  </r>
  <r>
    <x v="39295"/>
    <n v="1295377"/>
    <n v="26000"/>
    <n v="26000"/>
    <n v="25975"/>
    <s v=" 36 months"/>
    <n v="0.1171"/>
    <n v="859.98"/>
    <x v="0"/>
    <x v="4"/>
    <s v="Saint Francis Health System"/>
    <s v="10+ years"/>
    <x v="0"/>
    <n v="62500"/>
    <x v="0"/>
    <x v="54"/>
    <m/>
    <x v="0"/>
    <s v="n"/>
    <s v="  Borrower added on 12/08/11 &gt; I wish to use this to pay off, once and for all, my old credit card debt. I want to get this paid as quickly as possible. &lt;br&gt;"/>
    <s v="credit_card"/>
    <s v="CleanUpCC"/>
    <s v="740xx"/>
    <x v="46"/>
    <n v="16.55"/>
    <x v="0"/>
    <d v="2000-10-01T00:00:00"/>
    <n v="3"/>
    <s v="NA"/>
    <s v="NA"/>
    <n v="4"/>
    <n v="0"/>
    <n v="25215"/>
    <n v="0.94799999999999995"/>
    <n v="16"/>
    <s v="funded"/>
    <n v="0"/>
    <n v="0"/>
    <n v="30959.080010000001"/>
    <n v="30929.31"/>
    <n v="26000"/>
    <n v="4959.08"/>
    <n v="0"/>
    <n v="0"/>
    <x v="0"/>
    <x v="83"/>
    <n v="873.68"/>
    <m/>
    <x v="88"/>
    <x v="4"/>
  </r>
  <r>
    <x v="39296"/>
    <n v="1295378"/>
    <n v="15000"/>
    <n v="15000"/>
    <n v="15000"/>
    <s v=" 60 months"/>
    <n v="0.18640000000000001"/>
    <n v="386.15"/>
    <x v="4"/>
    <x v="20"/>
    <s v="Waterstone Mortgage Corp."/>
    <s v="8 years"/>
    <x v="2"/>
    <n v="95000"/>
    <x v="0"/>
    <x v="54"/>
    <m/>
    <x v="0"/>
    <s v="n"/>
    <m/>
    <s v="credit_card"/>
    <s v="Excellent Payment History Borrower"/>
    <s v="532xx"/>
    <x v="18"/>
    <n v="17.97"/>
    <x v="0"/>
    <d v="1998-11-01T00:00:00"/>
    <n v="2"/>
    <s v="NA"/>
    <s v="NA"/>
    <n v="15"/>
    <n v="0"/>
    <n v="30810"/>
    <n v="0.85499999999999998"/>
    <n v="24"/>
    <s v="funded"/>
    <n v="0"/>
    <n v="0"/>
    <n v="22601.970010000001"/>
    <n v="22601.97"/>
    <n v="15000"/>
    <n v="7584.27"/>
    <n v="17.70000005"/>
    <n v="0"/>
    <x v="0"/>
    <x v="86"/>
    <n v="5599.8"/>
    <m/>
    <x v="1"/>
    <x v="4"/>
  </r>
  <r>
    <x v="39297"/>
    <n v="1295380"/>
    <n v="1700"/>
    <n v="1700"/>
    <n v="1700"/>
    <s v=" 36 months"/>
    <n v="7.9000000000000001E-2"/>
    <n v="53.2"/>
    <x v="2"/>
    <x v="11"/>
    <m/>
    <s v="n/a"/>
    <x v="2"/>
    <n v="37800"/>
    <x v="1"/>
    <x v="54"/>
    <m/>
    <x v="1"/>
    <s v="n"/>
    <m/>
    <s v="home_improvement"/>
    <s v="Home Improvement"/>
    <s v="805xx"/>
    <x v="17"/>
    <n v="27"/>
    <x v="0"/>
    <d v="1979-07-01T00:00:00"/>
    <n v="0"/>
    <s v="NA"/>
    <s v="NA"/>
    <n v="9"/>
    <n v="0"/>
    <n v="16333"/>
    <n v="0.91200000000000003"/>
    <n v="27"/>
    <s v="funded"/>
    <n v="0"/>
    <n v="0"/>
    <n v="1218.5"/>
    <n v="1218.5"/>
    <n v="940.44"/>
    <n v="174.03"/>
    <n v="0"/>
    <n v="104.03"/>
    <x v="2577"/>
    <x v="69"/>
    <n v="53.2"/>
    <m/>
    <x v="10"/>
    <x v="4"/>
  </r>
  <r>
    <x v="39298"/>
    <n v="1295405"/>
    <n v="4000"/>
    <n v="4000"/>
    <n v="4000"/>
    <s v=" 36 months"/>
    <n v="0.12690000000000001"/>
    <n v="134.18"/>
    <x v="0"/>
    <x v="1"/>
    <s v="publix"/>
    <s v="6 years"/>
    <x v="0"/>
    <n v="30000"/>
    <x v="1"/>
    <x v="54"/>
    <m/>
    <x v="1"/>
    <s v="n"/>
    <s v="  Borrower added on 12/08/11 &gt; remodeling our kitchen&lt;br&gt;"/>
    <s v="home_improvement"/>
    <s v="home improvement"/>
    <s v="323xx"/>
    <x v="19"/>
    <n v="17.600000000000001"/>
    <x v="0"/>
    <d v="1996-03-01T00:00:00"/>
    <n v="1"/>
    <n v="48"/>
    <s v="NA"/>
    <n v="8"/>
    <n v="0"/>
    <n v="1296"/>
    <n v="5.5E-2"/>
    <n v="20"/>
    <s v="funded"/>
    <n v="0"/>
    <n v="0"/>
    <n v="2152.9499999999998"/>
    <n v="2152.9499999999998"/>
    <n v="1481.95"/>
    <n v="526.54999999999995"/>
    <n v="0"/>
    <n v="144.44999999999999"/>
    <x v="1231"/>
    <x v="2"/>
    <n v="134.18"/>
    <m/>
    <x v="61"/>
    <x v="4"/>
  </r>
  <r>
    <x v="39299"/>
    <n v="1295416"/>
    <n v="15000"/>
    <n v="15000"/>
    <n v="14975"/>
    <s v=" 60 months"/>
    <n v="0.17580000000000001"/>
    <n v="377.49"/>
    <x v="3"/>
    <x v="15"/>
    <s v="BMW of Murray"/>
    <s v="3 years"/>
    <x v="2"/>
    <n v="110000"/>
    <x v="0"/>
    <x v="54"/>
    <m/>
    <x v="0"/>
    <s v="n"/>
    <s v="  Borrower added on 12/08/11 &gt; We moved into our home and had our basement flood three weeks later. Insurance was helpful but I would rather consolidate the extra money we spent on this than running up credit cards. Thanks.&lt;br&gt;"/>
    <s v="home_improvement"/>
    <s v="Remodel"/>
    <s v="841xx"/>
    <x v="26"/>
    <n v="12.36"/>
    <x v="0"/>
    <d v="2005-01-01T00:00:00"/>
    <n v="1"/>
    <s v="NA"/>
    <s v="NA"/>
    <n v="5"/>
    <n v="0"/>
    <n v="7717"/>
    <n v="0.81200000000000006"/>
    <n v="10"/>
    <s v="funded"/>
    <n v="0"/>
    <n v="0"/>
    <n v="17854.600829999999"/>
    <n v="17824.84"/>
    <n v="15000"/>
    <n v="2854.6"/>
    <n v="0"/>
    <n v="0"/>
    <x v="0"/>
    <x v="11"/>
    <n v="12967.45"/>
    <m/>
    <x v="47"/>
    <x v="4"/>
  </r>
  <r>
    <x v="39300"/>
    <n v="1295062"/>
    <n v="4000"/>
    <n v="4000"/>
    <n v="4000"/>
    <s v=" 60 months"/>
    <n v="0.1991"/>
    <n v="105.78"/>
    <x v="4"/>
    <x v="14"/>
    <s v="Newell Rubbermaid Inc"/>
    <s v="10+ years"/>
    <x v="0"/>
    <n v="45000"/>
    <x v="2"/>
    <x v="54"/>
    <m/>
    <x v="1"/>
    <s v="n"/>
    <m/>
    <s v="house"/>
    <s v="mortgage"/>
    <s v="179xx"/>
    <x v="44"/>
    <n v="15.2"/>
    <x v="0"/>
    <d v="1996-03-01T00:00:00"/>
    <n v="3"/>
    <s v="NA"/>
    <n v="92"/>
    <n v="5"/>
    <n v="1"/>
    <n v="3722"/>
    <n v="0.224"/>
    <n v="11"/>
    <s v="funded"/>
    <n v="0"/>
    <n v="0"/>
    <n v="1775.8"/>
    <n v="1775.8"/>
    <n v="660.29"/>
    <n v="924.37"/>
    <n v="0"/>
    <n v="191.14"/>
    <x v="712"/>
    <x v="76"/>
    <n v="331.68"/>
    <m/>
    <x v="103"/>
    <x v="4"/>
  </r>
  <r>
    <x v="39301"/>
    <n v="1295070"/>
    <n v="13000"/>
    <n v="13000"/>
    <n v="13000"/>
    <s v=" 36 months"/>
    <n v="0.1065"/>
    <n v="423.46"/>
    <x v="0"/>
    <x v="16"/>
    <s v="Bay Area Women's Care"/>
    <s v="10+ years"/>
    <x v="2"/>
    <n v="50000"/>
    <x v="1"/>
    <x v="54"/>
    <m/>
    <x v="0"/>
    <s v="n"/>
    <s v="  Borrower added on 12/08/11 &gt; I am never late on payments;mortgage, car, credit  cards, etc and I have a stable job that I've been at for ten and a half years. i just want to consolidate debt into one payment.&lt;br&gt;"/>
    <s v="debt_consolidation"/>
    <s v="Debt consolidation"/>
    <s v="337xx"/>
    <x v="19"/>
    <n v="20.11"/>
    <x v="0"/>
    <d v="1998-04-01T00:00:00"/>
    <n v="0"/>
    <n v="78"/>
    <s v="NA"/>
    <n v="13"/>
    <n v="0"/>
    <n v="13810"/>
    <n v="0.40600000000000003"/>
    <n v="15"/>
    <s v="funded"/>
    <n v="0"/>
    <n v="0"/>
    <n v="15244.21999"/>
    <n v="15244.22"/>
    <n v="13000"/>
    <n v="2244.2199999999998"/>
    <n v="0"/>
    <n v="0"/>
    <x v="0"/>
    <x v="83"/>
    <n v="440.06"/>
    <m/>
    <x v="88"/>
    <x v="4"/>
  </r>
  <r>
    <x v="39302"/>
    <n v="1295086"/>
    <n v="15000"/>
    <n v="15000"/>
    <n v="15000"/>
    <s v=" 36 months"/>
    <n v="0.1527"/>
    <n v="521.97"/>
    <x v="1"/>
    <x v="9"/>
    <s v="Hudson Hotel"/>
    <s v="10+ years"/>
    <x v="0"/>
    <n v="60000"/>
    <x v="0"/>
    <x v="54"/>
    <m/>
    <x v="1"/>
    <s v="n"/>
    <m/>
    <s v="debt_consolidation"/>
    <s v="Debt Consolidation"/>
    <s v="113xx"/>
    <x v="1"/>
    <n v="10.72"/>
    <x v="0"/>
    <d v="2002-04-01T00:00:00"/>
    <n v="2"/>
    <s v="NA"/>
    <s v="NA"/>
    <n v="7"/>
    <n v="0"/>
    <n v="12333"/>
    <n v="0.752"/>
    <n v="18"/>
    <s v="funded"/>
    <n v="0"/>
    <n v="0"/>
    <n v="6379.19"/>
    <n v="6379.19"/>
    <n v="3871.69"/>
    <n v="1853.48"/>
    <n v="0"/>
    <n v="654.02"/>
    <x v="168"/>
    <x v="3"/>
    <n v="521.97"/>
    <m/>
    <x v="97"/>
    <x v="4"/>
  </r>
  <r>
    <x v="39303"/>
    <n v="1295090"/>
    <n v="6000"/>
    <n v="6000"/>
    <n v="6000"/>
    <s v=" 60 months"/>
    <n v="0.1903"/>
    <n v="155.75"/>
    <x v="4"/>
    <x v="18"/>
    <s v="tian shan trading"/>
    <s v="5 years"/>
    <x v="1"/>
    <n v="31000"/>
    <x v="0"/>
    <x v="54"/>
    <m/>
    <x v="0"/>
    <s v="n"/>
    <s v="  Borrower added on 12/08/11 &gt; Need some money to pay off my bills and fix my car, plus holiday shopping!&lt;br&gt; Borrower added on 12/13/11 &gt; my mom got an accident at work, and she cannot work no more! &lt;br&gt;"/>
    <s v="debt_consolidation"/>
    <s v="Debt"/>
    <s v="917xx"/>
    <x v="0"/>
    <n v="20.13"/>
    <x v="0"/>
    <d v="2003-01-01T00:00:00"/>
    <n v="1"/>
    <n v="51"/>
    <s v="NA"/>
    <n v="5"/>
    <n v="0"/>
    <n v="7996"/>
    <n v="0.93"/>
    <n v="14"/>
    <s v="funded"/>
    <n v="0"/>
    <n v="0"/>
    <n v="8951.1900089999999"/>
    <n v="8951.19"/>
    <n v="6000"/>
    <n v="2951.19"/>
    <n v="0"/>
    <n v="0"/>
    <x v="0"/>
    <x v="78"/>
    <n v="2736.66"/>
    <m/>
    <x v="1"/>
    <x v="4"/>
  </r>
  <r>
    <x v="39304"/>
    <n v="1295092"/>
    <n v="3600"/>
    <n v="3600"/>
    <n v="3600"/>
    <s v=" 36 months"/>
    <n v="0.15959999999999999"/>
    <n v="126.5"/>
    <x v="1"/>
    <x v="5"/>
    <s v="Lawrence Hospital"/>
    <s v="3 years"/>
    <x v="0"/>
    <n v="40000"/>
    <x v="2"/>
    <x v="54"/>
    <m/>
    <x v="0"/>
    <s v="n"/>
    <s v="  Borrower added on 12/09/11 &gt; Thanks for reviewing my loan request. I appreciated your support. &lt;br&gt;&lt;br&gt; Borrower added on 12/09/11 &gt; Thanks for reviewing my loan request. &lt;br&gt;"/>
    <s v="moving"/>
    <s v="Moving"/>
    <s v="104xx"/>
    <x v="1"/>
    <n v="12.78"/>
    <x v="0"/>
    <d v="2008-11-01T00:00:00"/>
    <n v="1"/>
    <s v="NA"/>
    <s v="NA"/>
    <n v="5"/>
    <n v="0"/>
    <n v="3447"/>
    <n v="0.52200000000000002"/>
    <n v="6"/>
    <s v="funded"/>
    <n v="0"/>
    <n v="0"/>
    <n v="4553.7361069999997"/>
    <n v="4553.74"/>
    <n v="3600"/>
    <n v="953.74"/>
    <n v="0"/>
    <n v="0"/>
    <x v="0"/>
    <x v="83"/>
    <n v="128.91999999999999"/>
    <m/>
    <x v="88"/>
    <x v="4"/>
  </r>
  <r>
    <x v="39305"/>
    <n v="1295111"/>
    <n v="20000"/>
    <n v="20000"/>
    <n v="19975"/>
    <s v=" 60 months"/>
    <n v="0.13489999999999999"/>
    <n v="460.1"/>
    <x v="1"/>
    <x v="13"/>
    <s v="seminole hard rock"/>
    <s v="3 years"/>
    <x v="0"/>
    <n v="68000"/>
    <x v="0"/>
    <x v="54"/>
    <m/>
    <x v="0"/>
    <s v="n"/>
    <m/>
    <s v="credit_card"/>
    <s v="Credit Card"/>
    <s v="337xx"/>
    <x v="19"/>
    <n v="9.09"/>
    <x v="0"/>
    <d v="1999-06-01T00:00:00"/>
    <n v="0"/>
    <s v="NA"/>
    <s v="NA"/>
    <n v="7"/>
    <n v="0"/>
    <n v="19736"/>
    <n v="0.79300000000000004"/>
    <n v="19"/>
    <s v="funded"/>
    <n v="0"/>
    <n v="0"/>
    <n v="27154.14"/>
    <n v="27120.2"/>
    <n v="20000"/>
    <n v="7154.14"/>
    <n v="0"/>
    <n v="0"/>
    <x v="0"/>
    <x v="97"/>
    <n v="3249.54"/>
    <m/>
    <x v="1"/>
    <x v="4"/>
  </r>
  <r>
    <x v="39306"/>
    <n v="1295527"/>
    <n v="12000"/>
    <n v="12000"/>
    <n v="12000"/>
    <s v=" 36 months"/>
    <n v="7.51E-2"/>
    <n v="373.33"/>
    <x v="2"/>
    <x v="12"/>
    <s v="companion hospice"/>
    <s v="4 years"/>
    <x v="0"/>
    <n v="86000"/>
    <x v="2"/>
    <x v="54"/>
    <m/>
    <x v="0"/>
    <s v="n"/>
    <m/>
    <s v="debt_consolidation"/>
    <s v="unique"/>
    <s v="926xx"/>
    <x v="0"/>
    <n v="13.3"/>
    <x v="0"/>
    <d v="2002-08-01T00:00:00"/>
    <n v="1"/>
    <s v="NA"/>
    <s v="NA"/>
    <n v="16"/>
    <n v="0"/>
    <n v="13715"/>
    <n v="0.51800000000000002"/>
    <n v="25"/>
    <s v="funded"/>
    <n v="0"/>
    <n v="0"/>
    <n v="13099.51001"/>
    <n v="13099.51"/>
    <n v="12000"/>
    <n v="1099.51"/>
    <n v="0"/>
    <n v="0"/>
    <x v="0"/>
    <x v="85"/>
    <n v="967.21"/>
    <m/>
    <x v="104"/>
    <x v="4"/>
  </r>
  <r>
    <x v="39307"/>
    <n v="1295533"/>
    <n v="15000"/>
    <n v="15000"/>
    <n v="15000"/>
    <s v=" 36 months"/>
    <n v="0.1171"/>
    <n v="496.14"/>
    <x v="0"/>
    <x v="4"/>
    <s v="Chase Investments Services Corp."/>
    <s v="&lt; 1 year"/>
    <x v="0"/>
    <n v="60000"/>
    <x v="1"/>
    <x v="54"/>
    <m/>
    <x v="0"/>
    <s v="n"/>
    <s v="  Borrower added on 12/12/11 &gt; Consolidate debt at an overall lower interest rate.&lt;br&gt;"/>
    <s v="debt_consolidation"/>
    <s v="Consolidation"/>
    <s v="112xx"/>
    <x v="1"/>
    <n v="8.86"/>
    <x v="0"/>
    <d v="2002-08-01T00:00:00"/>
    <n v="0"/>
    <s v="NA"/>
    <s v="NA"/>
    <n v="11"/>
    <n v="0"/>
    <n v="14615"/>
    <n v="0.70799999999999996"/>
    <n v="15"/>
    <s v="funded"/>
    <n v="0"/>
    <n v="0"/>
    <n v="17604.813320000001"/>
    <n v="17604.810000000001"/>
    <n v="15000"/>
    <n v="2604.81"/>
    <n v="0"/>
    <n v="0"/>
    <x v="0"/>
    <x v="79"/>
    <n v="5213.76"/>
    <m/>
    <x v="70"/>
    <x v="4"/>
  </r>
  <r>
    <x v="39308"/>
    <n v="1295557"/>
    <n v="10000"/>
    <n v="10000"/>
    <n v="10000"/>
    <s v=" 36 months"/>
    <n v="0.14269999999999999"/>
    <n v="343.09"/>
    <x v="1"/>
    <x v="2"/>
    <s v="Simmons First National.Com"/>
    <s v="10+ years"/>
    <x v="1"/>
    <n v="75000"/>
    <x v="2"/>
    <x v="54"/>
    <m/>
    <x v="0"/>
    <s v="n"/>
    <m/>
    <s v="debt_consolidation"/>
    <s v="Debt Consolidation"/>
    <s v="716xx"/>
    <x v="45"/>
    <n v="13.46"/>
    <x v="0"/>
    <d v="1995-11-01T00:00:00"/>
    <n v="1"/>
    <s v="NA"/>
    <s v="NA"/>
    <n v="9"/>
    <n v="0"/>
    <n v="19535"/>
    <n v="0.71299999999999997"/>
    <n v="18"/>
    <s v="funded"/>
    <n v="0"/>
    <n v="0"/>
    <n v="12351.21"/>
    <n v="12351.21"/>
    <n v="10000"/>
    <n v="2351.21"/>
    <n v="0"/>
    <n v="0"/>
    <x v="0"/>
    <x v="83"/>
    <n v="355.71"/>
    <m/>
    <x v="1"/>
    <x v="4"/>
  </r>
  <r>
    <x v="39309"/>
    <n v="1295567"/>
    <n v="21250"/>
    <n v="21250"/>
    <n v="21250"/>
    <s v=" 36 months"/>
    <n v="0.1242"/>
    <n v="710.08"/>
    <x v="0"/>
    <x v="0"/>
    <s v="SHOWBOAT CASINO"/>
    <s v="5 years"/>
    <x v="0"/>
    <n v="37000"/>
    <x v="0"/>
    <x v="54"/>
    <m/>
    <x v="1"/>
    <s v="n"/>
    <s v="  Borrower added on 12/09/11 &gt; Money to pay off any bills and to buy items for business.&lt;br&gt; Borrower added on 12/10/11 &gt; Money is to pay off any bills(easier to pay off one source) and to make capital improvements for business.&lt;br&gt;"/>
    <s v="other"/>
    <s v="Debt-Paying, Wife-Helping"/>
    <s v="082xx"/>
    <x v="12"/>
    <n v="14.27"/>
    <x v="0"/>
    <d v="2000-05-01T00:00:00"/>
    <n v="1"/>
    <n v="68"/>
    <s v="NA"/>
    <n v="8"/>
    <n v="0"/>
    <n v="14899"/>
    <n v="0.69299999999999995"/>
    <n v="21"/>
    <s v="funded"/>
    <n v="0"/>
    <n v="0"/>
    <n v="8880.0499999999993"/>
    <n v="8880.0499999999993"/>
    <n v="6569.76"/>
    <n v="2266.7600000000002"/>
    <n v="0"/>
    <n v="43.53"/>
    <x v="0"/>
    <x v="70"/>
    <n v="710.08"/>
    <m/>
    <x v="1"/>
    <x v="4"/>
  </r>
  <r>
    <x v="39310"/>
    <n v="1295580"/>
    <n v="8875"/>
    <n v="8875"/>
    <n v="8875"/>
    <s v=" 36 months"/>
    <n v="7.51E-2"/>
    <n v="276.11"/>
    <x v="2"/>
    <x v="12"/>
    <s v="Duro Bag"/>
    <s v="1 year"/>
    <x v="0"/>
    <n v="30000"/>
    <x v="0"/>
    <x v="54"/>
    <m/>
    <x v="0"/>
    <s v="n"/>
    <m/>
    <s v="debt_consolidation"/>
    <s v="Debt Consolidation"/>
    <s v="410xx"/>
    <x v="7"/>
    <n v="28.4"/>
    <x v="0"/>
    <d v="1983-05-01T00:00:00"/>
    <n v="0"/>
    <s v="NA"/>
    <s v="NA"/>
    <n v="11"/>
    <n v="0"/>
    <n v="29470"/>
    <n v="0.83699999999999997"/>
    <n v="27"/>
    <s v="funded"/>
    <n v="0"/>
    <n v="0"/>
    <n v="9740.1792679999999"/>
    <n v="9740.18"/>
    <n v="8875"/>
    <n v="865.18"/>
    <n v="0"/>
    <n v="0"/>
    <x v="0"/>
    <x v="69"/>
    <n v="4226.2"/>
    <m/>
    <x v="104"/>
    <x v="4"/>
  </r>
  <r>
    <x v="39311"/>
    <n v="1295591"/>
    <n v="10000"/>
    <n v="10000"/>
    <n v="10000"/>
    <s v=" 36 months"/>
    <n v="0.1242"/>
    <n v="334.16"/>
    <x v="0"/>
    <x v="0"/>
    <s v="VirginiaMasonMedicalCenter"/>
    <s v="4 years"/>
    <x v="0"/>
    <n v="45000"/>
    <x v="1"/>
    <x v="54"/>
    <m/>
    <x v="0"/>
    <s v="n"/>
    <s v="  Borrower added on 12/12/11 &gt; my credit cards jumped its interest rates and i hope my loan  will  approve so i can pay off all my debts&lt;br&gt; Borrower added on 12/14/11 &gt; and hope my loan be issued before xmas happy holiday&lt;br&gt;"/>
    <s v="debt_consolidation"/>
    <s v="payoff credit cards"/>
    <s v="981xx"/>
    <x v="13"/>
    <n v="10.45"/>
    <x v="0"/>
    <d v="2005-02-01T00:00:00"/>
    <n v="0"/>
    <s v="NA"/>
    <s v="NA"/>
    <n v="14"/>
    <n v="0"/>
    <n v="10177"/>
    <n v="0.51600000000000001"/>
    <n v="19"/>
    <s v="funded"/>
    <n v="0"/>
    <n v="0"/>
    <n v="12029.45"/>
    <n v="12029.45"/>
    <n v="10000"/>
    <n v="2029.45"/>
    <n v="0"/>
    <n v="0"/>
    <x v="0"/>
    <x v="73"/>
    <n v="348.59"/>
    <m/>
    <x v="1"/>
    <x v="4"/>
  </r>
  <r>
    <x v="39312"/>
    <n v="1295599"/>
    <n v="16000"/>
    <n v="16000"/>
    <n v="16000"/>
    <s v=" 36 months"/>
    <n v="0.1065"/>
    <n v="521.17999999999995"/>
    <x v="0"/>
    <x v="16"/>
    <s v="PALA CASINO AND RESORT"/>
    <s v="9 years"/>
    <x v="2"/>
    <n v="55000"/>
    <x v="0"/>
    <x v="54"/>
    <m/>
    <x v="0"/>
    <s v="n"/>
    <s v="  Borrower added on 12/12/11 &gt; paying off bills with a single payment and much less APR &lt;br&gt;"/>
    <s v="debt_consolidation"/>
    <s v="DEBT PAYOFF"/>
    <s v="920xx"/>
    <x v="0"/>
    <n v="13.33"/>
    <x v="0"/>
    <d v="2002-03-01T00:00:00"/>
    <n v="2"/>
    <s v="NA"/>
    <s v="NA"/>
    <n v="8"/>
    <n v="0"/>
    <n v="8705"/>
    <n v="0.89700000000000002"/>
    <n v="19"/>
    <s v="funded"/>
    <n v="0"/>
    <n v="0"/>
    <n v="18762.13"/>
    <n v="18762.13"/>
    <n v="16000"/>
    <n v="2762.13"/>
    <n v="0"/>
    <n v="0"/>
    <x v="0"/>
    <x v="83"/>
    <n v="543.70000000000005"/>
    <m/>
    <x v="88"/>
    <x v="4"/>
  </r>
  <r>
    <x v="39313"/>
    <n v="1295626"/>
    <n v="12000"/>
    <n v="12000"/>
    <n v="12000"/>
    <s v=" 36 months"/>
    <n v="0.1171"/>
    <n v="396.92"/>
    <x v="0"/>
    <x v="4"/>
    <s v="Weiss Memorial Hospital"/>
    <s v="5 years"/>
    <x v="2"/>
    <n v="100000"/>
    <x v="1"/>
    <x v="54"/>
    <m/>
    <x v="0"/>
    <s v="n"/>
    <m/>
    <s v="credit_card"/>
    <s v="payoff credit card"/>
    <s v="606xx"/>
    <x v="16"/>
    <n v="6.58"/>
    <x v="0"/>
    <d v="2004-10-01T00:00:00"/>
    <n v="0"/>
    <s v="NA"/>
    <s v="NA"/>
    <n v="10"/>
    <n v="0"/>
    <n v="17590"/>
    <n v="0.79600000000000004"/>
    <n v="11"/>
    <s v="funded"/>
    <n v="0"/>
    <n v="0"/>
    <n v="14288.769990000001"/>
    <n v="14288.77"/>
    <n v="12000"/>
    <n v="2288.77"/>
    <n v="0"/>
    <n v="0"/>
    <x v="0"/>
    <x v="83"/>
    <n v="414"/>
    <m/>
    <x v="17"/>
    <x v="4"/>
  </r>
  <r>
    <x v="39314"/>
    <n v="1295634"/>
    <n v="6000"/>
    <n v="6000"/>
    <n v="6000"/>
    <s v=" 36 months"/>
    <n v="0.1065"/>
    <n v="195.44"/>
    <x v="0"/>
    <x v="16"/>
    <s v="Neil Nakai Inc."/>
    <s v="10+ years"/>
    <x v="0"/>
    <n v="36000"/>
    <x v="1"/>
    <x v="54"/>
    <m/>
    <x v="0"/>
    <s v="n"/>
    <s v="  Borrower added on 12/11/11 &gt; personal &lt;br&gt;"/>
    <s v="other"/>
    <s v="personal"/>
    <s v="967xx"/>
    <x v="38"/>
    <n v="14.43"/>
    <x v="0"/>
    <d v="1997-01-01T00:00:00"/>
    <n v="1"/>
    <n v="29"/>
    <s v="NA"/>
    <n v="5"/>
    <n v="0"/>
    <n v="13626"/>
    <n v="0.48499999999999999"/>
    <n v="9"/>
    <s v="funded"/>
    <n v="0"/>
    <n v="0"/>
    <n v="7035.820001"/>
    <n v="7035.82"/>
    <n v="6000"/>
    <n v="1035.82"/>
    <n v="0"/>
    <n v="0"/>
    <x v="0"/>
    <x v="73"/>
    <n v="204.1"/>
    <m/>
    <x v="88"/>
    <x v="4"/>
  </r>
  <r>
    <x v="39315"/>
    <n v="1295480"/>
    <n v="4000"/>
    <n v="4000"/>
    <n v="4000"/>
    <s v=" 36 months"/>
    <n v="0.15959999999999999"/>
    <n v="140.55000000000001"/>
    <x v="1"/>
    <x v="5"/>
    <s v="harrahs las vegas"/>
    <s v="6 years"/>
    <x v="0"/>
    <n v="39000"/>
    <x v="2"/>
    <x v="54"/>
    <m/>
    <x v="0"/>
    <s v="n"/>
    <m/>
    <s v="debt_consolidation"/>
    <s v="debt freedom"/>
    <s v="891xx"/>
    <x v="39"/>
    <n v="21.91"/>
    <x v="0"/>
    <d v="2006-02-01T00:00:00"/>
    <n v="2"/>
    <s v="NA"/>
    <s v="NA"/>
    <n v="6"/>
    <n v="0"/>
    <n v="8038"/>
    <n v="0.93500000000000005"/>
    <n v="15"/>
    <s v="funded"/>
    <n v="0"/>
    <n v="0"/>
    <n v="4928.0490909999999"/>
    <n v="4928.05"/>
    <n v="4000"/>
    <n v="928.05"/>
    <n v="0"/>
    <n v="0"/>
    <x v="0"/>
    <x v="57"/>
    <n v="919.43"/>
    <m/>
    <x v="88"/>
    <x v="4"/>
  </r>
  <r>
    <x v="39316"/>
    <n v="1295491"/>
    <n v="24000"/>
    <n v="24000"/>
    <n v="24000"/>
    <s v=" 36 months"/>
    <n v="0.16769999999999999"/>
    <n v="852.93"/>
    <x v="3"/>
    <x v="7"/>
    <s v="good samaritan hospital"/>
    <s v="6 years"/>
    <x v="0"/>
    <n v="70000"/>
    <x v="0"/>
    <x v="54"/>
    <m/>
    <x v="0"/>
    <s v="n"/>
    <s v="  Borrower added on 12/08/11 &gt; current working&lt;br&gt;"/>
    <s v="credit_card"/>
    <s v="2400"/>
    <s v="912xx"/>
    <x v="0"/>
    <n v="12.57"/>
    <x v="0"/>
    <d v="2004-11-01T00:00:00"/>
    <n v="0"/>
    <s v="NA"/>
    <s v="NA"/>
    <n v="10"/>
    <n v="0"/>
    <n v="9043"/>
    <n v="0.91200000000000003"/>
    <n v="13"/>
    <s v="funded"/>
    <n v="0"/>
    <n v="0"/>
    <n v="30705.060030000001"/>
    <n v="30705.06"/>
    <n v="24000"/>
    <n v="6705.06"/>
    <n v="0"/>
    <n v="0"/>
    <x v="0"/>
    <x v="83"/>
    <n v="889.54"/>
    <m/>
    <x v="6"/>
    <x v="4"/>
  </r>
  <r>
    <x v="39317"/>
    <n v="1295495"/>
    <n v="25000"/>
    <n v="25000"/>
    <n v="24975"/>
    <s v=" 60 months"/>
    <n v="0.1825"/>
    <n v="638.25"/>
    <x v="3"/>
    <x v="27"/>
    <s v="US Bank"/>
    <s v="&lt; 1 year"/>
    <x v="2"/>
    <n v="75000"/>
    <x v="0"/>
    <x v="54"/>
    <m/>
    <x v="0"/>
    <s v="n"/>
    <s v="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
    <s v="debt_consolidation"/>
    <s v="Debt Consolidation"/>
    <s v="956xx"/>
    <x v="0"/>
    <n v="10.58"/>
    <x v="0"/>
    <d v="1997-08-01T00:00:00"/>
    <n v="0"/>
    <s v="NA"/>
    <s v="NA"/>
    <n v="13"/>
    <n v="0"/>
    <n v="14608"/>
    <n v="0.72"/>
    <n v="29"/>
    <s v="funded"/>
    <n v="0"/>
    <n v="0"/>
    <n v="32075.954310000001"/>
    <n v="32043.88"/>
    <n v="25000"/>
    <n v="7075.95"/>
    <n v="0"/>
    <n v="0"/>
    <x v="0"/>
    <x v="85"/>
    <n v="19322.18"/>
    <m/>
    <x v="36"/>
    <x v="4"/>
  </r>
  <r>
    <x v="39318"/>
    <n v="1295731"/>
    <n v="4150"/>
    <n v="4150"/>
    <n v="4150"/>
    <s v=" 36 months"/>
    <n v="0.1065"/>
    <n v="135.18"/>
    <x v="0"/>
    <x v="16"/>
    <s v="Cloudmark"/>
    <s v="4 years"/>
    <x v="0"/>
    <n v="100000"/>
    <x v="1"/>
    <x v="54"/>
    <m/>
    <x v="0"/>
    <s v="n"/>
    <m/>
    <s v="debt_consolidation"/>
    <s v="Consolidation Loan December 2011"/>
    <s v="940xx"/>
    <x v="0"/>
    <n v="1.99"/>
    <x v="0"/>
    <d v="1998-02-01T00:00:00"/>
    <n v="0"/>
    <n v="30"/>
    <s v="NA"/>
    <n v="7"/>
    <n v="0"/>
    <n v="4255"/>
    <n v="0.25"/>
    <n v="8"/>
    <s v="funded"/>
    <n v="0"/>
    <n v="0"/>
    <n v="4833.7174089999999"/>
    <n v="4833.72"/>
    <n v="4150"/>
    <n v="683.72"/>
    <n v="0"/>
    <n v="0"/>
    <x v="0"/>
    <x v="68"/>
    <n v="1054.3900000000001"/>
    <m/>
    <x v="1"/>
    <x v="4"/>
  </r>
  <r>
    <x v="39319"/>
    <n v="1295743"/>
    <n v="14500"/>
    <n v="14500"/>
    <n v="14500"/>
    <s v=" 36 months"/>
    <n v="0.14649999999999999"/>
    <n v="500.17"/>
    <x v="1"/>
    <x v="3"/>
    <s v="Herson's Kia"/>
    <s v="8 years"/>
    <x v="0"/>
    <n v="90000"/>
    <x v="0"/>
    <x v="54"/>
    <m/>
    <x v="0"/>
    <s v="n"/>
    <m/>
    <s v="credit_card"/>
    <s v="Debt consolidation"/>
    <s v="208xx"/>
    <x v="4"/>
    <n v="5.24"/>
    <x v="0"/>
    <d v="2001-10-01T00:00:00"/>
    <n v="1"/>
    <n v="42"/>
    <s v="NA"/>
    <n v="17"/>
    <n v="0"/>
    <n v="15077"/>
    <n v="0.46700000000000003"/>
    <n v="28"/>
    <s v="funded"/>
    <n v="0"/>
    <n v="0"/>
    <n v="18005.93"/>
    <n v="18005.93"/>
    <n v="14500"/>
    <n v="3505.93"/>
    <n v="0"/>
    <n v="0"/>
    <x v="0"/>
    <x v="83"/>
    <n v="505.48"/>
    <m/>
    <x v="88"/>
    <x v="4"/>
  </r>
  <r>
    <x v="39320"/>
    <n v="1295751"/>
    <n v="25000"/>
    <n v="17950"/>
    <n v="17925"/>
    <s v=" 60 months"/>
    <n v="0.16769999999999999"/>
    <n v="443.89"/>
    <x v="3"/>
    <x v="7"/>
    <s v="Chase Bank"/>
    <s v="1 year"/>
    <x v="0"/>
    <n v="83004"/>
    <x v="0"/>
    <x v="54"/>
    <m/>
    <x v="0"/>
    <s v="n"/>
    <s v="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
    <s v="debt_consolidation"/>
    <s v="Debt Consolidation Loan"/>
    <s v="957xx"/>
    <x v="0"/>
    <n v="13.66"/>
    <x v="0"/>
    <d v="1997-08-01T00:00:00"/>
    <n v="0"/>
    <s v="NA"/>
    <s v="NA"/>
    <n v="10"/>
    <n v="0"/>
    <n v="22388"/>
    <n v="0.82899999999999996"/>
    <n v="19"/>
    <s v="funded"/>
    <n v="0"/>
    <n v="0"/>
    <n v="19647.9686"/>
    <n v="19620.599999999999"/>
    <n v="17950"/>
    <n v="1697.97"/>
    <n v="0"/>
    <n v="0"/>
    <x v="0"/>
    <x v="15"/>
    <n v="16993.32"/>
    <m/>
    <x v="0"/>
    <x v="4"/>
  </r>
  <r>
    <x v="39321"/>
    <n v="1295780"/>
    <n v="10625"/>
    <n v="10625"/>
    <n v="10625"/>
    <s v=" 36 months"/>
    <n v="7.51E-2"/>
    <n v="330.56"/>
    <x v="2"/>
    <x v="12"/>
    <s v="Dennis Alleman DMD"/>
    <s v="5 years"/>
    <x v="2"/>
    <n v="23000"/>
    <x v="1"/>
    <x v="54"/>
    <m/>
    <x v="0"/>
    <s v="n"/>
    <s v="  Borrower added on 12/13/11 &gt; I plan to consolidate some bills credit cards. Paying my bills on time. I being at my job for about  five years.&lt;br&gt;"/>
    <s v="medical"/>
    <s v="Bills"/>
    <s v="970xx"/>
    <x v="35"/>
    <n v="18.89"/>
    <x v="0"/>
    <d v="2005-02-01T00:00:00"/>
    <n v="1"/>
    <s v="NA"/>
    <s v="NA"/>
    <n v="9"/>
    <n v="0"/>
    <n v="7114"/>
    <n v="0.434"/>
    <n v="21"/>
    <s v="funded"/>
    <n v="0"/>
    <n v="0"/>
    <n v="11843.011640000001"/>
    <n v="11843.01"/>
    <n v="10625"/>
    <n v="1218.01"/>
    <n v="0"/>
    <n v="0"/>
    <x v="0"/>
    <x v="95"/>
    <n v="2594.0100000000002"/>
    <m/>
    <x v="73"/>
    <x v="4"/>
  </r>
  <r>
    <x v="39322"/>
    <n v="1295786"/>
    <n v="3000"/>
    <n v="3000"/>
    <n v="3000"/>
    <s v=" 36 months"/>
    <n v="0.1171"/>
    <n v="99.23"/>
    <x v="0"/>
    <x v="4"/>
    <s v="J. Chapman Inspections, Inc."/>
    <s v="2 years"/>
    <x v="0"/>
    <n v="56312"/>
    <x v="1"/>
    <x v="54"/>
    <m/>
    <x v="0"/>
    <s v="n"/>
    <m/>
    <s v="other"/>
    <s v="Pay Personal Loans"/>
    <s v="221xx"/>
    <x v="21"/>
    <n v="16.03"/>
    <x v="0"/>
    <d v="2002-03-01T00:00:00"/>
    <n v="2"/>
    <s v="NA"/>
    <s v="NA"/>
    <n v="6"/>
    <n v="0"/>
    <n v="10014"/>
    <n v="0.83399999999999996"/>
    <n v="13"/>
    <s v="funded"/>
    <n v="0"/>
    <n v="0"/>
    <n v="3572.1904239999999"/>
    <n v="3572.19"/>
    <n v="3000"/>
    <n v="572.19000000000005"/>
    <n v="0"/>
    <n v="0"/>
    <x v="0"/>
    <x v="83"/>
    <n v="101.42"/>
    <m/>
    <x v="1"/>
    <x v="4"/>
  </r>
  <r>
    <x v="39323"/>
    <n v="1295793"/>
    <n v="15075"/>
    <n v="15075"/>
    <n v="15075"/>
    <s v=" 36 months"/>
    <n v="0.14269999999999999"/>
    <n v="517.21"/>
    <x v="1"/>
    <x v="2"/>
    <s v="JPMorgan Chase Bank"/>
    <s v="10+ years"/>
    <x v="0"/>
    <n v="35000"/>
    <x v="0"/>
    <x v="54"/>
    <m/>
    <x v="1"/>
    <s v="n"/>
    <m/>
    <s v="debt_consolidation"/>
    <s v="Debt Consolidation Loan"/>
    <s v="770xx"/>
    <x v="2"/>
    <n v="20.16"/>
    <x v="0"/>
    <d v="2000-08-01T00:00:00"/>
    <n v="1"/>
    <s v="NA"/>
    <s v="NA"/>
    <n v="7"/>
    <n v="0"/>
    <n v="10570"/>
    <n v="0.89600000000000002"/>
    <n v="14"/>
    <s v="funded"/>
    <n v="0"/>
    <n v="0"/>
    <n v="15502.77"/>
    <n v="15502.77"/>
    <n v="11609.04"/>
    <n v="3374.45"/>
    <n v="0"/>
    <n v="519.28"/>
    <x v="2578"/>
    <x v="95"/>
    <n v="517.21"/>
    <m/>
    <x v="83"/>
    <x v="4"/>
  </r>
  <r>
    <x v="39324"/>
    <n v="1295942"/>
    <n v="10525"/>
    <n v="10525"/>
    <n v="10525"/>
    <s v=" 36 months"/>
    <n v="7.9000000000000001E-2"/>
    <n v="329.33"/>
    <x v="2"/>
    <x v="11"/>
    <s v="Pasadena city college"/>
    <s v="4 years"/>
    <x v="0"/>
    <n v="49668"/>
    <x v="2"/>
    <x v="54"/>
    <m/>
    <x v="0"/>
    <s v="n"/>
    <s v="  Borrower added on 12/14/11 &gt; I am working to pay off credit card debt. My goal is to pay this off early. &lt;br&gt;"/>
    <s v="debt_consolidation"/>
    <s v="Citicard"/>
    <s v="900xx"/>
    <x v="0"/>
    <n v="7.27"/>
    <x v="0"/>
    <d v="2002-10-01T00:00:00"/>
    <n v="0"/>
    <s v="NA"/>
    <s v="NA"/>
    <n v="4"/>
    <n v="0"/>
    <n v="10881"/>
    <n v="0.68899999999999995"/>
    <n v="9"/>
    <s v="funded"/>
    <n v="0"/>
    <n v="0"/>
    <n v="11650.69649"/>
    <n v="11650.7"/>
    <n v="10525"/>
    <n v="1125.7"/>
    <n v="0"/>
    <n v="0"/>
    <x v="0"/>
    <x v="82"/>
    <n v="1756.16"/>
    <m/>
    <x v="1"/>
    <x v="4"/>
  </r>
  <r>
    <x v="39325"/>
    <n v="1295948"/>
    <n v="35000"/>
    <n v="23250"/>
    <n v="23225"/>
    <s v=" 60 months"/>
    <n v="0.20300000000000001"/>
    <n v="619.88"/>
    <x v="4"/>
    <x v="26"/>
    <s v="The Crexent Business Centers"/>
    <s v="3 years"/>
    <x v="1"/>
    <n v="85000"/>
    <x v="0"/>
    <x v="54"/>
    <m/>
    <x v="1"/>
    <s v="n"/>
    <s v="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
    <s v="debt_consolidation"/>
    <s v="FREEDOM debt"/>
    <s v="322xx"/>
    <x v="19"/>
    <n v="16.39"/>
    <x v="0"/>
    <d v="1984-12-01T00:00:00"/>
    <n v="2"/>
    <n v="82"/>
    <s v="NA"/>
    <n v="10"/>
    <n v="0"/>
    <n v="18515"/>
    <n v="0.76500000000000001"/>
    <n v="40"/>
    <s v="funded"/>
    <n v="0"/>
    <n v="0"/>
    <n v="3093.5"/>
    <n v="3090.2"/>
    <n v="1169.5899999999999"/>
    <n v="1923.91"/>
    <n v="0"/>
    <n v="0"/>
    <x v="0"/>
    <x v="64"/>
    <n v="619.88"/>
    <m/>
    <x v="1"/>
    <x v="4"/>
  </r>
  <r>
    <x v="39326"/>
    <n v="1295960"/>
    <n v="14050"/>
    <n v="14050"/>
    <n v="14050"/>
    <s v=" 36 months"/>
    <n v="8.8999999999999996E-2"/>
    <n v="446.14"/>
    <x v="2"/>
    <x v="6"/>
    <s v="Everest Entertainment"/>
    <s v="3 years"/>
    <x v="2"/>
    <n v="120000"/>
    <x v="0"/>
    <x v="54"/>
    <m/>
    <x v="0"/>
    <s v="n"/>
    <s v="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
    <s v="major_purchase"/>
    <s v="Loan Payoff and Home Improvement"/>
    <s v="112xx"/>
    <x v="1"/>
    <n v="2.21"/>
    <x v="0"/>
    <d v="2006-05-01T00:00:00"/>
    <n v="2"/>
    <s v="NA"/>
    <s v="NA"/>
    <n v="9"/>
    <n v="0"/>
    <n v="2217"/>
    <n v="0.188"/>
    <n v="13"/>
    <s v="funded"/>
    <n v="0"/>
    <n v="0"/>
    <n v="15811.691629999999"/>
    <n v="15811.69"/>
    <n v="14050"/>
    <n v="1761.69"/>
    <n v="0"/>
    <n v="0"/>
    <x v="0"/>
    <x v="93"/>
    <n v="5569.67"/>
    <m/>
    <x v="24"/>
    <x v="4"/>
  </r>
  <r>
    <x v="39327"/>
    <n v="1295979"/>
    <n v="8000"/>
    <n v="8000"/>
    <n v="8000"/>
    <s v=" 60 months"/>
    <n v="8.8999999999999996E-2"/>
    <n v="165.68"/>
    <x v="2"/>
    <x v="6"/>
    <s v="St. Johnland"/>
    <s v="1 year"/>
    <x v="0"/>
    <n v="51204"/>
    <x v="1"/>
    <x v="54"/>
    <m/>
    <x v="1"/>
    <s v="n"/>
    <m/>
    <s v="debt_consolidation"/>
    <s v="Debt Consolidation"/>
    <s v="117xx"/>
    <x v="1"/>
    <n v="25.12"/>
    <x v="0"/>
    <d v="1987-08-01T00:00:00"/>
    <n v="0"/>
    <n v="68"/>
    <s v="NA"/>
    <n v="16"/>
    <n v="0"/>
    <n v="20888"/>
    <n v="0.376"/>
    <n v="40"/>
    <s v="funded"/>
    <n v="0"/>
    <n v="0"/>
    <n v="4639.04"/>
    <n v="4639.04"/>
    <n v="3271.74"/>
    <n v="1367.3"/>
    <n v="0"/>
    <n v="0"/>
    <x v="0"/>
    <x v="68"/>
    <n v="34.32"/>
    <m/>
    <x v="1"/>
    <x v="4"/>
  </r>
  <r>
    <x v="39328"/>
    <n v="1295991"/>
    <n v="20000"/>
    <n v="20000"/>
    <n v="19975"/>
    <s v=" 60 months"/>
    <n v="0.12690000000000001"/>
    <n v="451.9"/>
    <x v="0"/>
    <x v="1"/>
    <m/>
    <s v="10+ years"/>
    <x v="0"/>
    <n v="49000"/>
    <x v="0"/>
    <x v="54"/>
    <m/>
    <x v="2"/>
    <s v="n"/>
    <s v="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
    <s v="other"/>
    <s v="Fixin my apartment"/>
    <s v="104xx"/>
    <x v="1"/>
    <n v="17.78"/>
    <x v="0"/>
    <d v="2001-04-01T00:00:00"/>
    <n v="0"/>
    <s v="NA"/>
    <s v="NA"/>
    <n v="10"/>
    <n v="0"/>
    <n v="12064"/>
    <n v="0.66900000000000004"/>
    <n v="26"/>
    <s v="funded"/>
    <n v="3041"/>
    <n v="3037"/>
    <n v="23937.439999999999"/>
    <n v="23907.63"/>
    <n v="16958.77"/>
    <n v="6978.67"/>
    <n v="0"/>
    <n v="0"/>
    <x v="0"/>
    <x v="101"/>
    <n v="451.9"/>
    <n v="42522"/>
    <x v="29"/>
    <x v="4"/>
  </r>
  <r>
    <x v="39329"/>
    <n v="1296011"/>
    <n v="16000"/>
    <n v="16000"/>
    <n v="16000"/>
    <s v=" 60 months"/>
    <n v="0.13489999999999999"/>
    <n v="368.08"/>
    <x v="1"/>
    <x v="13"/>
    <m/>
    <s v="10+ years"/>
    <x v="0"/>
    <n v="35000"/>
    <x v="0"/>
    <x v="54"/>
    <m/>
    <x v="1"/>
    <s v="n"/>
    <m/>
    <s v="small_business"/>
    <s v="Small Business"/>
    <s v="274xx"/>
    <x v="11"/>
    <n v="16.22"/>
    <x v="0"/>
    <d v="2002-07-01T00:00:00"/>
    <n v="1"/>
    <s v="NA"/>
    <s v="NA"/>
    <n v="6"/>
    <n v="0"/>
    <n v="19184"/>
    <n v="0.58499999999999996"/>
    <n v="14"/>
    <s v="funded"/>
    <n v="0"/>
    <n v="0"/>
    <n v="10343.32"/>
    <n v="10343.32"/>
    <n v="5147.59"/>
    <n v="3678.41"/>
    <n v="0"/>
    <n v="1517.32"/>
    <x v="2579"/>
    <x v="82"/>
    <n v="368.08"/>
    <m/>
    <x v="62"/>
    <x v="4"/>
  </r>
  <r>
    <x v="39330"/>
    <n v="1296012"/>
    <n v="2200"/>
    <n v="2200"/>
    <n v="2200"/>
    <s v=" 36 months"/>
    <n v="0.1527"/>
    <n v="76.56"/>
    <x v="1"/>
    <x v="9"/>
    <s v="Regent care center"/>
    <s v="10+ years"/>
    <x v="1"/>
    <n v="48000"/>
    <x v="1"/>
    <x v="54"/>
    <m/>
    <x v="1"/>
    <s v="n"/>
    <m/>
    <s v="debt_consolidation"/>
    <s v="Truck repair"/>
    <s v="773xx"/>
    <x v="2"/>
    <n v="5.47"/>
    <x v="0"/>
    <d v="2000-05-01T00:00:00"/>
    <n v="3"/>
    <n v="76"/>
    <s v="NA"/>
    <n v="3"/>
    <n v="0"/>
    <n v="10130"/>
    <n v="0.83699999999999997"/>
    <n v="7"/>
    <s v="funded"/>
    <n v="0"/>
    <n v="0"/>
    <n v="2294"/>
    <n v="2294"/>
    <n v="353.21"/>
    <n v="182.71"/>
    <n v="0"/>
    <n v="1758.08"/>
    <x v="2580"/>
    <x v="15"/>
    <n v="76.56"/>
    <m/>
    <x v="1"/>
    <x v="4"/>
  </r>
  <r>
    <x v="39331"/>
    <n v="1296051"/>
    <n v="4000"/>
    <n v="4000"/>
    <n v="4000"/>
    <s v=" 36 months"/>
    <n v="6.6199999999999995E-2"/>
    <n v="122.82"/>
    <x v="2"/>
    <x v="17"/>
    <s v="Gentiva Health Services"/>
    <s v="6 years"/>
    <x v="2"/>
    <n v="120000"/>
    <x v="2"/>
    <x v="54"/>
    <m/>
    <x v="0"/>
    <s v="n"/>
    <m/>
    <s v="home_improvement"/>
    <s v="Hot tub"/>
    <s v="271xx"/>
    <x v="11"/>
    <n v="3.89"/>
    <x v="0"/>
    <d v="1997-02-01T00:00:00"/>
    <n v="1"/>
    <s v="NA"/>
    <s v="NA"/>
    <n v="13"/>
    <n v="0"/>
    <n v="11947"/>
    <n v="0.24399999999999999"/>
    <n v="31"/>
    <s v="funded"/>
    <n v="0"/>
    <n v="0"/>
    <n v="4153.2024789999996"/>
    <n v="4153.2"/>
    <n v="4000"/>
    <n v="153.19999999999999"/>
    <n v="0"/>
    <n v="0"/>
    <x v="0"/>
    <x v="61"/>
    <n v="1918.67"/>
    <m/>
    <x v="3"/>
    <x v="4"/>
  </r>
  <r>
    <x v="39332"/>
    <n v="1296072"/>
    <n v="7000"/>
    <n v="7000"/>
    <n v="7000"/>
    <s v=" 36 months"/>
    <n v="8.8999999999999996E-2"/>
    <n v="222.28"/>
    <x v="2"/>
    <x v="6"/>
    <m/>
    <s v="1 year"/>
    <x v="0"/>
    <n v="46000"/>
    <x v="0"/>
    <x v="54"/>
    <m/>
    <x v="0"/>
    <s v="n"/>
    <s v="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
    <s v="credit_card"/>
    <s v="Credit Card Loan"/>
    <s v="229xx"/>
    <x v="21"/>
    <n v="7.9"/>
    <x v="0"/>
    <d v="2002-08-01T00:00:00"/>
    <n v="1"/>
    <s v="NA"/>
    <s v="NA"/>
    <n v="7"/>
    <n v="0"/>
    <n v="8717"/>
    <n v="0.76500000000000001"/>
    <n v="18"/>
    <s v="funded"/>
    <n v="0"/>
    <n v="0"/>
    <n v="8001.7800020000004"/>
    <n v="8001.78"/>
    <n v="7000"/>
    <n v="1001.78"/>
    <n v="0"/>
    <n v="0"/>
    <x v="0"/>
    <x v="83"/>
    <n v="232.27"/>
    <m/>
    <x v="1"/>
    <x v="4"/>
  </r>
  <r>
    <x v="39333"/>
    <n v="1296075"/>
    <n v="16800"/>
    <n v="16800"/>
    <n v="16775"/>
    <s v=" 60 months"/>
    <n v="0.1825"/>
    <n v="428.9"/>
    <x v="3"/>
    <x v="27"/>
    <s v="Colorado Department of Public Safety"/>
    <s v="10+ years"/>
    <x v="2"/>
    <n v="70000"/>
    <x v="0"/>
    <x v="54"/>
    <m/>
    <x v="0"/>
    <s v="n"/>
    <s v="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
    <s v="credit_card"/>
    <s v="Lower My Overall Interest Rate "/>
    <s v="811xx"/>
    <x v="17"/>
    <n v="21.5"/>
    <x v="0"/>
    <d v="1999-09-01T00:00:00"/>
    <n v="2"/>
    <s v="NA"/>
    <s v="NA"/>
    <n v="10"/>
    <n v="0"/>
    <n v="10296"/>
    <n v="0.38400000000000001"/>
    <n v="18"/>
    <s v="funded"/>
    <n v="0"/>
    <n v="0"/>
    <n v="22813.533729999999"/>
    <n v="22779.59"/>
    <n v="16800"/>
    <n v="6013.53"/>
    <n v="0"/>
    <n v="0"/>
    <x v="0"/>
    <x v="95"/>
    <n v="112.14"/>
    <m/>
    <x v="62"/>
    <x v="4"/>
  </r>
  <r>
    <x v="39334"/>
    <n v="1296083"/>
    <n v="11500"/>
    <n v="11500"/>
    <n v="11500"/>
    <s v=" 36 months"/>
    <n v="0.1242"/>
    <n v="384.28"/>
    <x v="0"/>
    <x v="0"/>
    <s v="Fairmont Hotel"/>
    <s v="&lt; 1 year"/>
    <x v="0"/>
    <n v="38500"/>
    <x v="2"/>
    <x v="54"/>
    <m/>
    <x v="0"/>
    <s v="n"/>
    <m/>
    <s v="credit_card"/>
    <s v="Personal Loan"/>
    <s v="200xx"/>
    <x v="37"/>
    <n v="13.06"/>
    <x v="0"/>
    <d v="2004-10-01T00:00:00"/>
    <n v="0"/>
    <s v="NA"/>
    <s v="NA"/>
    <n v="8"/>
    <n v="0"/>
    <n v="10838"/>
    <n v="0.89600000000000002"/>
    <n v="15"/>
    <s v="funded"/>
    <n v="0"/>
    <n v="0"/>
    <n v="13853.320669999999"/>
    <n v="13853.32"/>
    <n v="11500"/>
    <n v="2334.11"/>
    <n v="19.20999995"/>
    <n v="0"/>
    <x v="0"/>
    <x v="83"/>
    <n v="392.68"/>
    <m/>
    <x v="88"/>
    <x v="4"/>
  </r>
  <r>
    <x v="39335"/>
    <n v="1296086"/>
    <n v="4500"/>
    <n v="4500"/>
    <n v="4500"/>
    <s v=" 60 months"/>
    <n v="0.17580000000000001"/>
    <n v="113.25"/>
    <x v="3"/>
    <x v="15"/>
    <s v="US Air Force"/>
    <s v="7 years"/>
    <x v="2"/>
    <n v="51600"/>
    <x v="2"/>
    <x v="54"/>
    <m/>
    <x v="0"/>
    <s v="n"/>
    <s v="  Borrower added on 12/09/11 &gt; I have a lot of debt spread over several credit cards which I encured from remodeling my house. I would like to consolidate it all into one loan so that I may pay it down faster.&lt;br&gt;"/>
    <s v="debt_consolidation"/>
    <s v="Credit Card Consolidation"/>
    <s v="984xx"/>
    <x v="13"/>
    <n v="22.63"/>
    <x v="0"/>
    <d v="2004-06-01T00:00:00"/>
    <n v="1"/>
    <s v="NA"/>
    <s v="NA"/>
    <n v="8"/>
    <n v="0"/>
    <n v="13739"/>
    <n v="0.67700000000000005"/>
    <n v="13"/>
    <s v="funded"/>
    <n v="0"/>
    <n v="0"/>
    <n v="6294.5100030000003"/>
    <n v="6294.51"/>
    <n v="4500"/>
    <n v="1794.51"/>
    <n v="0"/>
    <n v="0"/>
    <x v="0"/>
    <x v="84"/>
    <n v="2554.52"/>
    <m/>
    <x v="17"/>
    <x v="4"/>
  </r>
  <r>
    <x v="39336"/>
    <n v="1296087"/>
    <n v="18225"/>
    <n v="13450"/>
    <n v="13425"/>
    <s v=" 60 months"/>
    <n v="0.13489999999999999"/>
    <n v="309.42"/>
    <x v="1"/>
    <x v="13"/>
    <s v="applied IndustrialTechnoliges"/>
    <s v="10+ years"/>
    <x v="2"/>
    <n v="37320"/>
    <x v="0"/>
    <x v="54"/>
    <m/>
    <x v="0"/>
    <s v="n"/>
    <s v="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
    <s v="debt_consolidation"/>
    <s v="Bill loan"/>
    <s v="301xx"/>
    <x v="10"/>
    <n v="20.8"/>
    <x v="0"/>
    <d v="2001-06-01T00:00:00"/>
    <n v="0"/>
    <s v="NA"/>
    <s v="NA"/>
    <n v="8"/>
    <n v="0"/>
    <n v="17404"/>
    <n v="0.74399999999999999"/>
    <n v="12"/>
    <s v="funded"/>
    <n v="0"/>
    <n v="0"/>
    <n v="14879.72301"/>
    <n v="14852.07"/>
    <n v="13450"/>
    <n v="1429.72"/>
    <n v="0"/>
    <n v="0"/>
    <x v="0"/>
    <x v="5"/>
    <n v="12102.24"/>
    <m/>
    <x v="14"/>
    <x v="4"/>
  </r>
  <r>
    <x v="39337"/>
    <n v="1288586"/>
    <n v="3600"/>
    <n v="3600"/>
    <n v="3600"/>
    <s v=" 36 months"/>
    <n v="8.8999999999999996E-2"/>
    <n v="114.32"/>
    <x v="2"/>
    <x v="6"/>
    <m/>
    <s v="10+ years"/>
    <x v="0"/>
    <n v="55000"/>
    <x v="1"/>
    <x v="54"/>
    <m/>
    <x v="0"/>
    <s v="n"/>
    <s v="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
    <s v="debt_consolidation"/>
    <s v="FREEDOM"/>
    <s v="117xx"/>
    <x v="1"/>
    <n v="5.48"/>
    <x v="0"/>
    <d v="2002-06-01T00:00:00"/>
    <n v="0"/>
    <s v="NA"/>
    <s v="NA"/>
    <n v="8"/>
    <n v="0"/>
    <n v="9550"/>
    <n v="0.65900000000000003"/>
    <n v="18"/>
    <s v="funded"/>
    <n v="0"/>
    <n v="0"/>
    <n v="3977.3315510000002"/>
    <n v="3977.33"/>
    <n v="3600"/>
    <n v="377.33"/>
    <n v="0"/>
    <n v="0"/>
    <x v="0"/>
    <x v="75"/>
    <n v="2037.38"/>
    <m/>
    <x v="29"/>
    <x v="4"/>
  </r>
  <r>
    <x v="39338"/>
    <n v="943135"/>
    <n v="10000"/>
    <n v="10000"/>
    <n v="9975"/>
    <s v=" 36 months"/>
    <n v="6.6199999999999995E-2"/>
    <n v="307.04000000000002"/>
    <x v="2"/>
    <x v="17"/>
    <s v="Beckman coulter"/>
    <s v="4 years"/>
    <x v="0"/>
    <n v="75000"/>
    <x v="0"/>
    <x v="54"/>
    <m/>
    <x v="0"/>
    <s v="n"/>
    <m/>
    <s v="home_improvement"/>
    <s v="Renovation loan"/>
    <s v="333xx"/>
    <x v="19"/>
    <n v="24.85"/>
    <x v="0"/>
    <d v="1999-11-01T00:00:00"/>
    <n v="2"/>
    <n v="64"/>
    <s v="NA"/>
    <n v="19"/>
    <n v="0"/>
    <n v="3548"/>
    <n v="5.8999999999999997E-2"/>
    <n v="40"/>
    <s v="funded"/>
    <n v="0"/>
    <n v="0"/>
    <n v="10744.74135"/>
    <n v="10717.88"/>
    <n v="10000"/>
    <n v="744.74"/>
    <n v="0"/>
    <n v="0"/>
    <x v="0"/>
    <x v="67"/>
    <n v="5847.47"/>
    <m/>
    <x v="96"/>
    <x v="4"/>
  </r>
  <r>
    <x v="39339"/>
    <n v="1296092"/>
    <n v="13500"/>
    <n v="13500"/>
    <n v="13500"/>
    <s v=" 36 months"/>
    <n v="9.9099999999999994E-2"/>
    <n v="435.04"/>
    <x v="0"/>
    <x v="8"/>
    <s v="Bank of the West"/>
    <s v="7 years"/>
    <x v="0"/>
    <n v="38000"/>
    <x v="0"/>
    <x v="54"/>
    <m/>
    <x v="0"/>
    <s v="n"/>
    <m/>
    <s v="debt_consolidation"/>
    <s v="personal loan"/>
    <s v="917xx"/>
    <x v="0"/>
    <n v="12.38"/>
    <x v="0"/>
    <d v="1997-05-01T00:00:00"/>
    <n v="1"/>
    <s v="NA"/>
    <s v="NA"/>
    <n v="3"/>
    <n v="0"/>
    <n v="16023"/>
    <n v="0.67300000000000004"/>
    <n v="7"/>
    <s v="funded"/>
    <n v="0"/>
    <n v="0"/>
    <n v="15659.00546"/>
    <n v="15659.01"/>
    <n v="13500"/>
    <n v="2159.0100000000002"/>
    <n v="0"/>
    <n v="0"/>
    <x v="0"/>
    <x v="73"/>
    <n v="307.62"/>
    <m/>
    <x v="36"/>
    <x v="4"/>
  </r>
  <r>
    <x v="39340"/>
    <n v="1296094"/>
    <n v="21000"/>
    <n v="21000"/>
    <n v="20975"/>
    <s v=" 36 months"/>
    <n v="0.12690000000000001"/>
    <n v="704.45"/>
    <x v="0"/>
    <x v="1"/>
    <s v="Merrill Lynch"/>
    <s v="8 years"/>
    <x v="2"/>
    <n v="135000"/>
    <x v="0"/>
    <x v="54"/>
    <m/>
    <x v="0"/>
    <s v="n"/>
    <m/>
    <s v="debt_consolidation"/>
    <s v="Short Term Loan"/>
    <s v="430xx"/>
    <x v="14"/>
    <n v="8.52"/>
    <x v="0"/>
    <d v="2000-02-01T00:00:00"/>
    <n v="1"/>
    <n v="81"/>
    <s v="NA"/>
    <n v="11"/>
    <n v="0"/>
    <n v="30361"/>
    <n v="0.63"/>
    <n v="24"/>
    <s v="funded"/>
    <n v="0"/>
    <n v="0"/>
    <n v="24295.038960000002"/>
    <n v="24266.12"/>
    <n v="21000"/>
    <n v="3295.04"/>
    <n v="0"/>
    <n v="0"/>
    <x v="0"/>
    <x v="74"/>
    <n v="11650.08"/>
    <m/>
    <x v="73"/>
    <x v="4"/>
  </r>
  <r>
    <x v="39341"/>
    <n v="1296115"/>
    <n v="12000"/>
    <n v="12000"/>
    <n v="12000"/>
    <s v=" 36 months"/>
    <n v="0.13489999999999999"/>
    <n v="407.17"/>
    <x v="1"/>
    <x v="13"/>
    <s v="Kraft Foods"/>
    <s v="10+ years"/>
    <x v="2"/>
    <n v="40000"/>
    <x v="0"/>
    <x v="54"/>
    <m/>
    <x v="0"/>
    <s v="n"/>
    <s v="  Borrower added on 12/09/11 &gt; Credit Card Payoff&lt;br&gt;"/>
    <s v="debt_consolidation"/>
    <s v="Debt Consolidation"/>
    <s v="729xx"/>
    <x v="45"/>
    <n v="16.2"/>
    <x v="0"/>
    <d v="1996-09-01T00:00:00"/>
    <n v="2"/>
    <n v="72"/>
    <s v="NA"/>
    <n v="15"/>
    <n v="0"/>
    <n v="14582"/>
    <n v="0.74399999999999999"/>
    <n v="27"/>
    <s v="funded"/>
    <n v="0"/>
    <n v="0"/>
    <n v="13686.18965"/>
    <n v="13686.19"/>
    <n v="12000"/>
    <n v="1686.19"/>
    <n v="0"/>
    <n v="0"/>
    <x v="0"/>
    <x v="2"/>
    <n v="7995.07"/>
    <m/>
    <x v="97"/>
    <x v="4"/>
  </r>
  <r>
    <x v="39342"/>
    <n v="1296138"/>
    <n v="7200"/>
    <n v="7200"/>
    <n v="7200"/>
    <s v=" 36 months"/>
    <n v="0.15959999999999999"/>
    <n v="252.99"/>
    <x v="1"/>
    <x v="5"/>
    <s v="Harrah's Resort"/>
    <s v="2 years"/>
    <x v="0"/>
    <n v="30000"/>
    <x v="2"/>
    <x v="54"/>
    <m/>
    <x v="0"/>
    <s v="n"/>
    <m/>
    <s v="debt_consolidation"/>
    <s v="Consolidation"/>
    <s v="084xx"/>
    <x v="12"/>
    <n v="5.2"/>
    <x v="0"/>
    <d v="1999-10-01T00:00:00"/>
    <n v="1"/>
    <s v="NA"/>
    <s v="NA"/>
    <n v="2"/>
    <n v="0"/>
    <n v="1884"/>
    <n v="0.94199999999999995"/>
    <n v="7"/>
    <s v="funded"/>
    <n v="0"/>
    <n v="0"/>
    <n v="9107.5799970000007"/>
    <n v="9107.58"/>
    <n v="7200"/>
    <n v="1907.58"/>
    <n v="0"/>
    <n v="0"/>
    <x v="0"/>
    <x v="83"/>
    <n v="265"/>
    <m/>
    <x v="1"/>
    <x v="4"/>
  </r>
  <r>
    <x v="39343"/>
    <n v="1296158"/>
    <n v="16100"/>
    <n v="16100"/>
    <n v="16075"/>
    <s v=" 60 months"/>
    <n v="0.1171"/>
    <n v="355.79"/>
    <x v="0"/>
    <x v="4"/>
    <s v="Akzo Nobel"/>
    <s v="&lt; 1 year"/>
    <x v="2"/>
    <n v="36000"/>
    <x v="0"/>
    <x v="54"/>
    <m/>
    <x v="2"/>
    <s v="n"/>
    <m/>
    <s v="debt_consolidation"/>
    <s v="Debt Consolidation Loan"/>
    <s v="195xx"/>
    <x v="44"/>
    <n v="27.8"/>
    <x v="0"/>
    <d v="1998-07-01T00:00:00"/>
    <n v="0"/>
    <s v="NA"/>
    <s v="NA"/>
    <n v="10"/>
    <n v="0"/>
    <n v="13481"/>
    <n v="0.46"/>
    <n v="33"/>
    <s v="funded"/>
    <n v="2400"/>
    <n v="2396"/>
    <n v="18850.11"/>
    <n v="18820.89"/>
    <n v="13700.34"/>
    <n v="5149.7700000000004"/>
    <n v="0"/>
    <n v="0"/>
    <x v="0"/>
    <x v="101"/>
    <n v="355.79"/>
    <n v="42522"/>
    <x v="1"/>
    <x v="4"/>
  </r>
  <r>
    <x v="39344"/>
    <n v="1296167"/>
    <n v="6000"/>
    <n v="6000"/>
    <n v="6000"/>
    <s v=" 36 months"/>
    <n v="0.13489999999999999"/>
    <n v="203.59"/>
    <x v="1"/>
    <x v="13"/>
    <s v="Special Programming for Achievement Netw"/>
    <s v="10+ years"/>
    <x v="1"/>
    <n v="62691"/>
    <x v="1"/>
    <x v="54"/>
    <m/>
    <x v="0"/>
    <s v="n"/>
    <s v="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
    <s v="major_purchase"/>
    <s v="Home and car repair"/>
    <s v="359xx"/>
    <x v="29"/>
    <n v="3.16"/>
    <x v="0"/>
    <d v="1994-02-01T00:00:00"/>
    <n v="0"/>
    <n v="43"/>
    <s v="NA"/>
    <n v="5"/>
    <n v="0"/>
    <n v="6704"/>
    <n v="0.94399999999999995"/>
    <n v="19"/>
    <s v="funded"/>
    <n v="0"/>
    <n v="0"/>
    <n v="7328.9200010000004"/>
    <n v="7328.92"/>
    <n v="6000"/>
    <n v="1328.92"/>
    <n v="0"/>
    <n v="0"/>
    <x v="0"/>
    <x v="73"/>
    <n v="213.5"/>
    <m/>
    <x v="36"/>
    <x v="4"/>
  </r>
  <r>
    <x v="39345"/>
    <n v="1296185"/>
    <n v="25000"/>
    <n v="19950"/>
    <n v="19925"/>
    <s v=" 60 months"/>
    <n v="0.14269999999999999"/>
    <n v="467"/>
    <x v="1"/>
    <x v="2"/>
    <s v="The Community College of Baltimore Count"/>
    <s v="10+ years"/>
    <x v="2"/>
    <n v="85000"/>
    <x v="0"/>
    <x v="54"/>
    <m/>
    <x v="2"/>
    <s v="n"/>
    <s v="  Borrower added on 12/09/11 &gt; Thank you for your consideration of my loan request.  This loan will enable me to pay off my expensive credit card debt and see an actual end to those monthly payments. &lt;br&gt;"/>
    <s v="debt_consolidation"/>
    <s v="Debt Consolidation Loan"/>
    <s v="211xx"/>
    <x v="4"/>
    <n v="13.41"/>
    <x v="0"/>
    <d v="1986-10-01T00:00:00"/>
    <n v="0"/>
    <s v="NA"/>
    <s v="NA"/>
    <n v="11"/>
    <n v="0"/>
    <n v="25856"/>
    <n v="0.91700000000000004"/>
    <n v="31"/>
    <s v="funded"/>
    <n v="3136"/>
    <n v="3132"/>
    <n v="24721.62"/>
    <n v="24690.74"/>
    <n v="16814.37"/>
    <n v="7907.25"/>
    <n v="0"/>
    <n v="0"/>
    <x v="0"/>
    <x v="101"/>
    <n v="467"/>
    <n v="42522"/>
    <x v="1"/>
    <x v="4"/>
  </r>
  <r>
    <x v="39346"/>
    <n v="1296216"/>
    <n v="25000"/>
    <n v="25000"/>
    <n v="24975"/>
    <s v=" 60 months"/>
    <n v="0.19420000000000001"/>
    <n v="654.30999999999995"/>
    <x v="4"/>
    <x v="28"/>
    <s v="hudson national golf club"/>
    <s v="10+ years"/>
    <x v="0"/>
    <n v="105000"/>
    <x v="0"/>
    <x v="54"/>
    <m/>
    <x v="2"/>
    <s v="n"/>
    <s v="  Borrower added on 12/09/11 &gt; thank you , i approciate your help&lt;br&gt;"/>
    <s v="credit_card"/>
    <s v="personnel"/>
    <s v="105xx"/>
    <x v="1"/>
    <n v="21.13"/>
    <x v="0"/>
    <d v="2000-08-01T00:00:00"/>
    <n v="0"/>
    <s v="NA"/>
    <s v="NA"/>
    <n v="16"/>
    <n v="0"/>
    <n v="28380"/>
    <n v="0.85299999999999998"/>
    <n v="42"/>
    <s v="funded"/>
    <n v="4306"/>
    <n v="4301"/>
    <n v="34660.230000000003"/>
    <n v="34625.660000000003"/>
    <n v="20694.39"/>
    <n v="13965.84"/>
    <n v="0"/>
    <n v="0"/>
    <x v="0"/>
    <x v="101"/>
    <n v="654.30999999999995"/>
    <n v="42522"/>
    <x v="29"/>
    <x v="4"/>
  </r>
  <r>
    <x v="39347"/>
    <n v="1296243"/>
    <n v="6500"/>
    <n v="6500"/>
    <n v="6500"/>
    <s v=" 36 months"/>
    <n v="0.1171"/>
    <n v="215"/>
    <x v="0"/>
    <x v="4"/>
    <s v="David Dussault Plumbing&amp;Heating"/>
    <s v="4 years"/>
    <x v="0"/>
    <n v="42000"/>
    <x v="1"/>
    <x v="54"/>
    <m/>
    <x v="0"/>
    <s v="n"/>
    <m/>
    <s v="credit_card"/>
    <s v="Credit Card Loan"/>
    <s v="025xx"/>
    <x v="5"/>
    <n v="6.26"/>
    <x v="0"/>
    <d v="2007-01-01T00:00:00"/>
    <n v="0"/>
    <s v="NA"/>
    <s v="NA"/>
    <n v="5"/>
    <n v="0"/>
    <n v="10139"/>
    <n v="0.63800000000000001"/>
    <n v="11"/>
    <s v="funded"/>
    <n v="0"/>
    <n v="0"/>
    <n v="7730.6499960000001"/>
    <n v="7730.65"/>
    <n v="6500"/>
    <n v="1230.6500000000001"/>
    <n v="0"/>
    <n v="0"/>
    <x v="0"/>
    <x v="94"/>
    <n v="863.1"/>
    <m/>
    <x v="83"/>
    <x v="4"/>
  </r>
  <r>
    <x v="39348"/>
    <n v="1296244"/>
    <n v="7200"/>
    <n v="7200"/>
    <n v="7200"/>
    <s v=" 36 months"/>
    <n v="7.51E-2"/>
    <n v="224"/>
    <x v="2"/>
    <x v="12"/>
    <s v="Bank of America"/>
    <s v="10+ years"/>
    <x v="2"/>
    <n v="47000"/>
    <x v="2"/>
    <x v="54"/>
    <m/>
    <x v="0"/>
    <s v="n"/>
    <s v="  Borrower added on 12/09/11 &gt; Debt Consolidation&lt;br&gt;"/>
    <s v="debt_consolidation"/>
    <s v="Debt Consolidation Loan"/>
    <s v="236xx"/>
    <x v="21"/>
    <n v="19.739999999999998"/>
    <x v="0"/>
    <d v="1998-03-01T00:00:00"/>
    <n v="0"/>
    <s v="NA"/>
    <s v="NA"/>
    <n v="12"/>
    <n v="0"/>
    <n v="16106"/>
    <n v="0.83499999999999996"/>
    <n v="32"/>
    <s v="funded"/>
    <n v="0"/>
    <n v="0"/>
    <n v="8063.9199980000003"/>
    <n v="8063.92"/>
    <n v="7200"/>
    <n v="863.92"/>
    <n v="0"/>
    <n v="0"/>
    <x v="0"/>
    <x v="83"/>
    <n v="239.21"/>
    <m/>
    <x v="40"/>
    <x v="4"/>
  </r>
  <r>
    <x v="39349"/>
    <n v="1296245"/>
    <n v="8000"/>
    <n v="8000"/>
    <n v="8000"/>
    <s v=" 36 months"/>
    <n v="0.1065"/>
    <n v="260.58999999999997"/>
    <x v="0"/>
    <x v="16"/>
    <s v="Contractor's Cargo"/>
    <s v="2 years"/>
    <x v="0"/>
    <n v="55000"/>
    <x v="2"/>
    <x v="54"/>
    <m/>
    <x v="0"/>
    <s v="n"/>
    <m/>
    <s v="debt_consolidation"/>
    <s v="Debt Consolidation Loan"/>
    <s v="908xx"/>
    <x v="0"/>
    <n v="11.56"/>
    <x v="0"/>
    <d v="1999-04-01T00:00:00"/>
    <n v="0"/>
    <n v="29"/>
    <s v="NA"/>
    <n v="9"/>
    <n v="0"/>
    <n v="9004"/>
    <n v="0.157"/>
    <n v="10"/>
    <s v="funded"/>
    <n v="0"/>
    <n v="0"/>
    <n v="8925.9829410000002"/>
    <n v="8925.98"/>
    <n v="8000"/>
    <n v="925.98"/>
    <n v="0"/>
    <n v="0"/>
    <x v="0"/>
    <x v="76"/>
    <n v="5025.51"/>
    <m/>
    <x v="102"/>
    <x v="4"/>
  </r>
  <r>
    <x v="39350"/>
    <n v="1296259"/>
    <n v="10000"/>
    <n v="10000"/>
    <n v="10000"/>
    <s v=" 36 months"/>
    <n v="0.17269999999999999"/>
    <n v="357.88"/>
    <x v="3"/>
    <x v="10"/>
    <s v="MACYS"/>
    <s v="8 years"/>
    <x v="0"/>
    <n v="68000"/>
    <x v="1"/>
    <x v="54"/>
    <m/>
    <x v="1"/>
    <s v="n"/>
    <s v="  Borrower added on 12/09/11 &gt; I WANT TO PAY OFF CARDS AND HAVE ONE PAYMENT&lt;br&gt;&lt;br&gt; Borrower added on 12/09/11 &gt; I HAVE BEEN AT MY JOB FOR 7.5 YEARS&lt;br&gt;"/>
    <s v="debt_consolidation"/>
    <s v="PAYOFF"/>
    <s v="597xx"/>
    <x v="48"/>
    <n v="17.149999999999999"/>
    <x v="0"/>
    <d v="2002-03-01T00:00:00"/>
    <n v="1"/>
    <s v="NA"/>
    <s v="NA"/>
    <n v="7"/>
    <n v="0"/>
    <n v="6754"/>
    <n v="0.92500000000000004"/>
    <n v="16"/>
    <s v="funded"/>
    <n v="0"/>
    <n v="0"/>
    <n v="8589.1200000000008"/>
    <n v="8589.1200000000008"/>
    <n v="6067.35"/>
    <n v="2507.0700000000002"/>
    <n v="0"/>
    <n v="14.7"/>
    <x v="0"/>
    <x v="93"/>
    <n v="357.88"/>
    <m/>
    <x v="24"/>
    <x v="4"/>
  </r>
  <r>
    <x v="39351"/>
    <n v="1296266"/>
    <n v="15000"/>
    <n v="15000"/>
    <n v="15000"/>
    <s v=" 36 months"/>
    <n v="0.1825"/>
    <n v="544.16999999999996"/>
    <x v="3"/>
    <x v="27"/>
    <s v="Catholic Healthcare West"/>
    <s v="10+ years"/>
    <x v="2"/>
    <n v="66000"/>
    <x v="1"/>
    <x v="54"/>
    <m/>
    <x v="0"/>
    <s v="n"/>
    <s v="  Borrower added on 12/09/11 &gt; I want pay off Grand View timeshare in Las Vegas, and paydown high interest credit card, home improvement (lawn).&lt;br&gt;"/>
    <s v="debt_consolidation"/>
    <s v="Debt Consolidation Loan"/>
    <s v="945xx"/>
    <x v="0"/>
    <n v="8.49"/>
    <x v="2"/>
    <d v="1988-01-01T00:00:00"/>
    <n v="2"/>
    <n v="9"/>
    <s v="NA"/>
    <n v="10"/>
    <n v="0"/>
    <n v="17258"/>
    <n v="0.89100000000000001"/>
    <n v="28"/>
    <s v="funded"/>
    <n v="0"/>
    <n v="0"/>
    <n v="17729.289550000001"/>
    <n v="17729.29"/>
    <n v="15000"/>
    <n v="2729.29"/>
    <n v="0"/>
    <n v="0"/>
    <x v="0"/>
    <x v="11"/>
    <n v="10661.18"/>
    <m/>
    <x v="47"/>
    <x v="4"/>
  </r>
  <r>
    <x v="39352"/>
    <n v="1296299"/>
    <n v="18000"/>
    <n v="18000"/>
    <n v="17387.67974"/>
    <s v=" 60 months"/>
    <n v="0.13489999999999999"/>
    <n v="414.09"/>
    <x v="1"/>
    <x v="13"/>
    <s v="WalMart"/>
    <s v="10+ years"/>
    <x v="2"/>
    <n v="40900"/>
    <x v="0"/>
    <x v="54"/>
    <m/>
    <x v="2"/>
    <s v="n"/>
    <m/>
    <s v="debt_consolidation"/>
    <s v="Debt Consolidation"/>
    <s v="728xx"/>
    <x v="45"/>
    <n v="13.7"/>
    <x v="0"/>
    <d v="2000-09-01T00:00:00"/>
    <n v="1"/>
    <s v="NA"/>
    <s v="NA"/>
    <n v="10"/>
    <n v="0"/>
    <n v="11963"/>
    <n v="0.626"/>
    <n v="19"/>
    <s v="funded"/>
    <n v="2789"/>
    <n v="2785"/>
    <n v="21917.65"/>
    <n v="20783.14"/>
    <n v="15210.69"/>
    <n v="6706.96"/>
    <n v="0"/>
    <n v="0"/>
    <x v="0"/>
    <x v="101"/>
    <n v="414.09"/>
    <n v="42522"/>
    <x v="1"/>
    <x v="4"/>
  </r>
  <r>
    <x v="39353"/>
    <n v="1296522"/>
    <n v="14400"/>
    <n v="14400"/>
    <n v="14400"/>
    <s v=" 36 months"/>
    <n v="0.1825"/>
    <n v="522.41"/>
    <x v="3"/>
    <x v="27"/>
    <s v="NAVFAC/Naval Station Newport"/>
    <s v="5 years"/>
    <x v="0"/>
    <n v="51871"/>
    <x v="0"/>
    <x v="54"/>
    <m/>
    <x v="1"/>
    <s v="n"/>
    <s v="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
    <s v="debt_consolidation"/>
    <s v="2012 New Beginnings"/>
    <s v="028xx"/>
    <x v="43"/>
    <n v="7.82"/>
    <x v="0"/>
    <d v="2006-03-01T00:00:00"/>
    <n v="0"/>
    <s v="NA"/>
    <s v="NA"/>
    <n v="5"/>
    <n v="0"/>
    <n v="8092"/>
    <n v="0.79300000000000004"/>
    <n v="9"/>
    <s v="funded"/>
    <n v="0"/>
    <n v="0"/>
    <n v="7869.17"/>
    <n v="7869.17"/>
    <n v="4684.2299999999996"/>
    <n v="2613.83"/>
    <n v="0"/>
    <n v="571.11"/>
    <x v="826"/>
    <x v="11"/>
    <n v="522.41"/>
    <m/>
    <x v="53"/>
    <x v="4"/>
  </r>
  <r>
    <x v="39354"/>
    <n v="1296342"/>
    <n v="15000"/>
    <n v="15000"/>
    <n v="15000"/>
    <s v=" 36 months"/>
    <n v="0.16289999999999999"/>
    <n v="529.51"/>
    <x v="3"/>
    <x v="21"/>
    <s v="Bentall Kennedy"/>
    <s v="1 year"/>
    <x v="0"/>
    <n v="110000"/>
    <x v="0"/>
    <x v="54"/>
    <m/>
    <x v="1"/>
    <s v="n"/>
    <s v="  Borrower added on 12/09/11 &gt; I need a short-term loan for my business. I am looking to raise the necessary capital without selling my existing investments.&lt;br&gt;&lt;br&gt;Thank you.&lt;br&gt;&lt;br&gt;"/>
    <s v="small_business"/>
    <s v="Short-Term Business Loan"/>
    <s v="750xx"/>
    <x v="2"/>
    <n v="21.99"/>
    <x v="2"/>
    <d v="1998-11-01T00:00:00"/>
    <n v="0"/>
    <n v="4"/>
    <s v="NA"/>
    <n v="12"/>
    <n v="0"/>
    <n v="40370"/>
    <n v="0.84099999999999997"/>
    <n v="24"/>
    <s v="funded"/>
    <n v="0"/>
    <n v="0"/>
    <n v="1873.45"/>
    <n v="1873.45"/>
    <n v="655.77"/>
    <n v="402.57"/>
    <n v="0"/>
    <n v="815.11"/>
    <x v="2581"/>
    <x v="10"/>
    <n v="529.51"/>
    <m/>
    <x v="101"/>
    <x v="4"/>
  </r>
  <r>
    <x v="39355"/>
    <n v="1296348"/>
    <n v="3000"/>
    <n v="3000"/>
    <n v="3000"/>
    <s v=" 36 months"/>
    <n v="0.1065"/>
    <n v="97.72"/>
    <x v="0"/>
    <x v="16"/>
    <s v="ADP"/>
    <s v="10+ years"/>
    <x v="2"/>
    <n v="86004"/>
    <x v="1"/>
    <x v="54"/>
    <m/>
    <x v="1"/>
    <s v="n"/>
    <m/>
    <s v="other"/>
    <s v="Lending Club"/>
    <s v="070xx"/>
    <x v="12"/>
    <n v="13.37"/>
    <x v="0"/>
    <d v="1997-12-01T00:00:00"/>
    <n v="2"/>
    <s v="NA"/>
    <s v="NA"/>
    <n v="8"/>
    <n v="0"/>
    <n v="23964"/>
    <n v="0.64600000000000002"/>
    <n v="35"/>
    <s v="funded"/>
    <n v="0"/>
    <n v="0"/>
    <n v="2236.73"/>
    <n v="2236.73"/>
    <n v="1629.41"/>
    <n v="417.88"/>
    <n v="0"/>
    <n v="189.44"/>
    <x v="2582"/>
    <x v="69"/>
    <n v="97.72"/>
    <m/>
    <x v="10"/>
    <x v="4"/>
  </r>
  <r>
    <x v="39356"/>
    <n v="1296352"/>
    <n v="6000"/>
    <n v="6000"/>
    <n v="6000"/>
    <s v=" 36 months"/>
    <n v="8.8999999999999996E-2"/>
    <n v="190.52"/>
    <x v="2"/>
    <x v="6"/>
    <s v="Lorain County Common Pleas Court"/>
    <s v="7 years"/>
    <x v="0"/>
    <n v="47000"/>
    <x v="0"/>
    <x v="54"/>
    <m/>
    <x v="0"/>
    <s v="n"/>
    <s v="  Borrower added on 12/09/11 &gt; to help a family member in need&lt;br&gt;&lt;br&gt; Borrower added on 12/09/11 &gt; Sorry...reason for this loan is Home Improvement&lt;br&gt;"/>
    <s v="other"/>
    <s v="Personal Loan"/>
    <s v="440xx"/>
    <x v="14"/>
    <n v="14.43"/>
    <x v="0"/>
    <d v="1995-01-01T00:00:00"/>
    <n v="3"/>
    <n v="78"/>
    <s v="NA"/>
    <n v="8"/>
    <n v="0"/>
    <n v="3917"/>
    <n v="0.314"/>
    <n v="14"/>
    <s v="funded"/>
    <n v="0"/>
    <n v="0"/>
    <n v="6858.7000019999996"/>
    <n v="6858.7"/>
    <n v="6000"/>
    <n v="858.7"/>
    <n v="0"/>
    <n v="0"/>
    <x v="0"/>
    <x v="83"/>
    <n v="199.26"/>
    <m/>
    <x v="88"/>
    <x v="4"/>
  </r>
  <r>
    <x v="39357"/>
    <n v="1296355"/>
    <n v="4200"/>
    <n v="4200"/>
    <n v="4200"/>
    <s v=" 60 months"/>
    <n v="0.17269999999999999"/>
    <n v="105"/>
    <x v="3"/>
    <x v="10"/>
    <s v="physicians surgery center of tempe"/>
    <s v="9 years"/>
    <x v="0"/>
    <n v="43000"/>
    <x v="2"/>
    <x v="54"/>
    <m/>
    <x v="1"/>
    <s v="n"/>
    <s v="  Borrower added on 12/09/11 &gt; job is stable&lt;br&gt;&lt;br&gt; Borrower added on 12/09/11 &gt; been with my job for almost 10 years, want to pay off credit cards etc&lt;br&gt;"/>
    <s v="debt_consolidation"/>
    <s v="Credit Card Consolidation"/>
    <s v="852xx"/>
    <x v="15"/>
    <n v="10.130000000000001"/>
    <x v="0"/>
    <d v="1996-11-01T00:00:00"/>
    <n v="1"/>
    <n v="82"/>
    <s v="NA"/>
    <n v="9"/>
    <n v="0"/>
    <n v="8843"/>
    <n v="0.77"/>
    <n v="19"/>
    <s v="funded"/>
    <n v="0"/>
    <n v="0"/>
    <n v="4200"/>
    <n v="4200"/>
    <n v="2381.46"/>
    <n v="1807.62"/>
    <n v="0"/>
    <n v="10.92"/>
    <x v="2583"/>
    <x v="92"/>
    <n v="105"/>
    <m/>
    <x v="1"/>
    <x v="4"/>
  </r>
  <r>
    <x v="39358"/>
    <n v="1296372"/>
    <n v="8000"/>
    <n v="8000"/>
    <n v="8000"/>
    <s v=" 36 months"/>
    <n v="6.0299999999999999E-2"/>
    <n v="243.49"/>
    <x v="2"/>
    <x v="24"/>
    <s v="BMW Manufacturing"/>
    <s v="10+ years"/>
    <x v="2"/>
    <n v="57200"/>
    <x v="1"/>
    <x v="54"/>
    <m/>
    <x v="0"/>
    <s v="n"/>
    <s v="  Borrower added on 12/09/11 &gt; pay off credit cards&lt;br&gt; Borrower added on 12/10/11 &gt; pay off credit cards&lt;br&gt;"/>
    <s v="debt_consolidation"/>
    <s v="Debt Consolidation"/>
    <s v="293xx"/>
    <x v="28"/>
    <n v="4.72"/>
    <x v="0"/>
    <d v="1993-05-01T00:00:00"/>
    <n v="0"/>
    <s v="NA"/>
    <s v="NA"/>
    <n v="18"/>
    <n v="0"/>
    <n v="7764"/>
    <n v="6.8000000000000005E-2"/>
    <n v="47"/>
    <s v="funded"/>
    <n v="0"/>
    <n v="0"/>
    <n v="8518.2538669999994"/>
    <n v="8518.25"/>
    <n v="8000"/>
    <n v="518.25"/>
    <n v="0"/>
    <n v="0"/>
    <x v="0"/>
    <x v="76"/>
    <n v="4868.26"/>
    <m/>
    <x v="55"/>
    <x v="4"/>
  </r>
  <r>
    <x v="39359"/>
    <n v="1296397"/>
    <n v="12000"/>
    <n v="12000"/>
    <n v="12000"/>
    <s v=" 36 months"/>
    <n v="9.9099999999999994E-2"/>
    <n v="386.7"/>
    <x v="0"/>
    <x v="8"/>
    <s v="MILLENNIUM BILTMORE HOTEL"/>
    <s v="10+ years"/>
    <x v="1"/>
    <n v="33000"/>
    <x v="1"/>
    <x v="54"/>
    <m/>
    <x v="0"/>
    <s v="n"/>
    <s v="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
    <s v="credit_card"/>
    <s v="Credit Card"/>
    <s v="907xx"/>
    <x v="0"/>
    <n v="18.8"/>
    <x v="0"/>
    <d v="1990-09-01T00:00:00"/>
    <n v="0"/>
    <s v="NA"/>
    <s v="NA"/>
    <n v="5"/>
    <n v="0"/>
    <n v="17229"/>
    <n v="0.749"/>
    <n v="10"/>
    <s v="funded"/>
    <n v="0"/>
    <n v="0"/>
    <n v="13874.18116"/>
    <n v="13874.18"/>
    <n v="12000"/>
    <n v="1874.18"/>
    <n v="0"/>
    <n v="0"/>
    <x v="0"/>
    <x v="89"/>
    <n v="2286.2800000000002"/>
    <m/>
    <x v="66"/>
    <x v="4"/>
  </r>
  <r>
    <x v="39360"/>
    <n v="1282549"/>
    <n v="4000"/>
    <n v="4000"/>
    <n v="4000"/>
    <s v=" 36 months"/>
    <n v="0.16289999999999999"/>
    <n v="141.21"/>
    <x v="3"/>
    <x v="21"/>
    <s v="National Bank of California"/>
    <s v="4 years"/>
    <x v="0"/>
    <n v="35000"/>
    <x v="1"/>
    <x v="54"/>
    <m/>
    <x v="0"/>
    <s v="n"/>
    <s v="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
    <s v="debt_consolidation"/>
    <s v="Pay Off Debt"/>
    <s v="900xx"/>
    <x v="0"/>
    <n v="9.2200000000000006"/>
    <x v="0"/>
    <d v="2003-09-01T00:00:00"/>
    <n v="0"/>
    <n v="44"/>
    <s v="NA"/>
    <n v="7"/>
    <n v="0"/>
    <n v="8247"/>
    <n v="0.83499999999999996"/>
    <n v="13"/>
    <s v="funded"/>
    <n v="0"/>
    <n v="0"/>
    <n v="5055.3269110000001"/>
    <n v="5055.33"/>
    <n v="4000"/>
    <n v="1055.33"/>
    <n v="0"/>
    <n v="0"/>
    <x v="0"/>
    <x v="89"/>
    <n v="824.36"/>
    <m/>
    <x v="1"/>
    <x v="4"/>
  </r>
  <r>
    <x v="39361"/>
    <n v="1296419"/>
    <n v="19200"/>
    <n v="19200"/>
    <n v="19200"/>
    <s v=" 36 months"/>
    <n v="7.9000000000000001E-2"/>
    <n v="600.78"/>
    <x v="2"/>
    <x v="11"/>
    <s v="Georgia Pacific of  Muskogee"/>
    <s v="5 years"/>
    <x v="2"/>
    <n v="42000"/>
    <x v="0"/>
    <x v="54"/>
    <m/>
    <x v="0"/>
    <s v="n"/>
    <m/>
    <s v="debt_consolidation"/>
    <s v="Debt Consolidation"/>
    <s v="744xx"/>
    <x v="46"/>
    <n v="19.66"/>
    <x v="0"/>
    <d v="2000-11-01T00:00:00"/>
    <n v="0"/>
    <s v="NA"/>
    <s v="NA"/>
    <n v="13"/>
    <n v="0"/>
    <n v="28727"/>
    <n v="0.72199999999999998"/>
    <n v="24"/>
    <s v="funded"/>
    <n v="0"/>
    <n v="0"/>
    <n v="21329.051179999999"/>
    <n v="21329.05"/>
    <n v="19200"/>
    <n v="2129.0500000000002"/>
    <n v="0"/>
    <n v="0"/>
    <x v="0"/>
    <x v="93"/>
    <n v="7516.94"/>
    <m/>
    <x v="84"/>
    <x v="4"/>
  </r>
  <r>
    <x v="39362"/>
    <n v="1296438"/>
    <n v="18800"/>
    <n v="18800"/>
    <n v="18750"/>
    <s v=" 36 months"/>
    <n v="7.51E-2"/>
    <n v="584.89"/>
    <x v="2"/>
    <x v="12"/>
    <s v="Park West Landscape, Inc."/>
    <s v="3 years"/>
    <x v="2"/>
    <n v="82000"/>
    <x v="0"/>
    <x v="54"/>
    <m/>
    <x v="0"/>
    <s v="n"/>
    <s v="  Borrower added on 12/12/11 &gt; I'm using the money to consolidate a couple of loans with higher interest rates.  My goal is to payoff this loan in 2.5 years.  I a have a stable job with a growing company.&lt;br&gt;Thanks  &lt;br&gt;"/>
    <s v="debt_consolidation"/>
    <s v="Debt Consolidation"/>
    <s v="926xx"/>
    <x v="0"/>
    <n v="13.76"/>
    <x v="1"/>
    <d v="1988-12-01T00:00:00"/>
    <n v="0"/>
    <n v="11"/>
    <s v="NA"/>
    <n v="14"/>
    <n v="0"/>
    <n v="14477"/>
    <n v="0.17299999999999999"/>
    <n v="24"/>
    <s v="funded"/>
    <n v="0"/>
    <n v="0"/>
    <n v="21055.77"/>
    <n v="20999.77"/>
    <n v="18800"/>
    <n v="2255.77"/>
    <n v="0"/>
    <n v="0"/>
    <x v="0"/>
    <x v="83"/>
    <n v="594.74"/>
    <m/>
    <x v="88"/>
    <x v="4"/>
  </r>
  <r>
    <x v="39363"/>
    <n v="1296451"/>
    <n v="16500"/>
    <n v="16500"/>
    <n v="16500"/>
    <s v=" 36 months"/>
    <n v="8.8999999999999996E-2"/>
    <n v="523.92999999999995"/>
    <x v="2"/>
    <x v="6"/>
    <s v="Associated Fresh Market"/>
    <s v="10+ years"/>
    <x v="0"/>
    <n v="48000"/>
    <x v="1"/>
    <x v="54"/>
    <m/>
    <x v="0"/>
    <s v="n"/>
    <s v="  Borrower added on 12/09/11 &gt; Credit card refinance that keeps me within my budget and allows me to pay-off my high interest credit cards in a set time frame.&lt;br&gt;"/>
    <s v="credit_card"/>
    <s v="CC Refinance"/>
    <s v="840xx"/>
    <x v="26"/>
    <n v="13.1"/>
    <x v="0"/>
    <d v="2000-05-01T00:00:00"/>
    <n v="0"/>
    <s v="NA"/>
    <s v="NA"/>
    <n v="7"/>
    <n v="0"/>
    <n v="21329"/>
    <n v="0.871"/>
    <n v="25"/>
    <s v="funded"/>
    <n v="0"/>
    <n v="0"/>
    <n v="18160.500189999999"/>
    <n v="18160.5"/>
    <n v="16500"/>
    <n v="1660.5"/>
    <n v="0"/>
    <n v="0"/>
    <x v="0"/>
    <x v="67"/>
    <n v="9783.86"/>
    <m/>
    <x v="83"/>
    <x v="4"/>
  </r>
  <r>
    <x v="39364"/>
    <n v="1296470"/>
    <n v="18000"/>
    <n v="18000"/>
    <n v="18000"/>
    <s v=" 36 months"/>
    <n v="6.6199999999999995E-2"/>
    <n v="552.66999999999996"/>
    <x v="2"/>
    <x v="17"/>
    <s v="Fortress Analytics, Inc."/>
    <s v="2 years"/>
    <x v="2"/>
    <n v="78000"/>
    <x v="1"/>
    <x v="54"/>
    <m/>
    <x v="0"/>
    <s v="n"/>
    <s v="  Borrower added on 12/09/11 &gt; Taking basic Financial Peace University course and working to get out of debt.  Consolidating three high interest credit cards with this loan.  Looking forward to the day when I will be able to invest funds to help others do the same.&lt;br&gt;"/>
    <s v="debt_consolidation"/>
    <s v="Debt Consolidation Loan"/>
    <s v="760xx"/>
    <x v="2"/>
    <n v="6.35"/>
    <x v="0"/>
    <d v="1992-03-01T00:00:00"/>
    <n v="0"/>
    <s v="NA"/>
    <s v="NA"/>
    <n v="8"/>
    <n v="0"/>
    <n v="16136"/>
    <n v="0.25"/>
    <n v="13"/>
    <s v="funded"/>
    <n v="0"/>
    <n v="0"/>
    <n v="19895.96"/>
    <n v="19895.96"/>
    <n v="18000"/>
    <n v="1895.96"/>
    <n v="0"/>
    <n v="0"/>
    <x v="0"/>
    <x v="83"/>
    <n v="574.46"/>
    <m/>
    <x v="88"/>
    <x v="4"/>
  </r>
  <r>
    <x v="39365"/>
    <n v="1296478"/>
    <n v="6500"/>
    <n v="6500"/>
    <n v="6500"/>
    <s v=" 36 months"/>
    <n v="0.14269999999999999"/>
    <n v="223.01"/>
    <x v="1"/>
    <x v="2"/>
    <s v="Rudy's Barbershop"/>
    <s v="4 years"/>
    <x v="2"/>
    <n v="30000"/>
    <x v="1"/>
    <x v="54"/>
    <m/>
    <x v="0"/>
    <s v="n"/>
    <m/>
    <s v="credit_card"/>
    <s v="The light"/>
    <s v="982xx"/>
    <x v="13"/>
    <n v="10.119999999999999"/>
    <x v="0"/>
    <d v="2003-03-01T00:00:00"/>
    <n v="0"/>
    <n v="48"/>
    <s v="NA"/>
    <n v="5"/>
    <n v="0"/>
    <n v="10843"/>
    <n v="0.81499999999999995"/>
    <n v="9"/>
    <s v="funded"/>
    <n v="0"/>
    <n v="0"/>
    <n v="7997.8799959999997"/>
    <n v="7997.88"/>
    <n v="6500"/>
    <n v="1497.88"/>
    <n v="0"/>
    <n v="0"/>
    <x v="0"/>
    <x v="83"/>
    <n v="228.19"/>
    <m/>
    <x v="88"/>
    <x v="4"/>
  </r>
  <r>
    <x v="39366"/>
    <n v="1296491"/>
    <n v="8250"/>
    <n v="8250"/>
    <n v="8250"/>
    <s v=" 36 months"/>
    <n v="7.51E-2"/>
    <n v="256.67"/>
    <x v="2"/>
    <x v="12"/>
    <m/>
    <s v="n/a"/>
    <x v="2"/>
    <n v="31500"/>
    <x v="0"/>
    <x v="54"/>
    <m/>
    <x v="0"/>
    <s v="n"/>
    <s v="  Borrower added on 12/09/11 &gt; i am looking ro conslidate my credit card debts,and i have always made on time payments to my creditors&lt;br&gt;"/>
    <s v="debt_consolidation"/>
    <s v="do over"/>
    <s v="218xx"/>
    <x v="4"/>
    <n v="17.87"/>
    <x v="0"/>
    <d v="1981-12-01T00:00:00"/>
    <n v="4"/>
    <s v="NA"/>
    <s v="NA"/>
    <n v="17"/>
    <n v="0"/>
    <n v="7521"/>
    <n v="0.104"/>
    <n v="37"/>
    <s v="funded"/>
    <n v="0"/>
    <n v="0"/>
    <n v="9239.8899980000006"/>
    <n v="9239.89"/>
    <n v="8250"/>
    <n v="989.89"/>
    <n v="0"/>
    <n v="0"/>
    <x v="0"/>
    <x v="83"/>
    <n v="278.92"/>
    <m/>
    <x v="88"/>
    <x v="4"/>
  </r>
  <r>
    <x v="39367"/>
    <n v="1297930"/>
    <n v="18000"/>
    <n v="18000"/>
    <n v="17836.580600000001"/>
    <s v=" 60 months"/>
    <n v="0.1171"/>
    <n v="397.77"/>
    <x v="0"/>
    <x v="4"/>
    <s v="Di-Matrix"/>
    <s v="&lt; 1 year"/>
    <x v="0"/>
    <n v="40000"/>
    <x v="2"/>
    <x v="54"/>
    <m/>
    <x v="1"/>
    <s v="n"/>
    <m/>
    <s v="debt_consolidation"/>
    <s v="My Freedom loan"/>
    <s v="850xx"/>
    <x v="15"/>
    <n v="18.18"/>
    <x v="0"/>
    <d v="1999-12-01T00:00:00"/>
    <n v="0"/>
    <s v="NA"/>
    <s v="NA"/>
    <n v="6"/>
    <n v="0"/>
    <n v="12806"/>
    <n v="0.68799999999999994"/>
    <n v="12"/>
    <s v="funded"/>
    <n v="0"/>
    <n v="0"/>
    <n v="10850.22"/>
    <n v="10567.42"/>
    <n v="5690.48"/>
    <n v="3448.57"/>
    <n v="0"/>
    <n v="1711.17"/>
    <x v="2584"/>
    <x v="93"/>
    <n v="397.77"/>
    <m/>
    <x v="98"/>
    <x v="4"/>
  </r>
  <r>
    <x v="39368"/>
    <n v="1297940"/>
    <n v="14000"/>
    <n v="14000"/>
    <n v="13975"/>
    <s v=" 60 months"/>
    <n v="0.17269999999999999"/>
    <n v="349.98"/>
    <x v="3"/>
    <x v="10"/>
    <s v="community colleges of spokane"/>
    <s v="4 years"/>
    <x v="0"/>
    <n v="28000"/>
    <x v="0"/>
    <x v="54"/>
    <m/>
    <x v="2"/>
    <s v="n"/>
    <s v="  Borrower added on 12/18/11 &gt; most of my teeth need root canals and crowns. As far as day to day expenses goes I live a spartan life style buying only what I need saving money whenever possible. So that I can pay off my debt as quickly as possible.&lt;br&gt;"/>
    <s v="other"/>
    <s v="dental care"/>
    <s v="992xx"/>
    <x v="13"/>
    <n v="6.34"/>
    <x v="0"/>
    <d v="2005-07-01T00:00:00"/>
    <n v="2"/>
    <s v="NA"/>
    <s v="NA"/>
    <n v="5"/>
    <n v="0"/>
    <n v="6986"/>
    <n v="0.79400000000000004"/>
    <n v="10"/>
    <s v="funded"/>
    <n v="2637"/>
    <n v="2633"/>
    <n v="18176.96"/>
    <n v="18144.59"/>
    <n v="11362.67"/>
    <n v="6814.29"/>
    <n v="0"/>
    <n v="0"/>
    <x v="0"/>
    <x v="101"/>
    <n v="349.98"/>
    <n v="42522"/>
    <x v="1"/>
    <x v="4"/>
  </r>
  <r>
    <x v="39369"/>
    <n v="1296535"/>
    <n v="4000"/>
    <n v="4000"/>
    <n v="4000"/>
    <s v=" 36 months"/>
    <n v="9.9099999999999994E-2"/>
    <n v="128.9"/>
    <x v="0"/>
    <x v="8"/>
    <s v="California Department of Corrections "/>
    <s v="10+ years"/>
    <x v="2"/>
    <n v="130000"/>
    <x v="2"/>
    <x v="54"/>
    <m/>
    <x v="0"/>
    <s v="n"/>
    <s v="  Borrower added on 12/09/11 &gt; Our family's bigggest thanks!&lt;br&gt;"/>
    <s v="debt_consolidation"/>
    <s v="Rod Family Finance "/>
    <s v="933xx"/>
    <x v="0"/>
    <n v="10.050000000000001"/>
    <x v="0"/>
    <d v="1997-12-01T00:00:00"/>
    <n v="3"/>
    <s v="NA"/>
    <s v="NA"/>
    <n v="12"/>
    <n v="0"/>
    <n v="13212"/>
    <n v="0.85"/>
    <n v="22"/>
    <s v="funded"/>
    <n v="0"/>
    <n v="0"/>
    <n v="4635.5600000000004"/>
    <n v="4635.5600000000004"/>
    <n v="4000"/>
    <n v="635.55999999999995"/>
    <n v="0"/>
    <n v="0"/>
    <x v="0"/>
    <x v="94"/>
    <n v="516.99"/>
    <m/>
    <x v="1"/>
    <x v="4"/>
  </r>
  <r>
    <x v="39370"/>
    <n v="1296543"/>
    <n v="4100"/>
    <n v="4100"/>
    <n v="4100"/>
    <s v=" 36 months"/>
    <n v="7.51E-2"/>
    <n v="127.56"/>
    <x v="2"/>
    <x v="12"/>
    <s v="U.S. Department of Veteran Affairs"/>
    <s v="9 years"/>
    <x v="2"/>
    <n v="70197"/>
    <x v="1"/>
    <x v="54"/>
    <m/>
    <x v="0"/>
    <s v="n"/>
    <s v="  Borrower added on 12/12/11 &gt; Credit Cards&lt;br&gt;"/>
    <s v="credit_card"/>
    <s v="Miscellaneous"/>
    <s v="701xx"/>
    <x v="27"/>
    <n v="6.58"/>
    <x v="0"/>
    <d v="2001-05-01T00:00:00"/>
    <n v="1"/>
    <s v="NA"/>
    <s v="NA"/>
    <n v="7"/>
    <n v="0"/>
    <n v="24138"/>
    <n v="0.72099999999999997"/>
    <n v="12"/>
    <s v="funded"/>
    <n v="0"/>
    <n v="0"/>
    <n v="4584.053003"/>
    <n v="4584.05"/>
    <n v="4100"/>
    <n v="484.05"/>
    <n v="0"/>
    <n v="0"/>
    <x v="0"/>
    <x v="16"/>
    <n v="638.01"/>
    <m/>
    <x v="29"/>
    <x v="4"/>
  </r>
  <r>
    <x v="39371"/>
    <n v="1296554"/>
    <n v="4375"/>
    <n v="4375"/>
    <n v="4375"/>
    <s v=" 36 months"/>
    <n v="0.1242"/>
    <n v="146.19999999999999"/>
    <x v="0"/>
    <x v="0"/>
    <s v="North Coast ag systems"/>
    <s v="2 years"/>
    <x v="1"/>
    <n v="15000"/>
    <x v="0"/>
    <x v="54"/>
    <m/>
    <x v="0"/>
    <s v="n"/>
    <m/>
    <s v="debt_consolidation"/>
    <s v="Debt relief "/>
    <s v="945xx"/>
    <x v="0"/>
    <n v="13.92"/>
    <x v="0"/>
    <d v="2006-11-01T00:00:00"/>
    <n v="0"/>
    <s v="NA"/>
    <s v="NA"/>
    <n v="3"/>
    <n v="0"/>
    <n v="2847"/>
    <n v="0.749"/>
    <n v="5"/>
    <s v="funded"/>
    <n v="0"/>
    <n v="0"/>
    <n v="5262.849999"/>
    <n v="5262.85"/>
    <n v="4375"/>
    <n v="887.85"/>
    <n v="0"/>
    <n v="0"/>
    <x v="0"/>
    <x v="83"/>
    <n v="152.4"/>
    <m/>
    <x v="14"/>
    <x v="4"/>
  </r>
  <r>
    <x v="39372"/>
    <n v="1296581"/>
    <n v="2625"/>
    <n v="2625"/>
    <n v="2625"/>
    <s v=" 36 months"/>
    <n v="0.1171"/>
    <n v="86.83"/>
    <x v="0"/>
    <x v="4"/>
    <s v="walgreens"/>
    <s v="10+ years"/>
    <x v="2"/>
    <n v="52800"/>
    <x v="1"/>
    <x v="54"/>
    <m/>
    <x v="0"/>
    <s v="n"/>
    <m/>
    <s v="medical"/>
    <s v="medical"/>
    <s v="891xx"/>
    <x v="39"/>
    <n v="14.52"/>
    <x v="0"/>
    <d v="2003-11-01T00:00:00"/>
    <n v="2"/>
    <s v="NA"/>
    <s v="NA"/>
    <n v="8"/>
    <n v="0"/>
    <n v="8343"/>
    <n v="0.65200000000000002"/>
    <n v="21"/>
    <s v="funded"/>
    <n v="0"/>
    <n v="0"/>
    <n v="3126.2599989999999"/>
    <n v="3126.26"/>
    <n v="2625"/>
    <n v="501.26"/>
    <n v="0"/>
    <n v="0"/>
    <x v="0"/>
    <x v="73"/>
    <n v="6.4"/>
    <m/>
    <x v="36"/>
    <x v="4"/>
  </r>
  <r>
    <x v="39373"/>
    <n v="1296635"/>
    <n v="26800"/>
    <n v="26800"/>
    <n v="26800"/>
    <s v=" 36 months"/>
    <n v="0.1903"/>
    <n v="982.79"/>
    <x v="4"/>
    <x v="18"/>
    <s v="At&amp;T"/>
    <s v="10+ years"/>
    <x v="2"/>
    <n v="82000"/>
    <x v="2"/>
    <x v="54"/>
    <m/>
    <x v="0"/>
    <s v="n"/>
    <m/>
    <s v="credit_card"/>
    <s v="Credit Card"/>
    <s v="920xx"/>
    <x v="0"/>
    <n v="21.59"/>
    <x v="0"/>
    <d v="1981-01-01T00:00:00"/>
    <n v="1"/>
    <s v="NA"/>
    <s v="NA"/>
    <n v="12"/>
    <n v="0"/>
    <n v="26919"/>
    <n v="0.98"/>
    <n v="31"/>
    <s v="funded"/>
    <n v="0"/>
    <n v="0"/>
    <n v="31286.010450000002"/>
    <n v="31286.01"/>
    <n v="26800"/>
    <n v="4486.01"/>
    <n v="0"/>
    <n v="0"/>
    <x v="0"/>
    <x v="70"/>
    <n v="20489.14"/>
    <m/>
    <x v="55"/>
    <x v="4"/>
  </r>
  <r>
    <x v="39374"/>
    <n v="1296648"/>
    <n v="7200"/>
    <n v="7200"/>
    <n v="7175"/>
    <s v=" 36 months"/>
    <n v="6.0299999999999999E-2"/>
    <n v="219.14"/>
    <x v="2"/>
    <x v="24"/>
    <s v="tampa bay rays baseball"/>
    <s v="5 years"/>
    <x v="2"/>
    <n v="60000"/>
    <x v="1"/>
    <x v="54"/>
    <m/>
    <x v="0"/>
    <s v="n"/>
    <m/>
    <s v="other"/>
    <s v="personal loan"/>
    <s v="850xx"/>
    <x v="15"/>
    <n v="2.54"/>
    <x v="0"/>
    <d v="1996-05-01T00:00:00"/>
    <n v="0"/>
    <n v="68"/>
    <s v="NA"/>
    <n v="6"/>
    <n v="0"/>
    <n v="3859"/>
    <n v="0.06"/>
    <n v="20"/>
    <s v="funded"/>
    <n v="0"/>
    <n v="0"/>
    <n v="7882.3263049999996"/>
    <n v="7854.96"/>
    <n v="7200"/>
    <n v="682.33"/>
    <n v="0"/>
    <n v="0"/>
    <x v="0"/>
    <x v="94"/>
    <n v="873.09"/>
    <m/>
    <x v="1"/>
    <x v="4"/>
  </r>
  <r>
    <x v="39375"/>
    <n v="1296651"/>
    <n v="18825"/>
    <n v="18825"/>
    <n v="18800"/>
    <s v=" 60 months"/>
    <n v="0.17580000000000001"/>
    <n v="473.75"/>
    <x v="3"/>
    <x v="15"/>
    <s v="executive plaza"/>
    <s v="4 years"/>
    <x v="2"/>
    <n v="44000"/>
    <x v="0"/>
    <x v="54"/>
    <m/>
    <x v="2"/>
    <s v="n"/>
    <s v="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
    <s v="debt_consolidation"/>
    <s v="Debt Consolidation"/>
    <s v="113xx"/>
    <x v="1"/>
    <n v="24.98"/>
    <x v="0"/>
    <d v="2000-01-01T00:00:00"/>
    <n v="0"/>
    <n v="65"/>
    <s v="NA"/>
    <n v="9"/>
    <n v="0"/>
    <n v="14092"/>
    <n v="0.93200000000000005"/>
    <n v="20"/>
    <s v="funded"/>
    <n v="3572"/>
    <n v="3567"/>
    <n v="24593.14"/>
    <n v="24560.66"/>
    <n v="15252.82"/>
    <n v="9340.32"/>
    <n v="0"/>
    <n v="0"/>
    <x v="0"/>
    <x v="101"/>
    <n v="473.75"/>
    <n v="42522"/>
    <x v="29"/>
    <x v="4"/>
  </r>
  <r>
    <x v="39376"/>
    <n v="1296671"/>
    <n v="13000"/>
    <n v="13000"/>
    <n v="13000"/>
    <s v=" 36 months"/>
    <n v="9.9099999999999994E-2"/>
    <n v="418.93"/>
    <x v="0"/>
    <x v="8"/>
    <s v="United Airlines"/>
    <s v="10+ years"/>
    <x v="0"/>
    <n v="65000"/>
    <x v="0"/>
    <x v="54"/>
    <m/>
    <x v="0"/>
    <s v="n"/>
    <m/>
    <s v="credit_card"/>
    <s v="betterrate"/>
    <s v="941xx"/>
    <x v="0"/>
    <n v="8.82"/>
    <x v="0"/>
    <d v="2001-12-01T00:00:00"/>
    <n v="0"/>
    <s v="NA"/>
    <s v="NA"/>
    <n v="10"/>
    <n v="0"/>
    <n v="22554"/>
    <n v="0.75900000000000001"/>
    <n v="18"/>
    <s v="funded"/>
    <n v="0"/>
    <n v="0"/>
    <n v="14822.16555"/>
    <n v="14822.17"/>
    <n v="13000"/>
    <n v="1822.17"/>
    <n v="0"/>
    <n v="0"/>
    <x v="0"/>
    <x v="93"/>
    <n v="5207.3500000000004"/>
    <m/>
    <x v="84"/>
    <x v="4"/>
  </r>
  <r>
    <x v="39377"/>
    <n v="1296684"/>
    <n v="6000"/>
    <n v="6000"/>
    <n v="6000"/>
    <s v=" 60 months"/>
    <n v="0.17580000000000001"/>
    <n v="151"/>
    <x v="3"/>
    <x v="15"/>
    <s v="Miguel Rodriguez Agency"/>
    <s v="3 years"/>
    <x v="0"/>
    <n v="30120"/>
    <x v="1"/>
    <x v="54"/>
    <m/>
    <x v="2"/>
    <s v="n"/>
    <m/>
    <s v="debt_consolidation"/>
    <s v="Credit card debt"/>
    <s v="113xx"/>
    <x v="1"/>
    <n v="15.54"/>
    <x v="0"/>
    <d v="2003-11-01T00:00:00"/>
    <n v="0"/>
    <s v="NA"/>
    <s v="NA"/>
    <n v="8"/>
    <n v="0"/>
    <n v="8136"/>
    <n v="0.80600000000000005"/>
    <n v="11"/>
    <s v="funded"/>
    <n v="776"/>
    <n v="776"/>
    <n v="8207.84"/>
    <n v="8207.84"/>
    <n v="5224.2"/>
    <n v="2968.64"/>
    <n v="15"/>
    <n v="0"/>
    <x v="0"/>
    <x v="101"/>
    <n v="151"/>
    <n v="42522"/>
    <x v="1"/>
    <x v="4"/>
  </r>
  <r>
    <x v="39378"/>
    <n v="1296692"/>
    <n v="20000"/>
    <n v="20000"/>
    <n v="19975"/>
    <s v=" 60 months"/>
    <n v="0.1527"/>
    <n v="478.64"/>
    <x v="1"/>
    <x v="9"/>
    <s v="Level 3 Communications"/>
    <s v="10+ years"/>
    <x v="1"/>
    <n v="78216"/>
    <x v="0"/>
    <x v="54"/>
    <m/>
    <x v="1"/>
    <s v="n"/>
    <m/>
    <s v="debt_consolidation"/>
    <s v="Debt Consolidation"/>
    <s v="956xx"/>
    <x v="0"/>
    <n v="10.79"/>
    <x v="0"/>
    <d v="1995-07-01T00:00:00"/>
    <n v="1"/>
    <s v="NA"/>
    <s v="NA"/>
    <n v="8"/>
    <n v="0"/>
    <n v="25161"/>
    <n v="0.80300000000000005"/>
    <n v="21"/>
    <s v="funded"/>
    <n v="0"/>
    <n v="0"/>
    <n v="5797.78"/>
    <n v="5790.61"/>
    <n v="2367.5100000000002"/>
    <n v="2405.39"/>
    <n v="0"/>
    <n v="1024.8800000000001"/>
    <x v="2078"/>
    <x v="5"/>
    <n v="478.64"/>
    <m/>
    <x v="5"/>
    <x v="4"/>
  </r>
  <r>
    <x v="39379"/>
    <n v="1298118"/>
    <n v="21250"/>
    <n v="21250"/>
    <n v="21225"/>
    <s v=" 60 months"/>
    <n v="0.16769999999999999"/>
    <n v="525.5"/>
    <x v="3"/>
    <x v="7"/>
    <s v="paradise locker meats"/>
    <s v="5 years"/>
    <x v="2"/>
    <n v="42500"/>
    <x v="0"/>
    <x v="54"/>
    <m/>
    <x v="0"/>
    <s v="n"/>
    <m/>
    <s v="debt_consolidation"/>
    <s v="debt consolidation"/>
    <s v="641xx"/>
    <x v="25"/>
    <n v="19.93"/>
    <x v="0"/>
    <d v="2002-09-01T00:00:00"/>
    <n v="2"/>
    <s v="NA"/>
    <s v="NA"/>
    <n v="7"/>
    <n v="0"/>
    <n v="18352"/>
    <n v="0.627"/>
    <n v="13"/>
    <s v="funded"/>
    <n v="0"/>
    <n v="0"/>
    <n v="30786.240020000001"/>
    <n v="30750.02"/>
    <n v="21250"/>
    <n v="9536.24"/>
    <n v="0"/>
    <n v="0"/>
    <x v="0"/>
    <x v="86"/>
    <n v="7681.95"/>
    <m/>
    <x v="1"/>
    <x v="4"/>
  </r>
  <r>
    <x v="39380"/>
    <n v="1298120"/>
    <n v="7200"/>
    <n v="7200"/>
    <n v="7200"/>
    <s v=" 36 months"/>
    <n v="0.1527"/>
    <n v="250.55"/>
    <x v="1"/>
    <x v="9"/>
    <s v="Department of Veterans Affairs"/>
    <s v="4 years"/>
    <x v="0"/>
    <n v="54990"/>
    <x v="0"/>
    <x v="54"/>
    <m/>
    <x v="0"/>
    <s v="n"/>
    <m/>
    <s v="debt_consolidation"/>
    <s v="Last Loan"/>
    <s v="766xx"/>
    <x v="2"/>
    <n v="20.95"/>
    <x v="0"/>
    <d v="2001-10-01T00:00:00"/>
    <n v="1"/>
    <n v="81"/>
    <s v="NA"/>
    <n v="16"/>
    <n v="0"/>
    <n v="9119"/>
    <n v="0.96"/>
    <n v="24"/>
    <s v="funded"/>
    <n v="0"/>
    <n v="0"/>
    <n v="8954.7781709999999"/>
    <n v="8954.7800000000007"/>
    <n v="7200"/>
    <n v="1754.78"/>
    <n v="0"/>
    <n v="0"/>
    <x v="0"/>
    <x v="95"/>
    <n v="1708.04"/>
    <m/>
    <x v="1"/>
    <x v="4"/>
  </r>
  <r>
    <x v="39381"/>
    <n v="1298122"/>
    <n v="20000"/>
    <n v="20000"/>
    <n v="19523.207740000002"/>
    <s v=" 60 months"/>
    <n v="0.16769999999999999"/>
    <n v="494.59"/>
    <x v="3"/>
    <x v="7"/>
    <s v="US Postal Service"/>
    <s v="10+ years"/>
    <x v="0"/>
    <n v="60000"/>
    <x v="0"/>
    <x v="54"/>
    <m/>
    <x v="1"/>
    <s v="n"/>
    <s v="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
    <s v="debt_consolidation"/>
    <s v="debt free"/>
    <s v="945xx"/>
    <x v="0"/>
    <n v="9.4600000000000009"/>
    <x v="0"/>
    <d v="1995-03-01T00:00:00"/>
    <n v="2"/>
    <n v="28"/>
    <s v="NA"/>
    <n v="13"/>
    <n v="0"/>
    <n v="16326"/>
    <n v="0.41"/>
    <n v="30"/>
    <s v="funded"/>
    <n v="0"/>
    <n v="0"/>
    <n v="18799.72"/>
    <n v="17787.27"/>
    <n v="9606.1200000000008"/>
    <n v="7667.87"/>
    <n v="0"/>
    <n v="1525.73"/>
    <x v="2585"/>
    <x v="77"/>
    <n v="494.59"/>
    <m/>
    <x v="29"/>
    <x v="4"/>
  </r>
  <r>
    <x v="39382"/>
    <n v="1298139"/>
    <n v="4500"/>
    <n v="4500"/>
    <n v="4500"/>
    <s v=" 36 months"/>
    <n v="0.15959999999999999"/>
    <n v="158.12"/>
    <x v="1"/>
    <x v="5"/>
    <s v="M and T Bank"/>
    <s v="5 years"/>
    <x v="2"/>
    <n v="65000"/>
    <x v="1"/>
    <x v="54"/>
    <m/>
    <x v="0"/>
    <s v="n"/>
    <m/>
    <s v="other"/>
    <s v="Personal Loan"/>
    <s v="120xx"/>
    <x v="1"/>
    <n v="14.66"/>
    <x v="0"/>
    <d v="2002-08-01T00:00:00"/>
    <n v="1"/>
    <s v="NA"/>
    <s v="NA"/>
    <n v="20"/>
    <n v="0"/>
    <n v="18611"/>
    <n v="0.76600000000000001"/>
    <n v="34"/>
    <s v="funded"/>
    <n v="0"/>
    <n v="0"/>
    <n v="5582.6619899999996"/>
    <n v="5582.66"/>
    <n v="4500"/>
    <n v="1082.6600000000001"/>
    <n v="0"/>
    <n v="0"/>
    <x v="0"/>
    <x v="79"/>
    <n v="1636.76"/>
    <m/>
    <x v="10"/>
    <x v="4"/>
  </r>
  <r>
    <x v="39383"/>
    <n v="1298144"/>
    <n v="8500"/>
    <n v="8500"/>
    <n v="8500"/>
    <s v=" 36 months"/>
    <n v="0.14269999999999999"/>
    <n v="291.63"/>
    <x v="1"/>
    <x v="2"/>
    <s v="Costco Pharmacy"/>
    <s v="9 years"/>
    <x v="0"/>
    <n v="50000"/>
    <x v="2"/>
    <x v="54"/>
    <m/>
    <x v="1"/>
    <s v="n"/>
    <m/>
    <s v="debt_consolidation"/>
    <s v="Debt Consolidation Loan"/>
    <s v="194xx"/>
    <x v="44"/>
    <n v="8.5"/>
    <x v="0"/>
    <d v="2004-11-01T00:00:00"/>
    <n v="2"/>
    <s v="NA"/>
    <s v="NA"/>
    <n v="15"/>
    <n v="0"/>
    <n v="9354"/>
    <n v="0.61499999999999999"/>
    <n v="27"/>
    <s v="funded"/>
    <n v="0"/>
    <n v="0"/>
    <n v="2444.63"/>
    <n v="2444.63"/>
    <n v="1378.65"/>
    <n v="657.23"/>
    <n v="0"/>
    <n v="408.75"/>
    <x v="473"/>
    <x v="15"/>
    <n v="291.63"/>
    <m/>
    <x v="97"/>
    <x v="4"/>
  </r>
  <r>
    <x v="39384"/>
    <n v="1268179"/>
    <n v="23000"/>
    <n v="23000"/>
    <n v="23000"/>
    <s v=" 36 months"/>
    <n v="7.9000000000000001E-2"/>
    <n v="719.68"/>
    <x v="2"/>
    <x v="11"/>
    <s v="Providence Health Network"/>
    <s v="2 years"/>
    <x v="2"/>
    <n v="137000"/>
    <x v="2"/>
    <x v="54"/>
    <m/>
    <x v="0"/>
    <s v="n"/>
    <s v="  Borrower added on 12/13/11 &gt; I plan to use the loan for debt consolidation. It will pay off higher interest accounts and I will be debt free in 3 years. &lt;br&gt;"/>
    <s v="debt_consolidation"/>
    <s v="Debt Solution"/>
    <s v="766xx"/>
    <x v="2"/>
    <n v="8.1300000000000008"/>
    <x v="0"/>
    <d v="1991-11-01T00:00:00"/>
    <n v="1"/>
    <s v="NA"/>
    <s v="NA"/>
    <n v="11"/>
    <n v="0"/>
    <n v="17564"/>
    <n v="0.60799999999999998"/>
    <n v="37"/>
    <s v="funded"/>
    <n v="0"/>
    <n v="0"/>
    <n v="23980.72134"/>
    <n v="23980.720000000001"/>
    <n v="23000"/>
    <n v="980.72"/>
    <n v="0"/>
    <n v="0"/>
    <x v="0"/>
    <x v="15"/>
    <n v="19664.2"/>
    <m/>
    <x v="22"/>
    <x v="4"/>
  </r>
  <r>
    <x v="39385"/>
    <n v="1297966"/>
    <n v="3000"/>
    <n v="3000"/>
    <n v="3000"/>
    <s v=" 36 months"/>
    <n v="7.51E-2"/>
    <n v="93.34"/>
    <x v="2"/>
    <x v="12"/>
    <s v="northstar fire protection"/>
    <s v="10+ years"/>
    <x v="2"/>
    <n v="65000"/>
    <x v="1"/>
    <x v="54"/>
    <m/>
    <x v="0"/>
    <s v="n"/>
    <s v="  Borrower added on 12/09/11 &gt; x-mas&lt;br&gt;"/>
    <s v="major_purchase"/>
    <s v="loan"/>
    <s v="786xx"/>
    <x v="2"/>
    <n v="27.91"/>
    <x v="0"/>
    <d v="1998-01-01T00:00:00"/>
    <n v="0"/>
    <s v="NA"/>
    <s v="NA"/>
    <n v="10"/>
    <n v="0"/>
    <n v="38905"/>
    <n v="0.56000000000000005"/>
    <n v="19"/>
    <s v="funded"/>
    <n v="0"/>
    <n v="0"/>
    <n v="3359.94"/>
    <n v="3359.94"/>
    <n v="3000"/>
    <n v="359.94"/>
    <n v="0"/>
    <n v="0"/>
    <x v="0"/>
    <x v="83"/>
    <n v="100.23"/>
    <m/>
    <x v="1"/>
    <x v="4"/>
  </r>
  <r>
    <x v="39386"/>
    <n v="1268159"/>
    <n v="10000"/>
    <n v="10000"/>
    <n v="10000"/>
    <s v=" 36 months"/>
    <n v="9.9099999999999994E-2"/>
    <n v="322.25"/>
    <x v="0"/>
    <x v="8"/>
    <s v="Borgata Hotel and casino"/>
    <s v="4 years"/>
    <x v="2"/>
    <n v="120000"/>
    <x v="2"/>
    <x v="54"/>
    <m/>
    <x v="0"/>
    <s v="n"/>
    <s v="&quot;I bought a duplex in june. The only thing left to renovate is the roof and redo the sidewalk and drive way. I am secure in my job, never had any trouble with debts.&quot;&quot;I bought a duplex in june. The only thing left to renovate is the roof and redo the sidewalk and drive way. I am secure in my job, never had any trouble with debts.&quot; Borrower added on 12/10/11 &gt; Loan was relisted because my employer held verification of employment for me to sign but didnt contact me.&lt;br&gt;"/>
    <s v="home_improvement"/>
    <s v="roof"/>
    <s v="082xx"/>
    <x v="12"/>
    <n v="7.98"/>
    <x v="0"/>
    <d v="1997-05-01T00:00:00"/>
    <n v="2"/>
    <s v="NA"/>
    <s v="NA"/>
    <n v="7"/>
    <n v="0"/>
    <n v="21440"/>
    <n v="0.68100000000000005"/>
    <n v="35"/>
    <s v="funded"/>
    <n v="0"/>
    <n v="0"/>
    <n v="11600.98"/>
    <n v="11600.98"/>
    <n v="10000"/>
    <n v="1600.98"/>
    <n v="0"/>
    <n v="0"/>
    <x v="0"/>
    <x v="83"/>
    <n v="339.84"/>
    <m/>
    <x v="88"/>
    <x v="4"/>
  </r>
  <r>
    <x v="39387"/>
    <n v="1297994"/>
    <n v="10000"/>
    <n v="10000"/>
    <n v="10000"/>
    <s v=" 36 months"/>
    <n v="7.9000000000000001E-2"/>
    <n v="312.91000000000003"/>
    <x v="2"/>
    <x v="11"/>
    <s v="CITCO Fund Services"/>
    <s v="2 years"/>
    <x v="0"/>
    <n v="72500"/>
    <x v="0"/>
    <x v="54"/>
    <m/>
    <x v="0"/>
    <s v="n"/>
    <s v="  Borrower added on 12/09/11 &gt; Consolidation Facility is for refinancing purpose with fixed payments and loan tenor.&lt;br&gt;"/>
    <s v="credit_card"/>
    <s v="Consolidation Facility"/>
    <s v="112xx"/>
    <x v="1"/>
    <n v="27.92"/>
    <x v="0"/>
    <d v="2000-05-01T00:00:00"/>
    <n v="0"/>
    <s v="NA"/>
    <s v="NA"/>
    <n v="7"/>
    <n v="0"/>
    <n v="10638"/>
    <n v="0.69099999999999995"/>
    <n v="23"/>
    <s v="funded"/>
    <n v="0"/>
    <n v="0"/>
    <n v="11264.46"/>
    <n v="11264.46"/>
    <n v="10000"/>
    <n v="1264.46"/>
    <n v="0"/>
    <n v="0"/>
    <x v="0"/>
    <x v="83"/>
    <n v="318.38"/>
    <m/>
    <x v="88"/>
    <x v="4"/>
  </r>
  <r>
    <x v="39388"/>
    <n v="1297995"/>
    <n v="9000"/>
    <n v="9000"/>
    <n v="9000"/>
    <s v=" 36 months"/>
    <n v="6.6199999999999995E-2"/>
    <n v="276.33999999999997"/>
    <x v="2"/>
    <x v="17"/>
    <s v="Qualcomm"/>
    <s v="3 years"/>
    <x v="2"/>
    <n v="45000"/>
    <x v="1"/>
    <x v="54"/>
    <m/>
    <x v="0"/>
    <s v="n"/>
    <m/>
    <s v="debt_consolidation"/>
    <s v="Debt Consolidation"/>
    <s v="919xx"/>
    <x v="0"/>
    <n v="22.05"/>
    <x v="0"/>
    <d v="1997-01-01T00:00:00"/>
    <n v="1"/>
    <s v="NA"/>
    <s v="NA"/>
    <n v="7"/>
    <n v="0"/>
    <n v="14022"/>
    <n v="0.44"/>
    <n v="17"/>
    <s v="funded"/>
    <n v="0"/>
    <n v="0"/>
    <n v="9932.8847249999999"/>
    <n v="9932.8799999999992"/>
    <n v="9000"/>
    <n v="932.88"/>
    <n v="0"/>
    <n v="0"/>
    <x v="0"/>
    <x v="16"/>
    <n v="1391.04"/>
    <m/>
    <x v="39"/>
    <x v="4"/>
  </r>
  <r>
    <x v="39389"/>
    <n v="1298000"/>
    <n v="14000"/>
    <n v="14000"/>
    <n v="14000"/>
    <s v=" 36 months"/>
    <n v="7.9000000000000001E-2"/>
    <n v="438.07"/>
    <x v="2"/>
    <x v="11"/>
    <s v="Mineral Wells ISD"/>
    <s v="2 years"/>
    <x v="0"/>
    <n v="30000"/>
    <x v="2"/>
    <x v="54"/>
    <m/>
    <x v="0"/>
    <s v="n"/>
    <s v="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
    <s v="debt_consolidation"/>
    <s v="Debt Free"/>
    <s v="760xx"/>
    <x v="2"/>
    <n v="15.2"/>
    <x v="0"/>
    <d v="2000-08-01T00:00:00"/>
    <n v="0"/>
    <s v="NA"/>
    <s v="NA"/>
    <n v="8"/>
    <n v="0"/>
    <n v="13581"/>
    <n v="0.623"/>
    <n v="28"/>
    <s v="funded"/>
    <n v="0"/>
    <n v="0"/>
    <n v="15298.552879999999"/>
    <n v="15298.55"/>
    <n v="14000"/>
    <n v="1298.55"/>
    <n v="0"/>
    <n v="0"/>
    <x v="0"/>
    <x v="75"/>
    <n v="7854.53"/>
    <m/>
    <x v="85"/>
    <x v="4"/>
  </r>
  <r>
    <x v="39390"/>
    <n v="1298006"/>
    <n v="15000"/>
    <n v="15000"/>
    <n v="15000"/>
    <s v=" 36 months"/>
    <n v="0.1242"/>
    <n v="501.23"/>
    <x v="0"/>
    <x v="0"/>
    <s v="WWTS"/>
    <s v="10+ years"/>
    <x v="2"/>
    <n v="80000"/>
    <x v="0"/>
    <x v="54"/>
    <m/>
    <x v="0"/>
    <s v="n"/>
    <s v="  Borrower added on 12/10/11 &gt; I plan on using the funds to consolidate some higher interest debt and pay a medical bill. I have been employed for over 10 years at the same company.&lt;br&gt;"/>
    <s v="debt_consolidation"/>
    <s v="Consolidate"/>
    <s v="282xx"/>
    <x v="11"/>
    <n v="5.61"/>
    <x v="0"/>
    <d v="2000-11-01T00:00:00"/>
    <n v="1"/>
    <s v="NA"/>
    <s v="NA"/>
    <n v="8"/>
    <n v="0"/>
    <n v="10746"/>
    <n v="0.53700000000000003"/>
    <n v="17"/>
    <s v="funded"/>
    <n v="0"/>
    <n v="0"/>
    <n v="18044.240010000001"/>
    <n v="18044.240000000002"/>
    <n v="15000"/>
    <n v="3044.24"/>
    <n v="0"/>
    <n v="0"/>
    <x v="0"/>
    <x v="83"/>
    <n v="520.23"/>
    <m/>
    <x v="29"/>
    <x v="4"/>
  </r>
  <r>
    <x v="39391"/>
    <n v="1298041"/>
    <n v="1500"/>
    <n v="1500"/>
    <n v="1500"/>
    <s v=" 36 months"/>
    <n v="0.18640000000000001"/>
    <n v="54.72"/>
    <x v="4"/>
    <x v="20"/>
    <s v="Willowood Care Center"/>
    <s v="&lt; 1 year"/>
    <x v="0"/>
    <n v="17000"/>
    <x v="2"/>
    <x v="54"/>
    <m/>
    <x v="1"/>
    <s v="n"/>
    <m/>
    <s v="other"/>
    <s v="Personal "/>
    <s v="442xx"/>
    <x v="14"/>
    <n v="4.59"/>
    <x v="0"/>
    <d v="2007-09-01T00:00:00"/>
    <n v="3"/>
    <s v="NA"/>
    <s v="NA"/>
    <n v="10"/>
    <n v="0"/>
    <n v="1497"/>
    <n v="0.998"/>
    <n v="15"/>
    <s v="funded"/>
    <n v="0"/>
    <n v="0"/>
    <n v="560.69000000000005"/>
    <n v="560.69000000000005"/>
    <n v="300.67"/>
    <n v="191.27"/>
    <n v="0"/>
    <n v="68.75"/>
    <x v="152"/>
    <x v="60"/>
    <n v="54.72"/>
    <m/>
    <x v="11"/>
    <x v="4"/>
  </r>
  <r>
    <x v="39392"/>
    <n v="1298080"/>
    <n v="8000"/>
    <n v="8000"/>
    <n v="8000"/>
    <s v=" 36 months"/>
    <n v="0.13489999999999999"/>
    <n v="271.45"/>
    <x v="1"/>
    <x v="13"/>
    <s v="The Home Depot"/>
    <s v="3 years"/>
    <x v="1"/>
    <n v="30000"/>
    <x v="0"/>
    <x v="54"/>
    <m/>
    <x v="0"/>
    <s v="n"/>
    <m/>
    <s v="debt_consolidation"/>
    <s v="Bills"/>
    <s v="926xx"/>
    <x v="0"/>
    <n v="14.48"/>
    <x v="0"/>
    <d v="2002-12-01T00:00:00"/>
    <n v="2"/>
    <s v="NA"/>
    <s v="NA"/>
    <n v="11"/>
    <n v="0"/>
    <n v="6266"/>
    <n v="0.441"/>
    <n v="21"/>
    <s v="funded"/>
    <n v="0"/>
    <n v="0"/>
    <n v="9771.92"/>
    <n v="9771.92"/>
    <n v="8000"/>
    <n v="1771.92"/>
    <n v="0"/>
    <n v="0"/>
    <x v="0"/>
    <x v="83"/>
    <n v="287.22000000000003"/>
    <m/>
    <x v="88"/>
    <x v="4"/>
  </r>
  <r>
    <x v="39393"/>
    <n v="1298320"/>
    <n v="10200"/>
    <n v="10200"/>
    <n v="10200"/>
    <s v=" 36 months"/>
    <n v="0.14269999999999999"/>
    <n v="349.96"/>
    <x v="1"/>
    <x v="2"/>
    <s v="Hopland Shokawah Casino"/>
    <s v="3 years"/>
    <x v="0"/>
    <n v="40000"/>
    <x v="1"/>
    <x v="54"/>
    <m/>
    <x v="0"/>
    <s v="n"/>
    <m/>
    <s v="debt_consolidation"/>
    <s v="Freedom Consolidation"/>
    <s v="954xx"/>
    <x v="0"/>
    <n v="16.53"/>
    <x v="0"/>
    <d v="2007-01-01T00:00:00"/>
    <n v="1"/>
    <s v="NA"/>
    <s v="NA"/>
    <n v="7"/>
    <n v="0"/>
    <n v="9428"/>
    <n v="0.80600000000000005"/>
    <n v="10"/>
    <s v="funded"/>
    <n v="0"/>
    <n v="0"/>
    <n v="12187.97328"/>
    <n v="12187.97"/>
    <n v="10200"/>
    <n v="1987.97"/>
    <n v="0"/>
    <n v="0"/>
    <x v="0"/>
    <x v="85"/>
    <n v="4856.49"/>
    <m/>
    <x v="36"/>
    <x v="4"/>
  </r>
  <r>
    <x v="39394"/>
    <n v="1298326"/>
    <n v="15000"/>
    <n v="15000"/>
    <n v="15000"/>
    <s v=" 36 months"/>
    <n v="0.14649999999999999"/>
    <n v="517.41999999999996"/>
    <x v="1"/>
    <x v="3"/>
    <s v="U.S Coast Guard"/>
    <s v="10+ years"/>
    <x v="2"/>
    <n v="100500"/>
    <x v="2"/>
    <x v="54"/>
    <m/>
    <x v="0"/>
    <s v="n"/>
    <s v="  Borrower added on 12/10/11 &gt; Yes my purpose for this loan is to payoff my current credit cards and pay at a lower rate.&lt;br&gt;"/>
    <s v="credit_card"/>
    <s v="C/C Consolidation Loan"/>
    <s v="081xx"/>
    <x v="12"/>
    <n v="14.56"/>
    <x v="0"/>
    <d v="2002-05-01T00:00:00"/>
    <n v="2"/>
    <s v="NA"/>
    <s v="NA"/>
    <n v="8"/>
    <n v="0"/>
    <n v="11736"/>
    <n v="0.74299999999999999"/>
    <n v="14"/>
    <s v="funded"/>
    <n v="0"/>
    <n v="0"/>
    <n v="16917.775089999999"/>
    <n v="16917.78"/>
    <n v="15000"/>
    <n v="1917.78"/>
    <n v="0"/>
    <n v="0"/>
    <x v="0"/>
    <x v="70"/>
    <n v="11232.83"/>
    <m/>
    <x v="11"/>
    <x v="4"/>
  </r>
  <r>
    <x v="39395"/>
    <n v="1298164"/>
    <n v="1000"/>
    <n v="1000"/>
    <n v="1000"/>
    <s v=" 36 months"/>
    <n v="0.14649999999999999"/>
    <n v="34.5"/>
    <x v="1"/>
    <x v="3"/>
    <m/>
    <s v="n/a"/>
    <x v="0"/>
    <n v="18408"/>
    <x v="1"/>
    <x v="54"/>
    <m/>
    <x v="1"/>
    <s v="n"/>
    <m/>
    <s v="major_purchase"/>
    <s v="Myloan"/>
    <s v="080xx"/>
    <x v="12"/>
    <n v="6"/>
    <x v="0"/>
    <d v="1993-04-01T00:00:00"/>
    <n v="2"/>
    <s v="NA"/>
    <n v="114"/>
    <n v="3"/>
    <n v="1"/>
    <n v="2510"/>
    <n v="0.83699999999999997"/>
    <n v="8"/>
    <s v="funded"/>
    <n v="0"/>
    <n v="0"/>
    <n v="91.31"/>
    <n v="91.31"/>
    <n v="22.24"/>
    <n v="12.18"/>
    <n v="0"/>
    <n v="56.89"/>
    <x v="2586"/>
    <x v="9"/>
    <n v="34.5"/>
    <m/>
    <x v="77"/>
    <x v="4"/>
  </r>
  <r>
    <x v="39396"/>
    <n v="1298181"/>
    <n v="10000"/>
    <n v="10000"/>
    <n v="10000"/>
    <s v=" 36 months"/>
    <n v="0.1171"/>
    <n v="330.76"/>
    <x v="0"/>
    <x v="4"/>
    <s v="Simms metal management"/>
    <s v="2 years"/>
    <x v="0"/>
    <n v="40000"/>
    <x v="1"/>
    <x v="54"/>
    <m/>
    <x v="0"/>
    <s v="n"/>
    <m/>
    <s v="debt_consolidation"/>
    <s v="Debt Consolidation Loan"/>
    <s v="070xx"/>
    <x v="12"/>
    <n v="22.26"/>
    <x v="0"/>
    <d v="1998-08-01T00:00:00"/>
    <n v="1"/>
    <n v="70"/>
    <s v="NA"/>
    <n v="8"/>
    <n v="0"/>
    <n v="11145"/>
    <n v="0.47399999999999998"/>
    <n v="17"/>
    <s v="funded"/>
    <n v="0"/>
    <n v="0"/>
    <n v="11819.55603"/>
    <n v="11819.56"/>
    <n v="10000"/>
    <n v="1819.56"/>
    <n v="0"/>
    <n v="0"/>
    <x v="0"/>
    <x v="95"/>
    <n v="2571.77"/>
    <m/>
    <x v="1"/>
    <x v="4"/>
  </r>
  <r>
    <x v="39397"/>
    <n v="1298184"/>
    <n v="25975"/>
    <n v="16475"/>
    <n v="15252.506789999999"/>
    <s v=" 60 months"/>
    <n v="0.12690000000000001"/>
    <n v="372.25"/>
    <x v="0"/>
    <x v="1"/>
    <s v="Lockheed Martin"/>
    <s v="10+ years"/>
    <x v="2"/>
    <n v="130000"/>
    <x v="0"/>
    <x v="54"/>
    <m/>
    <x v="2"/>
    <s v="n"/>
    <m/>
    <s v="debt_consolidation"/>
    <s v="Debt Consolidation Loan"/>
    <s v="173xx"/>
    <x v="44"/>
    <n v="26.13"/>
    <x v="0"/>
    <d v="1983-06-01T00:00:00"/>
    <n v="0"/>
    <s v="NA"/>
    <s v="NA"/>
    <n v="15"/>
    <n v="0"/>
    <n v="93718"/>
    <n v="0.77200000000000002"/>
    <n v="29"/>
    <s v="funded"/>
    <n v="2851"/>
    <n v="2847"/>
    <n v="19342.55"/>
    <n v="17144.259999999998"/>
    <n v="13623.6"/>
    <n v="5718.95"/>
    <n v="0"/>
    <n v="0"/>
    <x v="0"/>
    <x v="100"/>
    <n v="372.25"/>
    <n v="42522"/>
    <x v="1"/>
    <x v="4"/>
  </r>
  <r>
    <x v="39398"/>
    <n v="1298209"/>
    <n v="8000"/>
    <n v="8000"/>
    <n v="8000"/>
    <s v=" 36 months"/>
    <n v="0.1242"/>
    <n v="267.33"/>
    <x v="0"/>
    <x v="0"/>
    <s v="reading site"/>
    <s v="3 years"/>
    <x v="0"/>
    <n v="42000"/>
    <x v="1"/>
    <x v="54"/>
    <m/>
    <x v="0"/>
    <s v="n"/>
    <m/>
    <s v="debt_consolidation"/>
    <s v="Debt Consolidation Loan"/>
    <s v="194xx"/>
    <x v="44"/>
    <n v="20.260000000000002"/>
    <x v="0"/>
    <d v="2002-09-01T00:00:00"/>
    <n v="0"/>
    <s v="NA"/>
    <s v="NA"/>
    <n v="4"/>
    <n v="0"/>
    <n v="12035"/>
    <n v="0.85399999999999998"/>
    <n v="11"/>
    <s v="funded"/>
    <n v="0"/>
    <n v="0"/>
    <n v="9641.2800000000007"/>
    <n v="9641.2800000000007"/>
    <n v="8000"/>
    <n v="1626.28"/>
    <n v="15"/>
    <n v="0"/>
    <x v="0"/>
    <x v="73"/>
    <n v="13.95"/>
    <m/>
    <x v="36"/>
    <x v="4"/>
  </r>
  <r>
    <x v="39399"/>
    <n v="1298261"/>
    <n v="23000"/>
    <n v="23000"/>
    <n v="23000"/>
    <s v=" 60 months"/>
    <n v="0.21279999999999999"/>
    <n v="625.86"/>
    <x v="5"/>
    <x v="23"/>
    <s v="Department of Defense"/>
    <s v="8 years"/>
    <x v="2"/>
    <n v="95000"/>
    <x v="0"/>
    <x v="54"/>
    <m/>
    <x v="0"/>
    <s v="n"/>
    <m/>
    <s v="debt_consolidation"/>
    <s v="Debt Free Forever"/>
    <s v="480xx"/>
    <x v="6"/>
    <n v="8.94"/>
    <x v="0"/>
    <d v="2001-07-01T00:00:00"/>
    <n v="0"/>
    <s v="NA"/>
    <s v="NA"/>
    <n v="9"/>
    <n v="0"/>
    <n v="9826"/>
    <n v="0.99299999999999999"/>
    <n v="35"/>
    <s v="funded"/>
    <n v="0"/>
    <n v="0"/>
    <n v="30967.617030000001"/>
    <n v="30967.62"/>
    <n v="23000"/>
    <n v="7967.62"/>
    <n v="0"/>
    <n v="0"/>
    <x v="0"/>
    <x v="85"/>
    <n v="17827.7"/>
    <m/>
    <x v="1"/>
    <x v="4"/>
  </r>
  <r>
    <x v="39400"/>
    <n v="1298262"/>
    <n v="2000"/>
    <n v="2000"/>
    <n v="2000"/>
    <s v=" 36 months"/>
    <n v="7.9000000000000001E-2"/>
    <n v="62.59"/>
    <x v="2"/>
    <x v="11"/>
    <s v="Jpmorgan Chase"/>
    <s v="4 years"/>
    <x v="0"/>
    <n v="39600"/>
    <x v="1"/>
    <x v="54"/>
    <m/>
    <x v="0"/>
    <s v="n"/>
    <m/>
    <s v="credit_card"/>
    <s v="Refi"/>
    <s v="925xx"/>
    <x v="0"/>
    <n v="5.09"/>
    <x v="0"/>
    <d v="1998-10-01T00:00:00"/>
    <n v="0"/>
    <s v="NA"/>
    <s v="NA"/>
    <n v="8"/>
    <n v="0"/>
    <n v="2058"/>
    <n v="0.79200000000000004"/>
    <n v="13"/>
    <s v="funded"/>
    <n v="0"/>
    <n v="0"/>
    <n v="2252.86"/>
    <n v="2252.86"/>
    <n v="2000"/>
    <n v="252.86"/>
    <n v="0"/>
    <n v="0"/>
    <x v="0"/>
    <x v="83"/>
    <n v="65.78"/>
    <m/>
    <x v="55"/>
    <x v="4"/>
  </r>
  <r>
    <x v="39401"/>
    <n v="1298274"/>
    <n v="9900"/>
    <n v="9900"/>
    <n v="9900"/>
    <s v=" 36 months"/>
    <n v="0.1171"/>
    <n v="327.45999999999998"/>
    <x v="0"/>
    <x v="4"/>
    <s v="Smartsips LLC"/>
    <s v="6 years"/>
    <x v="0"/>
    <n v="26400"/>
    <x v="0"/>
    <x v="54"/>
    <m/>
    <x v="0"/>
    <s v="n"/>
    <m/>
    <s v="debt_consolidation"/>
    <s v="credit payoff"/>
    <s v="432xx"/>
    <x v="14"/>
    <n v="14.09"/>
    <x v="0"/>
    <d v="1994-04-01T00:00:00"/>
    <n v="0"/>
    <s v="NA"/>
    <n v="91"/>
    <n v="4"/>
    <n v="1"/>
    <n v="7911"/>
    <n v="0.88900000000000001"/>
    <n v="11"/>
    <s v="funded"/>
    <n v="0"/>
    <n v="0"/>
    <n v="11788.23"/>
    <n v="11788.23"/>
    <n v="9900"/>
    <n v="1888.23"/>
    <n v="0"/>
    <n v="0"/>
    <x v="0"/>
    <x v="73"/>
    <n v="347.26"/>
    <m/>
    <x v="1"/>
    <x v="4"/>
  </r>
  <r>
    <x v="39402"/>
    <n v="1298287"/>
    <n v="9000"/>
    <n v="9000"/>
    <n v="9000"/>
    <s v=" 36 months"/>
    <n v="0.1242"/>
    <n v="300.74"/>
    <x v="0"/>
    <x v="0"/>
    <s v="Central Florida Testing Laboratories"/>
    <s v="5 years"/>
    <x v="2"/>
    <n v="47000"/>
    <x v="1"/>
    <x v="54"/>
    <m/>
    <x v="0"/>
    <s v="n"/>
    <m/>
    <s v="credit_card"/>
    <s v="Credit Card Refinance"/>
    <s v="346xx"/>
    <x v="19"/>
    <n v="19.100000000000001"/>
    <x v="0"/>
    <d v="1994-05-01T00:00:00"/>
    <n v="0"/>
    <n v="46"/>
    <s v="NA"/>
    <n v="7"/>
    <n v="0"/>
    <n v="4012"/>
    <n v="0.47199999999999998"/>
    <n v="17"/>
    <s v="funded"/>
    <n v="0"/>
    <n v="0"/>
    <n v="10826.53001"/>
    <n v="10826.53"/>
    <n v="9000"/>
    <n v="1826.53"/>
    <n v="0"/>
    <n v="0"/>
    <x v="0"/>
    <x v="73"/>
    <n v="313.32"/>
    <m/>
    <x v="47"/>
    <x v="4"/>
  </r>
  <r>
    <x v="39403"/>
    <n v="1298518"/>
    <n v="15000"/>
    <n v="15000"/>
    <n v="14975"/>
    <s v=" 36 months"/>
    <n v="8.8999999999999996E-2"/>
    <n v="476.3"/>
    <x v="2"/>
    <x v="6"/>
    <s v="Arkansas Highway &amp; Transportation"/>
    <s v="5 years"/>
    <x v="2"/>
    <n v="30000"/>
    <x v="0"/>
    <x v="54"/>
    <m/>
    <x v="0"/>
    <s v="n"/>
    <s v="  Borrower added on 12/10/11 &gt; Credit Card payoff&lt;br&gt;"/>
    <s v="debt_consolidation"/>
    <s v="Debt Consolidation Loan"/>
    <s v="719xx"/>
    <x v="45"/>
    <n v="6.48"/>
    <x v="0"/>
    <d v="2000-09-01T00:00:00"/>
    <n v="1"/>
    <s v="NA"/>
    <s v="NA"/>
    <n v="6"/>
    <n v="0"/>
    <n v="5649"/>
    <n v="0.252"/>
    <n v="10"/>
    <s v="funded"/>
    <n v="0"/>
    <n v="0"/>
    <n v="17022.638289999999"/>
    <n v="16994.27"/>
    <n v="15000"/>
    <n v="2022.64"/>
    <n v="0"/>
    <n v="0"/>
    <x v="0"/>
    <x v="65"/>
    <n v="4183.7700000000004"/>
    <m/>
    <x v="88"/>
    <x v="4"/>
  </r>
  <r>
    <x v="39404"/>
    <n v="1298549"/>
    <n v="8850"/>
    <n v="8850"/>
    <n v="8850"/>
    <s v=" 60 months"/>
    <n v="0.13489999999999999"/>
    <n v="203.6"/>
    <x v="1"/>
    <x v="13"/>
    <s v="Clark County SChool District"/>
    <s v="10+ years"/>
    <x v="2"/>
    <n v="89122"/>
    <x v="2"/>
    <x v="54"/>
    <m/>
    <x v="0"/>
    <s v="n"/>
    <m/>
    <s v="major_purchase"/>
    <s v="Famleisure"/>
    <s v="891xx"/>
    <x v="39"/>
    <n v="7.67"/>
    <x v="0"/>
    <d v="1995-11-01T00:00:00"/>
    <n v="0"/>
    <n v="33"/>
    <s v="NA"/>
    <n v="17"/>
    <n v="0"/>
    <n v="5633"/>
    <n v="0.84699999999999998"/>
    <n v="38"/>
    <s v="funded"/>
    <n v="0"/>
    <n v="0"/>
    <n v="12021.060020000001"/>
    <n v="12021.06"/>
    <n v="8850"/>
    <n v="3171.06"/>
    <n v="0"/>
    <n v="0"/>
    <x v="0"/>
    <x v="98"/>
    <n v="2655.46"/>
    <m/>
    <x v="1"/>
    <x v="4"/>
  </r>
  <r>
    <x v="39405"/>
    <n v="1298574"/>
    <n v="5000"/>
    <n v="5000"/>
    <n v="5000"/>
    <s v=" 36 months"/>
    <n v="6.6199999999999995E-2"/>
    <n v="153.52000000000001"/>
    <x v="2"/>
    <x v="17"/>
    <s v="STRAIGHT LINE LOGISTICS"/>
    <s v="1 year"/>
    <x v="0"/>
    <n v="276000"/>
    <x v="2"/>
    <x v="54"/>
    <m/>
    <x v="0"/>
    <s v="n"/>
    <m/>
    <s v="debt_consolidation"/>
    <s v="DEBT CONSOLIDATION STRATEGY"/>
    <s v="331xx"/>
    <x v="19"/>
    <n v="1.82"/>
    <x v="0"/>
    <d v="2004-06-01T00:00:00"/>
    <n v="0"/>
    <s v="NA"/>
    <s v="NA"/>
    <n v="7"/>
    <n v="0"/>
    <n v="15175"/>
    <n v="0.56000000000000005"/>
    <n v="18"/>
    <s v="funded"/>
    <n v="0"/>
    <n v="0"/>
    <n v="5526.66"/>
    <n v="5526.66"/>
    <n v="5000"/>
    <n v="526.66"/>
    <n v="0"/>
    <n v="0"/>
    <x v="0"/>
    <x v="73"/>
    <n v="166.04"/>
    <m/>
    <x v="88"/>
    <x v="4"/>
  </r>
  <r>
    <x v="39406"/>
    <n v="1298584"/>
    <n v="9800"/>
    <n v="9800"/>
    <n v="9800"/>
    <s v=" 36 months"/>
    <n v="0.16289999999999999"/>
    <n v="345.95"/>
    <x v="3"/>
    <x v="21"/>
    <s v="Gladding &amp; Michel Inc."/>
    <s v="4 years"/>
    <x v="0"/>
    <n v="67000"/>
    <x v="1"/>
    <x v="54"/>
    <m/>
    <x v="0"/>
    <s v="n"/>
    <s v="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
    <s v="credit_card"/>
    <s v="Credit Card Consolidation"/>
    <s v="941xx"/>
    <x v="0"/>
    <n v="21.01"/>
    <x v="0"/>
    <d v="1992-05-01T00:00:00"/>
    <n v="2"/>
    <n v="39"/>
    <s v="NA"/>
    <n v="14"/>
    <n v="0"/>
    <n v="21366"/>
    <n v="0.44900000000000001"/>
    <n v="18"/>
    <s v="funded"/>
    <n v="0"/>
    <n v="0"/>
    <n v="12161.905549999999"/>
    <n v="12161.91"/>
    <n v="9800"/>
    <n v="2361.91"/>
    <n v="0"/>
    <n v="0"/>
    <x v="0"/>
    <x v="82"/>
    <n v="3866"/>
    <m/>
    <x v="1"/>
    <x v="4"/>
  </r>
  <r>
    <x v="39407"/>
    <n v="1298378"/>
    <n v="12000"/>
    <n v="12000"/>
    <n v="12000"/>
    <s v=" 36 months"/>
    <n v="0.1527"/>
    <n v="417.58"/>
    <x v="1"/>
    <x v="9"/>
    <s v="Lifecell"/>
    <s v="4 years"/>
    <x v="2"/>
    <n v="54000"/>
    <x v="1"/>
    <x v="54"/>
    <m/>
    <x v="0"/>
    <s v="n"/>
    <s v="  Borrower added on 12/10/11 &gt; I plan to consolidate most existing debt.&lt;br&gt;&lt;br&gt; Borrower added on 12/10/11 &gt; Full time employee who is consolidating a huge portion of debt.&lt;br&gt;"/>
    <s v="debt_consolidation"/>
    <s v="Debt Loan"/>
    <s v="088xx"/>
    <x v="12"/>
    <n v="17.07"/>
    <x v="0"/>
    <d v="1991-10-01T00:00:00"/>
    <n v="1"/>
    <n v="56"/>
    <s v="NA"/>
    <n v="10"/>
    <n v="0"/>
    <n v="15723"/>
    <n v="0.61"/>
    <n v="34"/>
    <s v="funded"/>
    <n v="0"/>
    <n v="0"/>
    <n v="15032.539989999999"/>
    <n v="15032.54"/>
    <n v="12000"/>
    <n v="3032.54"/>
    <n v="0"/>
    <n v="0"/>
    <x v="0"/>
    <x v="73"/>
    <n v="450.23"/>
    <m/>
    <x v="1"/>
    <x v="4"/>
  </r>
  <r>
    <x v="39408"/>
    <n v="1298391"/>
    <n v="15000"/>
    <n v="15000"/>
    <n v="15000"/>
    <s v=" 36 months"/>
    <n v="0.1171"/>
    <n v="496.14"/>
    <x v="0"/>
    <x v="4"/>
    <s v="Santa Rosa County School Board"/>
    <s v="3 years"/>
    <x v="2"/>
    <n v="68400"/>
    <x v="2"/>
    <x v="54"/>
    <m/>
    <x v="0"/>
    <s v="n"/>
    <m/>
    <s v="debt_consolidation"/>
    <s v="Debt Consolidation Loan"/>
    <s v="325xx"/>
    <x v="19"/>
    <n v="5.7"/>
    <x v="0"/>
    <d v="2000-07-01T00:00:00"/>
    <n v="0"/>
    <s v="NA"/>
    <s v="NA"/>
    <n v="5"/>
    <n v="0"/>
    <n v="9368"/>
    <n v="0.82199999999999995"/>
    <n v="9"/>
    <s v="funded"/>
    <n v="0"/>
    <n v="0"/>
    <n v="17861.030009999999"/>
    <n v="17861.03"/>
    <n v="15000"/>
    <n v="2861.03"/>
    <n v="0"/>
    <n v="0"/>
    <x v="0"/>
    <x v="73"/>
    <n v="508.58"/>
    <m/>
    <x v="40"/>
    <x v="4"/>
  </r>
  <r>
    <x v="39409"/>
    <n v="1298394"/>
    <n v="4000"/>
    <n v="4000"/>
    <n v="4000"/>
    <s v=" 36 months"/>
    <n v="0.1171"/>
    <n v="132.31"/>
    <x v="0"/>
    <x v="4"/>
    <m/>
    <s v="n/a"/>
    <x v="0"/>
    <n v="24000"/>
    <x v="2"/>
    <x v="54"/>
    <m/>
    <x v="0"/>
    <s v="n"/>
    <s v="  Borrower added on 12/10/11 &gt; fix steps on pool and reline pool&lt;br&gt;"/>
    <s v="home_improvement"/>
    <s v="Reline pool and fix steeps"/>
    <s v="328xx"/>
    <x v="19"/>
    <n v="7.5"/>
    <x v="1"/>
    <d v="2005-02-01T00:00:00"/>
    <n v="0"/>
    <n v="16"/>
    <s v="NA"/>
    <n v="4"/>
    <n v="0"/>
    <n v="1593"/>
    <n v="0.54900000000000004"/>
    <n v="6"/>
    <s v="funded"/>
    <n v="0"/>
    <n v="0"/>
    <n v="4186.0230300000003"/>
    <n v="4186.0200000000004"/>
    <n v="4000"/>
    <n v="186.02"/>
    <n v="0"/>
    <n v="0"/>
    <x v="0"/>
    <x v="64"/>
    <n v="3658.15"/>
    <m/>
    <x v="100"/>
    <x v="4"/>
  </r>
  <r>
    <x v="39410"/>
    <n v="1298397"/>
    <n v="15700"/>
    <n v="15700"/>
    <n v="14931.3097"/>
    <s v=" 60 months"/>
    <n v="0.1825"/>
    <n v="400.82"/>
    <x v="3"/>
    <x v="27"/>
    <s v="CDC Builders, Inc."/>
    <s v="10+ years"/>
    <x v="2"/>
    <n v="63000"/>
    <x v="2"/>
    <x v="54"/>
    <m/>
    <x v="0"/>
    <s v="n"/>
    <m/>
    <s v="debt_consolidation"/>
    <s v="Consolidation"/>
    <s v="331xx"/>
    <x v="19"/>
    <n v="17.43"/>
    <x v="0"/>
    <d v="1999-12-01T00:00:00"/>
    <n v="1"/>
    <s v="NA"/>
    <s v="NA"/>
    <n v="12"/>
    <n v="0"/>
    <n v="9196"/>
    <n v="0.63"/>
    <n v="16"/>
    <s v="funded"/>
    <n v="0"/>
    <n v="0"/>
    <n v="23722.740020000001"/>
    <n v="21920.34"/>
    <n v="15700"/>
    <n v="8022.74"/>
    <n v="0"/>
    <n v="0"/>
    <x v="0"/>
    <x v="96"/>
    <n v="4483.38"/>
    <m/>
    <x v="17"/>
    <x v="4"/>
  </r>
  <r>
    <x v="39411"/>
    <n v="1298401"/>
    <n v="4125"/>
    <n v="4125"/>
    <n v="4125"/>
    <s v=" 60 months"/>
    <n v="0.12690000000000001"/>
    <n v="93.21"/>
    <x v="0"/>
    <x v="1"/>
    <s v="teltow contracting"/>
    <s v="10+ years"/>
    <x v="2"/>
    <n v="36000"/>
    <x v="1"/>
    <x v="54"/>
    <m/>
    <x v="0"/>
    <s v="n"/>
    <s v="  Borrower added on 12/10/11 &gt; Need to buy a used vehicle on ebay. Thanks&lt;br&gt; Borrower added on 12/11/11 &gt; I really need 5,000 to borrow if it's possible if not the original loan will just have to do. Thanks&lt;br&gt;&lt;br&gt;"/>
    <s v="car"/>
    <s v="person to person"/>
    <s v="480xx"/>
    <x v="6"/>
    <n v="17.73"/>
    <x v="0"/>
    <d v="2002-09-01T00:00:00"/>
    <n v="4"/>
    <n v="38"/>
    <s v="NA"/>
    <n v="5"/>
    <n v="0"/>
    <n v="5346"/>
    <n v="0.376"/>
    <n v="21"/>
    <s v="funded"/>
    <n v="0"/>
    <n v="0"/>
    <n v="5551.3600040000001"/>
    <n v="5551.36"/>
    <n v="4125"/>
    <n v="1426.36"/>
    <n v="0"/>
    <n v="0"/>
    <x v="0"/>
    <x v="99"/>
    <n v="890.86"/>
    <m/>
    <x v="47"/>
    <x v="4"/>
  </r>
  <r>
    <x v="39412"/>
    <n v="1298422"/>
    <n v="6000"/>
    <n v="6000"/>
    <n v="6000"/>
    <s v=" 60 months"/>
    <n v="7.9000000000000001E-2"/>
    <n v="121.38"/>
    <x v="2"/>
    <x v="11"/>
    <s v="Fidelity Investments"/>
    <s v="&lt; 1 year"/>
    <x v="0"/>
    <n v="30084"/>
    <x v="0"/>
    <x v="54"/>
    <m/>
    <x v="1"/>
    <s v="n"/>
    <s v="  Borrower added on 12/14/11 &gt; My goal is to pay off a higher-interest credit card and have a little extra in savings for those unexpected events - so I don't go back in debt. Looking forward to financial freedom!&lt;br&gt;"/>
    <s v="debt_consolidation"/>
    <s v="Personal Loan"/>
    <s v="410xx"/>
    <x v="7"/>
    <n v="1.68"/>
    <x v="0"/>
    <d v="1994-07-01T00:00:00"/>
    <n v="0"/>
    <s v="NA"/>
    <s v="NA"/>
    <n v="6"/>
    <n v="0"/>
    <n v="2192"/>
    <n v="0.1"/>
    <n v="15"/>
    <s v="funded"/>
    <n v="0"/>
    <n v="0"/>
    <n v="3662.31"/>
    <n v="3662.31"/>
    <n v="2298.98"/>
    <n v="836.88"/>
    <n v="0"/>
    <n v="526.45000000000005"/>
    <x v="2587"/>
    <x v="79"/>
    <n v="121.38"/>
    <m/>
    <x v="8"/>
    <x v="4"/>
  </r>
  <r>
    <x v="39413"/>
    <n v="1298440"/>
    <n v="5600"/>
    <n v="5600"/>
    <n v="5600"/>
    <s v=" 36 months"/>
    <n v="0.1065"/>
    <n v="182.42"/>
    <x v="0"/>
    <x v="16"/>
    <s v="ECR Inc"/>
    <s v="6 years"/>
    <x v="0"/>
    <n v="60000"/>
    <x v="1"/>
    <x v="54"/>
    <m/>
    <x v="0"/>
    <s v="n"/>
    <m/>
    <s v="debt_consolidation"/>
    <s v="Debt Payment"/>
    <s v="950xx"/>
    <x v="0"/>
    <n v="16.36"/>
    <x v="1"/>
    <d v="1999-04-01T00:00:00"/>
    <n v="0"/>
    <n v="4"/>
    <n v="90"/>
    <n v="11"/>
    <n v="1"/>
    <n v="2238"/>
    <n v="0.124"/>
    <n v="25"/>
    <s v="funded"/>
    <n v="0"/>
    <n v="0"/>
    <n v="6566.6999980000001"/>
    <n v="6566.7"/>
    <n v="5600"/>
    <n v="966.7"/>
    <n v="0"/>
    <n v="0"/>
    <x v="0"/>
    <x v="73"/>
    <n v="192.37"/>
    <m/>
    <x v="1"/>
    <x v="4"/>
  </r>
  <r>
    <x v="39414"/>
    <n v="1298453"/>
    <n v="14000"/>
    <n v="14000"/>
    <n v="14000"/>
    <s v=" 36 months"/>
    <n v="0.14269999999999999"/>
    <n v="480.33"/>
    <x v="1"/>
    <x v="2"/>
    <s v="Swiss Re Holding Corporation of America"/>
    <s v="&lt; 1 year"/>
    <x v="0"/>
    <n v="80000"/>
    <x v="1"/>
    <x v="54"/>
    <m/>
    <x v="0"/>
    <s v="n"/>
    <m/>
    <s v="credit_card"/>
    <s v="Credit Card refinancing"/>
    <s v="105xx"/>
    <x v="1"/>
    <n v="3.3"/>
    <x v="0"/>
    <d v="2005-12-01T00:00:00"/>
    <n v="1"/>
    <n v="35"/>
    <s v="NA"/>
    <n v="10"/>
    <n v="0"/>
    <n v="7085"/>
    <n v="0.59"/>
    <n v="14"/>
    <s v="funded"/>
    <n v="0"/>
    <n v="0"/>
    <n v="17235.869360000001"/>
    <n v="17235.87"/>
    <n v="14000"/>
    <n v="3235.87"/>
    <n v="0"/>
    <n v="0"/>
    <x v="0"/>
    <x v="16"/>
    <n v="2364.0300000000002"/>
    <m/>
    <x v="47"/>
    <x v="4"/>
  </r>
  <r>
    <x v="39415"/>
    <n v="1298456"/>
    <n v="12000"/>
    <n v="12000"/>
    <n v="12000"/>
    <s v=" 36 months"/>
    <n v="8.8999999999999996E-2"/>
    <n v="381.04"/>
    <x v="2"/>
    <x v="6"/>
    <s v="Sterling Savings Bank"/>
    <s v="3 years"/>
    <x v="0"/>
    <n v="32000"/>
    <x v="2"/>
    <x v="54"/>
    <m/>
    <x v="1"/>
    <s v="n"/>
    <s v="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
    <s v="debt_consolidation"/>
    <s v="Bye-bye high interest rates!"/>
    <s v="975xx"/>
    <x v="35"/>
    <n v="6.75"/>
    <x v="0"/>
    <d v="2005-11-01T00:00:00"/>
    <n v="0"/>
    <s v="NA"/>
    <s v="NA"/>
    <n v="9"/>
    <n v="0"/>
    <n v="5329"/>
    <n v="0.59199999999999997"/>
    <n v="12"/>
    <s v="funded"/>
    <n v="0"/>
    <n v="0"/>
    <n v="8740.16"/>
    <n v="8740.16"/>
    <n v="6603.89"/>
    <n v="1390.81"/>
    <n v="0"/>
    <n v="745.46"/>
    <x v="2588"/>
    <x v="69"/>
    <n v="381.04"/>
    <m/>
    <x v="10"/>
    <x v="4"/>
  </r>
  <r>
    <x v="39416"/>
    <n v="1298460"/>
    <n v="25000"/>
    <n v="25000"/>
    <n v="23176.93361"/>
    <s v=" 60 months"/>
    <n v="0.1903"/>
    <n v="648.92999999999995"/>
    <x v="4"/>
    <x v="18"/>
    <s v="MCDean"/>
    <s v="3 years"/>
    <x v="2"/>
    <n v="85000"/>
    <x v="0"/>
    <x v="54"/>
    <m/>
    <x v="0"/>
    <s v="n"/>
    <s v="  Borrower added on 12/17/11 &gt; Please help me pay off these high interest credit cards so I can get debt free sooner.  Thank you.&lt;br&gt;"/>
    <s v="credit_card"/>
    <s v="cards b gone"/>
    <s v="224xx"/>
    <x v="21"/>
    <n v="17.149999999999999"/>
    <x v="1"/>
    <d v="2005-10-01T00:00:00"/>
    <n v="1"/>
    <n v="18"/>
    <s v="NA"/>
    <n v="7"/>
    <n v="0"/>
    <n v="15814"/>
    <n v="0.879"/>
    <n v="19"/>
    <s v="funded"/>
    <n v="0"/>
    <n v="0"/>
    <n v="38487.040000000001"/>
    <n v="34077.43"/>
    <n v="25000"/>
    <n v="13454.59"/>
    <n v="32.450000000000003"/>
    <n v="0"/>
    <x v="0"/>
    <x v="99"/>
    <n v="6657.02"/>
    <m/>
    <x v="47"/>
    <x v="4"/>
  </r>
  <r>
    <x v="39417"/>
    <n v="1298492"/>
    <n v="14000"/>
    <n v="14000"/>
    <n v="14000"/>
    <s v=" 36 months"/>
    <n v="0.1171"/>
    <n v="463.07"/>
    <x v="0"/>
    <x v="4"/>
    <s v="Thomas Wirig Doll"/>
    <s v="1 year"/>
    <x v="0"/>
    <n v="52000"/>
    <x v="1"/>
    <x v="54"/>
    <m/>
    <x v="0"/>
    <s v="n"/>
    <m/>
    <s v="credit_card"/>
    <s v="Credit Card Payoff"/>
    <s v="945xx"/>
    <x v="0"/>
    <n v="12.97"/>
    <x v="0"/>
    <d v="2005-01-01T00:00:00"/>
    <n v="1"/>
    <s v="NA"/>
    <s v="NA"/>
    <n v="6"/>
    <n v="0"/>
    <n v="13008"/>
    <n v="0.57899999999999996"/>
    <n v="8"/>
    <s v="funded"/>
    <n v="0"/>
    <n v="0"/>
    <n v="15611.66481"/>
    <n v="15611.66"/>
    <n v="14000"/>
    <n v="1611.66"/>
    <n v="0"/>
    <n v="0"/>
    <x v="0"/>
    <x v="11"/>
    <n v="9596.9599999999991"/>
    <m/>
    <x v="11"/>
    <x v="4"/>
  </r>
  <r>
    <x v="39418"/>
    <n v="1298502"/>
    <n v="10000"/>
    <n v="10000"/>
    <n v="10000"/>
    <s v=" 36 months"/>
    <n v="9.9099999999999994E-2"/>
    <n v="322.25"/>
    <x v="0"/>
    <x v="8"/>
    <s v="Halperin Lyman LLC"/>
    <s v="4 years"/>
    <x v="0"/>
    <n v="50000"/>
    <x v="1"/>
    <x v="54"/>
    <m/>
    <x v="0"/>
    <s v="n"/>
    <s v="  Borrower added on 12/14/11 &gt; I am planning to use the funds to payoff and cancel my credit cards. My job is stable.&lt;br&gt;"/>
    <s v="credit_card"/>
    <s v="credit card loan"/>
    <s v="303xx"/>
    <x v="10"/>
    <n v="19.059999999999999"/>
    <x v="0"/>
    <d v="1994-04-01T00:00:00"/>
    <n v="0"/>
    <n v="69"/>
    <s v="NA"/>
    <n v="11"/>
    <n v="0"/>
    <n v="10898"/>
    <n v="0.88600000000000001"/>
    <n v="28"/>
    <s v="funded"/>
    <n v="0"/>
    <n v="0"/>
    <n v="11401.47818"/>
    <n v="11401.48"/>
    <n v="10000"/>
    <n v="1401.48"/>
    <n v="0"/>
    <n v="0"/>
    <x v="0"/>
    <x v="93"/>
    <n v="4002.95"/>
    <m/>
    <x v="1"/>
    <x v="4"/>
  </r>
  <r>
    <x v="39419"/>
    <n v="1298511"/>
    <n v="5800"/>
    <n v="5800"/>
    <n v="5800"/>
    <s v=" 36 months"/>
    <n v="0.1242"/>
    <n v="193.81"/>
    <x v="0"/>
    <x v="0"/>
    <s v="Mish Mash Inc"/>
    <s v="3 years"/>
    <x v="0"/>
    <n v="36000"/>
    <x v="1"/>
    <x v="54"/>
    <m/>
    <x v="0"/>
    <s v="n"/>
    <s v="  Borrower added on 12/10/11 &gt; I have been at my job for over 3 years and am looking to consolidate some of my high interest credit cards into one monthly payment and get out of my debt faster.&lt;br&gt;"/>
    <s v="debt_consolidation"/>
    <s v="Debt Consolidation"/>
    <s v="787xx"/>
    <x v="2"/>
    <n v="21.67"/>
    <x v="0"/>
    <d v="2000-11-01T00:00:00"/>
    <n v="1"/>
    <n v="38"/>
    <s v="NA"/>
    <n v="9"/>
    <n v="0"/>
    <n v="6558"/>
    <n v="0.66900000000000004"/>
    <n v="20"/>
    <s v="funded"/>
    <n v="0"/>
    <n v="0"/>
    <n v="6977.099999"/>
    <n v="6977.1"/>
    <n v="5800"/>
    <n v="1177.0999999999999"/>
    <n v="0"/>
    <n v="0"/>
    <x v="0"/>
    <x v="73"/>
    <n v="200.51"/>
    <m/>
    <x v="1"/>
    <x v="4"/>
  </r>
  <r>
    <x v="39420"/>
    <n v="1298717"/>
    <n v="9000"/>
    <n v="9000"/>
    <n v="9000"/>
    <s v=" 36 months"/>
    <n v="0.13489999999999999"/>
    <n v="305.38"/>
    <x v="1"/>
    <x v="13"/>
    <s v="Va. Dept of Conservation/Recreation"/>
    <s v="&lt; 1 year"/>
    <x v="0"/>
    <n v="30000"/>
    <x v="2"/>
    <x v="54"/>
    <m/>
    <x v="1"/>
    <s v="n"/>
    <s v="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
    <s v="debt_consolidation"/>
    <s v="freedom"/>
    <s v="245xx"/>
    <x v="21"/>
    <n v="10.08"/>
    <x v="0"/>
    <d v="2004-04-01T00:00:00"/>
    <n v="1"/>
    <s v="NA"/>
    <s v="NA"/>
    <n v="4"/>
    <n v="0"/>
    <n v="10452"/>
    <n v="0.91700000000000004"/>
    <n v="9"/>
    <s v="funded"/>
    <n v="0"/>
    <n v="0"/>
    <n v="2270.6999999999998"/>
    <n v="2270.6999999999998"/>
    <n v="1256.1400000000001"/>
    <n v="570.26"/>
    <n v="0"/>
    <n v="444.3"/>
    <x v="53"/>
    <x v="15"/>
    <n v="305.38"/>
    <m/>
    <x v="82"/>
    <x v="4"/>
  </r>
  <r>
    <x v="39421"/>
    <n v="1298728"/>
    <n v="12000"/>
    <n v="12000"/>
    <n v="12000"/>
    <s v=" 36 months"/>
    <n v="7.9000000000000001E-2"/>
    <n v="375.49"/>
    <x v="2"/>
    <x v="11"/>
    <s v="Agora, Inc."/>
    <s v="&lt; 1 year"/>
    <x v="2"/>
    <n v="62000"/>
    <x v="2"/>
    <x v="54"/>
    <m/>
    <x v="0"/>
    <s v="n"/>
    <s v="  Borrower added on 12/11/11 &gt; I'd like to consolidate three revolving credit lines into one loan to take advantage of a lower interest rate and accelerate the time it will take to become debt-free. Thank you! &lt;br&gt;"/>
    <s v="debt_consolidation"/>
    <s v="Debt-down"/>
    <s v="212xx"/>
    <x v="4"/>
    <n v="8.7100000000000009"/>
    <x v="0"/>
    <d v="2002-04-01T00:00:00"/>
    <n v="0"/>
    <s v="NA"/>
    <s v="NA"/>
    <n v="10"/>
    <n v="0"/>
    <n v="18125"/>
    <n v="0.57699999999999996"/>
    <n v="15"/>
    <s v="funded"/>
    <n v="0"/>
    <n v="0"/>
    <n v="13449.500749999999"/>
    <n v="13449.5"/>
    <n v="12000"/>
    <n v="1449.5"/>
    <n v="0"/>
    <n v="0"/>
    <x v="0"/>
    <x v="95"/>
    <n v="2940.47"/>
    <m/>
    <x v="17"/>
    <x v="4"/>
  </r>
  <r>
    <x v="39422"/>
    <n v="1298745"/>
    <n v="7500"/>
    <n v="7500"/>
    <n v="7475"/>
    <s v=" 36 months"/>
    <n v="0.12690000000000001"/>
    <n v="251.59"/>
    <x v="0"/>
    <x v="1"/>
    <s v="AMS Design Inc."/>
    <s v="5 years"/>
    <x v="0"/>
    <n v="65000"/>
    <x v="1"/>
    <x v="54"/>
    <m/>
    <x v="0"/>
    <s v="n"/>
    <m/>
    <s v="credit_card"/>
    <s v="CC Refinance"/>
    <s v="900xx"/>
    <x v="0"/>
    <n v="4.41"/>
    <x v="0"/>
    <d v="2007-03-01T00:00:00"/>
    <n v="2"/>
    <s v="NA"/>
    <s v="NA"/>
    <n v="15"/>
    <n v="0"/>
    <n v="5927"/>
    <n v="0.35499999999999998"/>
    <n v="22"/>
    <s v="funded"/>
    <n v="0"/>
    <n v="0"/>
    <n v="9057.0799960000004"/>
    <n v="9026.89"/>
    <n v="7500"/>
    <n v="1557.08"/>
    <n v="0"/>
    <n v="0"/>
    <x v="0"/>
    <x v="73"/>
    <n v="270.37"/>
    <m/>
    <x v="85"/>
    <x v="4"/>
  </r>
  <r>
    <x v="39423"/>
    <n v="1298762"/>
    <n v="8875"/>
    <n v="8875"/>
    <n v="8875"/>
    <s v=" 36 months"/>
    <n v="0.12690000000000001"/>
    <n v="297.72000000000003"/>
    <x v="0"/>
    <x v="1"/>
    <s v="wells fargo"/>
    <s v="5 years"/>
    <x v="2"/>
    <n v="35360"/>
    <x v="0"/>
    <x v="54"/>
    <m/>
    <x v="1"/>
    <s v="n"/>
    <m/>
    <s v="debt_consolidation"/>
    <s v="credit card debt"/>
    <s v="181xx"/>
    <x v="44"/>
    <n v="23.11"/>
    <x v="0"/>
    <d v="2005-09-01T00:00:00"/>
    <n v="1"/>
    <s v="NA"/>
    <s v="NA"/>
    <n v="9"/>
    <n v="0"/>
    <n v="13003"/>
    <n v="0.71099999999999997"/>
    <n v="13"/>
    <s v="funded"/>
    <n v="0"/>
    <n v="0"/>
    <n v="2046.9"/>
    <n v="2046.9"/>
    <n v="1251.8599999999999"/>
    <n v="528.58000000000004"/>
    <n v="0"/>
    <n v="266.45999999999998"/>
    <x v="70"/>
    <x v="66"/>
    <n v="297.72000000000003"/>
    <m/>
    <x v="82"/>
    <x v="4"/>
  </r>
  <r>
    <x v="39424"/>
    <n v="1298775"/>
    <n v="10000"/>
    <n v="10000"/>
    <n v="10000"/>
    <s v=" 36 months"/>
    <n v="0.15959999999999999"/>
    <n v="351.38"/>
    <x v="1"/>
    <x v="5"/>
    <s v="postal service"/>
    <s v="10+ years"/>
    <x v="0"/>
    <n v="53000"/>
    <x v="0"/>
    <x v="54"/>
    <m/>
    <x v="0"/>
    <s v="n"/>
    <s v="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
    <s v="debt_consolidation"/>
    <s v="save the day loan"/>
    <s v="960xx"/>
    <x v="0"/>
    <n v="13.09"/>
    <x v="0"/>
    <d v="1999-11-01T00:00:00"/>
    <n v="1"/>
    <s v="NA"/>
    <s v="NA"/>
    <n v="9"/>
    <n v="0"/>
    <n v="23870"/>
    <n v="0.77200000000000002"/>
    <n v="19"/>
    <s v="funded"/>
    <n v="0"/>
    <n v="0"/>
    <n v="12649.36"/>
    <n v="12649.36"/>
    <n v="10000"/>
    <n v="2649.36"/>
    <n v="0"/>
    <n v="0"/>
    <x v="0"/>
    <x v="73"/>
    <n v="371.75"/>
    <m/>
    <x v="88"/>
    <x v="4"/>
  </r>
  <r>
    <x v="39425"/>
    <n v="1298795"/>
    <n v="25000"/>
    <n v="25000"/>
    <n v="23505.293839999998"/>
    <s v=" 60 months"/>
    <n v="0.19420000000000001"/>
    <n v="654.30999999999995"/>
    <x v="4"/>
    <x v="28"/>
    <s v="San Francisco Public Library"/>
    <s v="10+ years"/>
    <x v="0"/>
    <n v="60000"/>
    <x v="0"/>
    <x v="54"/>
    <m/>
    <x v="1"/>
    <s v="n"/>
    <s v="  Borrower added on 12/11/11 &gt; I always pay my bills on time but would like to have a better interest rate and have a consolidated payment,&lt;br&gt;"/>
    <s v="credit_card"/>
    <s v="refinance"/>
    <s v="941xx"/>
    <x v="0"/>
    <n v="20.04"/>
    <x v="0"/>
    <d v="2000-08-01T00:00:00"/>
    <n v="0"/>
    <s v="NA"/>
    <s v="NA"/>
    <n v="12"/>
    <n v="0"/>
    <n v="17035"/>
    <n v="0.94899999999999995"/>
    <n v="24"/>
    <s v="funded"/>
    <n v="0"/>
    <n v="0"/>
    <n v="29415.85"/>
    <n v="25748.61"/>
    <n v="11624.71"/>
    <n v="11255.08"/>
    <n v="0"/>
    <n v="6536.06"/>
    <x v="2589"/>
    <x v="83"/>
    <n v="654.30999999999995"/>
    <m/>
    <x v="1"/>
    <x v="4"/>
  </r>
  <r>
    <x v="39426"/>
    <n v="1298604"/>
    <n v="16000"/>
    <n v="16000"/>
    <n v="16000"/>
    <s v=" 36 months"/>
    <n v="0.1242"/>
    <n v="534.65"/>
    <x v="0"/>
    <x v="0"/>
    <s v="Dupont"/>
    <s v="1 year"/>
    <x v="0"/>
    <n v="90000"/>
    <x v="0"/>
    <x v="54"/>
    <m/>
    <x v="0"/>
    <s v="n"/>
    <m/>
    <s v="credit_card"/>
    <s v="Loan"/>
    <s v="191xx"/>
    <x v="44"/>
    <n v="13.67"/>
    <x v="0"/>
    <d v="2002-10-01T00:00:00"/>
    <n v="2"/>
    <s v="NA"/>
    <s v="NA"/>
    <n v="11"/>
    <n v="0"/>
    <n v="22488"/>
    <n v="0.65200000000000002"/>
    <n v="19"/>
    <s v="funded"/>
    <n v="0"/>
    <n v="0"/>
    <n v="19247.16"/>
    <n v="19247.16"/>
    <n v="16000"/>
    <n v="3247.16"/>
    <n v="0"/>
    <n v="0"/>
    <x v="0"/>
    <x v="73"/>
    <n v="553.45000000000005"/>
    <m/>
    <x v="1"/>
    <x v="4"/>
  </r>
  <r>
    <x v="39427"/>
    <n v="1298611"/>
    <n v="5400"/>
    <n v="5400"/>
    <n v="5400"/>
    <s v=" 36 months"/>
    <n v="7.9000000000000001E-2"/>
    <n v="168.97"/>
    <x v="2"/>
    <x v="11"/>
    <s v="Columbia Daily Tribune"/>
    <s v="4 years"/>
    <x v="0"/>
    <n v="40000"/>
    <x v="1"/>
    <x v="54"/>
    <m/>
    <x v="0"/>
    <s v="n"/>
    <s v="  Borrower added on 12/12/11 &gt; I have a credit card with a 13.24 percent rate that I would like to fully pay off and another with a 6.99 percent rate that I would like to pay down. &lt;br&gt;&lt;br&gt;I'm a responsible borrower and have an excellent history of repaying debts.&lt;br&gt;"/>
    <s v="debt_consolidation"/>
    <s v="Pay off credit cards"/>
    <s v="652xx"/>
    <x v="25"/>
    <n v="10.89"/>
    <x v="0"/>
    <d v="1993-07-01T00:00:00"/>
    <n v="0"/>
    <s v="NA"/>
    <s v="NA"/>
    <n v="5"/>
    <n v="0"/>
    <n v="8855"/>
    <n v="0.77"/>
    <n v="15"/>
    <s v="funded"/>
    <n v="0"/>
    <n v="0"/>
    <n v="6082.8199990000003"/>
    <n v="6082.82"/>
    <n v="5400"/>
    <n v="682.82"/>
    <n v="0"/>
    <n v="0"/>
    <x v="0"/>
    <x v="73"/>
    <n v="174.22"/>
    <m/>
    <x v="1"/>
    <x v="4"/>
  </r>
  <r>
    <x v="39428"/>
    <n v="1298613"/>
    <n v="8050"/>
    <n v="8050"/>
    <n v="8050"/>
    <s v=" 36 months"/>
    <n v="0.12690000000000001"/>
    <n v="270.04000000000002"/>
    <x v="0"/>
    <x v="1"/>
    <s v="PBM&amp;M"/>
    <s v="1 year"/>
    <x v="0"/>
    <n v="36000"/>
    <x v="2"/>
    <x v="54"/>
    <m/>
    <x v="1"/>
    <s v="n"/>
    <s v="  Borrower added on 12/10/11 &gt; debt consolidation&lt;br&gt; Borrower added on 12/11/11 &gt; debt. consolidation&lt;br&gt; Borrower added on 12/13/11 &gt; debt consolidation&lt;br&gt;"/>
    <s v="debt_consolidation"/>
    <s v="debt consolidation"/>
    <s v="986xx"/>
    <x v="13"/>
    <n v="14.8"/>
    <x v="0"/>
    <d v="2007-05-01T00:00:00"/>
    <n v="0"/>
    <s v="NA"/>
    <s v="NA"/>
    <n v="4"/>
    <n v="0"/>
    <n v="12000"/>
    <n v="0.81299999999999994"/>
    <n v="7"/>
    <s v="funded"/>
    <n v="0"/>
    <n v="0"/>
    <n v="1330.92"/>
    <n v="1330.92"/>
    <n v="748.57"/>
    <n v="327.43"/>
    <n v="0"/>
    <n v="254.92"/>
    <x v="1392"/>
    <x v="48"/>
    <n v="270.04000000000002"/>
    <m/>
    <x v="3"/>
    <x v="4"/>
  </r>
  <r>
    <x v="39429"/>
    <n v="1298623"/>
    <n v="7500"/>
    <n v="7500"/>
    <n v="7500"/>
    <s v=" 36 months"/>
    <n v="9.9099999999999994E-2"/>
    <n v="241.69"/>
    <x v="0"/>
    <x v="8"/>
    <s v="TechMD"/>
    <s v="3 years"/>
    <x v="0"/>
    <n v="31200"/>
    <x v="1"/>
    <x v="54"/>
    <m/>
    <x v="0"/>
    <s v="n"/>
    <s v="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_x0009_- Balance is $3,756.&lt;br&gt;AMEX - Balance is $1,385.&lt;br&gt;"/>
    <s v="credit_card"/>
    <s v="Credit Refinancing"/>
    <s v="928xx"/>
    <x v="0"/>
    <n v="12.35"/>
    <x v="0"/>
    <d v="2005-10-01T00:00:00"/>
    <n v="0"/>
    <s v="NA"/>
    <s v="NA"/>
    <n v="14"/>
    <n v="0"/>
    <n v="7790"/>
    <n v="0.57299999999999995"/>
    <n v="18"/>
    <s v="funded"/>
    <n v="0"/>
    <n v="0"/>
    <n v="8551.1562680000006"/>
    <n v="8551.16"/>
    <n v="7500"/>
    <n v="1051.1600000000001"/>
    <n v="0"/>
    <n v="0"/>
    <x v="0"/>
    <x v="93"/>
    <n v="3005.84"/>
    <m/>
    <x v="24"/>
    <x v="4"/>
  </r>
  <r>
    <x v="39430"/>
    <n v="1298624"/>
    <n v="12000"/>
    <n v="12000"/>
    <n v="11975"/>
    <s v=" 36 months"/>
    <n v="8.8999999999999996E-2"/>
    <n v="381.04"/>
    <x v="2"/>
    <x v="6"/>
    <s v="Arizona Department of Economic Security"/>
    <s v="7 years"/>
    <x v="2"/>
    <n v="40246"/>
    <x v="0"/>
    <x v="54"/>
    <m/>
    <x v="0"/>
    <s v="n"/>
    <m/>
    <s v="credit_card"/>
    <s v="Credit Card Payoff"/>
    <s v="853xx"/>
    <x v="15"/>
    <n v="17.079999999999998"/>
    <x v="0"/>
    <d v="1999-08-01T00:00:00"/>
    <n v="0"/>
    <s v="NA"/>
    <s v="NA"/>
    <n v="7"/>
    <n v="0"/>
    <n v="14573"/>
    <n v="0.72199999999999998"/>
    <n v="24"/>
    <s v="funded"/>
    <n v="0"/>
    <n v="0"/>
    <n v="13739.32999"/>
    <n v="13710.71"/>
    <n v="12000"/>
    <n v="1720.28"/>
    <n v="19.050000010000002"/>
    <n v="0"/>
    <x v="0"/>
    <x v="73"/>
    <n v="418.47"/>
    <m/>
    <x v="85"/>
    <x v="4"/>
  </r>
  <r>
    <x v="39431"/>
    <n v="1298641"/>
    <n v="24000"/>
    <n v="24000"/>
    <n v="23975"/>
    <s v=" 36 months"/>
    <n v="7.9000000000000001E-2"/>
    <n v="750.97"/>
    <x v="2"/>
    <x v="11"/>
    <s v="Carrollton School"/>
    <s v="6 years"/>
    <x v="1"/>
    <n v="75000"/>
    <x v="0"/>
    <x v="54"/>
    <m/>
    <x v="0"/>
    <s v="n"/>
    <m/>
    <s v="debt_consolidation"/>
    <s v="Debt Consolidation Loan"/>
    <s v="330xx"/>
    <x v="19"/>
    <n v="10.58"/>
    <x v="0"/>
    <d v="1986-07-01T00:00:00"/>
    <n v="2"/>
    <s v="NA"/>
    <s v="NA"/>
    <n v="9"/>
    <n v="0"/>
    <n v="26098"/>
    <n v="0.45"/>
    <n v="22"/>
    <s v="funded"/>
    <n v="0"/>
    <n v="0"/>
    <n v="27034.77001"/>
    <n v="27006.61"/>
    <n v="24000"/>
    <n v="3034.77"/>
    <n v="0"/>
    <n v="0"/>
    <x v="0"/>
    <x v="73"/>
    <n v="759.52"/>
    <m/>
    <x v="29"/>
    <x v="4"/>
  </r>
  <r>
    <x v="39432"/>
    <n v="1298673"/>
    <n v="4500"/>
    <n v="4500"/>
    <n v="4500"/>
    <s v=" 36 months"/>
    <n v="0.17269999999999999"/>
    <n v="161.05000000000001"/>
    <x v="3"/>
    <x v="10"/>
    <s v="Ohio Attorney General"/>
    <s v="1 year"/>
    <x v="0"/>
    <n v="42000"/>
    <x v="1"/>
    <x v="54"/>
    <m/>
    <x v="0"/>
    <s v="n"/>
    <m/>
    <s v="credit_card"/>
    <s v="Card Refi"/>
    <s v="432xx"/>
    <x v="14"/>
    <n v="4.34"/>
    <x v="0"/>
    <d v="2008-03-01T00:00:00"/>
    <n v="0"/>
    <s v="NA"/>
    <s v="NA"/>
    <n v="3"/>
    <n v="0"/>
    <n v="3424"/>
    <n v="0.68500000000000005"/>
    <n v="3"/>
    <s v="funded"/>
    <n v="0"/>
    <n v="0"/>
    <n v="5507.1277620000001"/>
    <n v="5507.13"/>
    <n v="4500"/>
    <n v="1007.13"/>
    <n v="0"/>
    <n v="0"/>
    <x v="0"/>
    <x v="89"/>
    <n v="182.85"/>
    <m/>
    <x v="1"/>
    <x v="4"/>
  </r>
  <r>
    <x v="39433"/>
    <n v="1298688"/>
    <n v="12000"/>
    <n v="12000"/>
    <n v="11975"/>
    <s v=" 36 months"/>
    <n v="0.14269999999999999"/>
    <n v="411.71"/>
    <x v="1"/>
    <x v="2"/>
    <s v="Rite aid"/>
    <s v="&lt; 1 year"/>
    <x v="0"/>
    <n v="57000"/>
    <x v="0"/>
    <x v="54"/>
    <m/>
    <x v="0"/>
    <s v="n"/>
    <m/>
    <s v="debt_consolidation"/>
    <s v="Debt consolodation"/>
    <s v="931xx"/>
    <x v="0"/>
    <n v="10.86"/>
    <x v="0"/>
    <d v="1998-08-01T00:00:00"/>
    <n v="1"/>
    <s v="NA"/>
    <s v="NA"/>
    <n v="7"/>
    <n v="0"/>
    <n v="9273"/>
    <n v="0.81499999999999995"/>
    <n v="11"/>
    <s v="funded"/>
    <n v="0"/>
    <n v="0"/>
    <n v="14401.595729999999"/>
    <n v="14371.59"/>
    <n v="12000"/>
    <n v="2401.6"/>
    <n v="0"/>
    <n v="0"/>
    <x v="0"/>
    <x v="93"/>
    <n v="5359.38"/>
    <m/>
    <x v="40"/>
    <x v="4"/>
  </r>
  <r>
    <x v="39434"/>
    <n v="1298709"/>
    <n v="17000"/>
    <n v="17000"/>
    <n v="16060.11069"/>
    <s v=" 60 months"/>
    <n v="0.1527"/>
    <n v="406.85"/>
    <x v="1"/>
    <x v="9"/>
    <s v="emeroson animal hospital"/>
    <s v="8 years"/>
    <x v="0"/>
    <n v="65000"/>
    <x v="1"/>
    <x v="54"/>
    <m/>
    <x v="2"/>
    <s v="n"/>
    <s v="  Borrower added on 12/19/11 &gt; Please help&lt;br&gt;"/>
    <s v="debt_consolidation"/>
    <s v="Pay off Debt"/>
    <s v="076xx"/>
    <x v="12"/>
    <n v="16.84"/>
    <x v="0"/>
    <d v="1998-11-01T00:00:00"/>
    <n v="2"/>
    <n v="33"/>
    <s v="NA"/>
    <n v="11"/>
    <n v="0"/>
    <n v="12923"/>
    <n v="0.627"/>
    <n v="16"/>
    <s v="funded"/>
    <n v="2734"/>
    <n v="2734"/>
    <n v="21554.79"/>
    <n v="19635.43"/>
    <n v="14266.46"/>
    <n v="7267.99"/>
    <n v="20.34"/>
    <n v="0"/>
    <x v="0"/>
    <x v="101"/>
    <n v="406.85"/>
    <n v="42522"/>
    <x v="1"/>
    <x v="4"/>
  </r>
  <r>
    <x v="39435"/>
    <n v="1298920"/>
    <n v="14400"/>
    <n v="14400"/>
    <n v="14400"/>
    <s v=" 36 months"/>
    <n v="0.12690000000000001"/>
    <n v="483.05"/>
    <x v="0"/>
    <x v="1"/>
    <s v="City of Mattoon "/>
    <s v="9 years"/>
    <x v="2"/>
    <n v="40000"/>
    <x v="1"/>
    <x v="54"/>
    <m/>
    <x v="0"/>
    <s v="n"/>
    <s v="  Borrower added on 12/11/11 &gt; Credit card debt consolidation.&lt;br&gt;"/>
    <s v="debt_consolidation"/>
    <s v="Consolidation "/>
    <s v="619xx"/>
    <x v="16"/>
    <n v="20.16"/>
    <x v="0"/>
    <d v="2003-01-01T00:00:00"/>
    <n v="2"/>
    <s v="NA"/>
    <s v="NA"/>
    <n v="8"/>
    <n v="0"/>
    <n v="12248"/>
    <n v="0.79500000000000004"/>
    <n v="13"/>
    <s v="funded"/>
    <n v="0"/>
    <n v="0"/>
    <n v="17389.61"/>
    <n v="17389.61"/>
    <n v="14400"/>
    <n v="2989.61"/>
    <n v="0"/>
    <n v="0"/>
    <x v="0"/>
    <x v="73"/>
    <n v="496.51"/>
    <m/>
    <x v="88"/>
    <x v="4"/>
  </r>
  <r>
    <x v="39436"/>
    <n v="1298948"/>
    <n v="3000"/>
    <n v="3000"/>
    <n v="3000"/>
    <s v=" 60 months"/>
    <n v="0.1903"/>
    <n v="77.88"/>
    <x v="4"/>
    <x v="18"/>
    <s v="AT and T"/>
    <s v="3 years"/>
    <x v="0"/>
    <n v="53004"/>
    <x v="2"/>
    <x v="54"/>
    <m/>
    <x v="2"/>
    <s v="n"/>
    <m/>
    <s v="other"/>
    <s v="Ring"/>
    <s v="330xx"/>
    <x v="19"/>
    <n v="10.73"/>
    <x v="1"/>
    <d v="2003-08-01T00:00:00"/>
    <n v="2"/>
    <n v="19"/>
    <s v="NA"/>
    <n v="3"/>
    <n v="0"/>
    <n v="1985"/>
    <n v="0.79400000000000004"/>
    <n v="12"/>
    <s v="funded"/>
    <n v="584"/>
    <n v="584"/>
    <n v="4040.92"/>
    <n v="4040.92"/>
    <n v="2415.7199999999998"/>
    <n v="1625.2"/>
    <n v="0"/>
    <n v="0"/>
    <x v="0"/>
    <x v="100"/>
    <n v="77.88"/>
    <n v="42522"/>
    <x v="29"/>
    <x v="4"/>
  </r>
  <r>
    <x v="39437"/>
    <n v="1298955"/>
    <n v="15000"/>
    <n v="15000"/>
    <n v="15000"/>
    <s v=" 36 months"/>
    <n v="0.1242"/>
    <n v="501.23"/>
    <x v="0"/>
    <x v="0"/>
    <s v="Jacobs Engineering"/>
    <s v="6 years"/>
    <x v="1"/>
    <n v="155000"/>
    <x v="0"/>
    <x v="54"/>
    <m/>
    <x v="0"/>
    <s v="n"/>
    <s v="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
    <s v="debt_consolidation"/>
    <s v="Freedom"/>
    <s v="300xx"/>
    <x v="10"/>
    <n v="17.850000000000001"/>
    <x v="0"/>
    <d v="1990-03-01T00:00:00"/>
    <n v="0"/>
    <s v="NA"/>
    <s v="NA"/>
    <n v="14"/>
    <n v="0"/>
    <n v="68319"/>
    <n v="0.749"/>
    <n v="41"/>
    <s v="funded"/>
    <n v="0"/>
    <n v="0"/>
    <n v="17717.133419999998"/>
    <n v="17717.13"/>
    <n v="15000"/>
    <n v="2717.13"/>
    <n v="0"/>
    <n v="0"/>
    <x v="0"/>
    <x v="82"/>
    <n v="5699.63"/>
    <m/>
    <x v="1"/>
    <x v="4"/>
  </r>
  <r>
    <x v="39438"/>
    <n v="1298959"/>
    <n v="9000"/>
    <n v="9000"/>
    <n v="9000"/>
    <s v=" 36 months"/>
    <n v="0.14649999999999999"/>
    <n v="310.45"/>
    <x v="1"/>
    <x v="3"/>
    <s v="st catherine of siena"/>
    <s v="4 years"/>
    <x v="0"/>
    <n v="45000"/>
    <x v="2"/>
    <x v="54"/>
    <m/>
    <x v="0"/>
    <s v="n"/>
    <s v="  Borrower added on 12/10/11 &gt; I am looking for an afforadable loan to pay my debt off.  &lt;br&gt;"/>
    <s v="debt_consolidation"/>
    <s v="pay off my debt"/>
    <s v="117xx"/>
    <x v="1"/>
    <n v="17.010000000000002"/>
    <x v="1"/>
    <d v="1995-11-01T00:00:00"/>
    <n v="1"/>
    <n v="20"/>
    <n v="85"/>
    <n v="21"/>
    <n v="1"/>
    <n v="10464"/>
    <n v="0.5"/>
    <n v="51"/>
    <s v="funded"/>
    <n v="0"/>
    <n v="0"/>
    <n v="10752.06648"/>
    <n v="10752.07"/>
    <n v="9000"/>
    <n v="1752.07"/>
    <n v="0"/>
    <n v="0"/>
    <x v="0"/>
    <x v="69"/>
    <n v="4548.72"/>
    <m/>
    <x v="61"/>
    <x v="4"/>
  </r>
  <r>
    <x v="39439"/>
    <n v="1298975"/>
    <n v="4800"/>
    <n v="4800"/>
    <n v="4800"/>
    <s v=" 36 months"/>
    <n v="7.9000000000000001E-2"/>
    <n v="150.19999999999999"/>
    <x v="2"/>
    <x v="11"/>
    <s v="United States Air Force"/>
    <s v="6 years"/>
    <x v="0"/>
    <n v="48000"/>
    <x v="2"/>
    <x v="54"/>
    <m/>
    <x v="0"/>
    <s v="n"/>
    <m/>
    <s v="debt_consolidation"/>
    <s v="Debt consolidation"/>
    <s v="336xx"/>
    <x v="19"/>
    <n v="13"/>
    <x v="0"/>
    <d v="2006-02-01T00:00:00"/>
    <n v="1"/>
    <s v="NA"/>
    <s v="NA"/>
    <n v="7"/>
    <n v="0"/>
    <n v="2936"/>
    <n v="0.26"/>
    <n v="13"/>
    <s v="funded"/>
    <n v="0"/>
    <n v="0"/>
    <n v="5080.2841969999999"/>
    <n v="5080.28"/>
    <n v="4800"/>
    <n v="280.27999999999997"/>
    <n v="0"/>
    <n v="0"/>
    <x v="0"/>
    <x v="5"/>
    <n v="3731.1"/>
    <m/>
    <x v="70"/>
    <x v="4"/>
  </r>
  <r>
    <x v="39440"/>
    <n v="1298978"/>
    <n v="5000"/>
    <n v="5000"/>
    <n v="5000"/>
    <s v=" 36 months"/>
    <n v="6.0299999999999999E-2"/>
    <n v="152.18"/>
    <x v="2"/>
    <x v="24"/>
    <s v="m.s.c.z. inc earthwize recycling"/>
    <s v="9 years"/>
    <x v="2"/>
    <n v="30000"/>
    <x v="1"/>
    <x v="54"/>
    <m/>
    <x v="0"/>
    <s v="n"/>
    <m/>
    <s v="other"/>
    <s v="Other Loan"/>
    <s v="923xx"/>
    <x v="0"/>
    <n v="16.48"/>
    <x v="0"/>
    <d v="2000-06-01T00:00:00"/>
    <n v="0"/>
    <s v="NA"/>
    <s v="NA"/>
    <n v="7"/>
    <n v="0"/>
    <n v="5881"/>
    <n v="0.25600000000000001"/>
    <n v="16"/>
    <s v="funded"/>
    <n v="0"/>
    <n v="0"/>
    <n v="5451.3170570000002"/>
    <n v="5451.32"/>
    <n v="5000"/>
    <n v="451.32"/>
    <n v="0"/>
    <n v="0"/>
    <x v="0"/>
    <x v="65"/>
    <n v="1344.77"/>
    <m/>
    <x v="83"/>
    <x v="4"/>
  </r>
  <r>
    <x v="39441"/>
    <n v="1298984"/>
    <n v="20000"/>
    <n v="20000"/>
    <n v="20000"/>
    <s v=" 36 months"/>
    <n v="0.14269999999999999"/>
    <n v="686.18"/>
    <x v="1"/>
    <x v="2"/>
    <s v="Total Document Solutions Inc."/>
    <s v="10+ years"/>
    <x v="2"/>
    <n v="70000"/>
    <x v="0"/>
    <x v="54"/>
    <m/>
    <x v="0"/>
    <s v="n"/>
    <m/>
    <s v="credit_card"/>
    <s v="Credit Cards"/>
    <s v="770xx"/>
    <x v="2"/>
    <n v="6.21"/>
    <x v="0"/>
    <d v="2001-09-01T00:00:00"/>
    <n v="1"/>
    <s v="NA"/>
    <s v="NA"/>
    <n v="6"/>
    <n v="0"/>
    <n v="12377"/>
    <n v="0.89"/>
    <n v="14"/>
    <s v="funded"/>
    <n v="0"/>
    <n v="0"/>
    <n v="24002.341059999999"/>
    <n v="24002.34"/>
    <n v="20000"/>
    <n v="4002.34"/>
    <n v="0"/>
    <n v="0"/>
    <x v="0"/>
    <x v="72"/>
    <n v="8922.33"/>
    <m/>
    <x v="1"/>
    <x v="4"/>
  </r>
  <r>
    <x v="39442"/>
    <n v="1298993"/>
    <n v="7800"/>
    <n v="7800"/>
    <n v="7800"/>
    <s v=" 36 months"/>
    <n v="6.0299999999999999E-2"/>
    <n v="237.4"/>
    <x v="2"/>
    <x v="24"/>
    <s v="Placer County "/>
    <s v="10+ years"/>
    <x v="1"/>
    <n v="85000"/>
    <x v="1"/>
    <x v="54"/>
    <m/>
    <x v="0"/>
    <s v="n"/>
    <m/>
    <s v="major_purchase"/>
    <s v="Purchase"/>
    <s v="895xx"/>
    <x v="39"/>
    <n v="0.78"/>
    <x v="0"/>
    <d v="1994-07-01T00:00:00"/>
    <n v="1"/>
    <s v="NA"/>
    <s v="NA"/>
    <n v="7"/>
    <n v="0"/>
    <n v="3878"/>
    <n v="6.2E-2"/>
    <n v="12"/>
    <s v="funded"/>
    <n v="0"/>
    <n v="0"/>
    <n v="8546.2999990000008"/>
    <n v="8546.2999999999993"/>
    <n v="7800"/>
    <n v="746.3"/>
    <n v="0"/>
    <n v="0"/>
    <x v="0"/>
    <x v="73"/>
    <n v="4.8899999999999997"/>
    <m/>
    <x v="12"/>
    <x v="4"/>
  </r>
  <r>
    <x v="39443"/>
    <n v="1299015"/>
    <n v="16000"/>
    <n v="11625"/>
    <n v="11368.73446"/>
    <s v=" 60 months"/>
    <n v="0.1903"/>
    <n v="301.76"/>
    <x v="4"/>
    <x v="18"/>
    <s v="US Army"/>
    <s v="8 years"/>
    <x v="2"/>
    <n v="54000"/>
    <x v="2"/>
    <x v="54"/>
    <m/>
    <x v="0"/>
    <s v="n"/>
    <s v="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
    <s v="home_improvement"/>
    <s v="Home Improvement Loan"/>
    <s v="283xx"/>
    <x v="11"/>
    <n v="16.89"/>
    <x v="0"/>
    <d v="2004-02-01T00:00:00"/>
    <n v="0"/>
    <n v="52"/>
    <s v="NA"/>
    <n v="9"/>
    <n v="0"/>
    <n v="13771"/>
    <n v="0.56200000000000006"/>
    <n v="22"/>
    <s v="funded"/>
    <n v="0"/>
    <n v="0"/>
    <n v="17833.52997"/>
    <n v="17210.57"/>
    <n v="11625"/>
    <n v="6208.53"/>
    <n v="0"/>
    <n v="0"/>
    <x v="0"/>
    <x v="81"/>
    <n v="3349.05"/>
    <m/>
    <x v="17"/>
    <x v="4"/>
  </r>
  <r>
    <x v="39444"/>
    <n v="1298813"/>
    <n v="22000"/>
    <n v="22000"/>
    <n v="21975"/>
    <s v=" 36 months"/>
    <n v="0.15959999999999999"/>
    <n v="773.03"/>
    <x v="1"/>
    <x v="5"/>
    <s v="Walgreen Co"/>
    <s v="5 years"/>
    <x v="2"/>
    <n v="73000"/>
    <x v="0"/>
    <x v="54"/>
    <m/>
    <x v="0"/>
    <s v="n"/>
    <s v="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
    <s v="debt_consolidation"/>
    <s v="Debt consolidation"/>
    <s v="618xx"/>
    <x v="16"/>
    <n v="22.47"/>
    <x v="0"/>
    <d v="1995-01-01T00:00:00"/>
    <n v="1"/>
    <n v="30"/>
    <s v="NA"/>
    <n v="16"/>
    <n v="0"/>
    <n v="26721"/>
    <n v="0.85099999999999998"/>
    <n v="32"/>
    <s v="funded"/>
    <n v="0"/>
    <n v="0"/>
    <n v="27828.639950000001"/>
    <n v="27797.02"/>
    <n v="22000"/>
    <n v="5828.64"/>
    <n v="0"/>
    <n v="0"/>
    <x v="0"/>
    <x v="73"/>
    <n v="819.9"/>
    <m/>
    <x v="1"/>
    <x v="4"/>
  </r>
  <r>
    <x v="39445"/>
    <n v="1298830"/>
    <n v="18000"/>
    <n v="15050"/>
    <n v="14773.45751"/>
    <s v=" 60 months"/>
    <n v="0.15959999999999999"/>
    <n v="365.67"/>
    <x v="1"/>
    <x v="5"/>
    <s v="State of NC ITS"/>
    <s v="6 years"/>
    <x v="2"/>
    <n v="91000"/>
    <x v="0"/>
    <x v="54"/>
    <m/>
    <x v="0"/>
    <s v="n"/>
    <s v="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
    <s v="credit_card"/>
    <s v="Credit Card Payoff"/>
    <s v="243xx"/>
    <x v="21"/>
    <n v="23.41"/>
    <x v="0"/>
    <d v="1984-03-01T00:00:00"/>
    <n v="2"/>
    <s v="NA"/>
    <s v="NA"/>
    <n v="13"/>
    <n v="0"/>
    <n v="46957"/>
    <n v="0.67"/>
    <n v="38"/>
    <s v="funded"/>
    <n v="0"/>
    <n v="0"/>
    <n v="18898.546429999999"/>
    <n v="18315.43"/>
    <n v="15050"/>
    <n v="3848.55"/>
    <n v="0"/>
    <n v="0"/>
    <x v="0"/>
    <x v="85"/>
    <n v="11241.88"/>
    <m/>
    <x v="1"/>
    <x v="4"/>
  </r>
  <r>
    <x v="39446"/>
    <n v="1298869"/>
    <n v="21500"/>
    <n v="16975"/>
    <n v="15953.426390000001"/>
    <s v=" 60 months"/>
    <n v="0.17580000000000001"/>
    <n v="427.19"/>
    <x v="3"/>
    <x v="15"/>
    <s v="US Army Corps of Engineers"/>
    <s v="2 years"/>
    <x v="1"/>
    <n v="59000"/>
    <x v="0"/>
    <x v="54"/>
    <m/>
    <x v="0"/>
    <s v="n"/>
    <s v="  Borrower added on 12/23/11 &gt; The loan is for credit card consolidation into one payment with a lower rate.&lt;br&gt;"/>
    <s v="debt_consolidation"/>
    <s v="Credit Card Consolidation"/>
    <s v="631xx"/>
    <x v="25"/>
    <n v="22.86"/>
    <x v="0"/>
    <d v="1990-05-01T00:00:00"/>
    <n v="1"/>
    <n v="75"/>
    <s v="NA"/>
    <n v="13"/>
    <n v="0"/>
    <n v="18723"/>
    <n v="0.81799999999999995"/>
    <n v="16"/>
    <s v="funded"/>
    <n v="0"/>
    <n v="0"/>
    <n v="19867.563119999999"/>
    <n v="18057.89"/>
    <n v="16975"/>
    <n v="2892.56"/>
    <n v="0"/>
    <n v="0"/>
    <x v="0"/>
    <x v="62"/>
    <n v="12653.57"/>
    <m/>
    <x v="61"/>
    <x v="4"/>
  </r>
  <r>
    <x v="39447"/>
    <n v="1298873"/>
    <n v="9875"/>
    <n v="9875"/>
    <n v="9875"/>
    <s v=" 36 months"/>
    <n v="7.9000000000000001E-2"/>
    <n v="309"/>
    <x v="2"/>
    <x v="11"/>
    <s v="Areres Bais Yaakov"/>
    <s v="10+ years"/>
    <x v="2"/>
    <n v="40000"/>
    <x v="2"/>
    <x v="54"/>
    <m/>
    <x v="0"/>
    <s v="n"/>
    <m/>
    <s v="debt_consolidation"/>
    <s v="consolidate"/>
    <s v="109xx"/>
    <x v="1"/>
    <n v="24.03"/>
    <x v="0"/>
    <d v="2002-06-01T00:00:00"/>
    <n v="1"/>
    <s v="NA"/>
    <s v="NA"/>
    <n v="11"/>
    <n v="0"/>
    <n v="24129"/>
    <n v="0.63700000000000001"/>
    <n v="16"/>
    <s v="funded"/>
    <n v="0"/>
    <n v="0"/>
    <n v="11123.65"/>
    <n v="11123.65"/>
    <n v="9875"/>
    <n v="1248.6500000000001"/>
    <n v="0"/>
    <n v="0"/>
    <x v="0"/>
    <x v="73"/>
    <n v="314.45"/>
    <m/>
    <x v="36"/>
    <x v="4"/>
  </r>
  <r>
    <x v="39448"/>
    <n v="1298879"/>
    <n v="8000"/>
    <n v="8000"/>
    <n v="8000"/>
    <s v=" 36 months"/>
    <n v="0.16289999999999999"/>
    <n v="282.41000000000003"/>
    <x v="3"/>
    <x v="21"/>
    <s v="St. Rose San Martin"/>
    <s v="5 years"/>
    <x v="0"/>
    <n v="50000"/>
    <x v="1"/>
    <x v="54"/>
    <m/>
    <x v="1"/>
    <s v="n"/>
    <m/>
    <s v="credit_card"/>
    <s v="credit debt"/>
    <s v="891xx"/>
    <x v="39"/>
    <n v="13.22"/>
    <x v="0"/>
    <d v="2005-11-01T00:00:00"/>
    <n v="0"/>
    <s v="NA"/>
    <s v="NA"/>
    <n v="9"/>
    <n v="0"/>
    <n v="5106"/>
    <n v="0.72899999999999998"/>
    <n v="12"/>
    <s v="funded"/>
    <n v="0"/>
    <n v="0"/>
    <n v="4533.54"/>
    <n v="4533.54"/>
    <n v="2798.78"/>
    <n v="1436.44"/>
    <n v="0"/>
    <n v="298.32"/>
    <x v="4"/>
    <x v="76"/>
    <n v="287.45"/>
    <m/>
    <x v="61"/>
    <x v="4"/>
  </r>
  <r>
    <x v="39449"/>
    <n v="1299180"/>
    <n v="10000"/>
    <n v="10000"/>
    <n v="10000"/>
    <s v=" 36 months"/>
    <n v="0.1171"/>
    <n v="330.76"/>
    <x v="0"/>
    <x v="4"/>
    <s v="chevron station"/>
    <s v="5 years"/>
    <x v="0"/>
    <n v="32000"/>
    <x v="1"/>
    <x v="54"/>
    <m/>
    <x v="1"/>
    <s v="n"/>
    <m/>
    <s v="credit_card"/>
    <s v="lovely"/>
    <s v="331xx"/>
    <x v="19"/>
    <n v="21.83"/>
    <x v="0"/>
    <d v="2001-10-01T00:00:00"/>
    <n v="0"/>
    <s v="NA"/>
    <s v="NA"/>
    <n v="11"/>
    <n v="0"/>
    <n v="7346"/>
    <n v="0.59599999999999997"/>
    <n v="23"/>
    <s v="funded"/>
    <n v="0"/>
    <n v="0"/>
    <n v="1958.97"/>
    <n v="1958.97"/>
    <n v="1186.67"/>
    <n v="464.08"/>
    <n v="0"/>
    <n v="308.22000000000003"/>
    <x v="84"/>
    <x v="66"/>
    <n v="330.76"/>
    <m/>
    <x v="23"/>
    <x v="4"/>
  </r>
  <r>
    <x v="39450"/>
    <n v="1299181"/>
    <n v="20000"/>
    <n v="20000"/>
    <n v="18847.373060000002"/>
    <s v=" 60 months"/>
    <n v="0.12690000000000001"/>
    <n v="451.9"/>
    <x v="0"/>
    <x v="1"/>
    <s v="Industrial Design And Contruccion"/>
    <s v="7 years"/>
    <x v="1"/>
    <n v="85000"/>
    <x v="2"/>
    <x v="54"/>
    <m/>
    <x v="2"/>
    <s v="n"/>
    <s v="  Borrower added on 12/12/11 &gt; Will use Funds to finish our new Home  .This will be the only note @ completion  . 90/00 completed at this point Thanks &lt;br&gt;"/>
    <s v="home_improvement"/>
    <s v="Home imp"/>
    <s v="707xx"/>
    <x v="27"/>
    <n v="10.210000000000001"/>
    <x v="0"/>
    <d v="2002-10-01T00:00:00"/>
    <n v="0"/>
    <s v="NA"/>
    <s v="NA"/>
    <n v="13"/>
    <n v="0"/>
    <n v="17537"/>
    <n v="0.54800000000000004"/>
    <n v="31"/>
    <s v="funded"/>
    <n v="3467"/>
    <n v="3467"/>
    <n v="23468.38"/>
    <n v="21380.62"/>
    <n v="16532.900000000001"/>
    <n v="6935.48"/>
    <n v="0"/>
    <n v="0"/>
    <x v="0"/>
    <x v="100"/>
    <n v="451.9"/>
    <n v="42522"/>
    <x v="1"/>
    <x v="4"/>
  </r>
  <r>
    <x v="39451"/>
    <n v="1299187"/>
    <n v="35000"/>
    <n v="23150"/>
    <n v="21739.74813"/>
    <s v=" 60 months"/>
    <n v="0.17269999999999999"/>
    <n v="578.71"/>
    <x v="3"/>
    <x v="10"/>
    <s v="Fed Govt-Environmental Protection Agency"/>
    <s v="8 years"/>
    <x v="2"/>
    <n v="208000"/>
    <x v="2"/>
    <x v="54"/>
    <m/>
    <x v="0"/>
    <s v="n"/>
    <s v="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
    <s v="debt_consolidation"/>
    <s v="Debt Consolidation"/>
    <s v="207xx"/>
    <x v="4"/>
    <n v="7.94"/>
    <x v="0"/>
    <d v="1993-02-01T00:00:00"/>
    <n v="0"/>
    <n v="24"/>
    <s v="NA"/>
    <n v="11"/>
    <n v="0"/>
    <n v="3761"/>
    <n v="0.23499999999999999"/>
    <n v="79"/>
    <s v="funded"/>
    <n v="0"/>
    <n v="0"/>
    <n v="26016.922419999999"/>
    <n v="23136.2"/>
    <n v="23150"/>
    <n v="2866.92"/>
    <n v="0"/>
    <n v="0"/>
    <x v="0"/>
    <x v="5"/>
    <n v="21393.19"/>
    <m/>
    <x v="1"/>
    <x v="4"/>
  </r>
  <r>
    <x v="39452"/>
    <n v="1299224"/>
    <n v="25000"/>
    <n v="25000"/>
    <n v="24975"/>
    <s v=" 60 months"/>
    <n v="0.1903"/>
    <n v="648.92999999999995"/>
    <x v="4"/>
    <x v="18"/>
    <s v="Aspens Water and Sewer District"/>
    <s v="10+ years"/>
    <x v="0"/>
    <n v="75000"/>
    <x v="0"/>
    <x v="54"/>
    <m/>
    <x v="2"/>
    <s v="n"/>
    <m/>
    <s v="debt_consolidation"/>
    <s v="debt consolidation"/>
    <s v="830xx"/>
    <x v="34"/>
    <n v="19.63"/>
    <x v="0"/>
    <d v="1992-01-01T00:00:00"/>
    <n v="2"/>
    <s v="NA"/>
    <s v="NA"/>
    <n v="9"/>
    <n v="0"/>
    <n v="24150"/>
    <n v="0.91500000000000004"/>
    <n v="13"/>
    <s v="funded"/>
    <n v="4861"/>
    <n v="4856"/>
    <n v="33697.870000000003"/>
    <n v="33664.36"/>
    <n v="20139.16"/>
    <n v="13558.71"/>
    <n v="0"/>
    <n v="0"/>
    <x v="0"/>
    <x v="100"/>
    <n v="648.92999999999995"/>
    <n v="42522"/>
    <x v="1"/>
    <x v="4"/>
  </r>
  <r>
    <x v="39453"/>
    <n v="1299228"/>
    <n v="18000"/>
    <n v="18000"/>
    <n v="17975"/>
    <s v=" 60 months"/>
    <n v="0.1527"/>
    <n v="430.78"/>
    <x v="1"/>
    <x v="9"/>
    <s v="Latique handbag"/>
    <s v="1 year"/>
    <x v="2"/>
    <n v="84000"/>
    <x v="0"/>
    <x v="54"/>
    <m/>
    <x v="2"/>
    <s v="n"/>
    <m/>
    <s v="credit_card"/>
    <s v="Pay off credit card"/>
    <s v="069xx"/>
    <x v="3"/>
    <n v="11.41"/>
    <x v="0"/>
    <d v="1998-12-01T00:00:00"/>
    <n v="3"/>
    <s v="NA"/>
    <s v="NA"/>
    <n v="11"/>
    <n v="0"/>
    <n v="22542"/>
    <n v="0.83199999999999996"/>
    <n v="23"/>
    <s v="funded"/>
    <n v="3282"/>
    <n v="3277"/>
    <n v="22354.28"/>
    <n v="22323.38"/>
    <n v="14718"/>
    <n v="7636.28"/>
    <n v="0"/>
    <n v="0"/>
    <x v="0"/>
    <x v="101"/>
    <n v="430.78"/>
    <n v="42522"/>
    <x v="29"/>
    <x v="4"/>
  </r>
  <r>
    <x v="39454"/>
    <n v="1299041"/>
    <n v="20000"/>
    <n v="20000"/>
    <n v="20000"/>
    <s v=" 36 months"/>
    <n v="0.1527"/>
    <n v="695.96"/>
    <x v="1"/>
    <x v="9"/>
    <s v="State of Mass. DDS"/>
    <s v="10+ years"/>
    <x v="2"/>
    <n v="50000"/>
    <x v="0"/>
    <x v="54"/>
    <m/>
    <x v="0"/>
    <s v="n"/>
    <s v="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
    <s v="other"/>
    <s v="The 20K Credit"/>
    <s v="011xx"/>
    <x v="5"/>
    <n v="4.34"/>
    <x v="0"/>
    <d v="2002-11-01T00:00:00"/>
    <n v="1"/>
    <n v="28"/>
    <s v="NA"/>
    <n v="6"/>
    <n v="0"/>
    <n v="6855"/>
    <n v="0.52700000000000002"/>
    <n v="12"/>
    <s v="funded"/>
    <n v="0"/>
    <n v="0"/>
    <n v="25054.29"/>
    <n v="25054.29"/>
    <n v="20000"/>
    <n v="5054.29"/>
    <n v="0"/>
    <n v="0"/>
    <x v="0"/>
    <x v="73"/>
    <n v="727.38"/>
    <m/>
    <x v="14"/>
    <x v="4"/>
  </r>
  <r>
    <x v="39455"/>
    <n v="1299060"/>
    <n v="9600"/>
    <n v="9600"/>
    <n v="9600"/>
    <s v=" 36 months"/>
    <n v="9.9099999999999994E-2"/>
    <n v="309.36"/>
    <x v="0"/>
    <x v="8"/>
    <s v="Regal Cinemas"/>
    <s v="5 years"/>
    <x v="0"/>
    <n v="35000"/>
    <x v="1"/>
    <x v="54"/>
    <m/>
    <x v="0"/>
    <s v="n"/>
    <s v="  Borrower added on 12/10/11 &gt; I will be using this loan to payoff my credit card debt. I am also going to be consolidating the number of cards that I use. I am to a point in my life where I want to start building my wealth and this is the first step to being debt free.&lt;br&gt;"/>
    <s v="debt_consolidation"/>
    <s v="Credit Card Consolidation"/>
    <s v="276xx"/>
    <x v="11"/>
    <n v="16.489999999999998"/>
    <x v="0"/>
    <d v="1996-12-01T00:00:00"/>
    <n v="0"/>
    <s v="NA"/>
    <s v="NA"/>
    <n v="8"/>
    <n v="0"/>
    <n v="10980"/>
    <n v="0.79"/>
    <n v="16"/>
    <s v="funded"/>
    <n v="0"/>
    <n v="0"/>
    <n v="11084.449790000001"/>
    <n v="11084.45"/>
    <n v="9600"/>
    <n v="1484.45"/>
    <n v="0"/>
    <n v="0"/>
    <x v="0"/>
    <x v="95"/>
    <n v="2124.39"/>
    <m/>
    <x v="8"/>
    <x v="4"/>
  </r>
  <r>
    <x v="39456"/>
    <n v="1299063"/>
    <n v="10000"/>
    <n v="10000"/>
    <n v="10000"/>
    <s v=" 36 months"/>
    <n v="0.12690000000000001"/>
    <n v="335.45"/>
    <x v="0"/>
    <x v="1"/>
    <s v="Grey Goose Restaurant"/>
    <s v="2 years"/>
    <x v="0"/>
    <n v="35000"/>
    <x v="2"/>
    <x v="54"/>
    <m/>
    <x v="1"/>
    <s v="n"/>
    <m/>
    <s v="debt_consolidation"/>
    <s v="Stress relief"/>
    <s v="405xx"/>
    <x v="7"/>
    <n v="12.03"/>
    <x v="0"/>
    <d v="2000-04-01T00:00:00"/>
    <n v="1"/>
    <s v="NA"/>
    <s v="NA"/>
    <n v="10"/>
    <n v="0"/>
    <n v="10472"/>
    <n v="0.84599999999999997"/>
    <n v="15"/>
    <s v="funded"/>
    <n v="0"/>
    <n v="0"/>
    <n v="7690.46"/>
    <n v="7690.46"/>
    <n v="5358.77"/>
    <n v="1671.4"/>
    <n v="0"/>
    <n v="660.29"/>
    <x v="2590"/>
    <x v="85"/>
    <n v="335.45"/>
    <m/>
    <x v="10"/>
    <x v="4"/>
  </r>
  <r>
    <x v="39457"/>
    <n v="1299065"/>
    <n v="3500"/>
    <n v="3500"/>
    <n v="3500"/>
    <s v=" 36 months"/>
    <n v="0.13489999999999999"/>
    <n v="118.76"/>
    <x v="1"/>
    <x v="13"/>
    <s v="cardinal logistics"/>
    <s v="7 years"/>
    <x v="0"/>
    <n v="56000"/>
    <x v="1"/>
    <x v="54"/>
    <m/>
    <x v="0"/>
    <s v="n"/>
    <m/>
    <s v="debt_consolidation"/>
    <s v="getting it together"/>
    <s v="330xx"/>
    <x v="19"/>
    <n v="10.35"/>
    <x v="0"/>
    <d v="1989-07-01T00:00:00"/>
    <n v="2"/>
    <n v="47"/>
    <s v="NA"/>
    <n v="14"/>
    <n v="0"/>
    <n v="6943"/>
    <n v="0.54200000000000004"/>
    <n v="37"/>
    <s v="funded"/>
    <n v="0"/>
    <n v="0"/>
    <n v="3615.3683780000001"/>
    <n v="3615.37"/>
    <n v="3500"/>
    <n v="115.37"/>
    <n v="0"/>
    <n v="0"/>
    <x v="0"/>
    <x v="6"/>
    <n v="3379.25"/>
    <m/>
    <x v="67"/>
    <x v="4"/>
  </r>
  <r>
    <x v="39458"/>
    <n v="1299103"/>
    <n v="12000"/>
    <n v="12000"/>
    <n v="12000"/>
    <s v=" 36 months"/>
    <n v="0.1242"/>
    <n v="400.99"/>
    <x v="0"/>
    <x v="0"/>
    <s v="Sigma Relocation Group"/>
    <s v="9 years"/>
    <x v="2"/>
    <n v="105000"/>
    <x v="1"/>
    <x v="54"/>
    <m/>
    <x v="0"/>
    <s v="n"/>
    <s v="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
    <s v="credit_card"/>
    <s v="Credit Card Consolidation"/>
    <s v="750xx"/>
    <x v="2"/>
    <n v="13.98"/>
    <x v="0"/>
    <d v="1991-11-01T00:00:00"/>
    <n v="1"/>
    <n v="65"/>
    <s v="NA"/>
    <n v="10"/>
    <n v="0"/>
    <n v="11243"/>
    <n v="0.75"/>
    <n v="25"/>
    <s v="funded"/>
    <n v="0"/>
    <n v="0"/>
    <n v="14435.349990000001"/>
    <n v="14435.35"/>
    <n v="12000"/>
    <n v="2435.35"/>
    <n v="0"/>
    <n v="0"/>
    <x v="0"/>
    <x v="73"/>
    <n v="413.19"/>
    <m/>
    <x v="1"/>
    <x v="4"/>
  </r>
  <r>
    <x v="39459"/>
    <n v="1299108"/>
    <n v="10000"/>
    <n v="10000"/>
    <n v="10000"/>
    <s v=" 36 months"/>
    <n v="0.1065"/>
    <n v="325.74"/>
    <x v="0"/>
    <x v="16"/>
    <s v="giorgio  armani"/>
    <s v="10+ years"/>
    <x v="2"/>
    <n v="90000"/>
    <x v="1"/>
    <x v="54"/>
    <m/>
    <x v="0"/>
    <s v="n"/>
    <s v="  Borrower added on 12/11/11 &gt; this loan is to pay and consolidate debts&lt;br&gt; Borrower added on 12/12/11 &gt; I am at the same job for over 19 years&lt;br&gt;"/>
    <s v="debt_consolidation"/>
    <s v="marines"/>
    <s v="113xx"/>
    <x v="1"/>
    <n v="11.16"/>
    <x v="0"/>
    <d v="2000-05-01T00:00:00"/>
    <n v="1"/>
    <s v="NA"/>
    <s v="NA"/>
    <n v="15"/>
    <n v="0"/>
    <n v="30660"/>
    <n v="0.59399999999999997"/>
    <n v="22"/>
    <s v="funded"/>
    <n v="0"/>
    <n v="0"/>
    <n v="11726.32"/>
    <n v="11726.32"/>
    <n v="10000"/>
    <n v="1726.32"/>
    <n v="0"/>
    <n v="0"/>
    <x v="0"/>
    <x v="73"/>
    <n v="336.85"/>
    <m/>
    <x v="88"/>
    <x v="4"/>
  </r>
  <r>
    <x v="39460"/>
    <n v="1299321"/>
    <n v="6000"/>
    <n v="6000"/>
    <n v="6000"/>
    <s v=" 36 months"/>
    <n v="0.14649999999999999"/>
    <n v="206.97"/>
    <x v="1"/>
    <x v="3"/>
    <s v="Jim Kearney- State Farm"/>
    <s v="7 years"/>
    <x v="0"/>
    <n v="34000"/>
    <x v="1"/>
    <x v="54"/>
    <m/>
    <x v="0"/>
    <s v="n"/>
    <m/>
    <s v="credit_card"/>
    <s v="Credit card payoff"/>
    <s v="208xx"/>
    <x v="4"/>
    <n v="21.39"/>
    <x v="0"/>
    <d v="2002-10-01T00:00:00"/>
    <n v="2"/>
    <n v="45"/>
    <s v="NA"/>
    <n v="7"/>
    <n v="0"/>
    <n v="6546"/>
    <n v="0.88500000000000001"/>
    <n v="13"/>
    <s v="funded"/>
    <n v="0"/>
    <n v="0"/>
    <n v="7464.9100019999996"/>
    <n v="7464.91"/>
    <n v="6000"/>
    <n v="1449.91"/>
    <n v="15.00000002"/>
    <n v="0"/>
    <x v="0"/>
    <x v="83"/>
    <n v="418.17"/>
    <m/>
    <x v="88"/>
    <x v="4"/>
  </r>
  <r>
    <x v="39461"/>
    <n v="1299335"/>
    <n v="24000"/>
    <n v="24000"/>
    <n v="24000"/>
    <s v=" 36 months"/>
    <n v="8.8999999999999996E-2"/>
    <n v="762.08"/>
    <x v="2"/>
    <x v="6"/>
    <s v="Tech Data Corp"/>
    <s v="10+ years"/>
    <x v="2"/>
    <n v="116400"/>
    <x v="0"/>
    <x v="54"/>
    <m/>
    <x v="1"/>
    <s v="n"/>
    <m/>
    <s v="car"/>
    <s v="Car loan and pay off my family"/>
    <s v="336xx"/>
    <x v="19"/>
    <n v="3.94"/>
    <x v="0"/>
    <d v="1992-12-01T00:00:00"/>
    <n v="4"/>
    <s v="NA"/>
    <s v="NA"/>
    <n v="14"/>
    <n v="0"/>
    <n v="3885"/>
    <n v="8.1000000000000003E-2"/>
    <n v="31"/>
    <s v="funded"/>
    <n v="0"/>
    <n v="0"/>
    <n v="8649.7099999999991"/>
    <n v="8649.7099999999991"/>
    <n v="6036.95"/>
    <n v="1580.45"/>
    <n v="0"/>
    <n v="1032.31"/>
    <x v="2591"/>
    <x v="5"/>
    <n v="762.08"/>
    <m/>
    <x v="87"/>
    <x v="4"/>
  </r>
  <r>
    <x v="39462"/>
    <n v="1299343"/>
    <n v="6300"/>
    <n v="6300"/>
    <n v="6300"/>
    <s v=" 36 months"/>
    <n v="0.1171"/>
    <n v="208.38"/>
    <x v="0"/>
    <x v="4"/>
    <s v="Above the Title Ent."/>
    <s v="2 years"/>
    <x v="0"/>
    <n v="30000"/>
    <x v="1"/>
    <x v="54"/>
    <m/>
    <x v="0"/>
    <s v="n"/>
    <m/>
    <s v="credit_card"/>
    <s v="2011 CC Pay-Off"/>
    <s v="100xx"/>
    <x v="1"/>
    <n v="7.2"/>
    <x v="0"/>
    <d v="1991-10-01T00:00:00"/>
    <n v="1"/>
    <n v="38"/>
    <s v="NA"/>
    <n v="6"/>
    <n v="0"/>
    <n v="6274"/>
    <n v="0.84299999999999997"/>
    <n v="11"/>
    <s v="funded"/>
    <n v="0"/>
    <n v="0"/>
    <n v="7501.6300019999999"/>
    <n v="7501.63"/>
    <n v="6300"/>
    <n v="1201.6300000000001"/>
    <n v="0"/>
    <n v="0"/>
    <x v="0"/>
    <x v="73"/>
    <n v="218.08"/>
    <m/>
    <x v="17"/>
    <x v="4"/>
  </r>
  <r>
    <x v="39463"/>
    <n v="1299382"/>
    <n v="10000"/>
    <n v="10000"/>
    <n v="10000"/>
    <s v=" 36 months"/>
    <n v="0.13489999999999999"/>
    <n v="339.31"/>
    <x v="1"/>
    <x v="13"/>
    <s v="Patriot General"/>
    <s v="3 years"/>
    <x v="0"/>
    <n v="84000"/>
    <x v="0"/>
    <x v="54"/>
    <m/>
    <x v="0"/>
    <s v="n"/>
    <s v="  Borrower added on 12/11/11 &gt; to pay credit cards off&lt;br&gt; Borrower added on 12/12/11 &gt; been in local union 47 for 6 years just need help to pay off credit cards, and pay a car off, cause we would love to purchase a home one day.&lt;br&gt;"/>
    <s v="debt_consolidation"/>
    <s v="pay credit cards"/>
    <s v="919xx"/>
    <x v="0"/>
    <n v="13.87"/>
    <x v="0"/>
    <d v="2007-02-01T00:00:00"/>
    <n v="0"/>
    <n v="55"/>
    <s v="NA"/>
    <n v="8"/>
    <n v="0"/>
    <n v="6046"/>
    <n v="0.68700000000000006"/>
    <n v="10"/>
    <s v="funded"/>
    <n v="0"/>
    <n v="0"/>
    <n v="12159.18267"/>
    <n v="12159.18"/>
    <n v="10000"/>
    <n v="2159.1799999999998"/>
    <n v="0"/>
    <n v="0"/>
    <x v="0"/>
    <x v="89"/>
    <n v="1990.92"/>
    <m/>
    <x v="1"/>
    <x v="4"/>
  </r>
  <r>
    <x v="39464"/>
    <n v="1299388"/>
    <n v="12000"/>
    <n v="12000"/>
    <n v="12000"/>
    <s v=" 36 months"/>
    <n v="9.9099999999999994E-2"/>
    <n v="386.7"/>
    <x v="0"/>
    <x v="8"/>
    <s v="Shaws"/>
    <s v="10+ years"/>
    <x v="0"/>
    <n v="55000"/>
    <x v="1"/>
    <x v="54"/>
    <m/>
    <x v="1"/>
    <s v="n"/>
    <s v="  Borrower added on 12/11/11 &gt; This loan is to pay off automobile and credit cards&lt;br&gt;"/>
    <s v="debt_consolidation"/>
    <s v="Zero Balance Project"/>
    <s v="028xx"/>
    <x v="43"/>
    <n v="13"/>
    <x v="0"/>
    <d v="1998-03-01T00:00:00"/>
    <n v="0"/>
    <s v="NA"/>
    <s v="NA"/>
    <n v="10"/>
    <n v="0"/>
    <n v="11774"/>
    <n v="0.755"/>
    <n v="17"/>
    <s v="funded"/>
    <n v="0"/>
    <n v="0"/>
    <n v="5851.68"/>
    <n v="5851.68"/>
    <n v="4244.34"/>
    <n v="1162.46"/>
    <n v="0"/>
    <n v="444.88"/>
    <x v="2592"/>
    <x v="2"/>
    <n v="386.7"/>
    <m/>
    <x v="53"/>
    <x v="4"/>
  </r>
  <r>
    <x v="39465"/>
    <n v="1299408"/>
    <n v="18000"/>
    <n v="18000"/>
    <n v="18000"/>
    <s v=" 60 months"/>
    <n v="0.1903"/>
    <n v="467.23"/>
    <x v="4"/>
    <x v="18"/>
    <s v="institute for family health"/>
    <s v="3 years"/>
    <x v="0"/>
    <n v="90000"/>
    <x v="2"/>
    <x v="54"/>
    <m/>
    <x v="2"/>
    <s v="n"/>
    <m/>
    <s v="credit_card"/>
    <s v="loan 1"/>
    <s v="113xx"/>
    <x v="1"/>
    <n v="11.32"/>
    <x v="0"/>
    <d v="2005-08-01T00:00:00"/>
    <n v="1"/>
    <s v="NA"/>
    <s v="NA"/>
    <n v="10"/>
    <n v="0"/>
    <n v="13371"/>
    <n v="0.85199999999999998"/>
    <n v="16"/>
    <s v="funded"/>
    <n v="3501"/>
    <n v="3501"/>
    <n v="24261.119999999999"/>
    <n v="24261.119999999999"/>
    <n v="14499.03"/>
    <n v="9762.09"/>
    <n v="0"/>
    <n v="0"/>
    <x v="0"/>
    <x v="100"/>
    <n v="467.23"/>
    <n v="42522"/>
    <x v="29"/>
    <x v="4"/>
  </r>
  <r>
    <x v="39466"/>
    <n v="1299434"/>
    <n v="20000"/>
    <n v="20000"/>
    <n v="19950"/>
    <s v=" 60 months"/>
    <n v="0.14649999999999999"/>
    <n v="472.14"/>
    <x v="1"/>
    <x v="3"/>
    <s v="Micro/Sys"/>
    <s v="2 years"/>
    <x v="2"/>
    <n v="56000"/>
    <x v="0"/>
    <x v="54"/>
    <m/>
    <x v="2"/>
    <s v="n"/>
    <s v="  Borrower added on 12/13/11 &gt; Credit cards debt consolidations&lt;br&gt;"/>
    <s v="credit_card"/>
    <s v="Pay off high interest credit cards"/>
    <s v="913xx"/>
    <x v="0"/>
    <n v="12.15"/>
    <x v="0"/>
    <d v="1993-07-01T00:00:00"/>
    <n v="1"/>
    <s v="NA"/>
    <s v="NA"/>
    <n v="9"/>
    <n v="0"/>
    <n v="19348"/>
    <n v="0.59899999999999998"/>
    <n v="15"/>
    <s v="funded"/>
    <n v="3579"/>
    <n v="3570"/>
    <n v="24548.68"/>
    <n v="24487.31"/>
    <n v="16421.38"/>
    <n v="8127.3"/>
    <n v="0"/>
    <n v="0"/>
    <x v="0"/>
    <x v="100"/>
    <n v="472.14"/>
    <n v="42522"/>
    <x v="1"/>
    <x v="4"/>
  </r>
  <r>
    <x v="39467"/>
    <n v="1299443"/>
    <n v="5000"/>
    <n v="5000"/>
    <n v="5000"/>
    <s v=" 36 months"/>
    <n v="0.1242"/>
    <n v="167.08"/>
    <x v="0"/>
    <x v="0"/>
    <s v="The Newell Group"/>
    <s v="2 years"/>
    <x v="0"/>
    <n v="30000"/>
    <x v="2"/>
    <x v="54"/>
    <m/>
    <x v="1"/>
    <s v="n"/>
    <m/>
    <s v="debt_consolidation"/>
    <s v="Debt Consolidation - Dec 2011"/>
    <s v="296xx"/>
    <x v="28"/>
    <n v="23.84"/>
    <x v="0"/>
    <d v="2001-06-01T00:00:00"/>
    <n v="2"/>
    <s v="NA"/>
    <s v="NA"/>
    <n v="8"/>
    <n v="0"/>
    <n v="7980"/>
    <n v="0.89700000000000002"/>
    <n v="40"/>
    <s v="funded"/>
    <n v="0"/>
    <n v="0"/>
    <n v="833.7"/>
    <n v="833.7"/>
    <n v="587.51"/>
    <n v="246.19"/>
    <n v="0"/>
    <n v="0"/>
    <x v="0"/>
    <x v="66"/>
    <n v="167.08"/>
    <m/>
    <x v="1"/>
    <x v="4"/>
  </r>
  <r>
    <x v="39468"/>
    <n v="1299445"/>
    <n v="9000"/>
    <n v="9000"/>
    <n v="9000"/>
    <s v=" 36 months"/>
    <n v="0.12690000000000001"/>
    <n v="301.91000000000003"/>
    <x v="0"/>
    <x v="1"/>
    <s v="Gilbert Express"/>
    <s v="5 years"/>
    <x v="0"/>
    <n v="50000"/>
    <x v="2"/>
    <x v="54"/>
    <m/>
    <x v="0"/>
    <s v="n"/>
    <s v="  Borrower added on 12/13/11 &gt; All $$$ will be used for debt consolidation, payment will be done monthly .&lt;br&gt;&lt;br&gt; Borrower added on 12/13/11 &gt; I am working for this company for more than 5 years.&lt;br&gt;&lt;br&gt; Borrower added on 12/13/11 &gt; Paying bills on time.&lt;br&gt;"/>
    <s v="debt_consolidation"/>
    <s v="Debt Consolidation Loan"/>
    <s v="115xx"/>
    <x v="1"/>
    <n v="17.809999999999999"/>
    <x v="0"/>
    <d v="2001-12-01T00:00:00"/>
    <n v="1"/>
    <s v="NA"/>
    <s v="NA"/>
    <n v="13"/>
    <n v="0"/>
    <n v="12752"/>
    <n v="0.55400000000000005"/>
    <n v="21"/>
    <s v="funded"/>
    <n v="0"/>
    <n v="0"/>
    <n v="10868.48"/>
    <n v="10868.48"/>
    <n v="9000"/>
    <n v="1868.48"/>
    <n v="0"/>
    <n v="0"/>
    <x v="0"/>
    <x v="73"/>
    <n v="306.11"/>
    <m/>
    <x v="55"/>
    <x v="4"/>
  </r>
  <r>
    <x v="39469"/>
    <n v="1299450"/>
    <n v="12000"/>
    <n v="12000"/>
    <n v="12000"/>
    <s v=" 36 months"/>
    <n v="0.1242"/>
    <n v="400.99"/>
    <x v="0"/>
    <x v="0"/>
    <s v="Newark Public Schools"/>
    <s v="5 years"/>
    <x v="0"/>
    <n v="50700"/>
    <x v="2"/>
    <x v="54"/>
    <m/>
    <x v="0"/>
    <s v="n"/>
    <m/>
    <s v="credit_card"/>
    <s v="payoff"/>
    <s v="071xx"/>
    <x v="12"/>
    <n v="22.49"/>
    <x v="0"/>
    <d v="2003-09-01T00:00:00"/>
    <n v="0"/>
    <s v="NA"/>
    <s v="NA"/>
    <n v="12"/>
    <n v="0"/>
    <n v="18682"/>
    <n v="0.80800000000000005"/>
    <n v="18"/>
    <s v="funded"/>
    <n v="0"/>
    <n v="0"/>
    <n v="14435.349990000001"/>
    <n v="14435.35"/>
    <n v="12000"/>
    <n v="2435.35"/>
    <n v="0"/>
    <n v="0"/>
    <x v="0"/>
    <x v="73"/>
    <n v="414.83"/>
    <m/>
    <x v="88"/>
    <x v="4"/>
  </r>
  <r>
    <x v="39470"/>
    <n v="1299269"/>
    <n v="1400"/>
    <n v="1400"/>
    <n v="1400"/>
    <s v=" 36 months"/>
    <n v="7.9000000000000001E-2"/>
    <n v="43.81"/>
    <x v="2"/>
    <x v="11"/>
    <s v="Dr.Boers"/>
    <s v="1 year"/>
    <x v="0"/>
    <n v="28800"/>
    <x v="1"/>
    <x v="54"/>
    <m/>
    <x v="0"/>
    <s v="n"/>
    <m/>
    <s v="other"/>
    <s v="auto repair"/>
    <s v="347xx"/>
    <x v="19"/>
    <n v="10"/>
    <x v="0"/>
    <d v="2003-06-01T00:00:00"/>
    <n v="1"/>
    <s v="NA"/>
    <s v="NA"/>
    <n v="5"/>
    <n v="0"/>
    <n v="2016"/>
    <n v="9.9000000000000005E-2"/>
    <n v="7"/>
    <s v="funded"/>
    <n v="0"/>
    <n v="0"/>
    <n v="1478.9004769999999"/>
    <n v="1478.9"/>
    <n v="1400"/>
    <n v="78.900000000000006"/>
    <n v="0"/>
    <n v="0"/>
    <x v="0"/>
    <x v="5"/>
    <n v="817.34"/>
    <m/>
    <x v="103"/>
    <x v="4"/>
  </r>
  <r>
    <x v="39471"/>
    <n v="1299514"/>
    <n v="10000"/>
    <n v="10000"/>
    <n v="9975"/>
    <s v=" 60 months"/>
    <n v="0.15959999999999999"/>
    <n v="242.97"/>
    <x v="1"/>
    <x v="5"/>
    <s v="US Legal Support"/>
    <s v="2 years"/>
    <x v="0"/>
    <n v="29120"/>
    <x v="0"/>
    <x v="54"/>
    <m/>
    <x v="2"/>
    <s v="n"/>
    <m/>
    <s v="debt_consolidation"/>
    <s v="Brown Eyes Loan"/>
    <s v="330xx"/>
    <x v="19"/>
    <n v="22.83"/>
    <x v="0"/>
    <d v="1997-02-01T00:00:00"/>
    <n v="1"/>
    <n v="68"/>
    <s v="NA"/>
    <n v="11"/>
    <n v="0"/>
    <n v="16158"/>
    <n v="0.63600000000000001"/>
    <n v="31"/>
    <s v="funded"/>
    <n v="1849"/>
    <n v="1844"/>
    <n v="12594.24"/>
    <n v="12562.85"/>
    <n v="8150.89"/>
    <n v="4443.3500000000004"/>
    <n v="0"/>
    <n v="0"/>
    <x v="0"/>
    <x v="101"/>
    <n v="242.97"/>
    <n v="42522"/>
    <x v="29"/>
    <x v="4"/>
  </r>
  <r>
    <x v="39472"/>
    <n v="1299526"/>
    <n v="10000"/>
    <n v="10000"/>
    <n v="10000"/>
    <s v=" 36 months"/>
    <n v="0.1171"/>
    <n v="330.76"/>
    <x v="0"/>
    <x v="4"/>
    <s v="Americare"/>
    <s v="3 years"/>
    <x v="0"/>
    <n v="33000"/>
    <x v="1"/>
    <x v="54"/>
    <m/>
    <x v="0"/>
    <s v="n"/>
    <s v="  Borrower added on 12/11/11 &gt; Help my mother to finish her house&lt;br&gt;&lt;br&gt; Borrower added on 12/11/11 &gt; Renovation of my apartment&lt;br&gt;"/>
    <s v="other"/>
    <s v="Personal loan"/>
    <s v="113xx"/>
    <x v="1"/>
    <n v="8.69"/>
    <x v="0"/>
    <d v="2000-04-01T00:00:00"/>
    <n v="0"/>
    <s v="NA"/>
    <s v="NA"/>
    <n v="6"/>
    <n v="0"/>
    <n v="6621"/>
    <n v="0.88300000000000001"/>
    <n v="9"/>
    <s v="funded"/>
    <n v="0"/>
    <n v="0"/>
    <n v="11841.292869999999"/>
    <n v="11841.29"/>
    <n v="10000"/>
    <n v="1841.29"/>
    <n v="0"/>
    <n v="0"/>
    <x v="0"/>
    <x v="89"/>
    <n v="2258.8000000000002"/>
    <m/>
    <x v="66"/>
    <x v="4"/>
  </r>
  <r>
    <x v="39473"/>
    <n v="1299549"/>
    <n v="20000"/>
    <n v="20000"/>
    <n v="20000"/>
    <s v=" 36 months"/>
    <n v="7.9000000000000001E-2"/>
    <n v="625.80999999999995"/>
    <x v="2"/>
    <x v="11"/>
    <s v="Southeastern Technical College"/>
    <s v="&lt; 1 year"/>
    <x v="0"/>
    <n v="45000"/>
    <x v="0"/>
    <x v="54"/>
    <m/>
    <x v="0"/>
    <s v="n"/>
    <s v="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
    <s v="debt_consolidation"/>
    <s v="Debt Consolidation Loan"/>
    <s v="304xx"/>
    <x v="10"/>
    <n v="9.25"/>
    <x v="0"/>
    <d v="1981-11-01T00:00:00"/>
    <n v="1"/>
    <s v="NA"/>
    <s v="NA"/>
    <n v="8"/>
    <n v="0"/>
    <n v="14386"/>
    <n v="0.749"/>
    <n v="10"/>
    <s v="funded"/>
    <n v="0"/>
    <n v="0"/>
    <n v="22528.97"/>
    <n v="22528.97"/>
    <n v="20000"/>
    <n v="2528.9699999999998"/>
    <n v="0"/>
    <n v="0"/>
    <x v="0"/>
    <x v="73"/>
    <n v="631.87"/>
    <m/>
    <x v="73"/>
    <x v="4"/>
  </r>
  <r>
    <x v="39474"/>
    <n v="1299576"/>
    <n v="9000"/>
    <n v="9000"/>
    <n v="9000"/>
    <s v=" 60 months"/>
    <n v="0.1991"/>
    <n v="238"/>
    <x v="4"/>
    <x v="14"/>
    <s v="Responsive Learning Technologies"/>
    <s v="3 years"/>
    <x v="0"/>
    <n v="60000"/>
    <x v="0"/>
    <x v="54"/>
    <m/>
    <x v="1"/>
    <s v="n"/>
    <m/>
    <s v="credit_card"/>
    <s v="Cards"/>
    <s v="950xx"/>
    <x v="0"/>
    <n v="22.56"/>
    <x v="0"/>
    <d v="1997-12-01T00:00:00"/>
    <n v="1"/>
    <s v="NA"/>
    <s v="NA"/>
    <n v="17"/>
    <n v="0"/>
    <n v="21321"/>
    <n v="0.91100000000000003"/>
    <n v="30"/>
    <s v="funded"/>
    <n v="0"/>
    <n v="0"/>
    <n v="5227.6400000000003"/>
    <n v="5227.6400000000003"/>
    <n v="2327.73"/>
    <n v="2899.91"/>
    <n v="0"/>
    <n v="0"/>
    <x v="0"/>
    <x v="85"/>
    <n v="238"/>
    <m/>
    <x v="1"/>
    <x v="4"/>
  </r>
  <r>
    <x v="39475"/>
    <n v="1299579"/>
    <n v="18000"/>
    <n v="18000"/>
    <n v="17950"/>
    <s v=" 36 months"/>
    <n v="9.9099999999999994E-2"/>
    <n v="580.04999999999995"/>
    <x v="0"/>
    <x v="8"/>
    <s v="AH Interiors Inc."/>
    <s v="5 years"/>
    <x v="0"/>
    <n v="110000"/>
    <x v="0"/>
    <x v="54"/>
    <m/>
    <x v="0"/>
    <s v="n"/>
    <s v="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
    <s v="debt_consolidation"/>
    <s v="Pay credit cards 2011"/>
    <s v="331xx"/>
    <x v="19"/>
    <n v="10"/>
    <x v="0"/>
    <d v="2000-01-01T00:00:00"/>
    <n v="1"/>
    <s v="NA"/>
    <s v="NA"/>
    <n v="8"/>
    <n v="0"/>
    <n v="12371"/>
    <n v="0.625"/>
    <n v="22"/>
    <s v="funded"/>
    <n v="0"/>
    <n v="0"/>
    <n v="19207.362560000001"/>
    <n v="19154.009999999998"/>
    <n v="18000"/>
    <n v="1207.3599999999999"/>
    <n v="0"/>
    <n v="0"/>
    <x v="0"/>
    <x v="5"/>
    <n v="14579.33"/>
    <m/>
    <x v="39"/>
    <x v="4"/>
  </r>
  <r>
    <x v="39476"/>
    <n v="1299593"/>
    <n v="28000"/>
    <n v="28000"/>
    <n v="28000"/>
    <s v=" 36 months"/>
    <n v="0.12690000000000001"/>
    <n v="939.26"/>
    <x v="0"/>
    <x v="1"/>
    <s v="Prairie du Chien Memorial Hospital"/>
    <s v="5 years"/>
    <x v="0"/>
    <n v="100000"/>
    <x v="2"/>
    <x v="54"/>
    <m/>
    <x v="0"/>
    <s v="n"/>
    <m/>
    <s v="credit_card"/>
    <s v="Credit Card Loan"/>
    <s v="538xx"/>
    <x v="18"/>
    <n v="12.35"/>
    <x v="0"/>
    <d v="2000-10-01T00:00:00"/>
    <n v="0"/>
    <s v="NA"/>
    <s v="NA"/>
    <n v="7"/>
    <n v="0"/>
    <n v="5739"/>
    <n v="0.67500000000000004"/>
    <n v="15"/>
    <s v="funded"/>
    <n v="0"/>
    <n v="0"/>
    <n v="33813.15999"/>
    <n v="33813.160000000003"/>
    <n v="28000"/>
    <n v="5813.16"/>
    <n v="0"/>
    <n v="0"/>
    <x v="0"/>
    <x v="73"/>
    <n v="953.93"/>
    <m/>
    <x v="88"/>
    <x v="4"/>
  </r>
  <r>
    <x v="39477"/>
    <n v="1299597"/>
    <n v="10000"/>
    <n v="10000"/>
    <n v="10000"/>
    <s v=" 36 months"/>
    <n v="0.16289999999999999"/>
    <n v="353.01"/>
    <x v="3"/>
    <x v="21"/>
    <s v="crown plaza manhattan"/>
    <s v="10+ years"/>
    <x v="0"/>
    <n v="40000"/>
    <x v="0"/>
    <x v="54"/>
    <m/>
    <x v="0"/>
    <s v="n"/>
    <s v="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
    <s v="credit_card"/>
    <s v="credit card payoff"/>
    <s v="104xx"/>
    <x v="1"/>
    <n v="24.39"/>
    <x v="0"/>
    <d v="2001-08-01T00:00:00"/>
    <n v="1"/>
    <s v="NA"/>
    <s v="NA"/>
    <n v="7"/>
    <n v="0"/>
    <n v="11665"/>
    <n v="0.96399999999999997"/>
    <n v="18"/>
    <s v="funded"/>
    <n v="0"/>
    <n v="0"/>
    <n v="12458.623180000001"/>
    <n v="12458.62"/>
    <n v="10000"/>
    <n v="2458.62"/>
    <n v="0"/>
    <n v="0"/>
    <x v="0"/>
    <x v="79"/>
    <n v="3641.77"/>
    <m/>
    <x v="29"/>
    <x v="4"/>
  </r>
  <r>
    <x v="39478"/>
    <n v="1299629"/>
    <n v="18000"/>
    <n v="18000"/>
    <n v="18000"/>
    <s v=" 60 months"/>
    <n v="0.16769999999999999"/>
    <n v="445.13"/>
    <x v="3"/>
    <x v="7"/>
    <s v="Old Republic Home Protection"/>
    <s v="6 years"/>
    <x v="1"/>
    <n v="40000"/>
    <x v="1"/>
    <x v="54"/>
    <m/>
    <x v="1"/>
    <s v="n"/>
    <s v="  Borrower added on 12/11/11 &gt; Personal Loan&lt;br&gt; Borrower added on 12/13/11 &gt; Personal Loan&lt;br&gt;"/>
    <s v="home_improvement"/>
    <s v="Personal Loan"/>
    <s v="945xx"/>
    <x v="0"/>
    <n v="18.420000000000002"/>
    <x v="0"/>
    <d v="2000-11-01T00:00:00"/>
    <n v="3"/>
    <s v="NA"/>
    <s v="NA"/>
    <n v="7"/>
    <n v="0"/>
    <n v="11147"/>
    <n v="0.73399999999999999"/>
    <n v="20"/>
    <s v="funded"/>
    <n v="0"/>
    <n v="0"/>
    <n v="11229.37"/>
    <n v="11229.37"/>
    <n v="4677.9399999999996"/>
    <n v="4651.9399999999996"/>
    <n v="0"/>
    <n v="1899.49"/>
    <x v="2593"/>
    <x v="85"/>
    <n v="445.13"/>
    <m/>
    <x v="10"/>
    <x v="4"/>
  </r>
  <r>
    <x v="39479"/>
    <n v="1299463"/>
    <n v="4475"/>
    <n v="4475"/>
    <n v="4475"/>
    <s v=" 36 months"/>
    <n v="0.1527"/>
    <n v="155.72"/>
    <x v="1"/>
    <x v="9"/>
    <s v="Qualtek Manufacturing"/>
    <s v="3 years"/>
    <x v="0"/>
    <n v="43680"/>
    <x v="1"/>
    <x v="54"/>
    <m/>
    <x v="0"/>
    <s v="n"/>
    <s v="  Borrower added on 12/11/11 &gt; I am very responsible. I want this loan to pay off credit card debt.&lt;br&gt;&lt;br&gt; Borrower added on 12/11/11 &gt; I have a very good job and I am a person who always pays on time.&lt;br&gt;"/>
    <s v="credit_card"/>
    <s v="Credit Card REFI"/>
    <s v="809xx"/>
    <x v="17"/>
    <n v="18.79"/>
    <x v="0"/>
    <d v="2000-12-01T00:00:00"/>
    <n v="2"/>
    <s v="NA"/>
    <s v="NA"/>
    <n v="17"/>
    <n v="0"/>
    <n v="4489"/>
    <n v="0.33500000000000002"/>
    <n v="29"/>
    <s v="funded"/>
    <n v="0"/>
    <n v="0"/>
    <n v="5605.9100019999996"/>
    <n v="5605.91"/>
    <n v="4475"/>
    <n v="1130.9100000000001"/>
    <n v="0"/>
    <n v="0"/>
    <x v="0"/>
    <x v="73"/>
    <n v="168.52"/>
    <m/>
    <x v="1"/>
    <x v="4"/>
  </r>
  <r>
    <x v="39480"/>
    <n v="1299469"/>
    <n v="24000"/>
    <n v="24000"/>
    <n v="24000"/>
    <s v=" 36 months"/>
    <n v="0.16289999999999999"/>
    <n v="847.21"/>
    <x v="3"/>
    <x v="21"/>
    <s v="Nutrasweet"/>
    <s v="2 years"/>
    <x v="0"/>
    <n v="50964"/>
    <x v="0"/>
    <x v="54"/>
    <m/>
    <x v="0"/>
    <s v="n"/>
    <m/>
    <s v="debt_consolidation"/>
    <s v="Consolidate"/>
    <s v="308xx"/>
    <x v="10"/>
    <n v="8.83"/>
    <x v="1"/>
    <d v="2003-09-01T00:00:00"/>
    <n v="1"/>
    <n v="13"/>
    <s v="NA"/>
    <n v="7"/>
    <n v="0"/>
    <n v="16318"/>
    <n v="0.69399999999999995"/>
    <n v="13"/>
    <s v="funded"/>
    <n v="0"/>
    <n v="0"/>
    <n v="30499.52001"/>
    <n v="30499.52"/>
    <n v="24000"/>
    <n v="6499.52"/>
    <n v="0"/>
    <n v="0"/>
    <x v="0"/>
    <x v="73"/>
    <n v="853.26"/>
    <m/>
    <x v="88"/>
    <x v="4"/>
  </r>
  <r>
    <x v="39481"/>
    <n v="1299748"/>
    <n v="13650"/>
    <n v="13650"/>
    <n v="13650"/>
    <s v=" 36 months"/>
    <n v="0.1242"/>
    <n v="456.12"/>
    <x v="0"/>
    <x v="0"/>
    <s v="MWH Americas"/>
    <s v="4 years"/>
    <x v="0"/>
    <n v="66000"/>
    <x v="0"/>
    <x v="54"/>
    <m/>
    <x v="0"/>
    <s v="n"/>
    <s v="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
    <s v="debt_consolidation"/>
    <s v="Debt Consolidation"/>
    <s v="891xx"/>
    <x v="39"/>
    <n v="24.09"/>
    <x v="0"/>
    <d v="2001-02-01T00:00:00"/>
    <n v="0"/>
    <n v="74"/>
    <s v="NA"/>
    <n v="11"/>
    <n v="0"/>
    <n v="8933"/>
    <n v="0.56499999999999995"/>
    <n v="34"/>
    <s v="funded"/>
    <n v="0"/>
    <n v="0"/>
    <n v="16012.11212"/>
    <n v="16012.11"/>
    <n v="13650"/>
    <n v="2362.11"/>
    <n v="0"/>
    <n v="0"/>
    <x v="0"/>
    <x v="93"/>
    <n v="5980.83"/>
    <m/>
    <x v="1"/>
    <x v="4"/>
  </r>
  <r>
    <x v="39482"/>
    <n v="1299754"/>
    <n v="7000"/>
    <n v="7000"/>
    <n v="6975"/>
    <s v=" 60 months"/>
    <n v="0.1171"/>
    <n v="154.69"/>
    <x v="0"/>
    <x v="4"/>
    <s v="WA State vDSHS"/>
    <s v="6 years"/>
    <x v="2"/>
    <n v="69600"/>
    <x v="0"/>
    <x v="54"/>
    <m/>
    <x v="1"/>
    <s v="n"/>
    <m/>
    <s v="credit_card"/>
    <s v="Debt consolidation"/>
    <s v="981xx"/>
    <x v="13"/>
    <n v="26.22"/>
    <x v="0"/>
    <d v="1979-10-01T00:00:00"/>
    <n v="0"/>
    <s v="NA"/>
    <s v="NA"/>
    <n v="10"/>
    <n v="0"/>
    <n v="45449"/>
    <n v="0.90900000000000003"/>
    <n v="23"/>
    <s v="funded"/>
    <n v="0"/>
    <n v="0"/>
    <n v="6126.24"/>
    <n v="6104.36"/>
    <n v="3452.36"/>
    <n v="1790.2"/>
    <n v="0"/>
    <n v="883.68"/>
    <x v="2594"/>
    <x v="84"/>
    <n v="154.69"/>
    <m/>
    <x v="36"/>
    <x v="4"/>
  </r>
  <r>
    <x v="39483"/>
    <n v="1299755"/>
    <n v="25000"/>
    <n v="25000"/>
    <n v="24975"/>
    <s v=" 60 months"/>
    <n v="0.18640000000000001"/>
    <n v="643.58000000000004"/>
    <x v="4"/>
    <x v="20"/>
    <s v="KINGS COUNTY DISTRICT ATTORNEY'S OFFICE"/>
    <s v="10+ years"/>
    <x v="0"/>
    <n v="61500"/>
    <x v="0"/>
    <x v="54"/>
    <m/>
    <x v="1"/>
    <s v="n"/>
    <s v="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
    <s v="debt_consolidation"/>
    <s v="CLEAR UP"/>
    <s v="112xx"/>
    <x v="1"/>
    <n v="12.6"/>
    <x v="1"/>
    <d v="2000-04-01T00:00:00"/>
    <n v="0"/>
    <n v="22"/>
    <s v="NA"/>
    <n v="11"/>
    <n v="0"/>
    <n v="24278"/>
    <n v="0.60799999999999998"/>
    <n v="25"/>
    <s v="funded"/>
    <n v="0"/>
    <n v="0"/>
    <n v="25775.38"/>
    <n v="25749.68"/>
    <n v="13993.4"/>
    <n v="11732.12"/>
    <n v="32.18"/>
    <n v="17.68"/>
    <x v="2595"/>
    <x v="92"/>
    <n v="643.58000000000004"/>
    <m/>
    <x v="1"/>
    <x v="4"/>
  </r>
  <r>
    <x v="39484"/>
    <n v="1299768"/>
    <n v="10000"/>
    <n v="10000"/>
    <n v="10000"/>
    <s v=" 36 months"/>
    <n v="0.13489999999999999"/>
    <n v="339.31"/>
    <x v="1"/>
    <x v="13"/>
    <s v="Choate Investment Advisors"/>
    <s v="3 years"/>
    <x v="0"/>
    <n v="62000"/>
    <x v="1"/>
    <x v="54"/>
    <m/>
    <x v="0"/>
    <s v="n"/>
    <m/>
    <s v="debt_consolidation"/>
    <s v="Get out of Debt"/>
    <s v="021xx"/>
    <x v="5"/>
    <n v="11.52"/>
    <x v="0"/>
    <d v="2000-10-01T00:00:00"/>
    <n v="0"/>
    <s v="NA"/>
    <s v="NA"/>
    <n v="9"/>
    <n v="0"/>
    <n v="16462"/>
    <n v="0.79100000000000004"/>
    <n v="20"/>
    <s v="funded"/>
    <n v="0"/>
    <n v="0"/>
    <n v="11254.78061"/>
    <n v="11254.78"/>
    <n v="10000"/>
    <n v="1254.78"/>
    <n v="0"/>
    <n v="0"/>
    <x v="0"/>
    <x v="62"/>
    <n v="7193.77"/>
    <m/>
    <x v="29"/>
    <x v="4"/>
  </r>
  <r>
    <x v="39485"/>
    <n v="1299772"/>
    <n v="4000"/>
    <n v="4000"/>
    <n v="4000"/>
    <s v=" 36 months"/>
    <n v="6.0299999999999999E-2"/>
    <n v="121.75"/>
    <x v="2"/>
    <x v="24"/>
    <s v="Simple Finance Technology Corp."/>
    <s v="1 year"/>
    <x v="0"/>
    <n v="55000"/>
    <x v="1"/>
    <x v="54"/>
    <m/>
    <x v="0"/>
    <s v="n"/>
    <s v="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
    <s v="debt_consolidation"/>
    <s v="No more credit card!"/>
    <s v="972xx"/>
    <x v="35"/>
    <n v="7.05"/>
    <x v="0"/>
    <d v="2001-10-01T00:00:00"/>
    <n v="0"/>
    <s v="NA"/>
    <s v="NA"/>
    <n v="7"/>
    <n v="0"/>
    <n v="2189"/>
    <n v="0.438"/>
    <n v="18"/>
    <s v="funded"/>
    <n v="0"/>
    <n v="0"/>
    <n v="4355.6729109999997"/>
    <n v="4355.67"/>
    <n v="4000"/>
    <n v="355.67"/>
    <n v="0"/>
    <n v="0"/>
    <x v="0"/>
    <x v="57"/>
    <n v="1192.02"/>
    <m/>
    <x v="98"/>
    <x v="4"/>
  </r>
  <r>
    <x v="39486"/>
    <n v="1299774"/>
    <n v="13000"/>
    <n v="13000"/>
    <n v="13000"/>
    <s v=" 36 months"/>
    <n v="9.9099999999999994E-2"/>
    <n v="418.93"/>
    <x v="0"/>
    <x v="8"/>
    <s v="City of Capitola"/>
    <s v="6 years"/>
    <x v="0"/>
    <n v="110000"/>
    <x v="1"/>
    <x v="54"/>
    <m/>
    <x v="0"/>
    <s v="n"/>
    <m/>
    <s v="debt_consolidation"/>
    <s v="Credit Cards"/>
    <s v="951xx"/>
    <x v="0"/>
    <n v="8.3800000000000008"/>
    <x v="0"/>
    <d v="2001-06-01T00:00:00"/>
    <n v="0"/>
    <s v="NA"/>
    <s v="NA"/>
    <n v="8"/>
    <n v="0"/>
    <n v="9599"/>
    <n v="0.81299999999999994"/>
    <n v="14"/>
    <s v="funded"/>
    <n v="0"/>
    <n v="0"/>
    <n v="14960.06316"/>
    <n v="14960.06"/>
    <n v="13000"/>
    <n v="1960.06"/>
    <n v="0"/>
    <n v="0"/>
    <x v="0"/>
    <x v="68"/>
    <n v="3659.9"/>
    <m/>
    <x v="1"/>
    <x v="4"/>
  </r>
  <r>
    <x v="39487"/>
    <n v="1299784"/>
    <n v="21000"/>
    <n v="21000"/>
    <n v="20120.806570000001"/>
    <s v=" 60 months"/>
    <n v="0.20300000000000001"/>
    <n v="559.89"/>
    <x v="4"/>
    <x v="26"/>
    <s v="King Soopers (Kroger Co)"/>
    <s v="10+ years"/>
    <x v="0"/>
    <n v="70000"/>
    <x v="0"/>
    <x v="54"/>
    <m/>
    <x v="0"/>
    <s v="n"/>
    <s v="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
    <s v="credit_card"/>
    <s v="Credit Card"/>
    <s v="801xx"/>
    <x v="17"/>
    <n v="23.21"/>
    <x v="0"/>
    <d v="1991-12-01T00:00:00"/>
    <n v="2"/>
    <s v="NA"/>
    <s v="NA"/>
    <n v="17"/>
    <n v="0"/>
    <n v="12508"/>
    <n v="0.70699999999999996"/>
    <n v="25"/>
    <s v="funded"/>
    <n v="0"/>
    <n v="0"/>
    <n v="27097.721850000002"/>
    <n v="24863.3"/>
    <n v="21000"/>
    <n v="6097.72"/>
    <n v="0"/>
    <n v="0"/>
    <x v="0"/>
    <x v="59"/>
    <n v="17029.75"/>
    <m/>
    <x v="17"/>
    <x v="4"/>
  </r>
  <r>
    <x v="39488"/>
    <n v="1299785"/>
    <n v="8200"/>
    <n v="8200"/>
    <n v="8200"/>
    <s v=" 60 months"/>
    <n v="0.19420000000000001"/>
    <n v="214.62"/>
    <x v="4"/>
    <x v="28"/>
    <s v="Claret Wine Bar"/>
    <s v="3 years"/>
    <x v="0"/>
    <n v="120000"/>
    <x v="2"/>
    <x v="54"/>
    <m/>
    <x v="0"/>
    <s v="n"/>
    <m/>
    <s v="debt_consolidation"/>
    <s v="Debit consolidation"/>
    <s v="104xx"/>
    <x v="1"/>
    <n v="2.8"/>
    <x v="0"/>
    <d v="2007-06-01T00:00:00"/>
    <n v="2"/>
    <s v="NA"/>
    <s v="NA"/>
    <n v="5"/>
    <n v="0"/>
    <n v="10392"/>
    <n v="0.88400000000000001"/>
    <n v="6"/>
    <s v="funded"/>
    <n v="0"/>
    <n v="0"/>
    <n v="11909.45001"/>
    <n v="11909.45"/>
    <n v="8200"/>
    <n v="3709.45"/>
    <n v="0"/>
    <n v="0"/>
    <x v="0"/>
    <x v="83"/>
    <n v="4625.07"/>
    <m/>
    <x v="1"/>
    <x v="4"/>
  </r>
  <r>
    <x v="39489"/>
    <n v="1299792"/>
    <n v="14000"/>
    <n v="14000"/>
    <n v="14000"/>
    <s v=" 36 months"/>
    <n v="0.14269999999999999"/>
    <n v="480.33"/>
    <x v="1"/>
    <x v="2"/>
    <s v="Raytheon"/>
    <s v="6 years"/>
    <x v="0"/>
    <n v="80000"/>
    <x v="1"/>
    <x v="54"/>
    <m/>
    <x v="0"/>
    <s v="n"/>
    <s v="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
    <s v="debt_consolidation"/>
    <s v="Dept Consolidation"/>
    <s v="902xx"/>
    <x v="0"/>
    <n v="16.21"/>
    <x v="0"/>
    <d v="2002-08-01T00:00:00"/>
    <n v="0"/>
    <s v="NA"/>
    <s v="NA"/>
    <n v="8"/>
    <n v="0"/>
    <n v="11546"/>
    <n v="0.96199999999999997"/>
    <n v="11"/>
    <s v="funded"/>
    <n v="0"/>
    <n v="0"/>
    <n v="17291.650010000001"/>
    <n v="17291.650000000001"/>
    <n v="14000"/>
    <n v="3291.65"/>
    <n v="0"/>
    <n v="0"/>
    <x v="0"/>
    <x v="73"/>
    <n v="509.76"/>
    <m/>
    <x v="88"/>
    <x v="4"/>
  </r>
  <r>
    <x v="39490"/>
    <n v="1299812"/>
    <n v="13250"/>
    <n v="13250"/>
    <n v="13250"/>
    <s v=" 36 months"/>
    <n v="0.1171"/>
    <n v="438.26"/>
    <x v="0"/>
    <x v="4"/>
    <s v="University Primary Care"/>
    <s v="2 years"/>
    <x v="1"/>
    <n v="35000"/>
    <x v="1"/>
    <x v="54"/>
    <m/>
    <x v="0"/>
    <s v="n"/>
    <m/>
    <s v="credit_card"/>
    <s v="Credit Card refinance"/>
    <s v="191xx"/>
    <x v="44"/>
    <n v="22.35"/>
    <x v="0"/>
    <d v="2004-08-01T00:00:00"/>
    <n v="1"/>
    <s v="NA"/>
    <s v="NA"/>
    <n v="16"/>
    <n v="0"/>
    <n v="10014"/>
    <n v="0.67200000000000004"/>
    <n v="21"/>
    <s v="funded"/>
    <n v="0"/>
    <n v="0"/>
    <n v="15777.220009999999"/>
    <n v="15777.22"/>
    <n v="13250"/>
    <n v="2527.2199999999998"/>
    <n v="0"/>
    <n v="0"/>
    <x v="0"/>
    <x v="73"/>
    <n v="444.97"/>
    <m/>
    <x v="29"/>
    <x v="4"/>
  </r>
  <r>
    <x v="39491"/>
    <n v="1299834"/>
    <n v="8000"/>
    <n v="8000"/>
    <n v="8000"/>
    <s v=" 36 months"/>
    <n v="0.1171"/>
    <n v="264.61"/>
    <x v="0"/>
    <x v="4"/>
    <s v="Draft FCB"/>
    <s v="1 year"/>
    <x v="0"/>
    <n v="150000"/>
    <x v="1"/>
    <x v="54"/>
    <m/>
    <x v="0"/>
    <s v="n"/>
    <s v="  Borrower added on 12/11/11 &gt; Consolidation of high interest credit card rates to pay down debt faster.&lt;br&gt;"/>
    <s v="credit_card"/>
    <s v="Smart Budgeting"/>
    <s v="100xx"/>
    <x v="1"/>
    <n v="2.48"/>
    <x v="1"/>
    <d v="1996-07-01T00:00:00"/>
    <n v="0"/>
    <n v="5"/>
    <s v="NA"/>
    <n v="5"/>
    <n v="0"/>
    <n v="9722"/>
    <n v="0.56200000000000006"/>
    <n v="8"/>
    <s v="funded"/>
    <n v="0"/>
    <n v="0"/>
    <n v="9525.8700000000008"/>
    <n v="9525.8700000000008"/>
    <n v="8000"/>
    <n v="1525.87"/>
    <n v="0"/>
    <n v="0"/>
    <x v="0"/>
    <x v="73"/>
    <n v="278.01"/>
    <m/>
    <x v="12"/>
    <x v="4"/>
  </r>
  <r>
    <x v="39492"/>
    <n v="1299839"/>
    <n v="10000"/>
    <n v="10000"/>
    <n v="10000"/>
    <s v=" 36 months"/>
    <n v="0.1242"/>
    <n v="334.16"/>
    <x v="0"/>
    <x v="0"/>
    <s v="The University Club"/>
    <s v="10+ years"/>
    <x v="0"/>
    <n v="43000"/>
    <x v="1"/>
    <x v="54"/>
    <m/>
    <x v="0"/>
    <s v="n"/>
    <s v="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
    <s v="credit_card"/>
    <s v="Credit Card and Bill Loan"/>
    <s v="111xx"/>
    <x v="1"/>
    <n v="11.58"/>
    <x v="0"/>
    <d v="2000-04-01T00:00:00"/>
    <n v="0"/>
    <n v="51"/>
    <s v="NA"/>
    <n v="13"/>
    <n v="0"/>
    <n v="13034"/>
    <n v="0.65500000000000003"/>
    <n v="33"/>
    <s v="funded"/>
    <n v="0"/>
    <n v="0"/>
    <n v="12029.45"/>
    <n v="12029.45"/>
    <n v="10000"/>
    <n v="2029.45"/>
    <n v="0"/>
    <n v="0"/>
    <x v="0"/>
    <x v="73"/>
    <n v="345.52"/>
    <m/>
    <x v="1"/>
    <x v="4"/>
  </r>
  <r>
    <x v="39493"/>
    <n v="1299858"/>
    <n v="12000"/>
    <n v="12000"/>
    <n v="12000"/>
    <s v=" 36 months"/>
    <n v="7.51E-2"/>
    <n v="373.33"/>
    <x v="2"/>
    <x v="12"/>
    <s v="Pilot Fregith Services"/>
    <s v="10+ years"/>
    <x v="2"/>
    <n v="68000"/>
    <x v="1"/>
    <x v="54"/>
    <m/>
    <x v="0"/>
    <s v="n"/>
    <m/>
    <s v="credit_card"/>
    <s v="Credit cards payment"/>
    <s v="940xx"/>
    <x v="0"/>
    <n v="7.08"/>
    <x v="0"/>
    <d v="1991-01-01T00:00:00"/>
    <n v="1"/>
    <s v="NA"/>
    <s v="NA"/>
    <n v="7"/>
    <n v="0"/>
    <n v="15433"/>
    <n v="0.55600000000000005"/>
    <n v="34"/>
    <s v="funded"/>
    <n v="0"/>
    <n v="0"/>
    <n v="12554.81702"/>
    <n v="12554.82"/>
    <n v="12000"/>
    <n v="554.82000000000005"/>
    <n v="0"/>
    <n v="0"/>
    <x v="0"/>
    <x v="85"/>
    <n v="473.95"/>
    <m/>
    <x v="61"/>
    <x v="4"/>
  </r>
  <r>
    <x v="39494"/>
    <n v="1299871"/>
    <n v="25000"/>
    <n v="25000"/>
    <n v="25000"/>
    <s v=" 36 months"/>
    <n v="9.9099999999999994E-2"/>
    <n v="805.63"/>
    <x v="0"/>
    <x v="8"/>
    <s v="City &amp; County of San Francisco"/>
    <s v="9 years"/>
    <x v="0"/>
    <n v="61000"/>
    <x v="2"/>
    <x v="54"/>
    <m/>
    <x v="0"/>
    <s v="n"/>
    <m/>
    <s v="debt_consolidation"/>
    <s v="Titanium loan"/>
    <s v="941xx"/>
    <x v="0"/>
    <n v="10.35"/>
    <x v="0"/>
    <d v="1996-07-01T00:00:00"/>
    <n v="0"/>
    <s v="NA"/>
    <s v="NA"/>
    <n v="5"/>
    <n v="0"/>
    <n v="23712"/>
    <n v="0.49399999999999999"/>
    <n v="10"/>
    <s v="funded"/>
    <n v="0"/>
    <n v="0"/>
    <n v="29002.42"/>
    <n v="29002.42"/>
    <n v="25000"/>
    <n v="4002.42"/>
    <n v="0"/>
    <n v="0"/>
    <x v="0"/>
    <x v="73"/>
    <n v="812.89"/>
    <m/>
    <x v="1"/>
    <x v="4"/>
  </r>
  <r>
    <x v="39495"/>
    <n v="1299699"/>
    <n v="10000"/>
    <n v="10000"/>
    <n v="10000"/>
    <s v=" 36 months"/>
    <n v="0.1527"/>
    <n v="347.98"/>
    <x v="1"/>
    <x v="9"/>
    <s v="Chin's Restaurant"/>
    <s v="4 years"/>
    <x v="0"/>
    <n v="42000"/>
    <x v="1"/>
    <x v="54"/>
    <m/>
    <x v="0"/>
    <s v="n"/>
    <m/>
    <s v="home_improvement"/>
    <s v="Home"/>
    <s v="921xx"/>
    <x v="0"/>
    <n v="18.600000000000001"/>
    <x v="0"/>
    <d v="1998-10-01T00:00:00"/>
    <n v="2"/>
    <n v="61"/>
    <s v="NA"/>
    <n v="14"/>
    <n v="0"/>
    <n v="24043"/>
    <n v="0.70199999999999996"/>
    <n v="28"/>
    <s v="funded"/>
    <n v="0"/>
    <n v="0"/>
    <n v="12527.15"/>
    <n v="12527.15"/>
    <n v="10000"/>
    <n v="2527.15"/>
    <n v="0"/>
    <n v="0"/>
    <x v="0"/>
    <x v="73"/>
    <n v="370.46"/>
    <m/>
    <x v="6"/>
    <x v="4"/>
  </r>
  <r>
    <x v="39496"/>
    <n v="1299977"/>
    <n v="7300"/>
    <n v="7300"/>
    <n v="7300"/>
    <s v=" 36 months"/>
    <n v="0.1171"/>
    <n v="241.46"/>
    <x v="0"/>
    <x v="4"/>
    <s v="Fairfax County Government"/>
    <s v="6 years"/>
    <x v="0"/>
    <n v="35000"/>
    <x v="1"/>
    <x v="54"/>
    <m/>
    <x v="0"/>
    <s v="n"/>
    <s v="  Borrower added on 12/12/11 &gt; Want to consolidate credit cards debts. ( Several small amounts one)&lt;br&gt;"/>
    <s v="debt_consolidation"/>
    <s v="freedom"/>
    <s v="201xx"/>
    <x v="21"/>
    <n v="16.420000000000002"/>
    <x v="0"/>
    <d v="2002-08-01T00:00:00"/>
    <n v="1"/>
    <s v="NA"/>
    <s v="NA"/>
    <n v="10"/>
    <n v="0"/>
    <n v="9628"/>
    <n v="0.44600000000000001"/>
    <n v="17"/>
    <s v="funded"/>
    <n v="0"/>
    <n v="0"/>
    <n v="8657.7843570000005"/>
    <n v="8657.7800000000007"/>
    <n v="7300"/>
    <n v="1357.78"/>
    <n v="0"/>
    <n v="0"/>
    <x v="0"/>
    <x v="16"/>
    <n v="1426.64"/>
    <m/>
    <x v="1"/>
    <x v="4"/>
  </r>
  <r>
    <x v="39497"/>
    <n v="1299989"/>
    <n v="23200"/>
    <n v="23200"/>
    <n v="23175"/>
    <s v=" 36 months"/>
    <n v="7.9000000000000001E-2"/>
    <n v="725.94"/>
    <x v="2"/>
    <x v="11"/>
    <s v="FOFG"/>
    <s v="3 years"/>
    <x v="2"/>
    <n v="65000"/>
    <x v="0"/>
    <x v="54"/>
    <m/>
    <x v="0"/>
    <s v="n"/>
    <s v="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
    <s v="debt_consolidation"/>
    <s v="Wiping off 6 ccards in 1 lower rate "/>
    <s v="483xx"/>
    <x v="6"/>
    <n v="27.99"/>
    <x v="0"/>
    <d v="2001-10-01T00:00:00"/>
    <n v="0"/>
    <s v="NA"/>
    <s v="NA"/>
    <n v="10"/>
    <n v="0"/>
    <n v="36381"/>
    <n v="0.47"/>
    <n v="34"/>
    <s v="funded"/>
    <n v="0"/>
    <n v="0"/>
    <n v="24554.564760000001"/>
    <n v="24528.1"/>
    <n v="23200"/>
    <n v="1354.56"/>
    <n v="0"/>
    <n v="0"/>
    <x v="0"/>
    <x v="3"/>
    <n v="18024.97"/>
    <m/>
    <x v="17"/>
    <x v="4"/>
  </r>
  <r>
    <x v="39498"/>
    <n v="1300000"/>
    <n v="12000"/>
    <n v="12000"/>
    <n v="12000"/>
    <s v=" 36 months"/>
    <n v="0.1242"/>
    <n v="400.99"/>
    <x v="0"/>
    <x v="0"/>
    <s v="durango &amp; silverton narrow gauge rr"/>
    <s v="10+ years"/>
    <x v="2"/>
    <n v="35000"/>
    <x v="0"/>
    <x v="54"/>
    <m/>
    <x v="0"/>
    <s v="n"/>
    <s v="  Borrower added on 12/12/11 &gt; pay off three credit cards.&lt;br&gt;"/>
    <s v="debt_consolidation"/>
    <s v="debt for debt"/>
    <s v="813xx"/>
    <x v="17"/>
    <n v="18.510000000000002"/>
    <x v="0"/>
    <d v="1998-12-01T00:00:00"/>
    <n v="0"/>
    <s v="NA"/>
    <s v="NA"/>
    <n v="10"/>
    <n v="0"/>
    <n v="8198"/>
    <n v="0.75700000000000001"/>
    <n v="13"/>
    <s v="funded"/>
    <n v="0"/>
    <n v="0"/>
    <n v="14435.35"/>
    <n v="14435.35"/>
    <n v="12000"/>
    <n v="2435.35"/>
    <n v="0"/>
    <n v="0"/>
    <x v="0"/>
    <x v="73"/>
    <n v="409.71"/>
    <m/>
    <x v="88"/>
    <x v="4"/>
  </r>
  <r>
    <x v="39499"/>
    <n v="1300001"/>
    <n v="10000"/>
    <n v="10000"/>
    <n v="9975"/>
    <s v=" 36 months"/>
    <n v="7.51E-2"/>
    <n v="311.11"/>
    <x v="2"/>
    <x v="12"/>
    <s v="pepsi beverage company"/>
    <s v="5 years"/>
    <x v="0"/>
    <n v="50000"/>
    <x v="0"/>
    <x v="54"/>
    <m/>
    <x v="0"/>
    <s v="n"/>
    <m/>
    <s v="debt_consolidation"/>
    <s v="Debt consolidation"/>
    <s v="089xx"/>
    <x v="12"/>
    <n v="4.63"/>
    <x v="0"/>
    <d v="2006-03-01T00:00:00"/>
    <n v="2"/>
    <s v="NA"/>
    <s v="NA"/>
    <n v="8"/>
    <n v="0"/>
    <n v="6592"/>
    <n v="0.25700000000000001"/>
    <n v="25"/>
    <s v="funded"/>
    <n v="0"/>
    <n v="0"/>
    <n v="11021.305679999999"/>
    <n v="10993.75"/>
    <n v="10000"/>
    <n v="1021.31"/>
    <n v="0"/>
    <n v="0"/>
    <x v="0"/>
    <x v="79"/>
    <n v="2375.9699999999998"/>
    <m/>
    <x v="10"/>
    <x v="4"/>
  </r>
  <r>
    <x v="39500"/>
    <n v="1300036"/>
    <n v="35000"/>
    <n v="35000"/>
    <n v="35000"/>
    <s v=" 36 months"/>
    <n v="8.8999999999999996E-2"/>
    <n v="1111.3699999999999"/>
    <x v="2"/>
    <x v="6"/>
    <s v="Twitch LLC"/>
    <s v="5 years"/>
    <x v="0"/>
    <n v="85000"/>
    <x v="0"/>
    <x v="54"/>
    <m/>
    <x v="0"/>
    <s v="n"/>
    <s v="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
    <s v="debt_consolidation"/>
    <s v="debt consolidation.. "/>
    <s v="606xx"/>
    <x v="16"/>
    <n v="17.73"/>
    <x v="0"/>
    <d v="2001-07-01T00:00:00"/>
    <n v="0"/>
    <s v="NA"/>
    <s v="NA"/>
    <n v="7"/>
    <n v="0"/>
    <n v="16720"/>
    <n v="0.61499999999999999"/>
    <n v="13"/>
    <s v="funded"/>
    <n v="0"/>
    <n v="0"/>
    <n v="37305.861109999998"/>
    <n v="37305.86"/>
    <n v="35000"/>
    <n v="2305.86"/>
    <n v="0"/>
    <n v="0"/>
    <x v="0"/>
    <x v="5"/>
    <n v="27308.49"/>
    <m/>
    <x v="23"/>
    <x v="4"/>
  </r>
  <r>
    <x v="39501"/>
    <n v="1300072"/>
    <n v="3500"/>
    <n v="3500"/>
    <n v="3500"/>
    <s v=" 36 months"/>
    <n v="7.9000000000000001E-2"/>
    <n v="109.52"/>
    <x v="2"/>
    <x v="11"/>
    <s v="impax laboratory"/>
    <s v="7 years"/>
    <x v="2"/>
    <n v="61440"/>
    <x v="1"/>
    <x v="54"/>
    <m/>
    <x v="0"/>
    <s v="n"/>
    <s v="  Borrower added on 12/16/11 &gt; this will be my personal fund just in case , i don't worry getting more&lt;br&gt;"/>
    <s v="vacation"/>
    <s v="extra cash for vacation"/>
    <s v="945xx"/>
    <x v="0"/>
    <n v="6.46"/>
    <x v="1"/>
    <d v="1997-01-01T00:00:00"/>
    <n v="0"/>
    <n v="9"/>
    <s v="NA"/>
    <n v="6"/>
    <n v="0"/>
    <n v="15472"/>
    <n v="0.55500000000000005"/>
    <n v="19"/>
    <s v="funded"/>
    <n v="0"/>
    <n v="0"/>
    <n v="3942.5579929999999"/>
    <n v="3942.56"/>
    <n v="3500"/>
    <n v="442.56"/>
    <n v="0"/>
    <n v="0"/>
    <x v="0"/>
    <x v="73"/>
    <n v="3.62"/>
    <m/>
    <x v="1"/>
    <x v="4"/>
  </r>
  <r>
    <x v="39502"/>
    <n v="1300077"/>
    <n v="3200"/>
    <n v="3200"/>
    <n v="3200"/>
    <s v=" 36 months"/>
    <n v="9.9099999999999994E-2"/>
    <n v="103.12"/>
    <x v="0"/>
    <x v="8"/>
    <s v="Oceanside college of beauty"/>
    <s v="9 years"/>
    <x v="0"/>
    <n v="61200"/>
    <x v="1"/>
    <x v="54"/>
    <m/>
    <x v="0"/>
    <s v="n"/>
    <m/>
    <s v="debt_consolidation"/>
    <s v="Card's"/>
    <s v="921xx"/>
    <x v="0"/>
    <n v="2.16"/>
    <x v="0"/>
    <d v="1999-12-01T00:00:00"/>
    <n v="0"/>
    <s v="NA"/>
    <n v="113"/>
    <n v="5"/>
    <n v="1"/>
    <n v="2795"/>
    <n v="0.33300000000000002"/>
    <n v="17"/>
    <s v="funded"/>
    <n v="0"/>
    <n v="0"/>
    <n v="3711.14"/>
    <n v="3711.14"/>
    <n v="3200"/>
    <n v="511.14"/>
    <n v="0"/>
    <n v="0"/>
    <x v="0"/>
    <x v="84"/>
    <n v="317.41000000000003"/>
    <m/>
    <x v="12"/>
    <x v="4"/>
  </r>
  <r>
    <x v="39503"/>
    <n v="1300082"/>
    <n v="8000"/>
    <n v="8000"/>
    <n v="8000"/>
    <s v=" 36 months"/>
    <n v="7.9000000000000001E-2"/>
    <n v="250.33"/>
    <x v="2"/>
    <x v="11"/>
    <s v="Medical Delivery Services"/>
    <s v="1 year"/>
    <x v="0"/>
    <n v="40000"/>
    <x v="1"/>
    <x v="54"/>
    <m/>
    <x v="0"/>
    <s v="n"/>
    <m/>
    <s v="medical"/>
    <s v="Medical"/>
    <s v="921xx"/>
    <x v="0"/>
    <n v="13.35"/>
    <x v="0"/>
    <d v="1996-12-01T00:00:00"/>
    <n v="0"/>
    <s v="NA"/>
    <s v="NA"/>
    <n v="4"/>
    <n v="0"/>
    <n v="2440"/>
    <n v="0.34399999999999997"/>
    <n v="11"/>
    <s v="funded"/>
    <n v="0"/>
    <n v="0"/>
    <n v="8987.2226030000002"/>
    <n v="8987.2199999999993"/>
    <n v="8000"/>
    <n v="987.22"/>
    <n v="0"/>
    <n v="0"/>
    <x v="0"/>
    <x v="16"/>
    <n v="1483.12"/>
    <m/>
    <x v="39"/>
    <x v="4"/>
  </r>
  <r>
    <x v="39504"/>
    <n v="1300128"/>
    <n v="13250"/>
    <n v="13250"/>
    <n v="13250"/>
    <s v=" 36 months"/>
    <n v="0.17269999999999999"/>
    <n v="474.19"/>
    <x v="3"/>
    <x v="10"/>
    <s v="the reis group"/>
    <s v="10+ years"/>
    <x v="0"/>
    <n v="52000"/>
    <x v="0"/>
    <x v="54"/>
    <m/>
    <x v="0"/>
    <s v="n"/>
    <s v="  Borrower added on 12/14/11 &gt; looking to be debt free in 3 yrs or less!!&lt;br&gt;"/>
    <s v="debt_consolidation"/>
    <s v="consolidation"/>
    <s v="124xx"/>
    <x v="1"/>
    <n v="23.7"/>
    <x v="0"/>
    <d v="1998-08-01T00:00:00"/>
    <n v="0"/>
    <n v="70"/>
    <s v="NA"/>
    <n v="8"/>
    <n v="0"/>
    <n v="15002"/>
    <n v="0.91500000000000004"/>
    <n v="18"/>
    <s v="funded"/>
    <n v="0"/>
    <n v="0"/>
    <n v="15655.20629"/>
    <n v="15655.21"/>
    <n v="13250"/>
    <n v="2405.21"/>
    <n v="0"/>
    <n v="0"/>
    <x v="0"/>
    <x v="76"/>
    <n v="9026.7800000000007"/>
    <m/>
    <x v="1"/>
    <x v="4"/>
  </r>
  <r>
    <x v="39505"/>
    <n v="1300149"/>
    <n v="12000"/>
    <n v="12000"/>
    <n v="12000"/>
    <s v=" 36 months"/>
    <n v="8.8999999999999996E-2"/>
    <n v="381.04"/>
    <x v="2"/>
    <x v="6"/>
    <s v="Kearny Ferderal Savings Bank"/>
    <s v="7 years"/>
    <x v="1"/>
    <n v="40000"/>
    <x v="1"/>
    <x v="54"/>
    <m/>
    <x v="0"/>
    <s v="n"/>
    <s v="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
    <s v="debt_consolidation"/>
    <s v="Future"/>
    <s v="075xx"/>
    <x v="12"/>
    <n v="9.4499999999999993"/>
    <x v="0"/>
    <d v="2002-05-01T00:00:00"/>
    <n v="0"/>
    <n v="73"/>
    <s v="NA"/>
    <n v="12"/>
    <n v="0"/>
    <n v="13756"/>
    <n v="0.374"/>
    <n v="20"/>
    <s v="funded"/>
    <n v="0"/>
    <n v="0"/>
    <n v="13717.39"/>
    <n v="13717.39"/>
    <n v="12000"/>
    <n v="1717.39"/>
    <n v="0"/>
    <n v="0"/>
    <x v="0"/>
    <x v="73"/>
    <n v="391.28"/>
    <m/>
    <x v="55"/>
    <x v="4"/>
  </r>
  <r>
    <x v="39506"/>
    <n v="1300151"/>
    <n v="10400"/>
    <n v="10400"/>
    <n v="10400"/>
    <s v=" 36 months"/>
    <n v="9.9099999999999994E-2"/>
    <n v="335.14"/>
    <x v="0"/>
    <x v="8"/>
    <m/>
    <s v="6 years"/>
    <x v="0"/>
    <n v="40000"/>
    <x v="2"/>
    <x v="54"/>
    <m/>
    <x v="0"/>
    <s v="n"/>
    <s v="  Borrower added on 12/13/11 &gt; Paying off 2 Credit Card bills...&lt;br&gt;"/>
    <s v="debt_consolidation"/>
    <s v="ROLL CONSOLIDATION"/>
    <s v="349xx"/>
    <x v="19"/>
    <n v="11.67"/>
    <x v="0"/>
    <d v="1999-10-01T00:00:00"/>
    <n v="2"/>
    <s v="NA"/>
    <s v="NA"/>
    <n v="7"/>
    <n v="0"/>
    <n v="11624"/>
    <n v="0.80600000000000005"/>
    <n v="19"/>
    <s v="funded"/>
    <n v="0"/>
    <n v="0"/>
    <n v="12024.290349999999"/>
    <n v="12024.29"/>
    <n v="10400"/>
    <n v="1624.29"/>
    <n v="0"/>
    <n v="0"/>
    <x v="0"/>
    <x v="16"/>
    <n v="1976.75"/>
    <m/>
    <x v="1"/>
    <x v="4"/>
  </r>
  <r>
    <x v="39507"/>
    <n v="1300203"/>
    <n v="10000"/>
    <n v="10000"/>
    <n v="10000"/>
    <s v=" 36 months"/>
    <n v="6.0299999999999999E-2"/>
    <n v="304.36"/>
    <x v="2"/>
    <x v="24"/>
    <s v="NEW ENGLAND WINDOW AND DOOR"/>
    <s v="9 years"/>
    <x v="2"/>
    <n v="80000"/>
    <x v="1"/>
    <x v="54"/>
    <m/>
    <x v="0"/>
    <s v="n"/>
    <s v="  Borrower added on 12/14/11 &gt; Plenty of funds to pay back the loan...  I plan on paying back the loan in 2 years.&lt;br&gt;"/>
    <s v="debt_consolidation"/>
    <s v="personal loan."/>
    <s v="027xx"/>
    <x v="5"/>
    <n v="12.99"/>
    <x v="0"/>
    <d v="1987-09-01T00:00:00"/>
    <n v="0"/>
    <s v="NA"/>
    <s v="NA"/>
    <n v="7"/>
    <n v="0"/>
    <n v="27644"/>
    <n v="0.45200000000000001"/>
    <n v="17"/>
    <s v="funded"/>
    <n v="0"/>
    <n v="0"/>
    <n v="10840.604530000001"/>
    <n v="10840.6"/>
    <n v="10000"/>
    <n v="840.6"/>
    <n v="0"/>
    <n v="0"/>
    <x v="0"/>
    <x v="82"/>
    <n v="3845.46"/>
    <m/>
    <x v="84"/>
    <x v="4"/>
  </r>
  <r>
    <x v="39508"/>
    <n v="1300209"/>
    <n v="18000"/>
    <n v="18000"/>
    <n v="17950"/>
    <s v=" 36 months"/>
    <n v="8.8999999999999996E-2"/>
    <n v="571.55999999999995"/>
    <x v="2"/>
    <x v="6"/>
    <s v="Accenture"/>
    <s v="5 years"/>
    <x v="0"/>
    <n v="78000"/>
    <x v="0"/>
    <x v="54"/>
    <m/>
    <x v="0"/>
    <s v="n"/>
    <m/>
    <s v="credit_card"/>
    <s v="Post College Credit Card Refinance"/>
    <s v="112xx"/>
    <x v="1"/>
    <n v="7"/>
    <x v="0"/>
    <d v="1998-10-01T00:00:00"/>
    <n v="1"/>
    <s v="NA"/>
    <s v="NA"/>
    <n v="6"/>
    <n v="0"/>
    <n v="17769"/>
    <n v="0.66300000000000003"/>
    <n v="10"/>
    <s v="funded"/>
    <n v="0"/>
    <n v="0"/>
    <n v="19886.52562"/>
    <n v="19831.29"/>
    <n v="18000"/>
    <n v="1886.53"/>
    <n v="0"/>
    <n v="0"/>
    <x v="0"/>
    <x v="75"/>
    <n v="10185.73"/>
    <m/>
    <x v="96"/>
    <x v="4"/>
  </r>
  <r>
    <x v="39509"/>
    <n v="1300216"/>
    <n v="14000"/>
    <n v="14000"/>
    <n v="14000"/>
    <s v=" 36 months"/>
    <n v="7.9000000000000001E-2"/>
    <n v="438.07"/>
    <x v="2"/>
    <x v="11"/>
    <s v="interim health care"/>
    <s v="10+ years"/>
    <x v="1"/>
    <n v="45600"/>
    <x v="1"/>
    <x v="54"/>
    <m/>
    <x v="1"/>
    <s v="n"/>
    <m/>
    <s v="debt_consolidation"/>
    <s v="debt consolidation"/>
    <s v="265xx"/>
    <x v="49"/>
    <n v="19.739999999999998"/>
    <x v="0"/>
    <d v="1992-06-01T00:00:00"/>
    <n v="0"/>
    <s v="NA"/>
    <s v="NA"/>
    <n v="5"/>
    <n v="0"/>
    <n v="15846"/>
    <n v="0.63900000000000001"/>
    <n v="10"/>
    <s v="funded"/>
    <n v="0"/>
    <n v="0"/>
    <n v="6130.32"/>
    <n v="6130.32"/>
    <n v="5053.24"/>
    <n v="1077.08"/>
    <n v="0"/>
    <n v="0"/>
    <x v="0"/>
    <x v="2"/>
    <n v="438.07"/>
    <m/>
    <x v="1"/>
    <x v="4"/>
  </r>
  <r>
    <x v="39510"/>
    <n v="1300229"/>
    <n v="1800"/>
    <n v="1800"/>
    <n v="1800"/>
    <s v=" 36 months"/>
    <n v="6.6199999999999995E-2"/>
    <n v="55.27"/>
    <x v="2"/>
    <x v="17"/>
    <m/>
    <s v="10+ years"/>
    <x v="0"/>
    <n v="18000"/>
    <x v="1"/>
    <x v="54"/>
    <m/>
    <x v="0"/>
    <s v="n"/>
    <m/>
    <s v="small_business"/>
    <s v="Salt Spreader"/>
    <s v="488xx"/>
    <x v="6"/>
    <n v="23.8"/>
    <x v="0"/>
    <d v="2001-02-01T00:00:00"/>
    <n v="0"/>
    <s v="NA"/>
    <s v="NA"/>
    <n v="5"/>
    <n v="0"/>
    <n v="1792"/>
    <n v="0.39800000000000002"/>
    <n v="12"/>
    <s v="funded"/>
    <n v="0"/>
    <n v="0"/>
    <n v="1880.2608130000001"/>
    <n v="1880.26"/>
    <n v="1800"/>
    <n v="80.260000000000005"/>
    <n v="0"/>
    <n v="0"/>
    <x v="0"/>
    <x v="5"/>
    <n v="1440.67"/>
    <m/>
    <x v="84"/>
    <x v="4"/>
  </r>
  <r>
    <x v="39511"/>
    <n v="1300233"/>
    <n v="5000"/>
    <n v="5000"/>
    <n v="5000"/>
    <s v=" 36 months"/>
    <n v="6.0299999999999999E-2"/>
    <n v="152.18"/>
    <x v="2"/>
    <x v="24"/>
    <s v="Allen Flavors, Inc."/>
    <s v="9 years"/>
    <x v="2"/>
    <n v="54000"/>
    <x v="1"/>
    <x v="54"/>
    <m/>
    <x v="0"/>
    <s v="n"/>
    <s v="  Borrower added on 12/12/11 &gt; Bought condo new 13 years ago; need to re-do the bathroom (tub is chipped, tile has been regrouted but needs to be redone).  Have already bought fixtures, and am adding some savings to this amount.  Just don't want to borrow too much.  Thank you.&lt;br&gt;"/>
    <s v="home_improvement"/>
    <s v="Bathroom Repairs"/>
    <s v="070xx"/>
    <x v="12"/>
    <n v="3.82"/>
    <x v="0"/>
    <d v="1998-12-01T00:00:00"/>
    <n v="0"/>
    <s v="NA"/>
    <s v="NA"/>
    <n v="6"/>
    <n v="0"/>
    <n v="1779"/>
    <n v="0.04"/>
    <n v="14"/>
    <s v="funded"/>
    <n v="0"/>
    <n v="0"/>
    <n v="5411.1593350000003"/>
    <n v="5411.16"/>
    <n v="5000"/>
    <n v="411.16"/>
    <n v="0"/>
    <n v="0"/>
    <x v="0"/>
    <x v="93"/>
    <n v="2065.02"/>
    <m/>
    <x v="24"/>
    <x v="4"/>
  </r>
  <r>
    <x v="39512"/>
    <n v="1300264"/>
    <n v="11875"/>
    <n v="11875"/>
    <n v="11875"/>
    <s v=" 60 months"/>
    <n v="0.12690000000000001"/>
    <n v="268.32"/>
    <x v="0"/>
    <x v="1"/>
    <s v="Guardsmark"/>
    <s v="&lt; 1 year"/>
    <x v="0"/>
    <n v="25920"/>
    <x v="2"/>
    <x v="54"/>
    <m/>
    <x v="1"/>
    <s v="n"/>
    <s v="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
    <s v="debt_consolidation"/>
    <s v="Debt Consolidation Loan"/>
    <s v="941xx"/>
    <x v="0"/>
    <n v="23.75"/>
    <x v="0"/>
    <d v="2001-04-01T00:00:00"/>
    <n v="0"/>
    <s v="NA"/>
    <s v="NA"/>
    <n v="8"/>
    <n v="0"/>
    <n v="13932"/>
    <n v="0.94099999999999995"/>
    <n v="28"/>
    <s v="funded"/>
    <n v="0"/>
    <n v="0"/>
    <n v="1185.3499999999999"/>
    <n v="1185.3499999999999"/>
    <n v="285.76"/>
    <n v="248.58"/>
    <n v="0"/>
    <n v="651.01"/>
    <x v="2596"/>
    <x v="6"/>
    <n v="268.32"/>
    <m/>
    <x v="101"/>
    <x v="4"/>
  </r>
  <r>
    <x v="39513"/>
    <n v="1300296"/>
    <n v="6000"/>
    <n v="6000"/>
    <n v="6000"/>
    <s v=" 36 months"/>
    <n v="7.9000000000000001E-2"/>
    <n v="187.75"/>
    <x v="2"/>
    <x v="11"/>
    <s v="Musco Lighting"/>
    <s v="7 years"/>
    <x v="2"/>
    <n v="80000"/>
    <x v="1"/>
    <x v="54"/>
    <m/>
    <x v="0"/>
    <s v="n"/>
    <m/>
    <s v="other"/>
    <s v="Snowmobile Purchase"/>
    <s v="549xx"/>
    <x v="18"/>
    <n v="8.8699999999999992"/>
    <x v="0"/>
    <d v="1993-07-01T00:00:00"/>
    <n v="4"/>
    <s v="NA"/>
    <s v="NA"/>
    <n v="8"/>
    <n v="0"/>
    <n v="19071"/>
    <n v="0.30299999999999999"/>
    <n v="29"/>
    <s v="funded"/>
    <n v="0"/>
    <n v="0"/>
    <n v="6633.9075650000004"/>
    <n v="6633.91"/>
    <n v="6000"/>
    <n v="633.91"/>
    <n v="0"/>
    <n v="0"/>
    <x v="0"/>
    <x v="72"/>
    <n v="2695.52"/>
    <m/>
    <x v="104"/>
    <x v="4"/>
  </r>
  <r>
    <x v="39514"/>
    <n v="1277661"/>
    <n v="35000"/>
    <n v="26825"/>
    <n v="26800"/>
    <s v=" 60 months"/>
    <n v="0.18640000000000001"/>
    <n v="690.56"/>
    <x v="4"/>
    <x v="20"/>
    <s v="Navistar, Inc."/>
    <s v="8 years"/>
    <x v="2"/>
    <n v="85000"/>
    <x v="0"/>
    <x v="54"/>
    <m/>
    <x v="0"/>
    <s v="n"/>
    <s v="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
    <s v="debt_consolidation"/>
    <s v="Debt Consolidation"/>
    <s v="604xx"/>
    <x v="16"/>
    <n v="12"/>
    <x v="0"/>
    <d v="1995-01-01T00:00:00"/>
    <n v="1"/>
    <s v="NA"/>
    <s v="NA"/>
    <n v="16"/>
    <n v="0"/>
    <n v="31071"/>
    <n v="0.53"/>
    <n v="50"/>
    <s v="funded"/>
    <n v="0"/>
    <n v="0"/>
    <n v="28062.238740000001"/>
    <n v="28036.09"/>
    <n v="26825"/>
    <n v="1237.24"/>
    <n v="0"/>
    <n v="0"/>
    <x v="0"/>
    <x v="6"/>
    <n v="26684.35"/>
    <m/>
    <x v="1"/>
    <x v="4"/>
  </r>
  <r>
    <x v="39515"/>
    <n v="1300514"/>
    <n v="12000"/>
    <n v="12000"/>
    <n v="12000"/>
    <s v=" 36 months"/>
    <n v="8.8999999999999996E-2"/>
    <n v="381.04"/>
    <x v="2"/>
    <x v="6"/>
    <s v="Time Escrow, Inc."/>
    <s v="7 years"/>
    <x v="0"/>
    <n v="80000"/>
    <x v="1"/>
    <x v="54"/>
    <m/>
    <x v="1"/>
    <s v="n"/>
    <s v="  Borrower added on 12/13/11 &gt; Im just trying to consolidate my credit card debts. &lt;br&gt;"/>
    <s v="other"/>
    <s v="credit card consolidating"/>
    <s v="900xx"/>
    <x v="0"/>
    <n v="9.1300000000000008"/>
    <x v="0"/>
    <d v="2003-10-01T00:00:00"/>
    <n v="0"/>
    <s v="NA"/>
    <s v="NA"/>
    <n v="8"/>
    <n v="0"/>
    <n v="13088"/>
    <n v="0.83499999999999996"/>
    <n v="16"/>
    <s v="funded"/>
    <n v="0"/>
    <n v="0"/>
    <n v="10411.4"/>
    <n v="10411.4"/>
    <n v="8330.52"/>
    <n v="1564.56"/>
    <n v="0"/>
    <n v="516.32000000000005"/>
    <x v="2597"/>
    <x v="57"/>
    <n v="381.04"/>
    <m/>
    <x v="8"/>
    <x v="4"/>
  </r>
  <r>
    <x v="39516"/>
    <n v="1300523"/>
    <n v="12000"/>
    <n v="12000"/>
    <n v="12000"/>
    <s v=" 36 months"/>
    <n v="0.12690000000000001"/>
    <n v="402.54"/>
    <x v="0"/>
    <x v="1"/>
    <s v="Chesapeak Process Service Inc"/>
    <s v="4 years"/>
    <x v="0"/>
    <n v="40000"/>
    <x v="1"/>
    <x v="54"/>
    <m/>
    <x v="0"/>
    <s v="n"/>
    <s v="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
    <s v="debt_consolidation"/>
    <s v="Debt Consolidation"/>
    <s v="212xx"/>
    <x v="4"/>
    <n v="22.2"/>
    <x v="0"/>
    <d v="1998-11-01T00:00:00"/>
    <n v="1"/>
    <s v="NA"/>
    <s v="NA"/>
    <n v="9"/>
    <n v="0"/>
    <n v="16273"/>
    <n v="0.55500000000000005"/>
    <n v="23"/>
    <s v="funded"/>
    <n v="0"/>
    <n v="0"/>
    <n v="14010.274719999999"/>
    <n v="14010.27"/>
    <n v="12000"/>
    <n v="2010.27"/>
    <n v="0"/>
    <n v="0"/>
    <x v="0"/>
    <x v="85"/>
    <n v="5971.51"/>
    <m/>
    <x v="1"/>
    <x v="4"/>
  </r>
  <r>
    <x v="39517"/>
    <n v="1300526"/>
    <n v="12300"/>
    <n v="12300"/>
    <n v="12300"/>
    <s v=" 60 months"/>
    <n v="0.13489999999999999"/>
    <n v="282.95999999999998"/>
    <x v="1"/>
    <x v="13"/>
    <s v="gem city motors"/>
    <s v="2 years"/>
    <x v="2"/>
    <n v="30000"/>
    <x v="2"/>
    <x v="54"/>
    <m/>
    <x v="2"/>
    <s v="n"/>
    <m/>
    <s v="debt_consolidation"/>
    <s v="no more bills"/>
    <s v="592xx"/>
    <x v="48"/>
    <n v="12.76"/>
    <x v="0"/>
    <d v="2002-11-01T00:00:00"/>
    <n v="1"/>
    <s v="NA"/>
    <s v="NA"/>
    <n v="8"/>
    <n v="0"/>
    <n v="10981"/>
    <n v="0.55500000000000005"/>
    <n v="12"/>
    <s v="funded"/>
    <n v="2168"/>
    <n v="2168"/>
    <n v="14688.44"/>
    <n v="14688.44"/>
    <n v="10131.81"/>
    <n v="4556.63"/>
    <n v="0"/>
    <n v="0"/>
    <x v="0"/>
    <x v="101"/>
    <n v="282.95999999999998"/>
    <n v="42522"/>
    <x v="1"/>
    <x v="4"/>
  </r>
  <r>
    <x v="39518"/>
    <n v="1300547"/>
    <n v="18000"/>
    <n v="18000"/>
    <n v="17975"/>
    <s v=" 36 months"/>
    <n v="0.1242"/>
    <n v="601.48"/>
    <x v="0"/>
    <x v="0"/>
    <s v="National Park Service"/>
    <s v="1 year"/>
    <x v="1"/>
    <n v="75000"/>
    <x v="0"/>
    <x v="54"/>
    <m/>
    <x v="0"/>
    <s v="n"/>
    <m/>
    <s v="credit_card"/>
    <s v="Paydown CC Loan"/>
    <s v="705xx"/>
    <x v="27"/>
    <n v="12.51"/>
    <x v="0"/>
    <d v="1991-04-01T00:00:00"/>
    <n v="2"/>
    <s v="NA"/>
    <s v="NA"/>
    <n v="9"/>
    <n v="0"/>
    <n v="14810"/>
    <n v="0.66100000000000003"/>
    <n v="27"/>
    <s v="funded"/>
    <n v="0"/>
    <n v="0"/>
    <n v="21634.66001"/>
    <n v="21604.61"/>
    <n v="18000"/>
    <n v="3634.66"/>
    <n v="0"/>
    <n v="0"/>
    <x v="0"/>
    <x v="84"/>
    <n v="1805.88"/>
    <m/>
    <x v="1"/>
    <x v="4"/>
  </r>
  <r>
    <x v="39519"/>
    <n v="1300556"/>
    <n v="5000"/>
    <n v="5000"/>
    <n v="5000"/>
    <s v=" 60 months"/>
    <n v="0.1171"/>
    <n v="110.5"/>
    <x v="0"/>
    <x v="4"/>
    <s v="Sparrow Health"/>
    <s v="5 years"/>
    <x v="2"/>
    <n v="38004"/>
    <x v="1"/>
    <x v="54"/>
    <m/>
    <x v="0"/>
    <s v="n"/>
    <s v="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
    <s v="home_improvement"/>
    <s v="Floor"/>
    <s v="488xx"/>
    <x v="6"/>
    <n v="23.78"/>
    <x v="0"/>
    <d v="2006-11-01T00:00:00"/>
    <n v="0"/>
    <s v="NA"/>
    <s v="NA"/>
    <n v="12"/>
    <n v="0"/>
    <n v="10023"/>
    <n v="0.57299999999999995"/>
    <n v="17"/>
    <s v="funded"/>
    <n v="0"/>
    <n v="0"/>
    <n v="6534.43"/>
    <n v="6534.43"/>
    <n v="5000"/>
    <n v="1534.43"/>
    <n v="0"/>
    <n v="0"/>
    <x v="0"/>
    <x v="80"/>
    <n v="1561.93"/>
    <m/>
    <x v="17"/>
    <x v="4"/>
  </r>
  <r>
    <x v="39520"/>
    <n v="1300569"/>
    <n v="7350"/>
    <n v="7350"/>
    <n v="7350"/>
    <s v=" 36 months"/>
    <n v="0.1171"/>
    <n v="243.11"/>
    <x v="0"/>
    <x v="4"/>
    <s v="cyberpower"/>
    <s v="1 year"/>
    <x v="0"/>
    <n v="33000"/>
    <x v="0"/>
    <x v="54"/>
    <m/>
    <x v="0"/>
    <s v="n"/>
    <s v="  Borrower added on 12/12/11 &gt; I'm paying off my higher apr credit card, in order to faster pay off my credit cards debt.&lt;br&gt;"/>
    <s v="debt_consolidation"/>
    <s v="Credit card payment"/>
    <s v="917xx"/>
    <x v="0"/>
    <n v="22.51"/>
    <x v="0"/>
    <d v="1998-05-01T00:00:00"/>
    <n v="1"/>
    <s v="NA"/>
    <s v="NA"/>
    <n v="13"/>
    <n v="0"/>
    <n v="24782"/>
    <n v="0.77900000000000003"/>
    <n v="23"/>
    <s v="funded"/>
    <n v="0"/>
    <n v="0"/>
    <n v="8728.6250130000008"/>
    <n v="8728.6299999999992"/>
    <n v="7350"/>
    <n v="1378.63"/>
    <n v="0"/>
    <n v="0"/>
    <x v="0"/>
    <x v="94"/>
    <n v="1204.05"/>
    <m/>
    <x v="86"/>
    <x v="4"/>
  </r>
  <r>
    <x v="39521"/>
    <n v="1300572"/>
    <n v="24000"/>
    <n v="24000"/>
    <n v="24000"/>
    <s v=" 36 months"/>
    <n v="0.15959999999999999"/>
    <n v="843.3"/>
    <x v="1"/>
    <x v="5"/>
    <s v="lafidale inc"/>
    <s v="8 years"/>
    <x v="2"/>
    <n v="90000"/>
    <x v="2"/>
    <x v="54"/>
    <m/>
    <x v="1"/>
    <s v="n"/>
    <m/>
    <s v="home_improvement"/>
    <s v="home improve"/>
    <s v="927xx"/>
    <x v="0"/>
    <n v="9.17"/>
    <x v="0"/>
    <d v="1995-06-01T00:00:00"/>
    <n v="1"/>
    <s v="NA"/>
    <s v="NA"/>
    <n v="9"/>
    <n v="0"/>
    <n v="30952"/>
    <n v="0.71199999999999997"/>
    <n v="23"/>
    <s v="funded"/>
    <n v="0"/>
    <n v="0"/>
    <n v="5895.68"/>
    <n v="5895.68"/>
    <n v="3813.57"/>
    <n v="2082.11"/>
    <n v="0"/>
    <n v="0"/>
    <x v="0"/>
    <x v="61"/>
    <n v="843.3"/>
    <m/>
    <x v="1"/>
    <x v="4"/>
  </r>
  <r>
    <x v="39522"/>
    <n v="1300594"/>
    <n v="10000"/>
    <n v="10000"/>
    <n v="10000"/>
    <s v=" 36 months"/>
    <n v="0.1242"/>
    <n v="334.16"/>
    <x v="0"/>
    <x v="0"/>
    <s v="First National Bank of St. Louis"/>
    <s v="10+ years"/>
    <x v="0"/>
    <n v="39000"/>
    <x v="2"/>
    <x v="54"/>
    <m/>
    <x v="1"/>
    <s v="n"/>
    <m/>
    <s v="credit_card"/>
    <s v="credit card consolidation"/>
    <s v="630xx"/>
    <x v="25"/>
    <n v="18.309999999999999"/>
    <x v="0"/>
    <d v="1998-08-01T00:00:00"/>
    <n v="1"/>
    <s v="NA"/>
    <s v="NA"/>
    <n v="7"/>
    <n v="0"/>
    <n v="11691"/>
    <n v="0.90600000000000003"/>
    <n v="19"/>
    <s v="funded"/>
    <n v="0"/>
    <n v="0"/>
    <n v="11604.88"/>
    <n v="11604.88"/>
    <n v="9635.9599999999991"/>
    <n v="1956.9"/>
    <n v="0"/>
    <n v="12.02"/>
    <x v="0"/>
    <x v="65"/>
    <n v="4378.0200000000004"/>
    <m/>
    <x v="1"/>
    <x v="4"/>
  </r>
  <r>
    <x v="39523"/>
    <n v="1300643"/>
    <n v="14125"/>
    <n v="14125"/>
    <n v="14125"/>
    <s v=" 36 months"/>
    <n v="9.9099999999999994E-2"/>
    <n v="455.18"/>
    <x v="0"/>
    <x v="8"/>
    <s v="Citizens Utility Board of Oregon"/>
    <s v="1 year"/>
    <x v="0"/>
    <n v="33000"/>
    <x v="0"/>
    <x v="54"/>
    <m/>
    <x v="0"/>
    <s v="n"/>
    <s v="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
    <s v="debt_consolidation"/>
    <s v="Debt Consolidation"/>
    <s v="972xx"/>
    <x v="35"/>
    <n v="23.13"/>
    <x v="0"/>
    <d v="1997-12-01T00:00:00"/>
    <n v="3"/>
    <s v="NA"/>
    <s v="NA"/>
    <n v="12"/>
    <n v="0"/>
    <n v="19472"/>
    <n v="0.66"/>
    <n v="20"/>
    <s v="funded"/>
    <n v="0"/>
    <n v="0"/>
    <n v="16058.325650000001"/>
    <n v="16058.33"/>
    <n v="14125"/>
    <n v="1933.33"/>
    <n v="0"/>
    <n v="0"/>
    <x v="0"/>
    <x v="93"/>
    <n v="6054.96"/>
    <m/>
    <x v="24"/>
    <x v="4"/>
  </r>
  <r>
    <x v="39524"/>
    <n v="1300646"/>
    <n v="14000"/>
    <n v="14000"/>
    <n v="14000"/>
    <s v=" 36 months"/>
    <n v="0.12690000000000001"/>
    <n v="469.63"/>
    <x v="0"/>
    <x v="1"/>
    <s v="Philips Healthcare"/>
    <s v="5 years"/>
    <x v="0"/>
    <n v="62800"/>
    <x v="1"/>
    <x v="54"/>
    <m/>
    <x v="0"/>
    <s v="n"/>
    <s v="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
    <s v="debt_consolidation"/>
    <s v="Credit Card Consolidation"/>
    <s v="980xx"/>
    <x v="13"/>
    <n v="19.239999999999998"/>
    <x v="0"/>
    <d v="1994-11-01T00:00:00"/>
    <n v="1"/>
    <s v="NA"/>
    <s v="NA"/>
    <n v="10"/>
    <n v="0"/>
    <n v="13579"/>
    <n v="0.64500000000000002"/>
    <n v="18"/>
    <s v="funded"/>
    <n v="0"/>
    <n v="0"/>
    <n v="16902.980009999999"/>
    <n v="16902.98"/>
    <n v="14000"/>
    <n v="2902.98"/>
    <n v="0"/>
    <n v="0"/>
    <x v="0"/>
    <x v="83"/>
    <n v="956.54"/>
    <m/>
    <x v="1"/>
    <x v="4"/>
  </r>
  <r>
    <x v="39525"/>
    <n v="1300689"/>
    <n v="6000"/>
    <n v="6000"/>
    <n v="6000"/>
    <s v=" 36 months"/>
    <n v="0.13489999999999999"/>
    <n v="203.59"/>
    <x v="1"/>
    <x v="13"/>
    <m/>
    <s v="5 years"/>
    <x v="2"/>
    <n v="50000"/>
    <x v="1"/>
    <x v="54"/>
    <m/>
    <x v="0"/>
    <s v="n"/>
    <m/>
    <s v="debt_consolidation"/>
    <s v="Consolidation loan"/>
    <s v="880xx"/>
    <x v="24"/>
    <n v="15.58"/>
    <x v="0"/>
    <d v="2003-05-01T00:00:00"/>
    <n v="1"/>
    <n v="49"/>
    <s v="NA"/>
    <n v="8"/>
    <n v="0"/>
    <n v="7361"/>
    <n v="0.83599999999999997"/>
    <n v="14"/>
    <s v="funded"/>
    <n v="0"/>
    <n v="0"/>
    <n v="7328.9200019999998"/>
    <n v="7328.92"/>
    <n v="6000"/>
    <n v="1328.92"/>
    <n v="0"/>
    <n v="0"/>
    <x v="0"/>
    <x v="73"/>
    <n v="215.51"/>
    <m/>
    <x v="1"/>
    <x v="4"/>
  </r>
  <r>
    <x v="39526"/>
    <n v="1300716"/>
    <n v="15600"/>
    <n v="15600"/>
    <n v="15600"/>
    <s v=" 60 months"/>
    <n v="0.12690000000000001"/>
    <n v="352.48"/>
    <x v="0"/>
    <x v="1"/>
    <s v="corbett industries"/>
    <s v="10+ years"/>
    <x v="0"/>
    <n v="50000"/>
    <x v="2"/>
    <x v="54"/>
    <m/>
    <x v="1"/>
    <s v="n"/>
    <m/>
    <s v="vacation"/>
    <s v="vacation loan"/>
    <s v="109xx"/>
    <x v="1"/>
    <n v="5.78"/>
    <x v="0"/>
    <d v="2003-06-01T00:00:00"/>
    <n v="1"/>
    <s v="NA"/>
    <s v="NA"/>
    <n v="8"/>
    <n v="0"/>
    <n v="8079"/>
    <n v="0.35699999999999998"/>
    <n v="11"/>
    <s v="funded"/>
    <n v="0"/>
    <n v="0"/>
    <n v="16894.080000000002"/>
    <n v="16894.080000000002"/>
    <n v="11631.87"/>
    <n v="5262.21"/>
    <n v="0"/>
    <n v="0"/>
    <x v="0"/>
    <x v="96"/>
    <n v="352.48"/>
    <m/>
    <x v="1"/>
    <x v="4"/>
  </r>
  <r>
    <x v="39527"/>
    <n v="1300722"/>
    <n v="16500"/>
    <n v="16500"/>
    <n v="16500"/>
    <s v=" 36 months"/>
    <n v="8.8999999999999996E-2"/>
    <n v="523.92999999999995"/>
    <x v="2"/>
    <x v="6"/>
    <s v="CH Robinson"/>
    <s v="&lt; 1 year"/>
    <x v="0"/>
    <n v="47000"/>
    <x v="2"/>
    <x v="54"/>
    <m/>
    <x v="0"/>
    <s v="n"/>
    <s v="  Borrower added on 12/14/11 &gt; I plan on consolidating all of my bills, I have an excellent credit score and would like to have loan paid off in less than 18 months!&lt;br&gt;"/>
    <s v="debt_consolidation"/>
    <s v="Debt Consolidation"/>
    <s v="604xx"/>
    <x v="16"/>
    <n v="9.06"/>
    <x v="0"/>
    <d v="2001-03-01T00:00:00"/>
    <n v="1"/>
    <s v="NA"/>
    <s v="NA"/>
    <n v="6"/>
    <n v="0"/>
    <n v="13917"/>
    <n v="0.38800000000000001"/>
    <n v="24"/>
    <s v="funded"/>
    <n v="0"/>
    <n v="0"/>
    <n v="18858.32"/>
    <n v="18858.32"/>
    <n v="16500"/>
    <n v="2358.3200000000002"/>
    <n v="0"/>
    <n v="0"/>
    <x v="0"/>
    <x v="83"/>
    <n v="1053.02"/>
    <m/>
    <x v="1"/>
    <x v="4"/>
  </r>
  <r>
    <x v="39528"/>
    <n v="1300323"/>
    <n v="10000"/>
    <n v="10000"/>
    <n v="10000"/>
    <s v=" 36 months"/>
    <n v="0.13489999999999999"/>
    <n v="339.31"/>
    <x v="1"/>
    <x v="13"/>
    <s v="St. Joseph Hospital"/>
    <s v="10+ years"/>
    <x v="2"/>
    <n v="50000"/>
    <x v="1"/>
    <x v="54"/>
    <m/>
    <x v="0"/>
    <s v="n"/>
    <s v="  Borrower added on 12/13/11 &gt; I plan to use this loan to refinance my credit cards as well as purchase a small economy car for my 100 mile round trip commute. Gas is killing me.&lt;br&gt;I work in healthcare and have been employed by the same company for the past 12 years&lt;br&gt;"/>
    <s v="credit_card"/>
    <s v="CC refi"/>
    <s v="928xx"/>
    <x v="0"/>
    <n v="5.88"/>
    <x v="1"/>
    <d v="1998-09-01T00:00:00"/>
    <n v="2"/>
    <n v="13"/>
    <s v="NA"/>
    <n v="5"/>
    <n v="0"/>
    <n v="8899"/>
    <n v="0.47599999999999998"/>
    <n v="15"/>
    <s v="funded"/>
    <n v="0"/>
    <n v="0"/>
    <n v="12082.610629999999"/>
    <n v="12082.61"/>
    <n v="10000"/>
    <n v="2082.61"/>
    <n v="0"/>
    <n v="0"/>
    <x v="0"/>
    <x v="65"/>
    <n v="2939.1"/>
    <m/>
    <x v="36"/>
    <x v="4"/>
  </r>
  <r>
    <x v="39529"/>
    <n v="1300340"/>
    <n v="12000"/>
    <n v="12000"/>
    <n v="12000"/>
    <s v=" 36 months"/>
    <n v="0.13489999999999999"/>
    <n v="407.17"/>
    <x v="1"/>
    <x v="13"/>
    <s v="Quad Graphics"/>
    <s v="6 years"/>
    <x v="0"/>
    <n v="40000"/>
    <x v="1"/>
    <x v="54"/>
    <m/>
    <x v="0"/>
    <s v="n"/>
    <m/>
    <s v="debt_consolidation"/>
    <s v="Debt Consolidation"/>
    <s v="318xx"/>
    <x v="10"/>
    <n v="15.72"/>
    <x v="0"/>
    <d v="1999-08-01T00:00:00"/>
    <n v="0"/>
    <n v="77"/>
    <s v="NA"/>
    <n v="8"/>
    <n v="0"/>
    <n v="10790"/>
    <n v="0.80500000000000005"/>
    <n v="13"/>
    <s v="funded"/>
    <n v="0"/>
    <n v="0"/>
    <n v="12762.819670000001"/>
    <n v="12762.82"/>
    <n v="12000"/>
    <n v="762.82"/>
    <n v="0"/>
    <n v="0"/>
    <x v="0"/>
    <x v="15"/>
    <n v="10731.86"/>
    <m/>
    <x v="101"/>
    <x v="4"/>
  </r>
  <r>
    <x v="39530"/>
    <n v="1291243"/>
    <n v="5500"/>
    <n v="5500"/>
    <n v="5500"/>
    <s v=" 36 months"/>
    <n v="7.9000000000000001E-2"/>
    <n v="172.1"/>
    <x v="2"/>
    <x v="11"/>
    <s v="SCI Mahanoy"/>
    <s v="10+ years"/>
    <x v="1"/>
    <n v="59000"/>
    <x v="2"/>
    <x v="54"/>
    <m/>
    <x v="0"/>
    <s v="n"/>
    <s v="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
    <s v="car"/>
    <s v="Car Loan"/>
    <s v="187xx"/>
    <x v="44"/>
    <n v="6.65"/>
    <x v="0"/>
    <d v="1991-10-01T00:00:00"/>
    <n v="0"/>
    <n v="35"/>
    <n v="52"/>
    <n v="10"/>
    <n v="1"/>
    <n v="9130"/>
    <n v="0.433"/>
    <n v="23"/>
    <s v="funded"/>
    <n v="0"/>
    <n v="0"/>
    <n v="6172.0785599999999"/>
    <n v="6172.08"/>
    <n v="5500"/>
    <n v="672.08"/>
    <n v="0"/>
    <n v="0"/>
    <x v="0"/>
    <x v="89"/>
    <n v="1186.0899999999999"/>
    <m/>
    <x v="8"/>
    <x v="4"/>
  </r>
  <r>
    <x v="39531"/>
    <n v="1300402"/>
    <n v="4000"/>
    <n v="4000"/>
    <n v="4000"/>
    <s v=" 36 months"/>
    <n v="0.1903"/>
    <n v="146.69"/>
    <x v="4"/>
    <x v="18"/>
    <s v="IBM"/>
    <s v="10+ years"/>
    <x v="2"/>
    <n v="80000"/>
    <x v="1"/>
    <x v="54"/>
    <m/>
    <x v="0"/>
    <s v="n"/>
    <m/>
    <s v="vacation"/>
    <s v="Loan2011"/>
    <s v="275xx"/>
    <x v="11"/>
    <n v="20.59"/>
    <x v="1"/>
    <d v="1997-07-01T00:00:00"/>
    <n v="2"/>
    <n v="15"/>
    <s v="NA"/>
    <n v="30"/>
    <n v="0"/>
    <n v="6654"/>
    <n v="0.22600000000000001"/>
    <n v="56"/>
    <s v="funded"/>
    <n v="0"/>
    <n v="0"/>
    <n v="4341.5042990000002"/>
    <n v="4341.5"/>
    <n v="4000"/>
    <n v="341.5"/>
    <n v="0"/>
    <n v="0"/>
    <x v="0"/>
    <x v="62"/>
    <n v="785.51"/>
    <m/>
    <x v="1"/>
    <x v="4"/>
  </r>
  <r>
    <x v="39532"/>
    <n v="1300423"/>
    <n v="12000"/>
    <n v="12000"/>
    <n v="12000"/>
    <s v=" 36 months"/>
    <n v="9.9099999999999994E-2"/>
    <n v="386.7"/>
    <x v="0"/>
    <x v="8"/>
    <s v="Southern Methodist University"/>
    <s v="5 years"/>
    <x v="0"/>
    <n v="80000"/>
    <x v="1"/>
    <x v="54"/>
    <m/>
    <x v="0"/>
    <s v="n"/>
    <s v="  Borrower added on 12/13/11 &gt; This loan offers a much better interest rate than any of my credit cards, and therefore I will be able to consolidate them and avoid excessive interest charges.  &lt;br&gt;"/>
    <s v="debt_consolidation"/>
    <s v="CC Consolidation"/>
    <s v="752xx"/>
    <x v="2"/>
    <n v="14.83"/>
    <x v="0"/>
    <d v="2000-10-01T00:00:00"/>
    <n v="0"/>
    <s v="NA"/>
    <s v="NA"/>
    <n v="11"/>
    <n v="0"/>
    <n v="17536"/>
    <n v="0.67700000000000005"/>
    <n v="21"/>
    <s v="funded"/>
    <n v="0"/>
    <n v="0"/>
    <n v="13909.619989999999"/>
    <n v="13909.62"/>
    <n v="12000"/>
    <n v="1909.62"/>
    <n v="0"/>
    <n v="0"/>
    <x v="0"/>
    <x v="84"/>
    <n v="965.7"/>
    <m/>
    <x v="17"/>
    <x v="4"/>
  </r>
  <r>
    <x v="39533"/>
    <n v="1300438"/>
    <n v="14000"/>
    <n v="14000"/>
    <n v="14000"/>
    <s v=" 36 months"/>
    <n v="0.1242"/>
    <n v="467.82"/>
    <x v="0"/>
    <x v="0"/>
    <s v="CIty of Alpharetta"/>
    <s v="10+ years"/>
    <x v="2"/>
    <n v="63000"/>
    <x v="1"/>
    <x v="54"/>
    <m/>
    <x v="0"/>
    <s v="n"/>
    <m/>
    <s v="credit_card"/>
    <s v="Credit Card Refi 2011"/>
    <s v="300xx"/>
    <x v="10"/>
    <n v="7.35"/>
    <x v="0"/>
    <d v="1993-11-01T00:00:00"/>
    <n v="0"/>
    <s v="NA"/>
    <s v="NA"/>
    <n v="5"/>
    <n v="0"/>
    <n v="17212"/>
    <n v="0.97799999999999998"/>
    <n v="19"/>
    <s v="funded"/>
    <n v="0"/>
    <n v="0"/>
    <n v="16793.82458"/>
    <n v="16793.82"/>
    <n v="14000"/>
    <n v="2793.82"/>
    <n v="0"/>
    <n v="0"/>
    <x v="0"/>
    <x v="94"/>
    <n v="2309.0100000000002"/>
    <m/>
    <x v="86"/>
    <x v="4"/>
  </r>
  <r>
    <x v="39534"/>
    <n v="1300453"/>
    <n v="10800"/>
    <n v="10800"/>
    <n v="10800"/>
    <s v=" 36 months"/>
    <n v="0.1242"/>
    <n v="360.89"/>
    <x v="0"/>
    <x v="0"/>
    <s v="Hillstone Restaurant Group"/>
    <s v="8 years"/>
    <x v="0"/>
    <n v="135000"/>
    <x v="0"/>
    <x v="54"/>
    <m/>
    <x v="0"/>
    <s v="n"/>
    <m/>
    <s v="credit_card"/>
    <s v="Paying off Credit Cards"/>
    <s v="917xx"/>
    <x v="0"/>
    <n v="12.12"/>
    <x v="0"/>
    <d v="2002-10-01T00:00:00"/>
    <n v="0"/>
    <s v="NA"/>
    <s v="NA"/>
    <n v="14"/>
    <n v="0"/>
    <n v="18467"/>
    <n v="0.745"/>
    <n v="23"/>
    <s v="funded"/>
    <n v="0"/>
    <n v="0"/>
    <n v="13007.71999"/>
    <n v="13007.72"/>
    <n v="10800"/>
    <n v="2207.7199999999998"/>
    <n v="0"/>
    <n v="0"/>
    <x v="0"/>
    <x v="73"/>
    <n v="372.99"/>
    <m/>
    <x v="36"/>
    <x v="4"/>
  </r>
  <r>
    <x v="39535"/>
    <n v="1300476"/>
    <n v="10000"/>
    <n v="10000"/>
    <n v="10000"/>
    <s v=" 36 months"/>
    <n v="0.12690000000000001"/>
    <n v="335.45"/>
    <x v="0"/>
    <x v="1"/>
    <s v="nor cal beverage"/>
    <s v="2 years"/>
    <x v="0"/>
    <n v="70000"/>
    <x v="1"/>
    <x v="54"/>
    <m/>
    <x v="1"/>
    <s v="n"/>
    <s v="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
    <s v="credit_card"/>
    <s v="credit cards"/>
    <s v="956xx"/>
    <x v="0"/>
    <n v="2.69"/>
    <x v="0"/>
    <d v="2000-10-01T00:00:00"/>
    <n v="0"/>
    <s v="NA"/>
    <s v="NA"/>
    <n v="5"/>
    <n v="0"/>
    <n v="6035"/>
    <n v="0.70199999999999996"/>
    <n v="6"/>
    <s v="funded"/>
    <n v="0"/>
    <n v="0"/>
    <n v="6351.59"/>
    <n v="6351.59"/>
    <n v="4513.3500000000004"/>
    <n v="1505.13"/>
    <n v="0"/>
    <n v="333.11"/>
    <x v="2598"/>
    <x v="74"/>
    <n v="335.45"/>
    <m/>
    <x v="24"/>
    <x v="4"/>
  </r>
  <r>
    <x v="39536"/>
    <n v="1300495"/>
    <n v="4225"/>
    <n v="4225"/>
    <n v="4225"/>
    <s v=" 36 months"/>
    <n v="0.1242"/>
    <n v="141.18"/>
    <x v="0"/>
    <x v="0"/>
    <s v="King County Sheriffs Office"/>
    <s v="5 years"/>
    <x v="2"/>
    <n v="55200"/>
    <x v="1"/>
    <x v="54"/>
    <m/>
    <x v="0"/>
    <s v="n"/>
    <m/>
    <s v="other"/>
    <s v="Other"/>
    <s v="983xx"/>
    <x v="13"/>
    <n v="17.61"/>
    <x v="0"/>
    <d v="2002-12-01T00:00:00"/>
    <n v="1"/>
    <s v="NA"/>
    <s v="NA"/>
    <n v="6"/>
    <n v="0"/>
    <n v="4055"/>
    <n v="0.73699999999999999"/>
    <n v="12"/>
    <s v="funded"/>
    <n v="0"/>
    <n v="0"/>
    <n v="5082.4600010000004"/>
    <n v="5082.46"/>
    <n v="4225"/>
    <n v="857.46"/>
    <n v="0"/>
    <n v="0"/>
    <x v="0"/>
    <x v="73"/>
    <n v="146.47999999999999"/>
    <m/>
    <x v="88"/>
    <x v="4"/>
  </r>
  <r>
    <x v="39537"/>
    <n v="1300506"/>
    <n v="10000"/>
    <n v="10000"/>
    <n v="10000"/>
    <s v=" 36 months"/>
    <n v="6.6199999999999995E-2"/>
    <n v="307.04000000000002"/>
    <x v="2"/>
    <x v="17"/>
    <s v="penske logistics"/>
    <s v="5 years"/>
    <x v="0"/>
    <n v="45000"/>
    <x v="1"/>
    <x v="54"/>
    <m/>
    <x v="0"/>
    <s v="n"/>
    <m/>
    <s v="credit_card"/>
    <s v="Credit Card"/>
    <s v="441xx"/>
    <x v="14"/>
    <n v="26.85"/>
    <x v="0"/>
    <d v="1981-06-01T00:00:00"/>
    <n v="0"/>
    <s v="NA"/>
    <s v="NA"/>
    <n v="15"/>
    <n v="0"/>
    <n v="10133"/>
    <n v="0.70399999999999996"/>
    <n v="40"/>
    <s v="funded"/>
    <n v="0"/>
    <n v="0"/>
    <n v="11053.31"/>
    <n v="11053.31"/>
    <n v="10000"/>
    <n v="1053.31"/>
    <n v="0"/>
    <n v="0"/>
    <x v="0"/>
    <x v="73"/>
    <n v="319.94"/>
    <m/>
    <x v="88"/>
    <x v="4"/>
  </r>
  <r>
    <x v="39538"/>
    <n v="1300766"/>
    <n v="12000"/>
    <n v="12000"/>
    <n v="12000"/>
    <s v=" 36 months"/>
    <n v="6.6199999999999995E-2"/>
    <n v="368.45"/>
    <x v="2"/>
    <x v="17"/>
    <s v="maroone chevrolet of west dade"/>
    <s v="10+ years"/>
    <x v="2"/>
    <n v="56000"/>
    <x v="1"/>
    <x v="54"/>
    <m/>
    <x v="0"/>
    <s v="n"/>
    <m/>
    <s v="debt_consolidation"/>
    <s v="Debt Consolidation"/>
    <s v="330xx"/>
    <x v="19"/>
    <n v="13.65"/>
    <x v="0"/>
    <d v="2000-05-01T00:00:00"/>
    <n v="0"/>
    <s v="NA"/>
    <s v="NA"/>
    <n v="7"/>
    <n v="0"/>
    <n v="9873"/>
    <n v="0.80300000000000005"/>
    <n v="21"/>
    <s v="funded"/>
    <n v="0"/>
    <n v="0"/>
    <n v="13263.96"/>
    <n v="13263.96"/>
    <n v="12000"/>
    <n v="1263.96"/>
    <n v="0"/>
    <n v="0"/>
    <x v="0"/>
    <x v="73"/>
    <n v="381.02"/>
    <m/>
    <x v="36"/>
    <x v="4"/>
  </r>
  <r>
    <x v="39539"/>
    <n v="1300783"/>
    <n v="2500"/>
    <n v="2500"/>
    <n v="2500"/>
    <s v=" 36 months"/>
    <n v="0.1171"/>
    <n v="82.69"/>
    <x v="0"/>
    <x v="4"/>
    <s v="Bioscreen Clinical Servicesa"/>
    <s v="7 years"/>
    <x v="2"/>
    <n v="29000"/>
    <x v="0"/>
    <x v="54"/>
    <m/>
    <x v="0"/>
    <s v="n"/>
    <s v="  Borrower added on 12/13/11 &gt; Will use  to consolidate HIGH interest credit cards and loans.I have been at my job for 7 years and have paid all my creditors on time.Thank you&lt;br&gt;"/>
    <s v="debt_consolidation"/>
    <s v="debt"/>
    <s v="850xx"/>
    <x v="15"/>
    <n v="18.7"/>
    <x v="0"/>
    <d v="2005-09-01T00:00:00"/>
    <n v="0"/>
    <n v="63"/>
    <s v="NA"/>
    <n v="5"/>
    <n v="0"/>
    <n v="2668"/>
    <n v="0.66700000000000004"/>
    <n v="13"/>
    <s v="funded"/>
    <n v="0"/>
    <n v="0"/>
    <n v="2896.888187"/>
    <n v="2896.89"/>
    <n v="2500"/>
    <n v="396.89"/>
    <n v="0"/>
    <n v="0"/>
    <x v="0"/>
    <x v="72"/>
    <n v="1168.5"/>
    <m/>
    <x v="29"/>
    <x v="4"/>
  </r>
  <r>
    <x v="39540"/>
    <n v="1300801"/>
    <n v="26000"/>
    <n v="26000"/>
    <n v="25975"/>
    <s v=" 60 months"/>
    <n v="0.16769999999999999"/>
    <n v="642.96"/>
    <x v="3"/>
    <x v="7"/>
    <s v="PepsiCo"/>
    <s v="10+ years"/>
    <x v="2"/>
    <n v="53000"/>
    <x v="0"/>
    <x v="54"/>
    <m/>
    <x v="1"/>
    <s v="n"/>
    <s v="  Borrower added on 12/16/11 &gt; This is a home improvement that I'm planning to make. I'm also planning to consolidate some credit card debt of $12,000. The rest will go towards home improvements and repairs. Thank you for the consideration.&lt;br&gt;"/>
    <s v="home_improvement"/>
    <s v="Home Improvement"/>
    <s v="271xx"/>
    <x v="11"/>
    <n v="11.77"/>
    <x v="0"/>
    <d v="1998-09-01T00:00:00"/>
    <n v="1"/>
    <s v="NA"/>
    <s v="NA"/>
    <n v="5"/>
    <n v="0"/>
    <n v="7560"/>
    <n v="0.72699999999999998"/>
    <n v="14"/>
    <s v="funded"/>
    <n v="0"/>
    <n v="0"/>
    <n v="9622.4500000000007"/>
    <n v="9613.2999999999993"/>
    <n v="3946.3"/>
    <n v="4391.8999999999996"/>
    <n v="0"/>
    <n v="1284.25"/>
    <x v="2599"/>
    <x v="11"/>
    <n v="642.96"/>
    <m/>
    <x v="96"/>
    <x v="4"/>
  </r>
  <r>
    <x v="39541"/>
    <n v="1300806"/>
    <n v="1500"/>
    <n v="1500"/>
    <n v="1500"/>
    <s v=" 36 months"/>
    <n v="0.17269999999999999"/>
    <n v="53.69"/>
    <x v="3"/>
    <x v="10"/>
    <s v="Walt Disney Co."/>
    <s v="10+ years"/>
    <x v="2"/>
    <n v="144000"/>
    <x v="0"/>
    <x v="54"/>
    <m/>
    <x v="0"/>
    <s v="n"/>
    <s v="  Borrower added on 12/12/11 &gt; Debt Consol&lt;br&gt;"/>
    <s v="debt_consolidation"/>
    <s v="Debt consol"/>
    <s v="900xx"/>
    <x v="0"/>
    <n v="8.23"/>
    <x v="1"/>
    <d v="1996-12-01T00:00:00"/>
    <n v="0"/>
    <n v="14"/>
    <s v="NA"/>
    <n v="6"/>
    <n v="0"/>
    <n v="14186"/>
    <n v="0.97799999999999998"/>
    <n v="14"/>
    <s v="funded"/>
    <n v="0"/>
    <n v="0"/>
    <n v="1521.6"/>
    <n v="1521.6"/>
    <n v="1500"/>
    <n v="21.6"/>
    <n v="0"/>
    <n v="0"/>
    <x v="0"/>
    <x v="10"/>
    <n v="1521.89"/>
    <m/>
    <x v="90"/>
    <x v="4"/>
  </r>
  <r>
    <x v="39542"/>
    <n v="1300823"/>
    <n v="14400"/>
    <n v="14400"/>
    <n v="14400"/>
    <s v=" 36 months"/>
    <n v="0.13489999999999999"/>
    <n v="488.6"/>
    <x v="1"/>
    <x v="13"/>
    <s v="big m inc"/>
    <s v="10+ years"/>
    <x v="2"/>
    <n v="60000"/>
    <x v="1"/>
    <x v="54"/>
    <m/>
    <x v="0"/>
    <s v="n"/>
    <s v="  Borrower added on 12/12/11 &gt; debt consolidation&lt;br&gt;"/>
    <s v="debt_consolidation"/>
    <s v="debt cosolidate"/>
    <s v="334xx"/>
    <x v="19"/>
    <n v="16.920000000000002"/>
    <x v="0"/>
    <d v="1996-03-01T00:00:00"/>
    <n v="1"/>
    <n v="57"/>
    <s v="NA"/>
    <n v="15"/>
    <n v="0"/>
    <n v="23317"/>
    <n v="0.65"/>
    <n v="26"/>
    <s v="funded"/>
    <n v="0"/>
    <n v="0"/>
    <n v="15454.594220000001"/>
    <n v="15454.59"/>
    <n v="14400"/>
    <n v="1054.5899999999999"/>
    <n v="0"/>
    <n v="0"/>
    <x v="0"/>
    <x v="61"/>
    <n v="12526.96"/>
    <m/>
    <x v="40"/>
    <x v="4"/>
  </r>
  <r>
    <x v="39543"/>
    <n v="1300826"/>
    <n v="28000"/>
    <n v="28000"/>
    <n v="27975"/>
    <s v=" 60 months"/>
    <n v="0.17580000000000001"/>
    <n v="704.64"/>
    <x v="3"/>
    <x v="15"/>
    <s v="Cisco Systems Inc."/>
    <s v="5 years"/>
    <x v="2"/>
    <n v="140000"/>
    <x v="0"/>
    <x v="54"/>
    <m/>
    <x v="0"/>
    <s v="n"/>
    <s v="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
    <s v="home_improvement"/>
    <s v="70%Attached room,30%cc-loanconsolidation"/>
    <s v="275xx"/>
    <x v="11"/>
    <n v="12.07"/>
    <x v="0"/>
    <d v="2006-07-01T00:00:00"/>
    <n v="1"/>
    <s v="NA"/>
    <s v="NA"/>
    <n v="13"/>
    <n v="0"/>
    <n v="2686"/>
    <n v="0.13400000000000001"/>
    <n v="24"/>
    <s v="funded"/>
    <n v="0"/>
    <n v="0"/>
    <n v="28411.15"/>
    <n v="28385.78"/>
    <n v="28000"/>
    <n v="411.15"/>
    <n v="0"/>
    <n v="0"/>
    <x v="0"/>
    <x v="9"/>
    <n v="28412.43"/>
    <m/>
    <x v="37"/>
    <x v="4"/>
  </r>
  <r>
    <x v="39544"/>
    <n v="1300831"/>
    <n v="7400"/>
    <n v="7400"/>
    <n v="7400"/>
    <s v=" 36 months"/>
    <n v="0.13489999999999999"/>
    <n v="251.09"/>
    <x v="1"/>
    <x v="13"/>
    <s v="RMS/iQor"/>
    <s v="&lt; 1 year"/>
    <x v="1"/>
    <n v="25000"/>
    <x v="2"/>
    <x v="54"/>
    <m/>
    <x v="0"/>
    <s v="n"/>
    <m/>
    <s v="debt_consolidation"/>
    <s v="consolihappydaytion"/>
    <s v="857xx"/>
    <x v="15"/>
    <n v="8.4499999999999993"/>
    <x v="0"/>
    <d v="1990-03-01T00:00:00"/>
    <n v="0"/>
    <s v="NA"/>
    <s v="NA"/>
    <n v="5"/>
    <n v="0"/>
    <n v="5199"/>
    <n v="0.92800000000000005"/>
    <n v="13"/>
    <s v="funded"/>
    <n v="0"/>
    <n v="0"/>
    <n v="9039.0344170000008"/>
    <n v="9039.0300000000007"/>
    <n v="7400"/>
    <n v="1639.03"/>
    <n v="0"/>
    <n v="0"/>
    <x v="0"/>
    <x v="73"/>
    <n v="255.3"/>
    <m/>
    <x v="70"/>
    <x v="4"/>
  </r>
  <r>
    <x v="39545"/>
    <n v="1300833"/>
    <n v="7200"/>
    <n v="7200"/>
    <n v="7200"/>
    <s v=" 36 months"/>
    <n v="9.9099999999999994E-2"/>
    <n v="232.02"/>
    <x v="0"/>
    <x v="8"/>
    <s v="New York Living Solutions"/>
    <s v="6 years"/>
    <x v="0"/>
    <n v="135000"/>
    <x v="1"/>
    <x v="54"/>
    <m/>
    <x v="0"/>
    <s v="n"/>
    <s v="  Borrower added on 12/15/11 &gt; This is a terrific business model. I wish everyone well this holiday season and happy investing.&lt;br&gt;"/>
    <s v="credit_card"/>
    <s v="Say goodbye to the rip-off banks"/>
    <s v="100xx"/>
    <x v="1"/>
    <n v="6.12"/>
    <x v="0"/>
    <d v="1997-01-01T00:00:00"/>
    <n v="0"/>
    <s v="NA"/>
    <s v="NA"/>
    <n v="7"/>
    <n v="0"/>
    <n v="16627"/>
    <n v="0.79600000000000004"/>
    <n v="18"/>
    <s v="funded"/>
    <n v="0"/>
    <n v="0"/>
    <n v="8352.7099980000003"/>
    <n v="8352.7099999999991"/>
    <n v="7200"/>
    <n v="1152.71"/>
    <n v="0"/>
    <n v="0"/>
    <x v="0"/>
    <x v="73"/>
    <n v="240.64"/>
    <m/>
    <x v="1"/>
    <x v="4"/>
  </r>
  <r>
    <x v="39546"/>
    <n v="1300852"/>
    <n v="16000"/>
    <n v="16000"/>
    <n v="16000"/>
    <s v=" 60 months"/>
    <n v="0.17269999999999999"/>
    <n v="399.97"/>
    <x v="3"/>
    <x v="10"/>
    <s v="JP Morgan Chase Bank"/>
    <s v="2 years"/>
    <x v="0"/>
    <n v="50000"/>
    <x v="2"/>
    <x v="54"/>
    <m/>
    <x v="2"/>
    <s v="n"/>
    <m/>
    <s v="debt_consolidation"/>
    <s v="Debt Consolidation"/>
    <s v="761xx"/>
    <x v="2"/>
    <n v="11.04"/>
    <x v="0"/>
    <d v="2001-05-01T00:00:00"/>
    <n v="0"/>
    <n v="64"/>
    <s v="NA"/>
    <n v="10"/>
    <n v="0"/>
    <n v="15788"/>
    <n v="0.42199999999999999"/>
    <n v="16"/>
    <s v="funded"/>
    <n v="3010"/>
    <n v="3010"/>
    <n v="20783.099999999999"/>
    <n v="20783.099999999999"/>
    <n v="12990.27"/>
    <n v="7792.83"/>
    <n v="0"/>
    <n v="0"/>
    <x v="0"/>
    <x v="101"/>
    <n v="399.97"/>
    <n v="42522"/>
    <x v="1"/>
    <x v="4"/>
  </r>
  <r>
    <x v="39547"/>
    <n v="1300858"/>
    <n v="21000"/>
    <n v="11800"/>
    <n v="11500"/>
    <s v=" 60 months"/>
    <n v="0.17269999999999999"/>
    <n v="294.98"/>
    <x v="3"/>
    <x v="10"/>
    <s v="New Jersey Institute Of Technology (NJIT"/>
    <s v="10+ years"/>
    <x v="2"/>
    <n v="109000"/>
    <x v="0"/>
    <x v="54"/>
    <m/>
    <x v="2"/>
    <s v="n"/>
    <s v="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
    <s v="debt_consolidation"/>
    <s v="Debt Consolidation"/>
    <s v="070xx"/>
    <x v="12"/>
    <n v="7.75"/>
    <x v="0"/>
    <d v="1973-12-01T00:00:00"/>
    <n v="0"/>
    <s v="NA"/>
    <s v="NA"/>
    <n v="9"/>
    <n v="0"/>
    <n v="25435"/>
    <n v="0.503"/>
    <n v="16"/>
    <s v="funded"/>
    <n v="2235"/>
    <n v="2179"/>
    <n v="15297.1"/>
    <n v="14907.63"/>
    <n v="9564.9"/>
    <n v="5732.2"/>
    <n v="0"/>
    <n v="0"/>
    <x v="0"/>
    <x v="101"/>
    <n v="294.98"/>
    <n v="42522"/>
    <x v="29"/>
    <x v="4"/>
  </r>
  <r>
    <x v="39548"/>
    <n v="1300906"/>
    <n v="29500"/>
    <n v="29500"/>
    <n v="28513.45925"/>
    <s v=" 60 months"/>
    <n v="0.20300000000000001"/>
    <n v="786.51"/>
    <x v="4"/>
    <x v="26"/>
    <s v="United States DHS"/>
    <s v="6 years"/>
    <x v="2"/>
    <n v="83000"/>
    <x v="2"/>
    <x v="54"/>
    <m/>
    <x v="0"/>
    <s v="n"/>
    <m/>
    <s v="debt_consolidation"/>
    <s v="debt consolidation "/>
    <s v="880xx"/>
    <x v="24"/>
    <n v="20.93"/>
    <x v="0"/>
    <d v="1990-12-01T00:00:00"/>
    <n v="0"/>
    <s v="NA"/>
    <s v="NA"/>
    <n v="12"/>
    <n v="0"/>
    <n v="22087"/>
    <n v="0.89800000000000002"/>
    <n v="35"/>
    <s v="funded"/>
    <n v="0"/>
    <n v="0"/>
    <n v="45755.229979999996"/>
    <n v="43294.39"/>
    <n v="29500"/>
    <n v="16255.23"/>
    <n v="0"/>
    <n v="0"/>
    <x v="0"/>
    <x v="80"/>
    <n v="9781.44"/>
    <m/>
    <x v="1"/>
    <x v="4"/>
  </r>
  <r>
    <x v="39549"/>
    <n v="1301115"/>
    <n v="7000"/>
    <n v="7000"/>
    <n v="7000"/>
    <s v=" 36 months"/>
    <n v="0.1242"/>
    <n v="233.91"/>
    <x v="0"/>
    <x v="0"/>
    <s v="johns hopkins hospital"/>
    <s v="7 years"/>
    <x v="2"/>
    <n v="82000"/>
    <x v="1"/>
    <x v="54"/>
    <m/>
    <x v="0"/>
    <s v="n"/>
    <m/>
    <s v="debt_consolidation"/>
    <s v="Debt Consolidation"/>
    <s v="217xx"/>
    <x v="4"/>
    <n v="12"/>
    <x v="0"/>
    <d v="2002-06-01T00:00:00"/>
    <n v="1"/>
    <n v="79"/>
    <s v="NA"/>
    <n v="6"/>
    <n v="0"/>
    <n v="25334"/>
    <n v="0.71599999999999997"/>
    <n v="31"/>
    <s v="funded"/>
    <n v="0"/>
    <n v="0"/>
    <n v="8293.1489249999995"/>
    <n v="8293.15"/>
    <n v="7000"/>
    <n v="1293.1500000000001"/>
    <n v="0"/>
    <n v="0"/>
    <x v="0"/>
    <x v="79"/>
    <n v="2454.29"/>
    <m/>
    <x v="1"/>
    <x v="4"/>
  </r>
  <r>
    <x v="39550"/>
    <n v="1300945"/>
    <n v="12000"/>
    <n v="12000"/>
    <n v="11975"/>
    <s v=" 36 months"/>
    <n v="0.1242"/>
    <n v="400.99"/>
    <x v="0"/>
    <x v="0"/>
    <s v="PricewaterhouseCoopers"/>
    <s v="2 years"/>
    <x v="0"/>
    <n v="83000"/>
    <x v="1"/>
    <x v="54"/>
    <m/>
    <x v="0"/>
    <s v="n"/>
    <m/>
    <s v="debt_consolidation"/>
    <s v="Debt Consolidation"/>
    <s v="941xx"/>
    <x v="0"/>
    <n v="11.81"/>
    <x v="0"/>
    <d v="2001-08-01T00:00:00"/>
    <n v="2"/>
    <n v="52"/>
    <s v="NA"/>
    <n v="14"/>
    <n v="0"/>
    <n v="16550"/>
    <n v="0.51100000000000001"/>
    <n v="61"/>
    <s v="funded"/>
    <n v="0"/>
    <n v="0"/>
    <n v="14435.35"/>
    <n v="14405.28"/>
    <n v="12000"/>
    <n v="2435.35"/>
    <n v="0"/>
    <n v="0"/>
    <x v="0"/>
    <x v="73"/>
    <n v="411.96"/>
    <m/>
    <x v="1"/>
    <x v="4"/>
  </r>
  <r>
    <x v="39551"/>
    <n v="1300949"/>
    <n v="7200"/>
    <n v="7200"/>
    <n v="7200"/>
    <s v=" 36 months"/>
    <n v="7.9000000000000001E-2"/>
    <n v="225.29"/>
    <x v="2"/>
    <x v="11"/>
    <s v="St. Mary's Health Care System, Inc."/>
    <s v="3 years"/>
    <x v="0"/>
    <n v="68000"/>
    <x v="2"/>
    <x v="54"/>
    <m/>
    <x v="1"/>
    <s v="n"/>
    <m/>
    <s v="debt_consolidation"/>
    <s v="Bank of America Pay-Off Loan"/>
    <s v="306xx"/>
    <x v="10"/>
    <n v="7.98"/>
    <x v="0"/>
    <d v="2002-01-01T00:00:00"/>
    <n v="0"/>
    <s v="NA"/>
    <s v="NA"/>
    <n v="5"/>
    <n v="0"/>
    <n v="8783"/>
    <n v="0.82899999999999996"/>
    <n v="14"/>
    <s v="funded"/>
    <n v="0"/>
    <n v="0"/>
    <n v="7730.87"/>
    <n v="7730.87"/>
    <n v="6744.17"/>
    <n v="907.62"/>
    <n v="14.97905838"/>
    <n v="64.099999999999994"/>
    <x v="2600"/>
    <x v="77"/>
    <n v="225.29"/>
    <m/>
    <x v="6"/>
    <x v="4"/>
  </r>
  <r>
    <x v="39552"/>
    <n v="1300950"/>
    <n v="6000"/>
    <n v="6000"/>
    <n v="6000"/>
    <s v=" 36 months"/>
    <n v="0.13489999999999999"/>
    <n v="203.59"/>
    <x v="1"/>
    <x v="13"/>
    <s v="Becker Construction Corporation"/>
    <s v="10+ years"/>
    <x v="0"/>
    <n v="80000"/>
    <x v="1"/>
    <x v="54"/>
    <m/>
    <x v="0"/>
    <s v="n"/>
    <m/>
    <s v="debt_consolidation"/>
    <s v="smaller loan"/>
    <s v="931xx"/>
    <x v="0"/>
    <n v="11.58"/>
    <x v="0"/>
    <d v="2002-02-01T00:00:00"/>
    <n v="0"/>
    <s v="NA"/>
    <s v="NA"/>
    <n v="8"/>
    <n v="0"/>
    <n v="15499"/>
    <n v="0.83799999999999997"/>
    <n v="16"/>
    <s v="funded"/>
    <n v="0"/>
    <n v="0"/>
    <n v="7328.9200019999998"/>
    <n v="7328.92"/>
    <n v="6000"/>
    <n v="1328.92"/>
    <n v="0"/>
    <n v="0"/>
    <x v="0"/>
    <x v="73"/>
    <n v="212.86"/>
    <m/>
    <x v="1"/>
    <x v="4"/>
  </r>
  <r>
    <x v="39553"/>
    <n v="1300951"/>
    <n v="4000"/>
    <n v="4000"/>
    <n v="4000"/>
    <s v=" 36 months"/>
    <n v="7.51E-2"/>
    <n v="124.45"/>
    <x v="2"/>
    <x v="12"/>
    <s v="Vibrato Grill Jazz etc..."/>
    <s v="&lt; 1 year"/>
    <x v="0"/>
    <n v="65000"/>
    <x v="2"/>
    <x v="54"/>
    <m/>
    <x v="0"/>
    <s v="n"/>
    <m/>
    <s v="major_purchase"/>
    <s v="Boat Loan"/>
    <s v="902xx"/>
    <x v="0"/>
    <n v="18.170000000000002"/>
    <x v="0"/>
    <d v="2002-10-01T00:00:00"/>
    <n v="0"/>
    <s v="NA"/>
    <s v="NA"/>
    <n v="10"/>
    <n v="0"/>
    <n v="10032"/>
    <n v="0.50700000000000001"/>
    <n v="24"/>
    <s v="funded"/>
    <n v="0"/>
    <n v="0"/>
    <n v="4182.6375609999996"/>
    <n v="4182.6400000000003"/>
    <n v="4000"/>
    <n v="182.64"/>
    <n v="0"/>
    <n v="0"/>
    <x v="0"/>
    <x v="61"/>
    <n v="3313.87"/>
    <m/>
    <x v="1"/>
    <x v="4"/>
  </r>
  <r>
    <x v="39554"/>
    <n v="1300973"/>
    <n v="13350"/>
    <n v="13350"/>
    <n v="13350"/>
    <s v=" 36 months"/>
    <n v="0.1242"/>
    <n v="446.1"/>
    <x v="0"/>
    <x v="0"/>
    <s v="Cajon Valley Union School District"/>
    <s v="10+ years"/>
    <x v="0"/>
    <n v="43000"/>
    <x v="1"/>
    <x v="54"/>
    <m/>
    <x v="0"/>
    <s v="n"/>
    <s v="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
    <s v="debt_consolidation"/>
    <s v="Debt Consolidation Loan"/>
    <s v="920xx"/>
    <x v="0"/>
    <n v="20.57"/>
    <x v="0"/>
    <d v="1999-05-01T00:00:00"/>
    <n v="0"/>
    <s v="NA"/>
    <s v="NA"/>
    <n v="7"/>
    <n v="0"/>
    <n v="11531"/>
    <n v="0.95299999999999996"/>
    <n v="15"/>
    <s v="funded"/>
    <n v="0"/>
    <n v="0"/>
    <n v="16059.37"/>
    <n v="16059.37"/>
    <n v="13350"/>
    <n v="2709.37"/>
    <n v="0"/>
    <n v="0"/>
    <x v="0"/>
    <x v="73"/>
    <n v="449.39"/>
    <m/>
    <x v="1"/>
    <x v="4"/>
  </r>
  <r>
    <x v="39555"/>
    <n v="1300982"/>
    <n v="9500"/>
    <n v="9500"/>
    <n v="9500"/>
    <s v=" 36 months"/>
    <n v="0.12690000000000001"/>
    <n v="318.68"/>
    <x v="0"/>
    <x v="1"/>
    <s v="San Diego Unified School District"/>
    <s v="&lt; 1 year"/>
    <x v="2"/>
    <n v="52500"/>
    <x v="2"/>
    <x v="54"/>
    <m/>
    <x v="1"/>
    <s v="n"/>
    <s v="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
    <s v="moving"/>
    <s v="Moved to California"/>
    <s v="921xx"/>
    <x v="0"/>
    <n v="23.54"/>
    <x v="0"/>
    <d v="1999-07-01T00:00:00"/>
    <n v="2"/>
    <s v="NA"/>
    <s v="NA"/>
    <n v="14"/>
    <n v="0"/>
    <n v="23729"/>
    <n v="0.753"/>
    <n v="42"/>
    <s v="funded"/>
    <n v="0"/>
    <n v="0"/>
    <n v="7002.16"/>
    <n v="7002.16"/>
    <n v="5366.65"/>
    <n v="1635.51"/>
    <n v="0"/>
    <n v="0"/>
    <x v="0"/>
    <x v="72"/>
    <n v="318.68"/>
    <m/>
    <x v="1"/>
    <x v="4"/>
  </r>
  <r>
    <x v="39556"/>
    <n v="1301015"/>
    <n v="11625"/>
    <n v="11625"/>
    <n v="11625"/>
    <s v=" 36 months"/>
    <n v="0.13489999999999999"/>
    <n v="394.45"/>
    <x v="1"/>
    <x v="13"/>
    <s v="USD 362"/>
    <s v="&lt; 1 year"/>
    <x v="2"/>
    <n v="36000"/>
    <x v="2"/>
    <x v="54"/>
    <m/>
    <x v="0"/>
    <s v="n"/>
    <m/>
    <s v="credit_card"/>
    <s v="CC Debt"/>
    <s v="660xx"/>
    <x v="9"/>
    <n v="19.329999999999998"/>
    <x v="0"/>
    <d v="1993-02-01T00:00:00"/>
    <n v="1"/>
    <s v="NA"/>
    <s v="NA"/>
    <n v="17"/>
    <n v="0"/>
    <n v="19979"/>
    <n v="0.84699999999999998"/>
    <n v="31"/>
    <s v="funded"/>
    <n v="0"/>
    <n v="0"/>
    <n v="14199.83"/>
    <n v="14199.83"/>
    <n v="11625"/>
    <n v="2574.83"/>
    <n v="0"/>
    <n v="0"/>
    <x v="0"/>
    <x v="73"/>
    <n v="406.12"/>
    <m/>
    <x v="1"/>
    <x v="4"/>
  </r>
  <r>
    <x v="39557"/>
    <n v="1301027"/>
    <n v="10500"/>
    <n v="10500"/>
    <n v="10500"/>
    <s v=" 36 months"/>
    <n v="0.16289999999999999"/>
    <n v="370.66"/>
    <x v="3"/>
    <x v="21"/>
    <s v="Butte Community College"/>
    <s v="3 years"/>
    <x v="0"/>
    <n v="30000"/>
    <x v="2"/>
    <x v="54"/>
    <m/>
    <x v="1"/>
    <s v="n"/>
    <m/>
    <s v="debt_consolidation"/>
    <s v="Personal"/>
    <s v="959xx"/>
    <x v="0"/>
    <n v="15"/>
    <x v="0"/>
    <d v="2007-11-01T00:00:00"/>
    <n v="1"/>
    <s v="NA"/>
    <s v="NA"/>
    <n v="7"/>
    <n v="0"/>
    <n v="5379"/>
    <n v="0.55500000000000005"/>
    <n v="8"/>
    <s v="funded"/>
    <n v="0"/>
    <n v="0"/>
    <n v="2222.16"/>
    <n v="2222.16"/>
    <n v="1414.89"/>
    <n v="807.27"/>
    <n v="0"/>
    <n v="0"/>
    <x v="0"/>
    <x v="15"/>
    <n v="370.66"/>
    <m/>
    <x v="1"/>
    <x v="4"/>
  </r>
  <r>
    <x v="39558"/>
    <n v="1301028"/>
    <n v="2000"/>
    <n v="2000"/>
    <n v="2000"/>
    <s v=" 36 months"/>
    <n v="0.1527"/>
    <n v="69.599999999999994"/>
    <x v="1"/>
    <x v="9"/>
    <s v="The University of Texas"/>
    <s v="2 years"/>
    <x v="0"/>
    <n v="41000"/>
    <x v="0"/>
    <x v="54"/>
    <m/>
    <x v="0"/>
    <s v="n"/>
    <s v="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
    <s v="moving"/>
    <s v="moving"/>
    <s v="770xx"/>
    <x v="2"/>
    <n v="17.739999999999998"/>
    <x v="0"/>
    <d v="2004-06-01T00:00:00"/>
    <n v="1"/>
    <s v="NA"/>
    <s v="NA"/>
    <n v="7"/>
    <n v="0"/>
    <n v="18115"/>
    <n v="0.96399999999999997"/>
    <n v="11"/>
    <s v="funded"/>
    <n v="0"/>
    <n v="0"/>
    <n v="2520.4014560000001"/>
    <n v="2520.4"/>
    <n v="2000"/>
    <n v="505.4"/>
    <n v="15"/>
    <n v="0"/>
    <x v="0"/>
    <x v="73"/>
    <n v="15.88"/>
    <m/>
    <x v="1"/>
    <x v="4"/>
  </r>
  <r>
    <x v="39559"/>
    <n v="1301036"/>
    <n v="9600"/>
    <n v="9600"/>
    <n v="9600"/>
    <s v=" 36 months"/>
    <n v="0.1242"/>
    <n v="320.79000000000002"/>
    <x v="0"/>
    <x v="0"/>
    <s v="Express LLC"/>
    <s v="10+ years"/>
    <x v="0"/>
    <n v="65000"/>
    <x v="0"/>
    <x v="54"/>
    <m/>
    <x v="0"/>
    <s v="n"/>
    <s v="  Borrower added on 12/13/11 &gt; I am very dependable. Pay all my bills On time!&lt;br&gt;&lt;br&gt; Borrower added on 12/13/11 &gt; I've worked for my company for over a decade!&lt;br&gt;"/>
    <s v="debt_consolidation"/>
    <s v="GetoutofDebt"/>
    <s v="117xx"/>
    <x v="1"/>
    <n v="11.65"/>
    <x v="0"/>
    <d v="2002-08-01T00:00:00"/>
    <n v="0"/>
    <s v="NA"/>
    <s v="NA"/>
    <n v="6"/>
    <n v="0"/>
    <n v="11279"/>
    <n v="0.70899999999999996"/>
    <n v="11"/>
    <s v="funded"/>
    <n v="0"/>
    <n v="0"/>
    <n v="11338.81668"/>
    <n v="11338.82"/>
    <n v="9600"/>
    <n v="1738.82"/>
    <n v="0"/>
    <n v="0"/>
    <x v="0"/>
    <x v="82"/>
    <n v="3643.9"/>
    <m/>
    <x v="47"/>
    <x v="4"/>
  </r>
  <r>
    <x v="39560"/>
    <n v="1301365"/>
    <n v="11500"/>
    <n v="11500"/>
    <n v="11500"/>
    <s v=" 36 months"/>
    <n v="0.1527"/>
    <n v="400.18"/>
    <x v="1"/>
    <x v="9"/>
    <s v="Merks Bar and Grill"/>
    <s v="5 years"/>
    <x v="0"/>
    <n v="36000"/>
    <x v="1"/>
    <x v="54"/>
    <m/>
    <x v="0"/>
    <s v="n"/>
    <m/>
    <s v="debt_consolidation"/>
    <s v="Debt consolidation"/>
    <s v="321xx"/>
    <x v="19"/>
    <n v="21.1"/>
    <x v="0"/>
    <d v="1998-08-01T00:00:00"/>
    <n v="1"/>
    <n v="54"/>
    <s v="NA"/>
    <n v="7"/>
    <n v="0"/>
    <n v="8969"/>
    <n v="0.76700000000000002"/>
    <n v="14"/>
    <s v="funded"/>
    <n v="0"/>
    <n v="0"/>
    <n v="14406.189990000001"/>
    <n v="14406.19"/>
    <n v="11500"/>
    <n v="2906.19"/>
    <n v="0"/>
    <n v="0"/>
    <x v="0"/>
    <x v="73"/>
    <n v="416.2"/>
    <m/>
    <x v="87"/>
    <x v="4"/>
  </r>
  <r>
    <x v="39561"/>
    <n v="1301384"/>
    <n v="3000"/>
    <n v="3000"/>
    <n v="3000"/>
    <s v=" 36 months"/>
    <n v="0.14649999999999999"/>
    <n v="103.49"/>
    <x v="1"/>
    <x v="3"/>
    <s v="Kohls Corporation"/>
    <s v="5 years"/>
    <x v="0"/>
    <n v="71000"/>
    <x v="0"/>
    <x v="54"/>
    <m/>
    <x v="0"/>
    <s v="n"/>
    <m/>
    <s v="medical"/>
    <s v="Medical"/>
    <s v="532xx"/>
    <x v="18"/>
    <n v="21.84"/>
    <x v="0"/>
    <d v="2003-11-01T00:00:00"/>
    <n v="1"/>
    <n v="59"/>
    <s v="NA"/>
    <n v="4"/>
    <n v="0"/>
    <n v="15072"/>
    <n v="0.88700000000000001"/>
    <n v="14"/>
    <s v="funded"/>
    <n v="0"/>
    <n v="0"/>
    <n v="3725.3099990000001"/>
    <n v="3725.31"/>
    <n v="3000"/>
    <n v="725.31"/>
    <n v="0"/>
    <n v="0"/>
    <x v="0"/>
    <x v="73"/>
    <n v="107.29"/>
    <m/>
    <x v="1"/>
    <x v="4"/>
  </r>
  <r>
    <x v="39562"/>
    <n v="1301392"/>
    <n v="14000"/>
    <n v="14000"/>
    <n v="14000"/>
    <s v=" 36 months"/>
    <n v="6.6199999999999995E-2"/>
    <n v="429.86"/>
    <x v="2"/>
    <x v="17"/>
    <s v="US Air Force"/>
    <s v="10+ years"/>
    <x v="0"/>
    <n v="66000"/>
    <x v="2"/>
    <x v="54"/>
    <m/>
    <x v="0"/>
    <s v="n"/>
    <s v="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
    <s v="debt_consolidation"/>
    <s v="Pay off debt"/>
    <s v="236xx"/>
    <x v="21"/>
    <n v="11.15"/>
    <x v="0"/>
    <d v="1999-09-01T00:00:00"/>
    <n v="1"/>
    <s v="NA"/>
    <s v="NA"/>
    <n v="7"/>
    <n v="0"/>
    <n v="12095"/>
    <n v="0.35399999999999998"/>
    <n v="46"/>
    <s v="funded"/>
    <n v="0"/>
    <n v="0"/>
    <n v="15451.16044"/>
    <n v="15451.16"/>
    <n v="14000"/>
    <n v="1451.16"/>
    <n v="0"/>
    <n v="0"/>
    <x v="0"/>
    <x v="94"/>
    <n v="2133.17"/>
    <m/>
    <x v="39"/>
    <x v="4"/>
  </r>
  <r>
    <x v="39563"/>
    <n v="1301395"/>
    <n v="13250"/>
    <n v="13250"/>
    <n v="13250"/>
    <s v=" 36 months"/>
    <n v="0.1065"/>
    <n v="431.6"/>
    <x v="0"/>
    <x v="16"/>
    <s v="Talbert House"/>
    <s v="4 years"/>
    <x v="0"/>
    <n v="35000"/>
    <x v="1"/>
    <x v="54"/>
    <m/>
    <x v="0"/>
    <s v="n"/>
    <s v="  Borrower added on 12/13/11 &gt; Getting rid of credit card debt.&lt;br&gt;"/>
    <s v="debt_consolidation"/>
    <s v="Debt Consolidation Loan"/>
    <s v="450xx"/>
    <x v="14"/>
    <n v="24.93"/>
    <x v="0"/>
    <d v="2002-10-01T00:00:00"/>
    <n v="2"/>
    <s v="NA"/>
    <s v="NA"/>
    <n v="11"/>
    <n v="0"/>
    <n v="13392"/>
    <n v="0.58699999999999997"/>
    <n v="25"/>
    <s v="funded"/>
    <n v="0"/>
    <n v="0"/>
    <n v="15537.4"/>
    <n v="15537.4"/>
    <n v="13250"/>
    <n v="2287.4"/>
    <n v="0"/>
    <n v="0"/>
    <x v="0"/>
    <x v="73"/>
    <n v="437.68"/>
    <m/>
    <x v="1"/>
    <x v="4"/>
  </r>
  <r>
    <x v="39564"/>
    <n v="1301397"/>
    <n v="25000"/>
    <n v="25000"/>
    <n v="25000"/>
    <s v=" 36 months"/>
    <n v="0.1171"/>
    <n v="826.9"/>
    <x v="0"/>
    <x v="4"/>
    <s v="UPS"/>
    <s v="10+ years"/>
    <x v="2"/>
    <n v="100000"/>
    <x v="0"/>
    <x v="54"/>
    <m/>
    <x v="0"/>
    <s v="n"/>
    <s v="  Borrower added on 12/14/11 &gt; Secure employment and good credit history&lt;br&gt;"/>
    <s v="debt_consolidation"/>
    <s v="Debt Consolidation Loan"/>
    <s v="028xx"/>
    <x v="43"/>
    <n v="6.88"/>
    <x v="0"/>
    <d v="1986-12-01T00:00:00"/>
    <n v="1"/>
    <s v="NA"/>
    <s v="NA"/>
    <n v="8"/>
    <n v="0"/>
    <n v="21128"/>
    <n v="0.89100000000000001"/>
    <n v="18"/>
    <s v="funded"/>
    <n v="0"/>
    <n v="0"/>
    <n v="29279.454099999999"/>
    <n v="29279.45"/>
    <n v="25000"/>
    <n v="4279.45"/>
    <n v="0"/>
    <n v="0"/>
    <x v="0"/>
    <x v="94"/>
    <n v="1122.55"/>
    <m/>
    <x v="39"/>
    <x v="4"/>
  </r>
  <r>
    <x v="39565"/>
    <n v="1301405"/>
    <n v="12000"/>
    <n v="12000"/>
    <n v="12000"/>
    <s v=" 36 months"/>
    <n v="0.14269999999999999"/>
    <n v="411.71"/>
    <x v="1"/>
    <x v="2"/>
    <s v="Corning Inc."/>
    <s v="8 years"/>
    <x v="2"/>
    <n v="70000"/>
    <x v="1"/>
    <x v="54"/>
    <m/>
    <x v="1"/>
    <s v="n"/>
    <m/>
    <s v="other"/>
    <s v="Debt Consolidation Loan"/>
    <s v="148xx"/>
    <x v="1"/>
    <n v="8.4"/>
    <x v="0"/>
    <d v="2005-08-01T00:00:00"/>
    <n v="1"/>
    <s v="NA"/>
    <s v="NA"/>
    <n v="7"/>
    <n v="0"/>
    <n v="11546"/>
    <n v="0.86199999999999999"/>
    <n v="12"/>
    <s v="funded"/>
    <n v="0"/>
    <n v="0"/>
    <n v="4241.16"/>
    <n v="4241.16"/>
    <n v="2534.2600000000002"/>
    <n v="1163.48"/>
    <n v="0"/>
    <n v="543.41999999999996"/>
    <x v="1238"/>
    <x v="5"/>
    <n v="411.71"/>
    <m/>
    <x v="11"/>
    <x v="4"/>
  </r>
  <r>
    <x v="39566"/>
    <n v="1301436"/>
    <n v="24000"/>
    <n v="24000"/>
    <n v="24000"/>
    <s v=" 36 months"/>
    <n v="0.12690000000000001"/>
    <n v="805.08"/>
    <x v="0"/>
    <x v="1"/>
    <s v="State of Washington"/>
    <s v="10+ years"/>
    <x v="0"/>
    <n v="75000"/>
    <x v="0"/>
    <x v="54"/>
    <m/>
    <x v="0"/>
    <s v="n"/>
    <m/>
    <s v="debt_consolidation"/>
    <s v="consolidate"/>
    <s v="985xx"/>
    <x v="13"/>
    <n v="11.6"/>
    <x v="0"/>
    <d v="1996-05-01T00:00:00"/>
    <n v="0"/>
    <s v="NA"/>
    <s v="NA"/>
    <n v="10"/>
    <n v="0"/>
    <n v="21609"/>
    <n v="0.84599999999999997"/>
    <n v="33"/>
    <s v="funded"/>
    <n v="0"/>
    <n v="0"/>
    <n v="28982.710009999999"/>
    <n v="28982.71"/>
    <n v="24000"/>
    <n v="4982.71"/>
    <n v="0"/>
    <n v="0"/>
    <x v="0"/>
    <x v="73"/>
    <n v="819.13"/>
    <m/>
    <x v="1"/>
    <x v="4"/>
  </r>
  <r>
    <x v="39567"/>
    <n v="1301459"/>
    <n v="35000"/>
    <n v="35000"/>
    <n v="35000"/>
    <s v=" 36 months"/>
    <n v="0.1065"/>
    <n v="1140.07"/>
    <x v="0"/>
    <x v="16"/>
    <s v="baylor college of medicine"/>
    <s v="2 years"/>
    <x v="2"/>
    <n v="168000"/>
    <x v="0"/>
    <x v="54"/>
    <m/>
    <x v="0"/>
    <s v="n"/>
    <m/>
    <s v="debt_consolidation"/>
    <s v="pertsonal loan"/>
    <s v="775xx"/>
    <x v="2"/>
    <n v="3.17"/>
    <x v="1"/>
    <d v="2002-12-01T00:00:00"/>
    <n v="1"/>
    <n v="22"/>
    <s v="NA"/>
    <n v="16"/>
    <n v="0"/>
    <n v="1099"/>
    <n v="1.4E-2"/>
    <n v="22"/>
    <s v="funded"/>
    <n v="0"/>
    <n v="0"/>
    <n v="38061.50488"/>
    <n v="38061.5"/>
    <n v="35000"/>
    <n v="3061.5"/>
    <n v="0"/>
    <n v="0"/>
    <x v="0"/>
    <x v="85"/>
    <n v="272.58999999999997"/>
    <m/>
    <x v="61"/>
    <x v="4"/>
  </r>
  <r>
    <x v="39568"/>
    <n v="1301465"/>
    <n v="9000"/>
    <n v="9000"/>
    <n v="9000"/>
    <s v=" 36 months"/>
    <n v="0.1065"/>
    <n v="293.16000000000003"/>
    <x v="0"/>
    <x v="16"/>
    <m/>
    <s v="9 years"/>
    <x v="2"/>
    <n v="74000"/>
    <x v="2"/>
    <x v="54"/>
    <m/>
    <x v="0"/>
    <s v="n"/>
    <m/>
    <s v="credit_card"/>
    <s v="Credit Card Refi"/>
    <s v="570xx"/>
    <x v="32"/>
    <n v="8.89"/>
    <x v="0"/>
    <d v="1998-09-01T00:00:00"/>
    <n v="0"/>
    <s v="NA"/>
    <s v="NA"/>
    <n v="7"/>
    <n v="0"/>
    <n v="7388"/>
    <n v="0.71699999999999997"/>
    <n v="10"/>
    <s v="funded"/>
    <n v="0"/>
    <n v="0"/>
    <n v="10553.74"/>
    <n v="10553.74"/>
    <n v="9000"/>
    <n v="1553.74"/>
    <n v="0"/>
    <n v="0"/>
    <x v="0"/>
    <x v="73"/>
    <n v="6.65"/>
    <m/>
    <x v="1"/>
    <x v="4"/>
  </r>
  <r>
    <x v="39569"/>
    <n v="1301481"/>
    <n v="15000"/>
    <n v="15000"/>
    <n v="15000"/>
    <s v=" 36 months"/>
    <n v="0.17269999999999999"/>
    <n v="536.80999999999995"/>
    <x v="3"/>
    <x v="10"/>
    <s v="Santa Clara County Public Defender"/>
    <s v="8 years"/>
    <x v="0"/>
    <n v="75000"/>
    <x v="2"/>
    <x v="54"/>
    <m/>
    <x v="1"/>
    <s v="n"/>
    <m/>
    <s v="debt_consolidation"/>
    <s v="debt consolidation"/>
    <s v="951xx"/>
    <x v="0"/>
    <n v="16.03"/>
    <x v="0"/>
    <d v="1991-03-01T00:00:00"/>
    <n v="0"/>
    <n v="48"/>
    <s v="NA"/>
    <n v="10"/>
    <n v="0"/>
    <n v="13505"/>
    <n v="0.75900000000000001"/>
    <n v="17"/>
    <s v="funded"/>
    <n v="0"/>
    <n v="0"/>
    <n v="10198.4"/>
    <n v="10198.4"/>
    <n v="6944.85"/>
    <n v="3238.39"/>
    <n v="0"/>
    <n v="15.16"/>
    <x v="56"/>
    <x v="59"/>
    <n v="536.80999999999995"/>
    <m/>
    <x v="1"/>
    <x v="4"/>
  </r>
  <r>
    <x v="39570"/>
    <n v="1301487"/>
    <n v="8500"/>
    <n v="8500"/>
    <n v="8500"/>
    <s v=" 36 months"/>
    <n v="6.0299999999999999E-2"/>
    <n v="258.70999999999998"/>
    <x v="2"/>
    <x v="24"/>
    <s v="CVS/pharmacy"/>
    <s v="2 years"/>
    <x v="0"/>
    <n v="25000"/>
    <x v="1"/>
    <x v="54"/>
    <m/>
    <x v="0"/>
    <s v="n"/>
    <s v="  Borrower added on 12/13/11 &gt; Just trying to consolidate my credit cards to help get myself out of debt.&lt;br&gt;"/>
    <s v="credit_card"/>
    <s v="Credit Card Consolidation "/>
    <s v="216xx"/>
    <x v="4"/>
    <n v="1.73"/>
    <x v="0"/>
    <d v="2005-10-01T00:00:00"/>
    <n v="0"/>
    <s v="NA"/>
    <s v="NA"/>
    <n v="6"/>
    <n v="0"/>
    <n v="2463"/>
    <n v="0.28000000000000003"/>
    <n v="18"/>
    <s v="funded"/>
    <n v="0"/>
    <n v="0"/>
    <n v="9074.8211360000005"/>
    <n v="9074.82"/>
    <n v="8500"/>
    <n v="574.82000000000005"/>
    <n v="0"/>
    <n v="0"/>
    <x v="0"/>
    <x v="67"/>
    <n v="4936.2700000000004"/>
    <m/>
    <x v="102"/>
    <x v="4"/>
  </r>
  <r>
    <x v="39571"/>
    <n v="1301506"/>
    <n v="21000"/>
    <n v="21000"/>
    <n v="21000"/>
    <s v=" 60 months"/>
    <n v="0.1171"/>
    <n v="464.07"/>
    <x v="0"/>
    <x v="4"/>
    <s v="Calix"/>
    <s v="3 years"/>
    <x v="0"/>
    <n v="60000"/>
    <x v="1"/>
    <x v="54"/>
    <m/>
    <x v="1"/>
    <s v="n"/>
    <m/>
    <s v="debt_consolidation"/>
    <s v="Consolidate me 2011"/>
    <s v="931xx"/>
    <x v="0"/>
    <n v="6.62"/>
    <x v="0"/>
    <d v="1990-12-01T00:00:00"/>
    <n v="0"/>
    <s v="NA"/>
    <s v="NA"/>
    <n v="7"/>
    <n v="0"/>
    <n v="10543"/>
    <n v="0.79900000000000004"/>
    <n v="11"/>
    <s v="funded"/>
    <n v="0"/>
    <n v="0"/>
    <n v="3708.24"/>
    <n v="3708.24"/>
    <n v="2142.87"/>
    <n v="1565.37"/>
    <n v="0"/>
    <n v="0"/>
    <x v="0"/>
    <x v="61"/>
    <n v="464.07"/>
    <m/>
    <x v="0"/>
    <x v="4"/>
  </r>
  <r>
    <x v="39572"/>
    <n v="1301933"/>
    <n v="7750"/>
    <n v="7750"/>
    <n v="7750"/>
    <s v=" 36 months"/>
    <n v="0.17269999999999999"/>
    <n v="277.36"/>
    <x v="3"/>
    <x v="10"/>
    <s v="US Bank"/>
    <s v="&lt; 1 year"/>
    <x v="0"/>
    <n v="24000"/>
    <x v="1"/>
    <x v="54"/>
    <m/>
    <x v="1"/>
    <s v="n"/>
    <s v="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
    <s v="debt_consolidation"/>
    <s v="Payoff Loan"/>
    <s v="601xx"/>
    <x v="16"/>
    <n v="16.100000000000001"/>
    <x v="0"/>
    <d v="2004-09-01T00:00:00"/>
    <n v="1"/>
    <n v="41"/>
    <s v="NA"/>
    <n v="4"/>
    <n v="0"/>
    <n v="2348"/>
    <n v="0.67100000000000004"/>
    <n v="7"/>
    <s v="funded"/>
    <n v="0"/>
    <n v="0"/>
    <n v="6934"/>
    <n v="6934"/>
    <n v="4935.3900000000003"/>
    <n v="1986.7"/>
    <n v="0"/>
    <n v="11.91"/>
    <x v="0"/>
    <x v="82"/>
    <n v="277.36"/>
    <m/>
    <x v="1"/>
    <x v="4"/>
  </r>
  <r>
    <x v="39573"/>
    <n v="1301527"/>
    <n v="11500"/>
    <n v="11500"/>
    <n v="11500"/>
    <s v=" 36 months"/>
    <n v="0.1527"/>
    <n v="400.18"/>
    <x v="1"/>
    <x v="9"/>
    <s v="Eel River Brewing Co."/>
    <s v="10+ years"/>
    <x v="2"/>
    <n v="44200"/>
    <x v="0"/>
    <x v="54"/>
    <m/>
    <x v="0"/>
    <s v="n"/>
    <s v="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
    <s v="credit_card"/>
    <s v="Credit Card"/>
    <s v="955xx"/>
    <x v="0"/>
    <n v="21.69"/>
    <x v="0"/>
    <d v="2004-08-01T00:00:00"/>
    <n v="1"/>
    <s v="NA"/>
    <s v="NA"/>
    <n v="9"/>
    <n v="0"/>
    <n v="13147"/>
    <n v="0.9"/>
    <n v="11"/>
    <s v="funded"/>
    <n v="0"/>
    <n v="0"/>
    <n v="13605.530779999999"/>
    <n v="13605.53"/>
    <n v="11500"/>
    <n v="2105.5300000000002"/>
    <n v="0"/>
    <n v="0"/>
    <x v="0"/>
    <x v="74"/>
    <n v="6821.51"/>
    <m/>
    <x v="85"/>
    <x v="4"/>
  </r>
  <r>
    <x v="39574"/>
    <n v="1301534"/>
    <n v="6000"/>
    <n v="6000"/>
    <n v="6000"/>
    <s v=" 36 months"/>
    <n v="8.8999999999999996E-2"/>
    <n v="190.52"/>
    <x v="2"/>
    <x v="6"/>
    <s v="BMW"/>
    <s v="3 years"/>
    <x v="0"/>
    <n v="34000"/>
    <x v="1"/>
    <x v="54"/>
    <m/>
    <x v="0"/>
    <s v="n"/>
    <m/>
    <s v="credit_card"/>
    <s v="US Bank Full"/>
    <s v="432xx"/>
    <x v="14"/>
    <n v="14.51"/>
    <x v="0"/>
    <d v="2004-11-01T00:00:00"/>
    <n v="2"/>
    <s v="NA"/>
    <s v="NA"/>
    <n v="9"/>
    <n v="0"/>
    <n v="13683"/>
    <n v="0.64800000000000002"/>
    <n v="16"/>
    <s v="funded"/>
    <n v="0"/>
    <n v="0"/>
    <n v="6858.7000019999996"/>
    <n v="6858.7"/>
    <n v="6000"/>
    <n v="858.7"/>
    <n v="0"/>
    <n v="0"/>
    <x v="0"/>
    <x v="73"/>
    <n v="198.16"/>
    <m/>
    <x v="88"/>
    <x v="4"/>
  </r>
  <r>
    <x v="39575"/>
    <n v="1301536"/>
    <n v="12000"/>
    <n v="12000"/>
    <n v="11975"/>
    <s v=" 36 months"/>
    <n v="9.9099999999999994E-2"/>
    <n v="386.7"/>
    <x v="0"/>
    <x v="8"/>
    <s v="Deloitte Tax LLP"/>
    <s v="2 years"/>
    <x v="0"/>
    <n v="60000"/>
    <x v="1"/>
    <x v="54"/>
    <m/>
    <x v="0"/>
    <s v="n"/>
    <s v="  Borrower added on 12/13/11 &gt; Loan will allow me to reduce the interest rate by 50%, 50% payment reduction and pay off the debt at least 2 years earlier. &lt;br&gt;"/>
    <s v="debt_consolidation"/>
    <s v="Debt consolidation"/>
    <s v="941xx"/>
    <x v="0"/>
    <n v="15.5"/>
    <x v="0"/>
    <d v="2003-06-01T00:00:00"/>
    <n v="0"/>
    <s v="NA"/>
    <s v="NA"/>
    <n v="7"/>
    <n v="0"/>
    <n v="12168"/>
    <n v="0.85699999999999998"/>
    <n v="21"/>
    <s v="funded"/>
    <n v="0"/>
    <n v="0"/>
    <n v="13921.18"/>
    <n v="13892.18"/>
    <n v="12000"/>
    <n v="1921.18"/>
    <n v="0"/>
    <n v="0"/>
    <x v="0"/>
    <x v="73"/>
    <n v="395.05"/>
    <m/>
    <x v="88"/>
    <x v="4"/>
  </r>
  <r>
    <x v="39576"/>
    <n v="1301537"/>
    <n v="14000"/>
    <n v="14000"/>
    <n v="14000"/>
    <s v=" 36 months"/>
    <n v="0.14269999999999999"/>
    <n v="480.33"/>
    <x v="1"/>
    <x v="2"/>
    <s v="Kazork"/>
    <s v="4 years"/>
    <x v="0"/>
    <n v="52800"/>
    <x v="1"/>
    <x v="54"/>
    <m/>
    <x v="0"/>
    <s v="n"/>
    <s v="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
    <s v="debt_consolidation"/>
    <s v="Credit Card Debt"/>
    <s v="919xx"/>
    <x v="0"/>
    <n v="7.36"/>
    <x v="0"/>
    <d v="2005-02-01T00:00:00"/>
    <n v="1"/>
    <s v="NA"/>
    <s v="NA"/>
    <n v="9"/>
    <n v="0"/>
    <n v="13378"/>
    <n v="0.70799999999999996"/>
    <n v="14"/>
    <s v="funded"/>
    <n v="0"/>
    <n v="0"/>
    <n v="14488.266320000001"/>
    <n v="14488.27"/>
    <n v="14000"/>
    <n v="488.27"/>
    <n v="0"/>
    <n v="0"/>
    <x v="0"/>
    <x v="48"/>
    <n v="13531.87"/>
    <m/>
    <x v="46"/>
    <x v="4"/>
  </r>
  <r>
    <x v="39577"/>
    <n v="1301585"/>
    <n v="7350"/>
    <n v="7350"/>
    <n v="7350"/>
    <s v=" 36 months"/>
    <n v="0.1065"/>
    <n v="239.42"/>
    <x v="0"/>
    <x v="16"/>
    <s v="Hospice Peachtree, LLC"/>
    <s v="10+ years"/>
    <x v="2"/>
    <n v="48000"/>
    <x v="1"/>
    <x v="54"/>
    <m/>
    <x v="0"/>
    <s v="n"/>
    <m/>
    <s v="debt_consolidation"/>
    <s v="Debt consolidation"/>
    <s v="729xx"/>
    <x v="45"/>
    <n v="11.93"/>
    <x v="0"/>
    <d v="2006-02-01T00:00:00"/>
    <n v="0"/>
    <s v="NA"/>
    <s v="NA"/>
    <n v="5"/>
    <n v="0"/>
    <n v="15587"/>
    <n v="0.77500000000000002"/>
    <n v="5"/>
    <s v="funded"/>
    <n v="0"/>
    <n v="0"/>
    <n v="8618.8399950000003"/>
    <n v="8618.84"/>
    <n v="7350"/>
    <n v="1268.8399999999999"/>
    <n v="0"/>
    <n v="0"/>
    <x v="0"/>
    <x v="73"/>
    <n v="249.88"/>
    <m/>
    <x v="1"/>
    <x v="4"/>
  </r>
  <r>
    <x v="39578"/>
    <n v="1301632"/>
    <n v="16000"/>
    <n v="16000"/>
    <n v="16000"/>
    <s v=" 36 months"/>
    <n v="0.12690000000000001"/>
    <n v="536.72"/>
    <x v="0"/>
    <x v="1"/>
    <s v="Marsh"/>
    <s v="1 year"/>
    <x v="0"/>
    <n v="58500"/>
    <x v="2"/>
    <x v="54"/>
    <m/>
    <x v="1"/>
    <s v="n"/>
    <s v="  Borrower added on 12/13/11 &gt; This money will pay off my higher interest credit cards.  At that point I will be cutting up my cards and living off of a steady income while easily making the payments for this monthly.  This will truly balance my budget.&lt;br&gt;"/>
    <s v="debt_consolidation"/>
    <s v="Consolidation"/>
    <s v="606xx"/>
    <x v="16"/>
    <n v="20.64"/>
    <x v="0"/>
    <d v="1994-09-01T00:00:00"/>
    <n v="0"/>
    <s v="NA"/>
    <s v="NA"/>
    <n v="8"/>
    <n v="0"/>
    <n v="26224"/>
    <n v="0.89300000000000002"/>
    <n v="10"/>
    <s v="funded"/>
    <n v="0"/>
    <n v="0"/>
    <n v="12295.72"/>
    <n v="12295.72"/>
    <n v="9479.4699999999993"/>
    <n v="2778.95"/>
    <n v="26.83551087"/>
    <n v="10.47"/>
    <x v="2601"/>
    <x v="68"/>
    <n v="528.58000000000004"/>
    <m/>
    <x v="1"/>
    <x v="4"/>
  </r>
  <r>
    <x v="39579"/>
    <n v="1301634"/>
    <n v="8400"/>
    <n v="8400"/>
    <n v="8150"/>
    <s v=" 60 months"/>
    <n v="0.16769999999999999"/>
    <n v="207.73"/>
    <x v="3"/>
    <x v="7"/>
    <s v="City of new york"/>
    <s v="5 years"/>
    <x v="0"/>
    <n v="87996"/>
    <x v="1"/>
    <x v="54"/>
    <m/>
    <x v="0"/>
    <s v="n"/>
    <s v="&quo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quot;"/>
    <s v="major_purchase"/>
    <s v="Ring"/>
    <s v="113xx"/>
    <x v="1"/>
    <n v="11.35"/>
    <x v="0"/>
    <d v="2003-09-01T00:00:00"/>
    <n v="0"/>
    <s v="NA"/>
    <s v="NA"/>
    <n v="8"/>
    <n v="0"/>
    <n v="9551"/>
    <n v="0.80300000000000005"/>
    <n v="13"/>
    <s v="funded"/>
    <n v="0"/>
    <n v="0"/>
    <n v="12290.640009999999"/>
    <n v="11924.85"/>
    <n v="8400"/>
    <n v="3890.64"/>
    <n v="0"/>
    <n v="0"/>
    <x v="0"/>
    <x v="81"/>
    <n v="2319.6"/>
    <m/>
    <x v="29"/>
    <x v="4"/>
  </r>
  <r>
    <x v="39580"/>
    <n v="1301654"/>
    <n v="12000"/>
    <n v="12000"/>
    <n v="12000"/>
    <s v=" 36 months"/>
    <n v="0.1065"/>
    <n v="390.88"/>
    <x v="0"/>
    <x v="16"/>
    <s v="PURE FLO WATER COMPANY"/>
    <s v="5 years"/>
    <x v="0"/>
    <n v="60000"/>
    <x v="1"/>
    <x v="54"/>
    <m/>
    <x v="0"/>
    <s v="n"/>
    <s v="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
    <s v="credit_card"/>
    <s v="CREDIT CARD PAYOFF"/>
    <s v="920xx"/>
    <x v="0"/>
    <n v="10.84"/>
    <x v="0"/>
    <d v="2002-06-01T00:00:00"/>
    <n v="1"/>
    <s v="NA"/>
    <s v="NA"/>
    <n v="12"/>
    <n v="0"/>
    <n v="11849"/>
    <n v="0.48799999999999999"/>
    <n v="18"/>
    <s v="funded"/>
    <n v="0"/>
    <n v="0"/>
    <n v="14071.63"/>
    <n v="14071.63"/>
    <n v="12000"/>
    <n v="2071.63"/>
    <n v="0"/>
    <n v="0"/>
    <x v="0"/>
    <x v="73"/>
    <n v="396.1"/>
    <m/>
    <x v="1"/>
    <x v="4"/>
  </r>
  <r>
    <x v="39581"/>
    <n v="1301658"/>
    <n v="13500"/>
    <n v="13500"/>
    <n v="13500"/>
    <s v=" 36 months"/>
    <n v="0.12690000000000001"/>
    <n v="452.86"/>
    <x v="0"/>
    <x v="1"/>
    <s v="AAVMC"/>
    <s v="5 years"/>
    <x v="0"/>
    <n v="71000"/>
    <x v="2"/>
    <x v="54"/>
    <m/>
    <x v="0"/>
    <s v="n"/>
    <m/>
    <s v="debt_consolidation"/>
    <s v="Debt Consolidation"/>
    <s v="221xx"/>
    <x v="21"/>
    <n v="11.97"/>
    <x v="0"/>
    <d v="1998-12-01T00:00:00"/>
    <n v="2"/>
    <s v="NA"/>
    <s v="NA"/>
    <n v="4"/>
    <n v="0"/>
    <n v="6681"/>
    <n v="0.77700000000000002"/>
    <n v="11"/>
    <s v="funded"/>
    <n v="0"/>
    <n v="0"/>
    <n v="16302.76"/>
    <n v="16302.76"/>
    <n v="13500"/>
    <n v="2802.76"/>
    <n v="0"/>
    <n v="0"/>
    <x v="0"/>
    <x v="73"/>
    <n v="456.95"/>
    <m/>
    <x v="88"/>
    <x v="4"/>
  </r>
  <r>
    <x v="39582"/>
    <n v="1301699"/>
    <n v="15000"/>
    <n v="15000"/>
    <n v="15000"/>
    <s v=" 36 months"/>
    <n v="0.16769999999999999"/>
    <n v="533.08000000000004"/>
    <x v="3"/>
    <x v="7"/>
    <s v="Schneider National Inc"/>
    <s v="10+ years"/>
    <x v="0"/>
    <n v="42000"/>
    <x v="0"/>
    <x v="54"/>
    <m/>
    <x v="1"/>
    <s v="n"/>
    <m/>
    <s v="debt_consolidation"/>
    <s v="Debt Consolidation Loan"/>
    <s v="543xx"/>
    <x v="18"/>
    <n v="19.63"/>
    <x v="0"/>
    <d v="2001-08-01T00:00:00"/>
    <n v="2"/>
    <s v="NA"/>
    <s v="NA"/>
    <n v="10"/>
    <n v="0"/>
    <n v="8238"/>
    <n v="0.749"/>
    <n v="38"/>
    <s v="funded"/>
    <n v="0"/>
    <n v="0"/>
    <n v="13373.77"/>
    <n v="13373.77"/>
    <n v="8365.66"/>
    <n v="3923.4"/>
    <n v="0"/>
    <n v="1084.71"/>
    <x v="2602"/>
    <x v="65"/>
    <n v="188.69"/>
    <m/>
    <x v="98"/>
    <x v="4"/>
  </r>
  <r>
    <x v="39583"/>
    <n v="1301703"/>
    <n v="14000"/>
    <n v="14000"/>
    <n v="14000"/>
    <s v=" 36 months"/>
    <n v="0.1065"/>
    <n v="456.03"/>
    <x v="0"/>
    <x v="16"/>
    <s v="MetLife"/>
    <s v="3 years"/>
    <x v="0"/>
    <n v="30000"/>
    <x v="2"/>
    <x v="54"/>
    <m/>
    <x v="0"/>
    <s v="n"/>
    <s v="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
    <s v="credit_card"/>
    <s v="Credit Consolidation"/>
    <s v="063xx"/>
    <x v="3"/>
    <n v="15.52"/>
    <x v="0"/>
    <d v="2006-09-01T00:00:00"/>
    <n v="0"/>
    <s v="NA"/>
    <s v="NA"/>
    <n v="7"/>
    <n v="0"/>
    <n v="15542"/>
    <n v="0.65600000000000003"/>
    <n v="14"/>
    <s v="funded"/>
    <n v="0"/>
    <n v="0"/>
    <n v="15200.410470000001"/>
    <n v="15200.41"/>
    <n v="14000"/>
    <n v="1200.4100000000001"/>
    <n v="0"/>
    <n v="0"/>
    <x v="0"/>
    <x v="70"/>
    <n v="10643.16"/>
    <m/>
    <x v="67"/>
    <x v="4"/>
  </r>
  <r>
    <x v="39584"/>
    <n v="1301744"/>
    <n v="10000"/>
    <n v="10000"/>
    <n v="10000"/>
    <s v=" 36 months"/>
    <n v="0.13489999999999999"/>
    <n v="339.31"/>
    <x v="1"/>
    <x v="13"/>
    <s v="Edgestone Real Estate"/>
    <s v="5 years"/>
    <x v="0"/>
    <n v="65000"/>
    <x v="1"/>
    <x v="54"/>
    <m/>
    <x v="1"/>
    <s v="n"/>
    <m/>
    <s v="small_business"/>
    <s v="Small Business Loan"/>
    <s v="927xx"/>
    <x v="0"/>
    <n v="6.92"/>
    <x v="1"/>
    <d v="1999-12-01T00:00:00"/>
    <n v="2"/>
    <n v="19"/>
    <s v="NA"/>
    <n v="12"/>
    <n v="0"/>
    <n v="14292"/>
    <n v="0.69499999999999995"/>
    <n v="17"/>
    <s v="funded"/>
    <n v="0"/>
    <n v="0"/>
    <n v="9270.84"/>
    <n v="9270.84"/>
    <n v="6799.56"/>
    <n v="2011.75"/>
    <n v="0"/>
    <n v="459.53"/>
    <x v="2603"/>
    <x v="57"/>
    <n v="339.31"/>
    <m/>
    <x v="8"/>
    <x v="4"/>
  </r>
  <r>
    <x v="39585"/>
    <n v="1301804"/>
    <n v="10000"/>
    <n v="10000"/>
    <n v="10000"/>
    <s v=" 36 months"/>
    <n v="0.13489999999999999"/>
    <n v="339.31"/>
    <x v="1"/>
    <x v="13"/>
    <s v="Samsung Information Systems America"/>
    <s v="2 years"/>
    <x v="0"/>
    <n v="45900"/>
    <x v="0"/>
    <x v="54"/>
    <m/>
    <x v="0"/>
    <s v="n"/>
    <s v="  Borrower added on 12/15/11 &gt; Plan to use funds for new restaurant business.  Currently have a steady job besides business.&lt;br&gt;"/>
    <s v="small_business"/>
    <s v="Small Business Loan"/>
    <s v="951xx"/>
    <x v="0"/>
    <n v="24.97"/>
    <x v="0"/>
    <d v="2004-10-01T00:00:00"/>
    <n v="2"/>
    <n v="45"/>
    <s v="NA"/>
    <n v="10"/>
    <n v="0"/>
    <n v="8936"/>
    <n v="0.48299999999999998"/>
    <n v="12"/>
    <s v="funded"/>
    <n v="0"/>
    <n v="0"/>
    <n v="12177.62544"/>
    <n v="12177.63"/>
    <n v="10000"/>
    <n v="2177.63"/>
    <n v="0"/>
    <n v="0"/>
    <x v="0"/>
    <x v="94"/>
    <n v="1669.38"/>
    <m/>
    <x v="1"/>
    <x v="4"/>
  </r>
  <r>
    <x v="39586"/>
    <n v="1301822"/>
    <n v="25000"/>
    <n v="25000"/>
    <n v="25000"/>
    <s v=" 36 months"/>
    <n v="0.1242"/>
    <n v="835.39"/>
    <x v="0"/>
    <x v="0"/>
    <s v="McGraw- Hill"/>
    <s v="2 years"/>
    <x v="0"/>
    <n v="225000"/>
    <x v="0"/>
    <x v="54"/>
    <m/>
    <x v="0"/>
    <s v="n"/>
    <m/>
    <s v="debt_consolidation"/>
    <s v="Consolidation loan"/>
    <s v="085xx"/>
    <x v="12"/>
    <n v="8.32"/>
    <x v="1"/>
    <d v="2004-07-01T00:00:00"/>
    <n v="0"/>
    <n v="13"/>
    <s v="NA"/>
    <n v="11"/>
    <n v="0"/>
    <n v="30449"/>
    <n v="0.34599999999999997"/>
    <n v="23"/>
    <s v="funded"/>
    <n v="0"/>
    <n v="0"/>
    <n v="30073.68"/>
    <n v="30073.68"/>
    <n v="25000"/>
    <n v="5073.68"/>
    <n v="0"/>
    <n v="0"/>
    <x v="0"/>
    <x v="73"/>
    <n v="842.08"/>
    <m/>
    <x v="88"/>
    <x v="4"/>
  </r>
  <r>
    <x v="39587"/>
    <n v="1301833"/>
    <n v="6000"/>
    <n v="6000"/>
    <n v="6000"/>
    <s v=" 36 months"/>
    <n v="0.14269999999999999"/>
    <n v="205.86"/>
    <x v="1"/>
    <x v="2"/>
    <s v="American Airlines"/>
    <s v="10+ years"/>
    <x v="2"/>
    <n v="94800"/>
    <x v="0"/>
    <x v="54"/>
    <m/>
    <x v="0"/>
    <s v="n"/>
    <s v="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
    <s v="car"/>
    <s v="Auto Loan"/>
    <s v="760xx"/>
    <x v="2"/>
    <n v="24.53"/>
    <x v="0"/>
    <d v="1986-03-01T00:00:00"/>
    <n v="1"/>
    <s v="NA"/>
    <s v="NA"/>
    <n v="13"/>
    <n v="0"/>
    <n v="71890"/>
    <n v="0.95899999999999996"/>
    <n v="30"/>
    <s v="funded"/>
    <n v="0"/>
    <n v="0"/>
    <n v="7217.5475450000004"/>
    <n v="7217.55"/>
    <n v="6000"/>
    <n v="1217.55"/>
    <n v="0"/>
    <n v="0"/>
    <x v="0"/>
    <x v="93"/>
    <n v="1960.88"/>
    <m/>
    <x v="69"/>
    <x v="4"/>
  </r>
  <r>
    <x v="39588"/>
    <n v="1301839"/>
    <n v="10000"/>
    <n v="10000"/>
    <n v="10000"/>
    <s v=" 36 months"/>
    <n v="9.9099999999999994E-2"/>
    <n v="322.25"/>
    <x v="0"/>
    <x v="8"/>
    <s v="Upper Valley Food Co-op"/>
    <s v="2 years"/>
    <x v="1"/>
    <n v="30000"/>
    <x v="1"/>
    <x v="54"/>
    <m/>
    <x v="0"/>
    <s v="n"/>
    <m/>
    <s v="debt_consolidation"/>
    <s v="Credit Card Payoff"/>
    <s v="050xx"/>
    <x v="40"/>
    <n v="11.24"/>
    <x v="0"/>
    <d v="1995-02-01T00:00:00"/>
    <n v="1"/>
    <s v="NA"/>
    <s v="NA"/>
    <n v="8"/>
    <n v="0"/>
    <n v="9152"/>
    <n v="0.66800000000000004"/>
    <n v="30"/>
    <s v="funded"/>
    <n v="0"/>
    <n v="0"/>
    <n v="11387.440490000001"/>
    <n v="11387.44"/>
    <n v="10000"/>
    <n v="1387.44"/>
    <n v="0"/>
    <n v="0"/>
    <x v="0"/>
    <x v="89"/>
    <n v="369.43"/>
    <m/>
    <x v="1"/>
    <x v="4"/>
  </r>
  <r>
    <x v="39589"/>
    <n v="1301868"/>
    <n v="16000"/>
    <n v="16000"/>
    <n v="8150"/>
    <s v=" 60 months"/>
    <n v="0.1527"/>
    <n v="382.92"/>
    <x v="1"/>
    <x v="9"/>
    <s v="US Army"/>
    <s v="10+ years"/>
    <x v="0"/>
    <n v="42656"/>
    <x v="2"/>
    <x v="54"/>
    <m/>
    <x v="0"/>
    <s v="n"/>
    <s v="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
    <s v="debt_consolidation"/>
    <s v="debt consolidation"/>
    <s v="305xx"/>
    <x v="10"/>
    <n v="17.440000000000001"/>
    <x v="0"/>
    <d v="2001-10-01T00:00:00"/>
    <n v="1"/>
    <s v="NA"/>
    <s v="NA"/>
    <n v="4"/>
    <n v="0"/>
    <n v="12830"/>
    <n v="0.92300000000000004"/>
    <n v="17"/>
    <s v="funded"/>
    <n v="0"/>
    <n v="0"/>
    <n v="22394.080000000002"/>
    <n v="11406.98"/>
    <n v="16000"/>
    <n v="6394.08"/>
    <n v="0"/>
    <n v="0"/>
    <x v="0"/>
    <x v="97"/>
    <n v="199.56"/>
    <m/>
    <x v="40"/>
    <x v="4"/>
  </r>
  <r>
    <x v="39590"/>
    <n v="1301944"/>
    <n v="4000"/>
    <n v="4000"/>
    <n v="4000"/>
    <s v=" 36 months"/>
    <n v="0.1242"/>
    <n v="133.66999999999999"/>
    <x v="0"/>
    <x v="0"/>
    <s v="walgreens"/>
    <s v="5 years"/>
    <x v="0"/>
    <n v="135000"/>
    <x v="0"/>
    <x v="54"/>
    <m/>
    <x v="0"/>
    <s v="n"/>
    <m/>
    <s v="credit_card"/>
    <s v="credit card consolidation"/>
    <s v="103xx"/>
    <x v="1"/>
    <n v="12.12"/>
    <x v="0"/>
    <d v="2004-01-01T00:00:00"/>
    <n v="3"/>
    <s v="NA"/>
    <s v="NA"/>
    <n v="11"/>
    <n v="0"/>
    <n v="29311"/>
    <n v="0.85699999999999998"/>
    <n v="21"/>
    <s v="funded"/>
    <n v="0"/>
    <n v="0"/>
    <n v="4337.425225"/>
    <n v="4337.43"/>
    <n v="4000"/>
    <n v="337.43"/>
    <n v="0"/>
    <n v="0"/>
    <x v="0"/>
    <x v="5"/>
    <n v="3270.11"/>
    <m/>
    <x v="40"/>
    <x v="4"/>
  </r>
  <r>
    <x v="39591"/>
    <n v="1301955"/>
    <n v="9600"/>
    <n v="9600"/>
    <n v="9600"/>
    <s v=" 36 months"/>
    <n v="7.51E-2"/>
    <n v="298.67"/>
    <x v="2"/>
    <x v="12"/>
    <s v="Nucor Building Systems"/>
    <s v="4 years"/>
    <x v="0"/>
    <n v="68004"/>
    <x v="2"/>
    <x v="54"/>
    <m/>
    <x v="0"/>
    <s v="n"/>
    <s v="  Borrower added on 12/15/11 &gt; Funds will be used for an upcoming wedding.&lt;br&gt;I have a very stable job and will have no problems paying back the funds.&lt;br&gt;"/>
    <s v="other"/>
    <s v="Other Loan"/>
    <s v="292xx"/>
    <x v="28"/>
    <n v="6.63"/>
    <x v="0"/>
    <d v="2003-01-01T00:00:00"/>
    <n v="0"/>
    <s v="NA"/>
    <s v="NA"/>
    <n v="6"/>
    <n v="0"/>
    <n v="2896"/>
    <n v="0.18099999999999999"/>
    <n v="11"/>
    <s v="funded"/>
    <n v="0"/>
    <n v="0"/>
    <n v="10751.86997"/>
    <n v="10751.87"/>
    <n v="9600"/>
    <n v="1151.8699999999999"/>
    <n v="0"/>
    <n v="0"/>
    <x v="0"/>
    <x v="73"/>
    <n v="311.56"/>
    <m/>
    <x v="88"/>
    <x v="4"/>
  </r>
  <r>
    <x v="39592"/>
    <n v="1301961"/>
    <n v="7325"/>
    <n v="7325"/>
    <n v="7325"/>
    <s v=" 36 months"/>
    <n v="0.12690000000000001"/>
    <n v="245.72"/>
    <x v="0"/>
    <x v="1"/>
    <s v="Sensus Healthcare"/>
    <s v="1 year"/>
    <x v="0"/>
    <n v="42000"/>
    <x v="1"/>
    <x v="54"/>
    <m/>
    <x v="0"/>
    <s v="n"/>
    <s v="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
    <s v="debt_consolidation"/>
    <s v="Debt Consolidation"/>
    <s v="330xx"/>
    <x v="19"/>
    <n v="22.57"/>
    <x v="0"/>
    <d v="1996-05-01T00:00:00"/>
    <n v="3"/>
    <n v="65"/>
    <s v="NA"/>
    <n v="12"/>
    <n v="0"/>
    <n v="7281"/>
    <n v="0.65"/>
    <n v="29"/>
    <s v="funded"/>
    <n v="0"/>
    <n v="0"/>
    <n v="8845.75"/>
    <n v="8845.75"/>
    <n v="7325"/>
    <n v="1520.75"/>
    <n v="0"/>
    <n v="0"/>
    <x v="0"/>
    <x v="73"/>
    <n v="249.25"/>
    <m/>
    <x v="36"/>
    <x v="4"/>
  </r>
  <r>
    <x v="39593"/>
    <n v="1301984"/>
    <n v="2500"/>
    <n v="2500"/>
    <n v="2500"/>
    <s v=" 36 months"/>
    <n v="0.13489999999999999"/>
    <n v="84.83"/>
    <x v="1"/>
    <x v="13"/>
    <s v="Bartell Drugs"/>
    <s v="4 years"/>
    <x v="0"/>
    <n v="27200"/>
    <x v="1"/>
    <x v="54"/>
    <m/>
    <x v="0"/>
    <s v="n"/>
    <s v="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
    <s v="debt_consolidation"/>
    <s v="zipcar"/>
    <s v="981xx"/>
    <x v="13"/>
    <n v="6.44"/>
    <x v="0"/>
    <d v="2008-07-01T00:00:00"/>
    <n v="0"/>
    <s v="NA"/>
    <s v="NA"/>
    <n v="6"/>
    <n v="0"/>
    <n v="3473"/>
    <n v="0.68100000000000005"/>
    <n v="6"/>
    <s v="funded"/>
    <n v="0"/>
    <n v="0"/>
    <n v="3053.71"/>
    <n v="3053.71"/>
    <n v="2500"/>
    <n v="553.71"/>
    <n v="0"/>
    <n v="0"/>
    <x v="0"/>
    <x v="73"/>
    <n v="95.98"/>
    <m/>
    <x v="88"/>
    <x v="4"/>
  </r>
  <r>
    <x v="39594"/>
    <n v="1302032"/>
    <n v="2500"/>
    <n v="2500"/>
    <n v="2500"/>
    <s v=" 36 months"/>
    <n v="7.51E-2"/>
    <n v="77.78"/>
    <x v="2"/>
    <x v="12"/>
    <m/>
    <s v="n/a"/>
    <x v="1"/>
    <n v="12000"/>
    <x v="2"/>
    <x v="54"/>
    <m/>
    <x v="1"/>
    <s v="n"/>
    <s v="  Borrower added on 12/13/11 &gt; TO CONSOLIDATE BILLS&lt;br&gt;&lt;br&gt; Borrower added on 12/13/11 &gt; TO CONSOLIDATE MY BILLS&lt;br&gt; Borrower added on 12/14/11 &gt; FOR CREDIT CARD PAY OFF &lt;br&gt;&lt;br&gt; Borrower added on 12/14/11 &gt; FOR DEBT CONSOLIDATION&lt;br&gt;"/>
    <s v="debt_consolidation"/>
    <s v="GET FREE OF DEBT"/>
    <s v="961xx"/>
    <x v="0"/>
    <n v="16.3"/>
    <x v="0"/>
    <d v="1994-08-01T00:00:00"/>
    <n v="2"/>
    <s v="NA"/>
    <s v="NA"/>
    <n v="13"/>
    <n v="0"/>
    <n v="4853"/>
    <n v="0.42199999999999999"/>
    <n v="20"/>
    <s v="funded"/>
    <n v="0"/>
    <n v="0"/>
    <n v="1838.88"/>
    <n v="1838.88"/>
    <n v="1575.06"/>
    <n v="253.74"/>
    <n v="0"/>
    <n v="10.08"/>
    <x v="0"/>
    <x v="93"/>
    <n v="77.78"/>
    <m/>
    <x v="1"/>
    <x v="4"/>
  </r>
  <r>
    <x v="39595"/>
    <n v="1302043"/>
    <n v="16000"/>
    <n v="16000"/>
    <n v="15975"/>
    <s v=" 60 months"/>
    <n v="9.9099999999999994E-2"/>
    <n v="339.25"/>
    <x v="0"/>
    <x v="8"/>
    <s v="Indian river county clerk of court"/>
    <s v="10+ years"/>
    <x v="1"/>
    <n v="40000"/>
    <x v="0"/>
    <x v="54"/>
    <m/>
    <x v="0"/>
    <s v="n"/>
    <s v="  Borrower added on 12/27/11 &gt; This loan will be used to pay all revolving credit balances in order two have one monthly payment.&lt;br&gt;"/>
    <s v="debt_consolidation"/>
    <s v="Debt consolidation"/>
    <s v="329xx"/>
    <x v="19"/>
    <n v="9.39"/>
    <x v="0"/>
    <d v="1993-06-01T00:00:00"/>
    <n v="1"/>
    <s v="NA"/>
    <s v="NA"/>
    <n v="6"/>
    <n v="0"/>
    <n v="13270"/>
    <n v="0.28499999999999998"/>
    <n v="23"/>
    <s v="funded"/>
    <n v="0"/>
    <n v="0"/>
    <n v="20209.060000000001"/>
    <n v="20177.48"/>
    <n v="16000"/>
    <n v="4209.0600000000004"/>
    <n v="0"/>
    <n v="0"/>
    <x v="0"/>
    <x v="99"/>
    <n v="3585.81"/>
    <m/>
    <x v="47"/>
    <x v="4"/>
  </r>
  <r>
    <x v="39596"/>
    <n v="1302044"/>
    <n v="10000"/>
    <n v="10000"/>
    <n v="10000"/>
    <s v=" 60 months"/>
    <n v="0.12690000000000001"/>
    <n v="225.95"/>
    <x v="0"/>
    <x v="1"/>
    <s v="Barnes and Noble"/>
    <s v="2 years"/>
    <x v="2"/>
    <n v="56000"/>
    <x v="2"/>
    <x v="54"/>
    <m/>
    <x v="0"/>
    <s v="n"/>
    <s v="  Borrower added on 12/13/11 &gt; The purpose of this loan is to conolidate debt. Lending club offers a lower interest rate than my current credit card companies. I also like the idea of only making one payment for my debt&lt;br&gt;"/>
    <s v="debt_consolidation"/>
    <s v="Debt Consolidation"/>
    <s v="923xx"/>
    <x v="0"/>
    <n v="10.82"/>
    <x v="0"/>
    <d v="2000-04-01T00:00:00"/>
    <n v="1"/>
    <s v="NA"/>
    <s v="NA"/>
    <n v="11"/>
    <n v="0"/>
    <n v="10081"/>
    <n v="0.312"/>
    <n v="18"/>
    <s v="funded"/>
    <n v="0"/>
    <n v="0"/>
    <n v="12739.07"/>
    <n v="12739.07"/>
    <n v="10000"/>
    <n v="2739.07"/>
    <n v="0"/>
    <n v="0"/>
    <x v="0"/>
    <x v="84"/>
    <n v="5526.53"/>
    <m/>
    <x v="86"/>
    <x v="4"/>
  </r>
  <r>
    <x v="39597"/>
    <n v="1302055"/>
    <n v="22000"/>
    <n v="22000"/>
    <n v="22000"/>
    <s v=" 36 months"/>
    <n v="9.9099999999999994E-2"/>
    <n v="708.95"/>
    <x v="0"/>
    <x v="8"/>
    <s v="St john hospital "/>
    <s v="2 years"/>
    <x v="2"/>
    <n v="50000"/>
    <x v="0"/>
    <x v="54"/>
    <m/>
    <x v="0"/>
    <s v="n"/>
    <s v="  Borrower added on 12/13/11 &gt; Looking to consolidate high interest credit cards and to pay them off in no more than 3 years. &lt;br&gt;"/>
    <s v="debt_consolidation"/>
    <s v="High interest credit card consolidation"/>
    <s v="483xx"/>
    <x v="6"/>
    <n v="13.22"/>
    <x v="0"/>
    <d v="1998-09-01T00:00:00"/>
    <n v="4"/>
    <s v="NA"/>
    <s v="NA"/>
    <n v="17"/>
    <n v="0"/>
    <n v="21470"/>
    <n v="0.498"/>
    <n v="32"/>
    <s v="funded"/>
    <n v="0"/>
    <n v="0"/>
    <n v="25523.449990000001"/>
    <n v="25523.45"/>
    <n v="22000"/>
    <n v="3523.45"/>
    <n v="0"/>
    <n v="0"/>
    <x v="0"/>
    <x v="83"/>
    <n v="1430.05"/>
    <m/>
    <x v="88"/>
    <x v="4"/>
  </r>
  <r>
    <x v="39598"/>
    <n v="1302151"/>
    <n v="10000"/>
    <n v="10000"/>
    <n v="10000"/>
    <s v=" 36 months"/>
    <n v="0.1171"/>
    <n v="330.76"/>
    <x v="0"/>
    <x v="4"/>
    <s v="karl strauss brewing company"/>
    <s v="8 years"/>
    <x v="0"/>
    <n v="60000"/>
    <x v="1"/>
    <x v="54"/>
    <m/>
    <x v="1"/>
    <s v="n"/>
    <s v="  Borrower added on 12/13/11 &gt; credit card consolodation&lt;br&gt;"/>
    <s v="debt_consolidation"/>
    <s v="consolidation loan"/>
    <s v="921xx"/>
    <x v="0"/>
    <n v="22.08"/>
    <x v="0"/>
    <d v="2001-07-01T00:00:00"/>
    <n v="0"/>
    <s v="NA"/>
    <s v="NA"/>
    <n v="8"/>
    <n v="0"/>
    <n v="5626"/>
    <n v="0.29299999999999998"/>
    <n v="26"/>
    <s v="funded"/>
    <n v="0"/>
    <n v="0"/>
    <n v="6002.23"/>
    <n v="6002.23"/>
    <n v="4293.91"/>
    <n v="1388.86"/>
    <n v="0"/>
    <n v="319.45999999999998"/>
    <x v="2604"/>
    <x v="74"/>
    <n v="62.38"/>
    <m/>
    <x v="71"/>
    <x v="4"/>
  </r>
  <r>
    <x v="39599"/>
    <n v="1302174"/>
    <n v="12000"/>
    <n v="12000"/>
    <n v="12000"/>
    <s v=" 36 months"/>
    <n v="0.16289999999999999"/>
    <n v="423.61"/>
    <x v="3"/>
    <x v="21"/>
    <s v="buckhead family dentistry"/>
    <s v="5 years"/>
    <x v="2"/>
    <n v="80000"/>
    <x v="0"/>
    <x v="54"/>
    <m/>
    <x v="0"/>
    <s v="n"/>
    <s v="  Borrower added on 12/13/11 &gt; Pay loans and home improvement project.&lt;br&gt;"/>
    <s v="credit_card"/>
    <s v="Credit Card"/>
    <s v="303xx"/>
    <x v="10"/>
    <n v="18.18"/>
    <x v="0"/>
    <d v="2002-04-01T00:00:00"/>
    <n v="0"/>
    <s v="NA"/>
    <s v="NA"/>
    <n v="8"/>
    <n v="0"/>
    <n v="29609"/>
    <n v="0.97199999999999998"/>
    <n v="11"/>
    <s v="funded"/>
    <n v="0"/>
    <n v="0"/>
    <n v="14949.904699999999"/>
    <n v="14949.9"/>
    <n v="12000"/>
    <n v="2949.9"/>
    <n v="0"/>
    <n v="0"/>
    <x v="0"/>
    <x v="57"/>
    <n v="4368.5600000000004"/>
    <m/>
    <x v="1"/>
    <x v="4"/>
  </r>
  <r>
    <x v="39600"/>
    <n v="1247741"/>
    <n v="5600"/>
    <n v="5600"/>
    <n v="5600"/>
    <s v=" 36 months"/>
    <n v="0.14649999999999999"/>
    <n v="193.17"/>
    <x v="1"/>
    <x v="3"/>
    <s v="O'Reilly Auto Parts"/>
    <s v="1 year"/>
    <x v="2"/>
    <n v="85000"/>
    <x v="1"/>
    <x v="54"/>
    <m/>
    <x v="1"/>
    <s v="n"/>
    <m/>
    <s v="debt_consolidation"/>
    <s v="Debt Consolidation"/>
    <s v="850xx"/>
    <x v="15"/>
    <n v="12.24"/>
    <x v="1"/>
    <d v="1999-05-01T00:00:00"/>
    <n v="3"/>
    <n v="11"/>
    <s v="NA"/>
    <n v="8"/>
    <n v="0"/>
    <n v="6812"/>
    <n v="0.90800000000000003"/>
    <n v="31"/>
    <s v="funded"/>
    <n v="0"/>
    <n v="0"/>
    <n v="1350.86"/>
    <n v="1350.86"/>
    <n v="905.39"/>
    <n v="445.47"/>
    <n v="0"/>
    <n v="0"/>
    <x v="0"/>
    <x v="61"/>
    <n v="193.17"/>
    <m/>
    <x v="1"/>
    <x v="4"/>
  </r>
  <r>
    <x v="39601"/>
    <n v="1302235"/>
    <n v="6000"/>
    <n v="6000"/>
    <n v="6000"/>
    <s v=" 60 months"/>
    <n v="0.12690000000000001"/>
    <n v="135.57"/>
    <x v="0"/>
    <x v="1"/>
    <s v="Anadarko Petroleum Corporation"/>
    <s v="&lt; 1 year"/>
    <x v="0"/>
    <n v="81000"/>
    <x v="2"/>
    <x v="54"/>
    <m/>
    <x v="2"/>
    <s v="n"/>
    <s v="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
    <s v="major_purchase"/>
    <s v="Major Purchase Loan"/>
    <s v="802xx"/>
    <x v="17"/>
    <n v="13.66"/>
    <x v="1"/>
    <d v="2004-11-01T00:00:00"/>
    <n v="0"/>
    <n v="20"/>
    <s v="NA"/>
    <n v="6"/>
    <n v="0"/>
    <n v="15102"/>
    <n v="0.5"/>
    <n v="17"/>
    <s v="funded"/>
    <n v="1042"/>
    <n v="1042"/>
    <n v="7037.39"/>
    <n v="7037.39"/>
    <n v="4958.01"/>
    <n v="2079.38"/>
    <n v="0"/>
    <n v="0"/>
    <x v="0"/>
    <x v="101"/>
    <n v="135.57"/>
    <n v="42522"/>
    <x v="1"/>
    <x v="4"/>
  </r>
  <r>
    <x v="39602"/>
    <n v="1302295"/>
    <n v="6375"/>
    <n v="6375"/>
    <n v="6375"/>
    <s v=" 36 months"/>
    <n v="7.51E-2"/>
    <n v="198.34"/>
    <x v="2"/>
    <x v="12"/>
    <s v="Dental TLC"/>
    <s v="4 years"/>
    <x v="0"/>
    <n v="44000"/>
    <x v="2"/>
    <x v="54"/>
    <m/>
    <x v="0"/>
    <s v="n"/>
    <m/>
    <s v="debt_consolidation"/>
    <s v="Credit Cards &amp; Laptop"/>
    <s v="303xx"/>
    <x v="10"/>
    <n v="4.8"/>
    <x v="0"/>
    <d v="2000-11-01T00:00:00"/>
    <n v="0"/>
    <s v="NA"/>
    <s v="NA"/>
    <n v="7"/>
    <n v="0"/>
    <n v="6324"/>
    <n v="0.57999999999999996"/>
    <n v="11"/>
    <s v="funded"/>
    <n v="0"/>
    <n v="0"/>
    <n v="6737.8728730000003"/>
    <n v="6737.87"/>
    <n v="6375"/>
    <n v="362.87"/>
    <n v="0"/>
    <n v="0"/>
    <x v="0"/>
    <x v="70"/>
    <n v="2585.54"/>
    <m/>
    <x v="1"/>
    <x v="4"/>
  </r>
  <r>
    <x v="39603"/>
    <n v="1302299"/>
    <n v="8850"/>
    <n v="8850"/>
    <n v="8850"/>
    <s v=" 36 months"/>
    <n v="6.6199999999999995E-2"/>
    <n v="271.73"/>
    <x v="2"/>
    <x v="17"/>
    <s v="Carroll County Public Schools"/>
    <s v="10+ years"/>
    <x v="0"/>
    <n v="62000"/>
    <x v="2"/>
    <x v="54"/>
    <m/>
    <x v="0"/>
    <s v="n"/>
    <s v="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
    <s v="credit_card"/>
    <s v="After Great Experience I am Back Again"/>
    <s v="211xx"/>
    <x v="4"/>
    <n v="17.71"/>
    <x v="0"/>
    <d v="1998-09-01T00:00:00"/>
    <n v="0"/>
    <s v="NA"/>
    <s v="NA"/>
    <n v="7"/>
    <n v="0"/>
    <n v="9466"/>
    <n v="0.35899999999999999"/>
    <n v="19"/>
    <s v="funded"/>
    <n v="0"/>
    <n v="0"/>
    <n v="9782.1900010000008"/>
    <n v="9782.19"/>
    <n v="8850"/>
    <n v="932.19"/>
    <n v="0"/>
    <n v="0"/>
    <x v="0"/>
    <x v="73"/>
    <n v="5.67"/>
    <m/>
    <x v="1"/>
    <x v="4"/>
  </r>
  <r>
    <x v="39604"/>
    <n v="1302311"/>
    <n v="5000"/>
    <n v="5000"/>
    <n v="5000"/>
    <s v=" 36 months"/>
    <n v="0.14649999999999999"/>
    <n v="172.48"/>
    <x v="1"/>
    <x v="3"/>
    <s v="Military"/>
    <s v="2 years"/>
    <x v="0"/>
    <n v="24000"/>
    <x v="2"/>
    <x v="54"/>
    <m/>
    <x v="0"/>
    <s v="n"/>
    <m/>
    <s v="debt_consolidation"/>
    <s v="Debt Consolidation"/>
    <s v="150xx"/>
    <x v="44"/>
    <n v="18.3"/>
    <x v="0"/>
    <d v="2005-11-01T00:00:00"/>
    <n v="2"/>
    <n v="24"/>
    <s v="NA"/>
    <n v="5"/>
    <n v="0"/>
    <n v="2429"/>
    <n v="0.33300000000000002"/>
    <n v="9"/>
    <s v="funded"/>
    <n v="0"/>
    <n v="0"/>
    <n v="5682.9901399999999"/>
    <n v="5682.99"/>
    <n v="5000"/>
    <n v="682.99"/>
    <n v="0"/>
    <n v="0"/>
    <x v="0"/>
    <x v="62"/>
    <n v="3615.46"/>
    <m/>
    <x v="1"/>
    <x v="4"/>
  </r>
  <r>
    <x v="39605"/>
    <n v="1302322"/>
    <n v="8000"/>
    <n v="8000"/>
    <n v="8000"/>
    <s v=" 36 months"/>
    <n v="9.9099999999999994E-2"/>
    <n v="257.8"/>
    <x v="0"/>
    <x v="8"/>
    <s v="PNC Financial Services "/>
    <s v="2 years"/>
    <x v="0"/>
    <n v="34000"/>
    <x v="2"/>
    <x v="54"/>
    <m/>
    <x v="0"/>
    <s v="n"/>
    <s v="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
    <s v="credit_card"/>
    <s v="Credit Card"/>
    <s v="151xx"/>
    <x v="44"/>
    <n v="18.28"/>
    <x v="0"/>
    <d v="2005-12-01T00:00:00"/>
    <n v="0"/>
    <s v="NA"/>
    <s v="NA"/>
    <n v="6"/>
    <n v="0"/>
    <n v="7434"/>
    <n v="0.78500000000000003"/>
    <n v="7"/>
    <s v="funded"/>
    <n v="0"/>
    <n v="0"/>
    <n v="9280.7900000000009"/>
    <n v="9280.7900000000009"/>
    <n v="8000"/>
    <n v="1280.79"/>
    <n v="0"/>
    <n v="0"/>
    <x v="0"/>
    <x v="73"/>
    <n v="262.31"/>
    <m/>
    <x v="29"/>
    <x v="4"/>
  </r>
  <r>
    <x v="39606"/>
    <n v="1302360"/>
    <n v="19750"/>
    <n v="19750"/>
    <n v="19725"/>
    <s v=" 36 months"/>
    <n v="0.1065"/>
    <n v="643.33000000000004"/>
    <x v="0"/>
    <x v="16"/>
    <s v="PACIFIC WOOD LAMINATES, INC."/>
    <s v="4 years"/>
    <x v="0"/>
    <n v="45000"/>
    <x v="0"/>
    <x v="54"/>
    <m/>
    <x v="1"/>
    <s v="n"/>
    <s v="  Borrower added on 12/13/11 &gt; I have a very stable job/ I am a good borrower because I pay my bills on time in the fastest way that I can; and my credit score shows that I care about my credit, and I care about improving my credit. &lt;br&gt;"/>
    <s v="debt_consolidation"/>
    <s v="CONSOLIDATION"/>
    <s v="974xx"/>
    <x v="35"/>
    <n v="22.8"/>
    <x v="0"/>
    <d v="2000-09-01T00:00:00"/>
    <n v="0"/>
    <n v="56"/>
    <s v="NA"/>
    <n v="12"/>
    <n v="0"/>
    <n v="16576"/>
    <n v="0.54200000000000004"/>
    <n v="28"/>
    <s v="funded"/>
    <n v="0"/>
    <n v="0"/>
    <n v="11930.65"/>
    <n v="11915.62"/>
    <n v="8590.58"/>
    <n v="2698.78"/>
    <n v="0"/>
    <n v="641.29"/>
    <x v="2605"/>
    <x v="69"/>
    <n v="787.01"/>
    <m/>
    <x v="71"/>
    <x v="4"/>
  </r>
  <r>
    <x v="39607"/>
    <n v="1302365"/>
    <n v="10000"/>
    <n v="10000"/>
    <n v="10000"/>
    <s v=" 36 months"/>
    <n v="0.1825"/>
    <n v="362.78"/>
    <x v="3"/>
    <x v="27"/>
    <s v="Gucci Group/ Yves Saint Laurent"/>
    <s v="1 year"/>
    <x v="0"/>
    <n v="75000"/>
    <x v="2"/>
    <x v="54"/>
    <m/>
    <x v="1"/>
    <s v="n"/>
    <m/>
    <s v="credit_card"/>
    <s v="Credit Card"/>
    <s v="900xx"/>
    <x v="0"/>
    <n v="24.14"/>
    <x v="0"/>
    <d v="1997-03-01T00:00:00"/>
    <n v="0"/>
    <n v="77"/>
    <s v="NA"/>
    <n v="9"/>
    <n v="0"/>
    <n v="22828"/>
    <n v="0.96299999999999997"/>
    <n v="26"/>
    <s v="funded"/>
    <n v="0"/>
    <n v="0"/>
    <n v="11730.6"/>
    <n v="11730.6"/>
    <n v="8320.2199999999993"/>
    <n v="3145.08"/>
    <n v="36.246998179999999"/>
    <n v="229.06"/>
    <x v="2606"/>
    <x v="73"/>
    <n v="200"/>
    <m/>
    <x v="36"/>
    <x v="4"/>
  </r>
  <r>
    <x v="39608"/>
    <n v="1302371"/>
    <n v="13475"/>
    <n v="13475"/>
    <n v="13450"/>
    <s v=" 60 months"/>
    <n v="0.13489999999999999"/>
    <n v="309.99"/>
    <x v="1"/>
    <x v="13"/>
    <s v="vons"/>
    <s v="10+ years"/>
    <x v="0"/>
    <n v="25000"/>
    <x v="0"/>
    <x v="54"/>
    <m/>
    <x v="1"/>
    <s v="n"/>
    <s v="  Borrower added on 12/15/11 &gt; Bills&lt;br&gt;"/>
    <s v="credit_card"/>
    <s v="Bills"/>
    <s v="917xx"/>
    <x v="0"/>
    <n v="21.89"/>
    <x v="0"/>
    <d v="2001-12-01T00:00:00"/>
    <n v="1"/>
    <s v="NA"/>
    <s v="NA"/>
    <n v="7"/>
    <n v="0"/>
    <n v="9943"/>
    <n v="0.65800000000000003"/>
    <n v="14"/>
    <s v="funded"/>
    <n v="0"/>
    <n v="0"/>
    <n v="6198.89"/>
    <n v="6187.44"/>
    <n v="3516.74"/>
    <n v="2682.15"/>
    <n v="0"/>
    <n v="0"/>
    <x v="0"/>
    <x v="85"/>
    <n v="28"/>
    <m/>
    <x v="1"/>
    <x v="4"/>
  </r>
  <r>
    <x v="39609"/>
    <n v="1302430"/>
    <n v="10000"/>
    <n v="10000"/>
    <n v="10000"/>
    <s v=" 36 months"/>
    <n v="9.9099999999999994E-2"/>
    <n v="322.25"/>
    <x v="0"/>
    <x v="8"/>
    <s v="Albert Einstein College of Medicine"/>
    <s v="3 years"/>
    <x v="0"/>
    <n v="31200"/>
    <x v="2"/>
    <x v="54"/>
    <m/>
    <x v="0"/>
    <s v="n"/>
    <s v="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
    <s v="debt_consolidation"/>
    <s v="Debt consolidation loan"/>
    <s v="104xx"/>
    <x v="1"/>
    <n v="14.81"/>
    <x v="0"/>
    <d v="2005-10-01T00:00:00"/>
    <n v="0"/>
    <s v="NA"/>
    <s v="NA"/>
    <n v="13"/>
    <n v="0"/>
    <n v="5540"/>
    <n v="0.27"/>
    <n v="19"/>
    <s v="funded"/>
    <n v="0"/>
    <n v="0"/>
    <n v="10904.839029999999"/>
    <n v="10904.84"/>
    <n v="10000"/>
    <n v="904.84"/>
    <n v="0"/>
    <n v="0"/>
    <x v="0"/>
    <x v="62"/>
    <n v="6912.69"/>
    <m/>
    <x v="12"/>
    <x v="4"/>
  </r>
  <r>
    <x v="39610"/>
    <n v="1302434"/>
    <n v="6000"/>
    <n v="6000"/>
    <n v="6000"/>
    <s v=" 36 months"/>
    <n v="0.1065"/>
    <n v="195.44"/>
    <x v="0"/>
    <x v="16"/>
    <s v="Medin Corporation"/>
    <s v="6 years"/>
    <x v="2"/>
    <n v="87000"/>
    <x v="1"/>
    <x v="54"/>
    <m/>
    <x v="0"/>
    <s v="n"/>
    <s v="  Borrower added on 12/13/11 &gt; Discovered when hanging christmas lights that my house needs a roof&lt;br&gt;"/>
    <s v="home_improvement"/>
    <s v="Roof"/>
    <s v="074xx"/>
    <x v="12"/>
    <n v="12.86"/>
    <x v="2"/>
    <d v="2000-03-01T00:00:00"/>
    <n v="0"/>
    <n v="9"/>
    <s v="NA"/>
    <n v="12"/>
    <n v="0"/>
    <n v="11739"/>
    <n v="0.40500000000000003"/>
    <n v="22"/>
    <s v="funded"/>
    <n v="0"/>
    <n v="0"/>
    <n v="7000.2325279999995"/>
    <n v="7000.23"/>
    <n v="6000"/>
    <n v="1000.23"/>
    <n v="0"/>
    <n v="0"/>
    <x v="0"/>
    <x v="89"/>
    <n v="1335.92"/>
    <m/>
    <x v="1"/>
    <x v="4"/>
  </r>
  <r>
    <x v="39611"/>
    <n v="1270159"/>
    <n v="21600"/>
    <n v="21600"/>
    <n v="20498.265780000002"/>
    <s v=" 60 months"/>
    <n v="0.19420000000000001"/>
    <n v="565.32000000000005"/>
    <x v="4"/>
    <x v="28"/>
    <s v="State of Georgia/United States Air Force"/>
    <s v="8 years"/>
    <x v="2"/>
    <n v="60000"/>
    <x v="2"/>
    <x v="54"/>
    <m/>
    <x v="0"/>
    <s v="n"/>
    <s v=" Total debt consolidation resulting in financial freedom within 5 years.&lt;br&gt; Borrower added on 12/13/11 &gt; Being a 23 year Air Force veteran and 17 year state government employee, this is the beginning of a 5 year journey to total financial freedom.&lt;br&gt;"/>
    <s v="debt_consolidation"/>
    <s v="5 Years to Financial Freedom"/>
    <s v="312xx"/>
    <x v="10"/>
    <n v="16.739999999999998"/>
    <x v="1"/>
    <d v="1990-12-01T00:00:00"/>
    <n v="0"/>
    <n v="23"/>
    <s v="NA"/>
    <n v="6"/>
    <n v="0"/>
    <n v="13354"/>
    <n v="0.78100000000000003"/>
    <n v="21"/>
    <s v="funded"/>
    <n v="0"/>
    <n v="0"/>
    <n v="27586.78141"/>
    <n v="24859.66"/>
    <n v="21600"/>
    <n v="5986.78"/>
    <n v="0"/>
    <n v="0"/>
    <x v="0"/>
    <x v="59"/>
    <n v="17416.490000000002"/>
    <m/>
    <x v="1"/>
    <x v="4"/>
  </r>
  <r>
    <x v="39612"/>
    <n v="1302449"/>
    <n v="16000"/>
    <n v="16000"/>
    <n v="15975"/>
    <s v=" 60 months"/>
    <n v="0.1991"/>
    <n v="423.11"/>
    <x v="4"/>
    <x v="14"/>
    <s v="Energy Northwest"/>
    <s v="4 years"/>
    <x v="0"/>
    <n v="55000"/>
    <x v="0"/>
    <x v="54"/>
    <m/>
    <x v="0"/>
    <s v="n"/>
    <s v="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
    <s v="debt_consolidation"/>
    <s v="Debt Free"/>
    <s v="993xx"/>
    <x v="13"/>
    <n v="15.8"/>
    <x v="0"/>
    <d v="2004-02-01T00:00:00"/>
    <n v="0"/>
    <n v="54"/>
    <s v="NA"/>
    <n v="8"/>
    <n v="0"/>
    <n v="7743"/>
    <n v="0.72399999999999998"/>
    <n v="19"/>
    <s v="funded"/>
    <n v="0"/>
    <n v="0"/>
    <n v="22286.22034"/>
    <n v="22251.4"/>
    <n v="16000"/>
    <n v="6286.22"/>
    <n v="0"/>
    <n v="0"/>
    <x v="0"/>
    <x v="68"/>
    <n v="10869.79"/>
    <m/>
    <x v="62"/>
    <x v="4"/>
  </r>
  <r>
    <x v="39613"/>
    <n v="1302450"/>
    <n v="12000"/>
    <n v="12000"/>
    <n v="12000"/>
    <s v=" 36 months"/>
    <n v="9.9099999999999994E-2"/>
    <n v="386.7"/>
    <x v="0"/>
    <x v="8"/>
    <s v="Luxottica Retail"/>
    <s v="2 years"/>
    <x v="0"/>
    <n v="42000"/>
    <x v="1"/>
    <x v="54"/>
    <m/>
    <x v="1"/>
    <s v="n"/>
    <s v="  Borrower added on 12/14/11 &gt; I will be using the money to pay off higher interest credit cards.I have always paid my bills on time and most of the time in full. I always stay within my monthly budget. I have been at my current job for almost 2 years.&lt;br&gt;"/>
    <s v="debt_consolidation"/>
    <s v="Consolidation"/>
    <s v="553xx"/>
    <x v="36"/>
    <n v="7.83"/>
    <x v="0"/>
    <d v="2006-06-01T00:00:00"/>
    <n v="2"/>
    <s v="NA"/>
    <s v="NA"/>
    <n v="8"/>
    <n v="0"/>
    <n v="9749"/>
    <n v="0.65400000000000003"/>
    <n v="16"/>
    <s v="funded"/>
    <n v="0"/>
    <n v="0"/>
    <n v="11234.49"/>
    <n v="11234.49"/>
    <n v="9011.7199999999993"/>
    <n v="1807.88"/>
    <n v="0"/>
    <n v="414.89"/>
    <x v="2607"/>
    <x v="68"/>
    <n v="386.7"/>
    <m/>
    <x v="73"/>
    <x v="4"/>
  </r>
  <r>
    <x v="39614"/>
    <n v="1302453"/>
    <n v="4200"/>
    <n v="4200"/>
    <n v="4200"/>
    <s v=" 36 months"/>
    <n v="0.1171"/>
    <n v="138.91999999999999"/>
    <x v="0"/>
    <x v="4"/>
    <s v="Search for Common Ground"/>
    <s v="2 years"/>
    <x v="0"/>
    <n v="53000"/>
    <x v="1"/>
    <x v="54"/>
    <m/>
    <x v="0"/>
    <s v="n"/>
    <s v="  Borrower added on 12/14/11 &gt; New job landed and funds needed to help with the relocation.&lt;br&gt;"/>
    <s v="other"/>
    <s v="Relocation Assistance"/>
    <s v="403xx"/>
    <x v="4"/>
    <n v="16.91"/>
    <x v="0"/>
    <d v="2002-12-01T00:00:00"/>
    <n v="0"/>
    <n v="60"/>
    <s v="NA"/>
    <n v="15"/>
    <n v="0"/>
    <n v="8336"/>
    <n v="0.79700000000000004"/>
    <n v="22"/>
    <s v="funded"/>
    <n v="0"/>
    <n v="0"/>
    <n v="5001.0803669999996"/>
    <n v="5001.08"/>
    <n v="4200"/>
    <n v="801.08"/>
    <n v="0"/>
    <n v="0"/>
    <x v="0"/>
    <x v="73"/>
    <n v="141.26"/>
    <m/>
    <x v="87"/>
    <x v="4"/>
  </r>
  <r>
    <x v="39615"/>
    <n v="1302467"/>
    <n v="6000"/>
    <n v="6000"/>
    <n v="6000"/>
    <s v=" 36 months"/>
    <n v="0.1171"/>
    <n v="198.46"/>
    <x v="0"/>
    <x v="4"/>
    <s v="Infosys Technologies Ltd."/>
    <s v="1 year"/>
    <x v="0"/>
    <n v="90000"/>
    <x v="1"/>
    <x v="54"/>
    <m/>
    <x v="0"/>
    <s v="n"/>
    <m/>
    <s v="credit_card"/>
    <s v="Credit Card"/>
    <s v="070xx"/>
    <x v="12"/>
    <n v="2.97"/>
    <x v="1"/>
    <d v="2007-05-01T00:00:00"/>
    <n v="0"/>
    <n v="16"/>
    <s v="NA"/>
    <n v="10"/>
    <n v="0"/>
    <n v="8489"/>
    <n v="0.56599999999999995"/>
    <n v="23"/>
    <s v="funded"/>
    <n v="0"/>
    <n v="0"/>
    <n v="7041.9115920000004"/>
    <n v="7041.91"/>
    <n v="6000"/>
    <n v="1041.9100000000001"/>
    <n v="0"/>
    <n v="0"/>
    <x v="0"/>
    <x v="57"/>
    <n v="2082.79"/>
    <m/>
    <x v="2"/>
    <x v="4"/>
  </r>
  <r>
    <x v="39616"/>
    <n v="1302472"/>
    <n v="11100"/>
    <n v="11100"/>
    <n v="11100"/>
    <s v=" 36 months"/>
    <n v="6.6199999999999995E-2"/>
    <n v="340.82"/>
    <x v="2"/>
    <x v="17"/>
    <s v="Aetna "/>
    <s v="10+ years"/>
    <x v="0"/>
    <n v="41000"/>
    <x v="0"/>
    <x v="54"/>
    <m/>
    <x v="1"/>
    <s v="n"/>
    <s v="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
    <s v="credit_card"/>
    <s v="Help me out"/>
    <s v="194xx"/>
    <x v="44"/>
    <n v="29.85"/>
    <x v="0"/>
    <d v="1991-01-01T00:00:00"/>
    <n v="1"/>
    <s v="NA"/>
    <s v="NA"/>
    <n v="8"/>
    <n v="0"/>
    <n v="17518"/>
    <n v="0.623"/>
    <n v="18"/>
    <s v="funded"/>
    <n v="0"/>
    <n v="0"/>
    <n v="8120.14"/>
    <n v="8120.14"/>
    <n v="6516.79"/>
    <n v="976.85"/>
    <n v="0"/>
    <n v="626.5"/>
    <x v="2608"/>
    <x v="72"/>
    <n v="340.82"/>
    <m/>
    <x v="2"/>
    <x v="4"/>
  </r>
  <r>
    <x v="39617"/>
    <n v="1302485"/>
    <n v="25600"/>
    <n v="25600"/>
    <n v="25350"/>
    <s v=" 36 months"/>
    <n v="9.9099999999999994E-2"/>
    <n v="824.96"/>
    <x v="0"/>
    <x v="8"/>
    <s v="City of Santa Monica "/>
    <s v="9 years"/>
    <x v="0"/>
    <n v="110000"/>
    <x v="0"/>
    <x v="54"/>
    <m/>
    <x v="0"/>
    <s v="n"/>
    <s v="  Borrower added on 12/14/11 &gt; I would like to clear my credit card balances and consolidate as single payment, I am in good standing on all my credits and never missed a payment.&lt;br&gt;"/>
    <s v="credit_card"/>
    <s v="Credit card refinance loan"/>
    <s v="913xx"/>
    <x v="0"/>
    <n v="15.71"/>
    <x v="0"/>
    <d v="1999-07-01T00:00:00"/>
    <n v="0"/>
    <s v="NA"/>
    <s v="NA"/>
    <n v="11"/>
    <n v="0"/>
    <n v="26088"/>
    <n v="0.62"/>
    <n v="27"/>
    <s v="funded"/>
    <n v="0"/>
    <n v="0"/>
    <n v="29698.51"/>
    <n v="29408.49"/>
    <n v="25600"/>
    <n v="4098.51"/>
    <n v="0"/>
    <n v="0"/>
    <x v="0"/>
    <x v="73"/>
    <n v="838.27"/>
    <m/>
    <x v="1"/>
    <x v="4"/>
  </r>
  <r>
    <x v="39618"/>
    <n v="1302728"/>
    <n v="18000"/>
    <n v="18000"/>
    <n v="18000"/>
    <s v=" 36 months"/>
    <n v="7.9000000000000001E-2"/>
    <n v="563.23"/>
    <x v="2"/>
    <x v="11"/>
    <s v="United States Air Force"/>
    <s v="10+ years"/>
    <x v="0"/>
    <n v="56964"/>
    <x v="2"/>
    <x v="54"/>
    <m/>
    <x v="0"/>
    <s v="n"/>
    <s v="  Borrower added on 12/14/11 &gt; Money for the loan will be used to consolidate high interest rate credit cards.&lt;br&gt;"/>
    <s v="debt_consolidation"/>
    <s v="Debt Consolidation / Lower CC Rate"/>
    <s v="935xx"/>
    <x v="0"/>
    <n v="27.55"/>
    <x v="0"/>
    <d v="1999-02-01T00:00:00"/>
    <n v="0"/>
    <s v="NA"/>
    <s v="NA"/>
    <n v="7"/>
    <n v="0"/>
    <n v="17381"/>
    <n v="0.76600000000000001"/>
    <n v="20"/>
    <s v="funded"/>
    <n v="0"/>
    <n v="0"/>
    <n v="20276.060300000001"/>
    <n v="20276.060000000001"/>
    <n v="18000"/>
    <n v="2276.06"/>
    <n v="0"/>
    <n v="0"/>
    <x v="0"/>
    <x v="73"/>
    <n v="567.29"/>
    <m/>
    <x v="1"/>
    <x v="4"/>
  </r>
  <r>
    <x v="39619"/>
    <n v="1302729"/>
    <n v="35000"/>
    <n v="35000"/>
    <n v="35000"/>
    <s v=" 36 months"/>
    <n v="8.8999999999999996E-2"/>
    <n v="1111.3699999999999"/>
    <x v="2"/>
    <x v="6"/>
    <s v="City of Los Angeles"/>
    <s v="6 years"/>
    <x v="2"/>
    <n v="125000"/>
    <x v="0"/>
    <x v="54"/>
    <m/>
    <x v="0"/>
    <s v="n"/>
    <s v="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
    <s v="debt_consolidation"/>
    <s v="Debt Consolidation"/>
    <s v="928xx"/>
    <x v="0"/>
    <n v="22.71"/>
    <x v="0"/>
    <d v="2000-08-01T00:00:00"/>
    <n v="0"/>
    <s v="NA"/>
    <s v="NA"/>
    <n v="8"/>
    <n v="0"/>
    <n v="9051"/>
    <n v="0.34799999999999998"/>
    <n v="32"/>
    <s v="funded"/>
    <n v="0"/>
    <n v="0"/>
    <n v="40009.009989999999"/>
    <n v="40009.01"/>
    <n v="35000"/>
    <n v="5009.01"/>
    <n v="0"/>
    <n v="0"/>
    <x v="0"/>
    <x v="73"/>
    <n v="1123.8499999999999"/>
    <m/>
    <x v="47"/>
    <x v="4"/>
  </r>
  <r>
    <x v="39620"/>
    <n v="1302549"/>
    <n v="10000"/>
    <n v="10000"/>
    <n v="10000"/>
    <s v=" 36 months"/>
    <n v="7.51E-2"/>
    <n v="311.11"/>
    <x v="2"/>
    <x v="12"/>
    <s v="Malvern School of Medford"/>
    <s v="3 years"/>
    <x v="0"/>
    <n v="33000"/>
    <x v="1"/>
    <x v="54"/>
    <m/>
    <x v="0"/>
    <s v="n"/>
    <s v="  Borrower added on 12/13/11 &gt; 3 year plan (if not sooner) to pay off accumulated credit card debt. It is becoming increasingly difficult to pay off the balance when they keep piling on the interest. &lt;br&gt;"/>
    <s v="credit_card"/>
    <s v="Financial Freedom"/>
    <s v="080xx"/>
    <x v="12"/>
    <n v="9.75"/>
    <x v="0"/>
    <d v="2004-10-01T00:00:00"/>
    <n v="1"/>
    <s v="NA"/>
    <s v="NA"/>
    <n v="9"/>
    <n v="0"/>
    <n v="68"/>
    <n v="6.0000000000000001E-3"/>
    <n v="19"/>
    <s v="funded"/>
    <n v="0"/>
    <n v="0"/>
    <n v="11028.3575"/>
    <n v="11028.36"/>
    <n v="10000"/>
    <n v="1028.3599999999999"/>
    <n v="0"/>
    <n v="0"/>
    <x v="0"/>
    <x v="93"/>
    <n v="4190.34"/>
    <m/>
    <x v="71"/>
    <x v="4"/>
  </r>
  <r>
    <x v="39621"/>
    <n v="1302564"/>
    <n v="28000"/>
    <n v="11800"/>
    <n v="11775"/>
    <s v=" 60 months"/>
    <n v="0.1991"/>
    <n v="312.04000000000002"/>
    <x v="4"/>
    <x v="14"/>
    <s v="American Airlines"/>
    <s v="10+ years"/>
    <x v="0"/>
    <n v="52000"/>
    <x v="0"/>
    <x v="54"/>
    <m/>
    <x v="1"/>
    <s v="n"/>
    <s v="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
    <s v="debt_consolidation"/>
    <s v="Debt Consalidation"/>
    <s v="752xx"/>
    <x v="2"/>
    <n v="20.7"/>
    <x v="0"/>
    <d v="1988-12-01T00:00:00"/>
    <n v="0"/>
    <s v="NA"/>
    <s v="NA"/>
    <n v="10"/>
    <n v="0"/>
    <n v="29178"/>
    <n v="0.876"/>
    <n v="16"/>
    <s v="funded"/>
    <n v="0"/>
    <n v="0"/>
    <n v="12173.07"/>
    <n v="12147.29"/>
    <n v="4281.54"/>
    <n v="4759.37"/>
    <n v="0"/>
    <n v="3132.16"/>
    <x v="2609"/>
    <x v="95"/>
    <n v="312.04000000000002"/>
    <m/>
    <x v="86"/>
    <x v="4"/>
  </r>
  <r>
    <x v="39622"/>
    <n v="1302565"/>
    <n v="2500"/>
    <n v="2500"/>
    <n v="2500"/>
    <s v=" 36 months"/>
    <n v="0.14269999999999999"/>
    <n v="85.78"/>
    <x v="1"/>
    <x v="2"/>
    <s v="United states air force"/>
    <s v="7 years"/>
    <x v="0"/>
    <n v="49500"/>
    <x v="2"/>
    <x v="54"/>
    <m/>
    <x v="0"/>
    <s v="n"/>
    <m/>
    <s v="debt_consolidation"/>
    <s v="Money"/>
    <s v="325xx"/>
    <x v="19"/>
    <n v="10.33"/>
    <x v="0"/>
    <d v="2004-11-01T00:00:00"/>
    <n v="1"/>
    <n v="52"/>
    <s v="NA"/>
    <n v="7"/>
    <n v="0"/>
    <n v="9868"/>
    <n v="0.377"/>
    <n v="20"/>
    <s v="funded"/>
    <n v="0"/>
    <n v="0"/>
    <n v="2529.9020829999999"/>
    <n v="2529.9"/>
    <n v="2500"/>
    <n v="29.9"/>
    <n v="0"/>
    <n v="0"/>
    <x v="0"/>
    <x v="10"/>
    <n v="2530.7399999999998"/>
    <m/>
    <x v="90"/>
    <x v="4"/>
  </r>
  <r>
    <x v="39623"/>
    <n v="1302588"/>
    <n v="25000"/>
    <n v="25000"/>
    <n v="23088.161059999999"/>
    <s v=" 60 months"/>
    <n v="0.13489999999999999"/>
    <n v="575.12"/>
    <x v="1"/>
    <x v="13"/>
    <s v="Midnight"/>
    <s v="10+ years"/>
    <x v="2"/>
    <n v="67000"/>
    <x v="0"/>
    <x v="54"/>
    <m/>
    <x v="1"/>
    <s v="n"/>
    <s v="  Borrower added on 12/13/11 &gt; Pay off my credit card, finish my house to refinance,appraised two years ago at $200.000 from an appraiser, &lt;br&gt;"/>
    <s v="credit_card"/>
    <s v="Pay off credit card, refinance house"/>
    <s v="996xx"/>
    <x v="47"/>
    <n v="14.15"/>
    <x v="0"/>
    <d v="1999-08-01T00:00:00"/>
    <n v="0"/>
    <n v="28"/>
    <s v="NA"/>
    <n v="6"/>
    <n v="0"/>
    <n v="15319"/>
    <n v="0.91200000000000003"/>
    <n v="21"/>
    <s v="funded"/>
    <n v="0"/>
    <n v="0"/>
    <n v="23880.65"/>
    <n v="20309.599999999999"/>
    <n v="13833.2"/>
    <n v="8008.11"/>
    <n v="28.76"/>
    <n v="2010.58"/>
    <x v="2610"/>
    <x v="90"/>
    <n v="1179"/>
    <m/>
    <x v="66"/>
    <x v="4"/>
  </r>
  <r>
    <x v="39624"/>
    <n v="1302622"/>
    <n v="12000"/>
    <n v="12000"/>
    <n v="12000"/>
    <s v=" 36 months"/>
    <n v="0.1171"/>
    <n v="396.92"/>
    <x v="0"/>
    <x v="4"/>
    <s v="Avon Protection Systems, Inc."/>
    <s v="2 years"/>
    <x v="2"/>
    <n v="126000"/>
    <x v="1"/>
    <x v="54"/>
    <m/>
    <x v="0"/>
    <s v="n"/>
    <s v="  Borrower added on 12/15/11 &gt; Paying off a Chase high interest credit card after their repeated refusals to lower the rate even though I have never been late (payment auto deducted from Chase Checking Account). I am attempting to close all my accounts with Chase.&lt;br&gt;"/>
    <s v="debt_consolidation"/>
    <s v="Chase"/>
    <s v="430xx"/>
    <x v="14"/>
    <n v="13.32"/>
    <x v="0"/>
    <d v="1990-04-01T00:00:00"/>
    <n v="0"/>
    <n v="74"/>
    <s v="NA"/>
    <n v="17"/>
    <n v="0"/>
    <n v="32711"/>
    <n v="0.54100000000000004"/>
    <n v="38"/>
    <s v="funded"/>
    <n v="0"/>
    <n v="0"/>
    <n v="14183.432570000001"/>
    <n v="14183.43"/>
    <n v="12000"/>
    <n v="2183.4299999999998"/>
    <n v="0"/>
    <n v="0"/>
    <x v="0"/>
    <x v="68"/>
    <n v="3074.04"/>
    <m/>
    <x v="29"/>
    <x v="4"/>
  </r>
  <r>
    <x v="39625"/>
    <n v="1302680"/>
    <n v="5500"/>
    <n v="5500"/>
    <n v="5500"/>
    <s v=" 36 months"/>
    <n v="6.6199999999999995E-2"/>
    <n v="168.88"/>
    <x v="2"/>
    <x v="17"/>
    <m/>
    <s v="8 years"/>
    <x v="2"/>
    <n v="110000"/>
    <x v="0"/>
    <x v="54"/>
    <m/>
    <x v="0"/>
    <s v="n"/>
    <s v="  Borrower added on 12/14/11 &gt; This loan is for technology upgrade of computers, software and printers at our business in order to remain HIPPA compliant.&lt;br&gt;"/>
    <s v="small_business"/>
    <s v="Computer Equipment"/>
    <s v="060xx"/>
    <x v="3"/>
    <n v="9.69"/>
    <x v="0"/>
    <d v="1994-08-01T00:00:00"/>
    <n v="0"/>
    <s v="NA"/>
    <s v="NA"/>
    <n v="7"/>
    <n v="0"/>
    <n v="14136"/>
    <n v="0.219"/>
    <n v="26"/>
    <s v="funded"/>
    <n v="0"/>
    <n v="0"/>
    <n v="6079.2899989999996"/>
    <n v="6079.29"/>
    <n v="5500"/>
    <n v="579.29"/>
    <n v="0"/>
    <n v="0"/>
    <x v="0"/>
    <x v="73"/>
    <n v="178.58"/>
    <m/>
    <x v="88"/>
    <x v="4"/>
  </r>
  <r>
    <x v="39626"/>
    <n v="1302681"/>
    <n v="11000"/>
    <n v="11000"/>
    <n v="11000"/>
    <s v=" 36 months"/>
    <n v="6.6199999999999995E-2"/>
    <n v="337.75"/>
    <x v="2"/>
    <x v="17"/>
    <s v="East Baton Rouge Parish School System"/>
    <s v="8 years"/>
    <x v="1"/>
    <n v="45608"/>
    <x v="2"/>
    <x v="54"/>
    <m/>
    <x v="0"/>
    <s v="n"/>
    <s v="  Borrower added on 12/14/11 &gt; payoff debts and consolidate&lt;br&gt;"/>
    <s v="debt_consolidation"/>
    <s v="payoff"/>
    <s v="707xx"/>
    <x v="27"/>
    <n v="20.5"/>
    <x v="0"/>
    <d v="1992-06-01T00:00:00"/>
    <n v="0"/>
    <s v="NA"/>
    <s v="NA"/>
    <n v="7"/>
    <n v="0"/>
    <n v="10677"/>
    <n v="0.58699999999999997"/>
    <n v="11"/>
    <s v="funded"/>
    <n v="0"/>
    <n v="0"/>
    <n v="12158.61"/>
    <n v="12158.61"/>
    <n v="11000"/>
    <n v="1158.6099999999999"/>
    <n v="0"/>
    <n v="0"/>
    <x v="0"/>
    <x v="73"/>
    <n v="349.86"/>
    <m/>
    <x v="1"/>
    <x v="4"/>
  </r>
  <r>
    <x v="39627"/>
    <n v="1302706"/>
    <n v="2100"/>
    <n v="2100"/>
    <n v="2100"/>
    <s v=" 36 months"/>
    <n v="0.1242"/>
    <n v="70.180000000000007"/>
    <x v="0"/>
    <x v="0"/>
    <s v="Monroe Dispat"/>
    <s v="10+ years"/>
    <x v="2"/>
    <n v="30000"/>
    <x v="1"/>
    <x v="54"/>
    <m/>
    <x v="0"/>
    <s v="n"/>
    <s v="  Borrower added on 12/14/11 &gt; Christmas Vacation and shopping loan.  Have worked as a contractor for local newspaper for over 15 years. Have lived at present address for 20+ years.  Job is stable. &lt;br&gt;&lt;br&gt;&lt;br&gt;&lt;br&gt;"/>
    <s v="vacation"/>
    <s v="12/2011 loan"/>
    <s v="712xx"/>
    <x v="27"/>
    <n v="19.72"/>
    <x v="0"/>
    <d v="1995-07-01T00:00:00"/>
    <n v="1"/>
    <s v="NA"/>
    <s v="NA"/>
    <n v="12"/>
    <n v="0"/>
    <n v="12183"/>
    <n v="0.82899999999999996"/>
    <n v="26"/>
    <s v="funded"/>
    <n v="0"/>
    <n v="0"/>
    <n v="2553.84"/>
    <n v="2553.84"/>
    <n v="2100"/>
    <n v="423.84"/>
    <n v="30"/>
    <n v="0"/>
    <x v="0"/>
    <x v="83"/>
    <n v="72.44"/>
    <m/>
    <x v="22"/>
    <x v="4"/>
  </r>
  <r>
    <x v="39628"/>
    <n v="1302924"/>
    <n v="18825"/>
    <n v="18825"/>
    <n v="18800"/>
    <s v=" 60 months"/>
    <n v="0.16769999999999999"/>
    <n v="465.53"/>
    <x v="3"/>
    <x v="7"/>
    <s v="Texas Health &amp; Human Services Commission"/>
    <s v="10+ years"/>
    <x v="0"/>
    <n v="38000"/>
    <x v="0"/>
    <x v="54"/>
    <m/>
    <x v="1"/>
    <s v="n"/>
    <m/>
    <s v="debt_consolidation"/>
    <s v="Coledon's Club Loan"/>
    <s v="787xx"/>
    <x v="2"/>
    <n v="23.18"/>
    <x v="0"/>
    <d v="2004-12-01T00:00:00"/>
    <n v="0"/>
    <s v="NA"/>
    <s v="NA"/>
    <n v="6"/>
    <n v="0"/>
    <n v="11004"/>
    <n v="0.79700000000000004"/>
    <n v="7"/>
    <s v="funded"/>
    <n v="0"/>
    <n v="0"/>
    <n v="18749.25"/>
    <n v="18724.53"/>
    <n v="8087.75"/>
    <n v="6786.71"/>
    <n v="0"/>
    <n v="3874.79"/>
    <x v="2611"/>
    <x v="94"/>
    <n v="465.53"/>
    <m/>
    <x v="1"/>
    <x v="4"/>
  </r>
  <r>
    <x v="39629"/>
    <n v="1302930"/>
    <n v="9500"/>
    <n v="9500"/>
    <n v="9500"/>
    <s v=" 36 months"/>
    <n v="8.8999999999999996E-2"/>
    <n v="301.66000000000003"/>
    <x v="2"/>
    <x v="6"/>
    <s v="Natex Architects"/>
    <s v="7 years"/>
    <x v="2"/>
    <n v="50000"/>
    <x v="1"/>
    <x v="54"/>
    <m/>
    <x v="0"/>
    <s v="n"/>
    <s v="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
    <s v="credit_card"/>
    <s v="Credit Card Loan"/>
    <s v="770xx"/>
    <x v="2"/>
    <n v="8.18"/>
    <x v="0"/>
    <d v="2005-06-01T00:00:00"/>
    <n v="0"/>
    <s v="NA"/>
    <s v="NA"/>
    <n v="8"/>
    <n v="0"/>
    <n v="13422"/>
    <n v="0.60499999999999998"/>
    <n v="13"/>
    <s v="funded"/>
    <n v="0"/>
    <n v="0"/>
    <n v="10495.821260000001"/>
    <n v="10495.82"/>
    <n v="9500"/>
    <n v="995.82"/>
    <n v="0"/>
    <n v="0"/>
    <x v="0"/>
    <x v="74"/>
    <n v="5378.43"/>
    <m/>
    <x v="1"/>
    <x v="4"/>
  </r>
  <r>
    <x v="39630"/>
    <n v="1302938"/>
    <n v="7000"/>
    <n v="7000"/>
    <n v="7000"/>
    <s v=" 36 months"/>
    <n v="0.1065"/>
    <n v="228.02"/>
    <x v="0"/>
    <x v="16"/>
    <s v="Winghouse Corporation"/>
    <s v="3 years"/>
    <x v="2"/>
    <n v="43680"/>
    <x v="1"/>
    <x v="54"/>
    <m/>
    <x v="0"/>
    <s v="n"/>
    <s v="  Borrower added on 12/14/11 &gt; I plan on paying off all three of my credit cards.&lt;br&gt;"/>
    <s v="credit_card"/>
    <s v="Credit Card Consolidation"/>
    <s v="559xx"/>
    <x v="36"/>
    <n v="5.38"/>
    <x v="0"/>
    <d v="2000-10-01T00:00:00"/>
    <n v="0"/>
    <n v="39"/>
    <s v="NA"/>
    <n v="7"/>
    <n v="0"/>
    <n v="6245"/>
    <n v="0.78100000000000003"/>
    <n v="11"/>
    <s v="funded"/>
    <n v="0"/>
    <n v="0"/>
    <n v="7689.2736139999997"/>
    <n v="7689.27"/>
    <n v="7000"/>
    <n v="689.27"/>
    <n v="0"/>
    <n v="0"/>
    <x v="0"/>
    <x v="11"/>
    <n v="4958.6099999999997"/>
    <m/>
    <x v="11"/>
    <x v="4"/>
  </r>
  <r>
    <x v="39631"/>
    <n v="1302942"/>
    <n v="24000"/>
    <n v="24000"/>
    <n v="24000"/>
    <s v=" 36 months"/>
    <n v="0.1065"/>
    <n v="781.76"/>
    <x v="0"/>
    <x v="16"/>
    <s v="City of Newport Beach"/>
    <s v="10+ years"/>
    <x v="0"/>
    <n v="45000"/>
    <x v="0"/>
    <x v="54"/>
    <m/>
    <x v="0"/>
    <s v="n"/>
    <s v="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
    <s v="debt_consolidation"/>
    <s v="Debt Consolidation Loan"/>
    <s v="926xx"/>
    <x v="0"/>
    <n v="14.8"/>
    <x v="0"/>
    <d v="1990-02-01T00:00:00"/>
    <n v="0"/>
    <s v="NA"/>
    <s v="NA"/>
    <n v="5"/>
    <n v="0"/>
    <n v="24708"/>
    <n v="0.55200000000000005"/>
    <n v="9"/>
    <s v="funded"/>
    <n v="0"/>
    <n v="0"/>
    <n v="28143.25001"/>
    <n v="28143.25"/>
    <n v="24000"/>
    <n v="4143.25"/>
    <n v="0"/>
    <n v="0"/>
    <x v="0"/>
    <x v="73"/>
    <n v="791.58"/>
    <m/>
    <x v="88"/>
    <x v="4"/>
  </r>
  <r>
    <x v="39632"/>
    <n v="1302971"/>
    <n v="3500"/>
    <n v="3500"/>
    <n v="3500"/>
    <s v=" 36 months"/>
    <n v="6.0299999999999999E-2"/>
    <n v="106.53"/>
    <x v="2"/>
    <x v="24"/>
    <s v="J&amp;J Steel Inc"/>
    <s v="10+ years"/>
    <x v="2"/>
    <n v="83000"/>
    <x v="0"/>
    <x v="54"/>
    <m/>
    <x v="0"/>
    <s v="n"/>
    <s v="  Borrower added on 12/14/11 &gt; 1993 jeep wrangler&lt;br&gt;"/>
    <s v="car"/>
    <s v="Car Loan"/>
    <s v="614xx"/>
    <x v="16"/>
    <n v="2.31"/>
    <x v="0"/>
    <d v="1986-01-01T00:00:00"/>
    <n v="0"/>
    <n v="35"/>
    <s v="NA"/>
    <n v="6"/>
    <n v="0"/>
    <n v="3092"/>
    <n v="0.13400000000000001"/>
    <n v="28"/>
    <s v="funded"/>
    <n v="0"/>
    <n v="0"/>
    <n v="3834.8581709999999"/>
    <n v="3834.86"/>
    <n v="3500"/>
    <n v="334.86"/>
    <n v="0"/>
    <n v="0"/>
    <x v="0"/>
    <x v="73"/>
    <n v="107.86"/>
    <m/>
    <x v="88"/>
    <x v="4"/>
  </r>
  <r>
    <x v="39633"/>
    <n v="1302773"/>
    <n v="12000"/>
    <n v="12000"/>
    <n v="12000"/>
    <s v=" 36 months"/>
    <n v="9.9099999999999994E-2"/>
    <n v="386.7"/>
    <x v="0"/>
    <x v="8"/>
    <s v="samuraisushi restaurant"/>
    <s v="1 year"/>
    <x v="0"/>
    <n v="50000"/>
    <x v="1"/>
    <x v="54"/>
    <m/>
    <x v="0"/>
    <s v="n"/>
    <m/>
    <s v="debt_consolidation"/>
    <s v="creditcard payoff"/>
    <s v="926xx"/>
    <x v="0"/>
    <n v="16.440000000000001"/>
    <x v="0"/>
    <d v="2000-01-01T00:00:00"/>
    <n v="1"/>
    <s v="NA"/>
    <s v="NA"/>
    <n v="11"/>
    <n v="0"/>
    <n v="14335"/>
    <n v="0.29299999999999998"/>
    <n v="25"/>
    <s v="funded"/>
    <n v="0"/>
    <n v="0"/>
    <n v="13921.18"/>
    <n v="13921.18"/>
    <n v="12000"/>
    <n v="1921.18"/>
    <n v="0"/>
    <n v="0"/>
    <x v="0"/>
    <x v="73"/>
    <n v="392.03"/>
    <m/>
    <x v="36"/>
    <x v="4"/>
  </r>
  <r>
    <x v="39634"/>
    <n v="1302785"/>
    <n v="10000"/>
    <n v="10000"/>
    <n v="10000"/>
    <s v=" 36 months"/>
    <n v="7.9000000000000001E-2"/>
    <n v="312.91000000000003"/>
    <x v="2"/>
    <x v="11"/>
    <s v="RAM DME"/>
    <s v="1 year"/>
    <x v="0"/>
    <n v="43000"/>
    <x v="1"/>
    <x v="54"/>
    <m/>
    <x v="0"/>
    <s v="n"/>
    <m/>
    <s v="debt_consolidation"/>
    <s v="Credit card paid off"/>
    <s v="919xx"/>
    <x v="0"/>
    <n v="25.26"/>
    <x v="0"/>
    <d v="2003-06-01T00:00:00"/>
    <n v="0"/>
    <s v="NA"/>
    <s v="NA"/>
    <n v="8"/>
    <n v="0"/>
    <n v="8215"/>
    <n v="0.372"/>
    <n v="16"/>
    <s v="funded"/>
    <n v="0"/>
    <n v="0"/>
    <n v="11264.48"/>
    <n v="11264.48"/>
    <n v="10000"/>
    <n v="1264.48"/>
    <n v="0"/>
    <n v="0"/>
    <x v="0"/>
    <x v="73"/>
    <n v="4.84"/>
    <m/>
    <x v="36"/>
    <x v="4"/>
  </r>
  <r>
    <x v="39635"/>
    <n v="1302790"/>
    <n v="16000"/>
    <n v="16000"/>
    <n v="15950"/>
    <s v=" 60 months"/>
    <n v="0.1991"/>
    <n v="423.11"/>
    <x v="4"/>
    <x v="14"/>
    <s v="CA Technologies"/>
    <s v="7 years"/>
    <x v="0"/>
    <n v="81000"/>
    <x v="0"/>
    <x v="54"/>
    <m/>
    <x v="0"/>
    <s v="n"/>
    <s v="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
    <s v="credit_card"/>
    <s v="refinance debt"/>
    <s v="017xx"/>
    <x v="5"/>
    <n v="20.52"/>
    <x v="0"/>
    <d v="1998-12-01T00:00:00"/>
    <n v="3"/>
    <s v="NA"/>
    <s v="NA"/>
    <n v="12"/>
    <n v="0"/>
    <n v="27884"/>
    <n v="0.751"/>
    <n v="21"/>
    <s v="funded"/>
    <n v="0"/>
    <n v="0"/>
    <n v="20882.097010000001"/>
    <n v="20816.84"/>
    <n v="16000"/>
    <n v="4882.1000000000004"/>
    <n v="0"/>
    <n v="0"/>
    <x v="0"/>
    <x v="85"/>
    <n v="9931.02"/>
    <m/>
    <x v="1"/>
    <x v="4"/>
  </r>
  <r>
    <x v="39636"/>
    <n v="1302799"/>
    <n v="7250"/>
    <n v="7200"/>
    <n v="7175"/>
    <s v=" 60 months"/>
    <n v="0.2167"/>
    <n v="197.51"/>
    <x v="5"/>
    <x v="25"/>
    <s v="Cross Country Travel Corp"/>
    <s v="&lt; 1 year"/>
    <x v="0"/>
    <n v="75000"/>
    <x v="0"/>
    <x v="54"/>
    <m/>
    <x v="0"/>
    <s v="n"/>
    <s v="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
    <s v="debt_consolidation"/>
    <s v="Debt Consolidation Loan"/>
    <s v="937xx"/>
    <x v="0"/>
    <n v="24.82"/>
    <x v="0"/>
    <d v="2000-05-01T00:00:00"/>
    <n v="2"/>
    <s v="NA"/>
    <n v="97"/>
    <n v="9"/>
    <n v="1"/>
    <n v="21706"/>
    <n v="0.91200000000000003"/>
    <n v="19"/>
    <s v="funded"/>
    <n v="0"/>
    <n v="0"/>
    <n v="8204.7740890000005"/>
    <n v="8176.29"/>
    <n v="7200"/>
    <n v="1004.77"/>
    <n v="0"/>
    <n v="0"/>
    <x v="0"/>
    <x v="60"/>
    <n v="6824.7"/>
    <m/>
    <x v="29"/>
    <x v="4"/>
  </r>
  <r>
    <x v="39637"/>
    <n v="1302831"/>
    <n v="26800"/>
    <n v="26800"/>
    <n v="26800"/>
    <s v=" 60 months"/>
    <n v="0.2089"/>
    <n v="723.38"/>
    <x v="5"/>
    <x v="22"/>
    <s v="charlotte regional medical center"/>
    <s v="3 years"/>
    <x v="2"/>
    <n v="120000"/>
    <x v="0"/>
    <x v="54"/>
    <m/>
    <x v="0"/>
    <s v="n"/>
    <m/>
    <s v="debt_consolidation"/>
    <s v="credit loan"/>
    <s v="342xx"/>
    <x v="19"/>
    <n v="12.15"/>
    <x v="0"/>
    <d v="2006-05-01T00:00:00"/>
    <n v="0"/>
    <s v="NA"/>
    <s v="NA"/>
    <n v="13"/>
    <n v="0"/>
    <n v="14772"/>
    <n v="0.48"/>
    <n v="18"/>
    <s v="funded"/>
    <n v="0"/>
    <n v="0"/>
    <n v="32895.862930000003"/>
    <n v="32895.86"/>
    <n v="26800"/>
    <n v="6095.86"/>
    <n v="0"/>
    <n v="0"/>
    <x v="0"/>
    <x v="2"/>
    <n v="23499.05"/>
    <m/>
    <x v="1"/>
    <x v="4"/>
  </r>
  <r>
    <x v="39638"/>
    <n v="1302869"/>
    <n v="10000"/>
    <n v="10000"/>
    <n v="10000"/>
    <s v=" 36 months"/>
    <n v="0.14269999999999999"/>
    <n v="343.09"/>
    <x v="1"/>
    <x v="2"/>
    <s v="SAP"/>
    <s v="2 years"/>
    <x v="0"/>
    <n v="68000"/>
    <x v="2"/>
    <x v="54"/>
    <m/>
    <x v="0"/>
    <s v="n"/>
    <s v="  Borrower added on 12/14/11 &gt; Consolidation of two credit cards with IR over 20%&lt;br&gt;"/>
    <s v="credit_card"/>
    <s v="CC Refi Loan"/>
    <s v="191xx"/>
    <x v="44"/>
    <n v="15.39"/>
    <x v="0"/>
    <d v="2006-07-01T00:00:00"/>
    <n v="1"/>
    <s v="NA"/>
    <s v="NA"/>
    <n v="9"/>
    <n v="0"/>
    <n v="11303"/>
    <n v="0.81299999999999994"/>
    <n v="15"/>
    <s v="funded"/>
    <n v="0"/>
    <n v="0"/>
    <n v="10672.89443"/>
    <n v="10672.89"/>
    <n v="10000"/>
    <n v="672.89"/>
    <n v="0"/>
    <n v="0"/>
    <x v="0"/>
    <x v="15"/>
    <n v="8962.31"/>
    <m/>
    <x v="11"/>
    <x v="4"/>
  </r>
  <r>
    <x v="39639"/>
    <n v="1302879"/>
    <n v="6000"/>
    <n v="6000"/>
    <n v="6000"/>
    <s v=" 36 months"/>
    <n v="0.13489999999999999"/>
    <n v="203.59"/>
    <x v="1"/>
    <x v="13"/>
    <s v="Edward Jones"/>
    <s v="5 years"/>
    <x v="0"/>
    <n v="50000"/>
    <x v="1"/>
    <x v="54"/>
    <m/>
    <x v="0"/>
    <s v="n"/>
    <m/>
    <s v="debt_consolidation"/>
    <s v="Consolidate"/>
    <s v="860xx"/>
    <x v="15"/>
    <n v="15.38"/>
    <x v="0"/>
    <d v="2004-03-01T00:00:00"/>
    <n v="1"/>
    <s v="NA"/>
    <s v="NA"/>
    <n v="6"/>
    <n v="0"/>
    <n v="15191"/>
    <n v="0.91500000000000004"/>
    <n v="7"/>
    <s v="funded"/>
    <n v="0"/>
    <n v="0"/>
    <n v="7328.9200019999998"/>
    <n v="7328.92"/>
    <n v="6000"/>
    <n v="1328.92"/>
    <n v="0"/>
    <n v="0"/>
    <x v="0"/>
    <x v="73"/>
    <n v="214.39"/>
    <m/>
    <x v="88"/>
    <x v="4"/>
  </r>
  <r>
    <x v="39640"/>
    <n v="1302882"/>
    <n v="10000"/>
    <n v="10000"/>
    <n v="10000"/>
    <s v=" 36 months"/>
    <n v="0.1242"/>
    <n v="334.16"/>
    <x v="0"/>
    <x v="0"/>
    <s v="Netflix"/>
    <s v="&lt; 1 year"/>
    <x v="1"/>
    <n v="39000"/>
    <x v="1"/>
    <x v="54"/>
    <m/>
    <x v="0"/>
    <s v="n"/>
    <m/>
    <s v="debt_consolidation"/>
    <s v="Debt Consolidation Loan"/>
    <s v="972xx"/>
    <x v="35"/>
    <n v="18.579999999999998"/>
    <x v="0"/>
    <d v="2004-12-01T00:00:00"/>
    <n v="0"/>
    <s v="NA"/>
    <s v="NA"/>
    <n v="5"/>
    <n v="0"/>
    <n v="12874"/>
    <n v="0.72699999999999998"/>
    <n v="10"/>
    <s v="funded"/>
    <n v="0"/>
    <n v="0"/>
    <n v="11477.103779999999"/>
    <n v="11477.1"/>
    <n v="10000"/>
    <n v="1477.1"/>
    <n v="0"/>
    <n v="0"/>
    <x v="0"/>
    <x v="74"/>
    <n v="5803.94"/>
    <m/>
    <x v="12"/>
    <x v="4"/>
  </r>
  <r>
    <x v="39641"/>
    <n v="1302906"/>
    <n v="6000"/>
    <n v="6000"/>
    <n v="6000"/>
    <s v=" 36 months"/>
    <n v="8.8999999999999996E-2"/>
    <n v="190.52"/>
    <x v="2"/>
    <x v="6"/>
    <s v="A Touch Of Italy"/>
    <s v="8 years"/>
    <x v="1"/>
    <n v="28800"/>
    <x v="1"/>
    <x v="54"/>
    <m/>
    <x v="0"/>
    <s v="n"/>
    <s v="  Borrower added on 12/14/11 &gt; I plan on using this money to just consolidate my credit cards and get rid of them.. i make all my monthly payments without any problems.. i work 7 days a week.. and have been at my current job for 8 years..&lt;br&gt;"/>
    <s v="debt_consolidation"/>
    <s v="Debt consolidation"/>
    <s v="083xx"/>
    <x v="12"/>
    <n v="13.17"/>
    <x v="0"/>
    <d v="2005-07-01T00:00:00"/>
    <n v="0"/>
    <s v="NA"/>
    <s v="NA"/>
    <n v="11"/>
    <n v="0"/>
    <n v="5269"/>
    <n v="0.36799999999999999"/>
    <n v="13"/>
    <s v="funded"/>
    <n v="0"/>
    <n v="0"/>
    <n v="6858.7000010000002"/>
    <n v="6858.7"/>
    <n v="6000"/>
    <n v="858.7"/>
    <n v="0"/>
    <n v="0"/>
    <x v="0"/>
    <x v="73"/>
    <n v="198.47"/>
    <m/>
    <x v="1"/>
    <x v="4"/>
  </r>
  <r>
    <x v="39642"/>
    <n v="1302907"/>
    <n v="6200"/>
    <n v="6200"/>
    <n v="6200"/>
    <s v=" 36 months"/>
    <n v="9.9099999999999994E-2"/>
    <n v="199.8"/>
    <x v="0"/>
    <x v="8"/>
    <s v="Sunrise Senior Living"/>
    <s v="2 years"/>
    <x v="0"/>
    <n v="25000"/>
    <x v="1"/>
    <x v="54"/>
    <m/>
    <x v="1"/>
    <s v="n"/>
    <s v="  Borrower added on 12/14/11 &gt; This loan will consolidate a current personal loan from Wells Fargo and a high rate chase visa card. The money currently alotted to those obligations will be used towards payment of this loan.&lt;br&gt;"/>
    <s v="debt_consolidation"/>
    <s v="Wells/Chase ReFi"/>
    <s v="902xx"/>
    <x v="0"/>
    <n v="20.64"/>
    <x v="0"/>
    <d v="1998-05-01T00:00:00"/>
    <n v="2"/>
    <s v="NA"/>
    <s v="NA"/>
    <n v="7"/>
    <n v="0"/>
    <n v="6533"/>
    <n v="0.47699999999999998"/>
    <n v="12"/>
    <s v="funded"/>
    <n v="0"/>
    <n v="0"/>
    <n v="2452.2199999999998"/>
    <n v="2452.2199999999998"/>
    <n v="1700.79"/>
    <n v="493.16"/>
    <n v="0"/>
    <n v="258.27"/>
    <x v="680"/>
    <x v="70"/>
    <n v="199.8"/>
    <m/>
    <x v="102"/>
    <x v="4"/>
  </r>
  <r>
    <x v="39643"/>
    <n v="1303143"/>
    <n v="17500"/>
    <n v="17500"/>
    <n v="17500"/>
    <s v=" 60 months"/>
    <n v="0.17269999999999999"/>
    <n v="437.47"/>
    <x v="3"/>
    <x v="10"/>
    <s v="Travelers Insurance"/>
    <s v="7 years"/>
    <x v="2"/>
    <n v="45000"/>
    <x v="1"/>
    <x v="54"/>
    <m/>
    <x v="1"/>
    <s v="n"/>
    <s v="  Borrower added on 12/14/11 &gt; Pay off credit card debit&lt;br&gt;"/>
    <s v="credit_card"/>
    <s v="Debit Free"/>
    <s v="992xx"/>
    <x v="13"/>
    <n v="21.31"/>
    <x v="0"/>
    <d v="2002-09-01T00:00:00"/>
    <n v="2"/>
    <s v="NA"/>
    <s v="NA"/>
    <n v="13"/>
    <n v="0"/>
    <n v="20129"/>
    <n v="0.86099999999999999"/>
    <n v="26"/>
    <s v="funded"/>
    <n v="0"/>
    <n v="0"/>
    <n v="10037.1"/>
    <n v="10037.1"/>
    <n v="3077.85"/>
    <n v="3473.25"/>
    <n v="0"/>
    <n v="3486"/>
    <x v="2612"/>
    <x v="76"/>
    <n v="437.47"/>
    <m/>
    <x v="70"/>
    <x v="4"/>
  </r>
  <r>
    <x v="39644"/>
    <n v="1303147"/>
    <n v="7000"/>
    <n v="7000"/>
    <n v="7000"/>
    <s v=" 36 months"/>
    <n v="0.1171"/>
    <n v="231.54"/>
    <x v="0"/>
    <x v="4"/>
    <s v="Harris"/>
    <s v="4 years"/>
    <x v="1"/>
    <n v="39120"/>
    <x v="1"/>
    <x v="54"/>
    <m/>
    <x v="0"/>
    <s v="n"/>
    <m/>
    <s v="debt_consolidation"/>
    <s v="Emergency Loan"/>
    <s v="329xx"/>
    <x v="19"/>
    <n v="21.01"/>
    <x v="0"/>
    <d v="1996-12-01T00:00:00"/>
    <n v="0"/>
    <n v="26"/>
    <n v="33"/>
    <n v="8"/>
    <n v="1"/>
    <n v="9414"/>
    <n v="0.52400000000000002"/>
    <n v="26"/>
    <s v="funded"/>
    <n v="0"/>
    <n v="0"/>
    <n v="7933.9636229999996"/>
    <n v="7933.96"/>
    <n v="7000"/>
    <n v="933.96"/>
    <n v="0"/>
    <n v="0"/>
    <x v="0"/>
    <x v="75"/>
    <n v="4235.03"/>
    <m/>
    <x v="1"/>
    <x v="4"/>
  </r>
  <r>
    <x v="39645"/>
    <n v="1303150"/>
    <n v="10500"/>
    <n v="10500"/>
    <n v="10500"/>
    <s v=" 36 months"/>
    <n v="0.12690000000000001"/>
    <n v="352.23"/>
    <x v="0"/>
    <x v="1"/>
    <s v="O'Connor"/>
    <s v="10+ years"/>
    <x v="0"/>
    <n v="66000"/>
    <x v="0"/>
    <x v="54"/>
    <m/>
    <x v="0"/>
    <s v="n"/>
    <s v="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
    <s v="medical"/>
    <s v="medical"/>
    <s v="950xx"/>
    <x v="0"/>
    <n v="20.73"/>
    <x v="1"/>
    <d v="1998-09-01T00:00:00"/>
    <n v="2"/>
    <n v="10"/>
    <s v="NA"/>
    <n v="8"/>
    <n v="0"/>
    <n v="5790"/>
    <n v="0.51200000000000001"/>
    <n v="26"/>
    <s v="funded"/>
    <n v="0"/>
    <n v="0"/>
    <n v="11233.31941"/>
    <n v="11233.32"/>
    <n v="10500"/>
    <n v="733.32"/>
    <n v="0"/>
    <n v="0"/>
    <x v="0"/>
    <x v="5"/>
    <n v="4421.32"/>
    <m/>
    <x v="23"/>
    <x v="4"/>
  </r>
  <r>
    <x v="39646"/>
    <n v="1303163"/>
    <n v="12000"/>
    <n v="12000"/>
    <n v="12000"/>
    <s v=" 36 months"/>
    <n v="0.1065"/>
    <n v="390.88"/>
    <x v="0"/>
    <x v="16"/>
    <s v="Insight Global"/>
    <s v="&lt; 1 year"/>
    <x v="0"/>
    <n v="62000"/>
    <x v="0"/>
    <x v="54"/>
    <m/>
    <x v="0"/>
    <s v="n"/>
    <s v="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
    <s v="credit_card"/>
    <s v="Credit Card Refinance"/>
    <s v="750xx"/>
    <x v="2"/>
    <n v="23.94"/>
    <x v="0"/>
    <d v="2002-06-01T00:00:00"/>
    <n v="0"/>
    <s v="NA"/>
    <s v="NA"/>
    <n v="10"/>
    <n v="0"/>
    <n v="20310"/>
    <n v="0.78400000000000003"/>
    <n v="51"/>
    <s v="funded"/>
    <n v="0"/>
    <n v="0"/>
    <n v="12780.072389999999"/>
    <n v="12780.07"/>
    <n v="12000"/>
    <n v="780.07"/>
    <n v="0"/>
    <n v="0"/>
    <x v="0"/>
    <x v="60"/>
    <n v="10046.57"/>
    <m/>
    <x v="29"/>
    <x v="4"/>
  </r>
  <r>
    <x v="39647"/>
    <n v="1303001"/>
    <n v="15300"/>
    <n v="15300"/>
    <n v="15275"/>
    <s v=" 60 months"/>
    <n v="0.22059999999999999"/>
    <n v="423.1"/>
    <x v="5"/>
    <x v="19"/>
    <s v="OSSI"/>
    <s v="6 years"/>
    <x v="0"/>
    <n v="85000"/>
    <x v="0"/>
    <x v="54"/>
    <m/>
    <x v="2"/>
    <s v="n"/>
    <m/>
    <s v="credit_card"/>
    <s v="Consolidation"/>
    <s v="226xx"/>
    <x v="21"/>
    <n v="20.58"/>
    <x v="0"/>
    <d v="1984-02-01T00:00:00"/>
    <n v="2"/>
    <n v="56"/>
    <s v="NA"/>
    <n v="14"/>
    <n v="0"/>
    <n v="26524"/>
    <n v="0.89700000000000002"/>
    <n v="27"/>
    <s v="funded"/>
    <n v="3126"/>
    <n v="3121"/>
    <n v="21988.2"/>
    <n v="21952.28"/>
    <n v="12174.21"/>
    <n v="9813.99"/>
    <n v="0"/>
    <n v="0"/>
    <x v="0"/>
    <x v="101"/>
    <n v="423.1"/>
    <n v="42522"/>
    <x v="1"/>
    <x v="4"/>
  </r>
  <r>
    <x v="39648"/>
    <n v="1303326"/>
    <n v="12000"/>
    <n v="12000"/>
    <n v="12000"/>
    <s v=" 36 months"/>
    <n v="0.16289999999999999"/>
    <n v="423.61"/>
    <x v="3"/>
    <x v="21"/>
    <s v="Phoenix Newspapers Inc."/>
    <s v="9 years"/>
    <x v="0"/>
    <n v="88365"/>
    <x v="0"/>
    <x v="54"/>
    <m/>
    <x v="0"/>
    <s v="n"/>
    <s v="  Borrower added on 12/14/11 &gt; looking to pay off my 401(k) loan&lt;br&gt; Borrower added on 12/14/11 &gt; 401(k)&lt;br&gt;"/>
    <s v="debt_consolidation"/>
    <s v="loan payoff"/>
    <s v="852xx"/>
    <x v="15"/>
    <n v="16.850000000000001"/>
    <x v="0"/>
    <d v="1996-10-01T00:00:00"/>
    <n v="0"/>
    <s v="NA"/>
    <s v="NA"/>
    <n v="6"/>
    <n v="0"/>
    <n v="22936"/>
    <n v="0.96399999999999997"/>
    <n v="15"/>
    <s v="funded"/>
    <n v="0"/>
    <n v="0"/>
    <n v="14688.34153"/>
    <n v="14688.34"/>
    <n v="12000"/>
    <n v="2688.34"/>
    <n v="0"/>
    <n v="0"/>
    <x v="0"/>
    <x v="72"/>
    <n v="5800.45"/>
    <m/>
    <x v="55"/>
    <x v="4"/>
  </r>
  <r>
    <x v="39649"/>
    <n v="1303379"/>
    <n v="7000"/>
    <n v="7000"/>
    <n v="7000"/>
    <s v=" 36 months"/>
    <n v="0.12690000000000001"/>
    <n v="234.82"/>
    <x v="0"/>
    <x v="1"/>
    <s v="Bellflower convalecent hospital"/>
    <s v="10+ years"/>
    <x v="0"/>
    <n v="35000"/>
    <x v="2"/>
    <x v="54"/>
    <m/>
    <x v="0"/>
    <s v="n"/>
    <s v="  Borrower added on 12/14/11 &gt; Pay my credit&lt;br&gt;"/>
    <s v="credit_card"/>
    <s v="I pay my all credit"/>
    <s v="902xx"/>
    <x v="0"/>
    <n v="11.35"/>
    <x v="0"/>
    <d v="2000-05-01T00:00:00"/>
    <n v="2"/>
    <n v="53"/>
    <s v="NA"/>
    <n v="10"/>
    <n v="0"/>
    <n v="7649"/>
    <n v="0.82299999999999995"/>
    <n v="26"/>
    <s v="funded"/>
    <n v="0"/>
    <n v="0"/>
    <n v="8453.2600010000006"/>
    <n v="8453.26"/>
    <n v="7000"/>
    <n v="1453.26"/>
    <n v="0"/>
    <n v="0"/>
    <x v="0"/>
    <x v="73"/>
    <n v="248.19"/>
    <m/>
    <x v="40"/>
    <x v="4"/>
  </r>
  <r>
    <x v="39650"/>
    <n v="1303200"/>
    <n v="12000"/>
    <n v="12000"/>
    <n v="12000"/>
    <s v=" 36 months"/>
    <n v="0.13489999999999999"/>
    <n v="407.17"/>
    <x v="1"/>
    <x v="13"/>
    <s v="LITHIA MOTORS"/>
    <s v="4 years"/>
    <x v="0"/>
    <n v="72000"/>
    <x v="2"/>
    <x v="54"/>
    <m/>
    <x v="0"/>
    <s v="n"/>
    <s v="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
    <s v="debt_consolidation"/>
    <s v="MAKE ON PAYMENT"/>
    <s v="937xx"/>
    <x v="0"/>
    <n v="21.33"/>
    <x v="0"/>
    <d v="2003-05-01T00:00:00"/>
    <n v="1"/>
    <s v="NA"/>
    <s v="NA"/>
    <n v="11"/>
    <n v="0"/>
    <n v="3419"/>
    <n v="0.27600000000000002"/>
    <n v="19"/>
    <s v="funded"/>
    <n v="0"/>
    <n v="0"/>
    <n v="13990.921319999999"/>
    <n v="13990.92"/>
    <n v="12000"/>
    <n v="1990.92"/>
    <n v="0"/>
    <n v="0"/>
    <x v="0"/>
    <x v="65"/>
    <n v="426.26"/>
    <m/>
    <x v="1"/>
    <x v="4"/>
  </r>
  <r>
    <x v="39651"/>
    <n v="1303303"/>
    <n v="12000"/>
    <n v="12000"/>
    <n v="12000"/>
    <s v=" 36 months"/>
    <n v="0.14649999999999999"/>
    <n v="413.94"/>
    <x v="1"/>
    <x v="3"/>
    <s v="Boro of Butler"/>
    <s v="10+ years"/>
    <x v="0"/>
    <n v="90000"/>
    <x v="1"/>
    <x v="54"/>
    <m/>
    <x v="0"/>
    <s v="n"/>
    <m/>
    <s v="debt_consolidation"/>
    <s v="Debt Consolidation Loan"/>
    <s v="074xx"/>
    <x v="12"/>
    <n v="16.559999999999999"/>
    <x v="0"/>
    <d v="1984-12-01T00:00:00"/>
    <n v="2"/>
    <n v="40"/>
    <s v="NA"/>
    <n v="12"/>
    <n v="0"/>
    <n v="17116"/>
    <n v="0.78500000000000003"/>
    <n v="36"/>
    <s v="funded"/>
    <n v="0"/>
    <n v="0"/>
    <n v="12699.712009999999"/>
    <n v="12699.71"/>
    <n v="12000"/>
    <n v="699.71"/>
    <n v="0"/>
    <n v="0"/>
    <x v="0"/>
    <x v="66"/>
    <n v="11046.6"/>
    <m/>
    <x v="1"/>
    <x v="4"/>
  </r>
  <r>
    <x v="39652"/>
    <n v="1303514"/>
    <n v="14400"/>
    <n v="14400"/>
    <n v="14400"/>
    <s v=" 36 months"/>
    <n v="8.8999999999999996E-2"/>
    <n v="457.25"/>
    <x v="2"/>
    <x v="6"/>
    <s v="Model Metrics"/>
    <s v="&lt; 1 year"/>
    <x v="1"/>
    <n v="150000"/>
    <x v="2"/>
    <x v="54"/>
    <m/>
    <x v="0"/>
    <s v="n"/>
    <s v="  Borrower added on 12/15/11 &gt; I have some 0% interest store credit that is coming due.  Back interest of about $3500 would need to be paid and ongoing 17.99 APR.  I figure I could save about $5500 with this loan.  Thanks for your help.&lt;br&gt;"/>
    <s v="debt_consolidation"/>
    <s v="Credit Payoff 14400"/>
    <s v="146xx"/>
    <x v="1"/>
    <n v="14.85"/>
    <x v="0"/>
    <d v="1994-12-01T00:00:00"/>
    <n v="0"/>
    <s v="NA"/>
    <s v="NA"/>
    <n v="12"/>
    <n v="0"/>
    <n v="63864"/>
    <n v="0.55000000000000004"/>
    <n v="38"/>
    <s v="funded"/>
    <n v="0"/>
    <n v="0"/>
    <n v="16460.849999999999"/>
    <n v="16460.849999999999"/>
    <n v="14400"/>
    <n v="2060.85"/>
    <n v="0"/>
    <n v="0"/>
    <x v="0"/>
    <x v="73"/>
    <n v="464.02"/>
    <m/>
    <x v="88"/>
    <x v="4"/>
  </r>
  <r>
    <x v="39653"/>
    <n v="1303528"/>
    <n v="8200"/>
    <n v="8200"/>
    <n v="8200"/>
    <s v=" 60 months"/>
    <n v="0.21279999999999999"/>
    <n v="223.14"/>
    <x v="5"/>
    <x v="23"/>
    <s v="autozone"/>
    <s v="4 years"/>
    <x v="0"/>
    <n v="75000"/>
    <x v="2"/>
    <x v="54"/>
    <m/>
    <x v="1"/>
    <s v="n"/>
    <s v="  Borrower added on 12/15/11 &gt; Business/credit card&lt;br&gt;"/>
    <s v="small_business"/>
    <s v="Small_Business Loan"/>
    <s v="912xx"/>
    <x v="0"/>
    <n v="12.48"/>
    <x v="0"/>
    <d v="2000-01-01T00:00:00"/>
    <n v="3"/>
    <s v="NA"/>
    <s v="NA"/>
    <n v="6"/>
    <n v="0"/>
    <n v="9012"/>
    <n v="0.73899999999999999"/>
    <n v="11"/>
    <s v="funded"/>
    <n v="0"/>
    <n v="0"/>
    <n v="4173.57"/>
    <n v="4173.57"/>
    <n v="1525.83"/>
    <n v="2265.85"/>
    <n v="0"/>
    <n v="381.89"/>
    <x v="388"/>
    <x v="75"/>
    <n v="223.14"/>
    <m/>
    <x v="104"/>
    <x v="4"/>
  </r>
  <r>
    <x v="39654"/>
    <n v="1303549"/>
    <n v="8000"/>
    <n v="8000"/>
    <n v="8000"/>
    <s v=" 36 months"/>
    <n v="0.16769999999999999"/>
    <n v="284.31"/>
    <x v="3"/>
    <x v="7"/>
    <s v="Omniplex "/>
    <s v="&lt; 1 year"/>
    <x v="0"/>
    <n v="62000"/>
    <x v="1"/>
    <x v="54"/>
    <m/>
    <x v="0"/>
    <s v="n"/>
    <s v="  Borrower added on 12/16/11 &gt; I am looking to pay down my high interest revolving credit card accounts in full with this loan&lt;br&gt;"/>
    <s v="debt_consolidation"/>
    <s v="Debt Consolidation Loan"/>
    <s v="225xx"/>
    <x v="21"/>
    <n v="21.64"/>
    <x v="0"/>
    <d v="2006-07-01T00:00:00"/>
    <n v="3"/>
    <s v="NA"/>
    <s v="NA"/>
    <n v="14"/>
    <n v="0"/>
    <n v="6088"/>
    <n v="0.66900000000000004"/>
    <n v="20"/>
    <s v="funded"/>
    <n v="0"/>
    <n v="0"/>
    <n v="10273.24"/>
    <n v="10273.24"/>
    <n v="8000"/>
    <n v="2258.2399999999998"/>
    <n v="15"/>
    <n v="0"/>
    <x v="0"/>
    <x v="83"/>
    <n v="606.54"/>
    <m/>
    <x v="1"/>
    <x v="4"/>
  </r>
  <r>
    <x v="39655"/>
    <n v="1277395"/>
    <n v="17500"/>
    <n v="8950"/>
    <n v="8925"/>
    <s v=" 60 months"/>
    <n v="0.17269999999999999"/>
    <n v="223.74"/>
    <x v="3"/>
    <x v="10"/>
    <m/>
    <s v="6 years"/>
    <x v="0"/>
    <n v="40000"/>
    <x v="0"/>
    <x v="54"/>
    <m/>
    <x v="0"/>
    <s v="n"/>
    <s v="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
    <s v="small_business"/>
    <s v="Start Up"/>
    <s v="951xx"/>
    <x v="0"/>
    <n v="19.47"/>
    <x v="0"/>
    <d v="2006-05-01T00:00:00"/>
    <n v="1"/>
    <s v="NA"/>
    <s v="NA"/>
    <n v="5"/>
    <n v="0"/>
    <n v="10724"/>
    <n v="0.58899999999999997"/>
    <n v="6"/>
    <s v="funded"/>
    <n v="0"/>
    <n v="0"/>
    <n v="13227.10001"/>
    <n v="13190.15"/>
    <n v="8950"/>
    <n v="4277.1000000000004"/>
    <n v="0"/>
    <n v="0"/>
    <x v="0"/>
    <x v="81"/>
    <n v="2487.58"/>
    <m/>
    <x v="85"/>
    <x v="4"/>
  </r>
  <r>
    <x v="39656"/>
    <n v="1287308"/>
    <n v="7100"/>
    <n v="7100"/>
    <n v="7100"/>
    <s v=" 36 months"/>
    <n v="0.16769999999999999"/>
    <n v="252.33"/>
    <x v="3"/>
    <x v="7"/>
    <s v="Triple D security "/>
    <s v="1 year"/>
    <x v="2"/>
    <n v="33000"/>
    <x v="0"/>
    <x v="54"/>
    <m/>
    <x v="0"/>
    <s v="n"/>
    <s v=" I wna apply for $7100 loan to pay off all credit cards n line of credit I have n hospital bill. If I do get loan I can definitely pay the monthly payments back.&lt;br&gt; Borrower added on 12/14/11 &gt; I only want a loan of $7100. If I can get this that would b great. &lt;br&gt;"/>
    <s v="debt_consolidation"/>
    <s v="To pay of all debt"/>
    <s v="787xx"/>
    <x v="2"/>
    <n v="24"/>
    <x v="0"/>
    <d v="2007-04-01T00:00:00"/>
    <n v="2"/>
    <s v="NA"/>
    <s v="NA"/>
    <n v="4"/>
    <n v="0"/>
    <n v="6021"/>
    <n v="0.91200000000000003"/>
    <n v="8"/>
    <s v="funded"/>
    <n v="0"/>
    <n v="0"/>
    <n v="9083.5300050000005"/>
    <n v="9083.5300000000007"/>
    <n v="7100"/>
    <n v="1983.53"/>
    <n v="0"/>
    <n v="0"/>
    <x v="0"/>
    <x v="73"/>
    <n v="262.77999999999997"/>
    <m/>
    <x v="1"/>
    <x v="4"/>
  </r>
  <r>
    <x v="39657"/>
    <n v="1303403"/>
    <n v="4500"/>
    <n v="4500"/>
    <n v="4500"/>
    <s v=" 36 months"/>
    <n v="6.0299999999999999E-2"/>
    <n v="136.96"/>
    <x v="2"/>
    <x v="24"/>
    <s v="CaseStack"/>
    <s v="4 years"/>
    <x v="0"/>
    <n v="53000"/>
    <x v="2"/>
    <x v="54"/>
    <m/>
    <x v="0"/>
    <s v="n"/>
    <m/>
    <s v="major_purchase"/>
    <s v="Auto Loan"/>
    <s v="908xx"/>
    <x v="0"/>
    <n v="4.4400000000000004"/>
    <x v="0"/>
    <d v="2000-10-01T00:00:00"/>
    <n v="0"/>
    <s v="NA"/>
    <s v="NA"/>
    <n v="7"/>
    <n v="0"/>
    <n v="8630"/>
    <n v="0.13900000000000001"/>
    <n v="17"/>
    <s v="funded"/>
    <n v="0"/>
    <n v="0"/>
    <n v="4930.555891"/>
    <n v="4930.5600000000004"/>
    <n v="4500"/>
    <n v="430.56"/>
    <n v="0"/>
    <n v="0"/>
    <x v="0"/>
    <x v="73"/>
    <n v="138.94999999999999"/>
    <m/>
    <x v="88"/>
    <x v="4"/>
  </r>
  <r>
    <x v="39658"/>
    <n v="1282013"/>
    <n v="11800"/>
    <n v="11800"/>
    <n v="11800"/>
    <s v=" 36 months"/>
    <n v="0.12690000000000001"/>
    <n v="395.83"/>
    <x v="0"/>
    <x v="1"/>
    <s v="Koi Restaurant"/>
    <s v="6 years"/>
    <x v="0"/>
    <n v="42000"/>
    <x v="2"/>
    <x v="54"/>
    <m/>
    <x v="0"/>
    <s v="n"/>
    <s v=" Loan for refinancing credit cards and finishing off all credit card debt.&lt;br&gt;  Borrower added on 12/17/11 &gt; I expect to fully pay off the loan in under the stated term of 3 years.&lt;br&gt;"/>
    <s v="credit_card"/>
    <s v="Credit Card Refinancing"/>
    <s v="114xx"/>
    <x v="1"/>
    <n v="9.86"/>
    <x v="0"/>
    <d v="1996-10-01T00:00:00"/>
    <n v="0"/>
    <s v="NA"/>
    <s v="NA"/>
    <n v="4"/>
    <n v="0"/>
    <n v="8940"/>
    <n v="0.748"/>
    <n v="13"/>
    <s v="funded"/>
    <n v="0"/>
    <n v="0"/>
    <n v="14249.84001"/>
    <n v="14249.84"/>
    <n v="11800"/>
    <n v="2449.84"/>
    <n v="0"/>
    <n v="0"/>
    <x v="0"/>
    <x v="73"/>
    <n v="419.36"/>
    <m/>
    <x v="88"/>
    <x v="4"/>
  </r>
  <r>
    <x v="39659"/>
    <n v="1303432"/>
    <n v="35000"/>
    <n v="22075"/>
    <n v="22050"/>
    <s v=" 60 months"/>
    <n v="0.17269999999999999"/>
    <n v="551.84"/>
    <x v="3"/>
    <x v="10"/>
    <s v="tutor Per ini Corporation"/>
    <s v="3 years"/>
    <x v="2"/>
    <n v="150000"/>
    <x v="0"/>
    <x v="54"/>
    <m/>
    <x v="0"/>
    <s v="n"/>
    <m/>
    <s v="home_improvement"/>
    <s v="Home improvement"/>
    <s v="115xx"/>
    <x v="1"/>
    <n v="7.51"/>
    <x v="0"/>
    <d v="2003-06-01T00:00:00"/>
    <n v="1"/>
    <n v="35"/>
    <s v="NA"/>
    <n v="11"/>
    <n v="0"/>
    <n v="7334"/>
    <n v="0.53300000000000003"/>
    <n v="31"/>
    <s v="funded"/>
    <n v="0"/>
    <n v="0"/>
    <n v="28887.10007"/>
    <n v="28854.39"/>
    <n v="22075"/>
    <n v="6812.1"/>
    <n v="0"/>
    <n v="0"/>
    <x v="0"/>
    <x v="79"/>
    <n v="15660.22"/>
    <m/>
    <x v="10"/>
    <x v="4"/>
  </r>
  <r>
    <x v="39660"/>
    <n v="1303437"/>
    <n v="15000"/>
    <n v="15000"/>
    <n v="15000"/>
    <s v=" 36 months"/>
    <n v="7.9000000000000001E-2"/>
    <n v="469.36"/>
    <x v="2"/>
    <x v="11"/>
    <s v="Segovia's Transportion Inc."/>
    <s v="1 year"/>
    <x v="2"/>
    <n v="52000"/>
    <x v="1"/>
    <x v="54"/>
    <m/>
    <x v="0"/>
    <s v="n"/>
    <m/>
    <s v="small_business"/>
    <s v="Small_Business Loan"/>
    <s v="799xx"/>
    <x v="2"/>
    <n v="9.65"/>
    <x v="0"/>
    <d v="2003-11-01T00:00:00"/>
    <n v="1"/>
    <s v="NA"/>
    <s v="NA"/>
    <n v="11"/>
    <n v="0"/>
    <n v="1616"/>
    <n v="6.7000000000000004E-2"/>
    <n v="29"/>
    <s v="funded"/>
    <n v="0"/>
    <n v="0"/>
    <n v="15557.68008"/>
    <n v="15557.68"/>
    <n v="15000"/>
    <n v="557.67999999999995"/>
    <n v="0"/>
    <n v="0"/>
    <x v="0"/>
    <x v="61"/>
    <n v="312.74"/>
    <m/>
    <x v="2"/>
    <x v="4"/>
  </r>
  <r>
    <x v="39661"/>
    <n v="1303473"/>
    <n v="16425"/>
    <n v="16425"/>
    <n v="16425"/>
    <s v=" 36 months"/>
    <n v="0.14269999999999999"/>
    <n v="563.53"/>
    <x v="1"/>
    <x v="2"/>
    <s v="Gen-Probe, Inc"/>
    <s v="4 years"/>
    <x v="0"/>
    <n v="44544"/>
    <x v="2"/>
    <x v="54"/>
    <m/>
    <x v="0"/>
    <s v="n"/>
    <s v="  Borrower added on 12/14/11 &gt; looking to find a loan to consolidate my credit card debts at a lower interest rate.  currently paying 700/month and have never missed a payment.  high interest rates make it hard to pay down the debt.&lt;br&gt;"/>
    <s v="debt_consolidation"/>
    <s v="New Start"/>
    <s v="921xx"/>
    <x v="0"/>
    <n v="22.71"/>
    <x v="0"/>
    <d v="2002-10-01T00:00:00"/>
    <n v="1"/>
    <s v="NA"/>
    <s v="NA"/>
    <n v="10"/>
    <n v="0"/>
    <n v="15747"/>
    <n v="0.83399999999999996"/>
    <n v="18"/>
    <s v="funded"/>
    <n v="0"/>
    <n v="0"/>
    <n v="18174.828809999999"/>
    <n v="18174.830000000002"/>
    <n v="16425"/>
    <n v="1749.83"/>
    <n v="0"/>
    <n v="0"/>
    <x v="0"/>
    <x v="3"/>
    <n v="13108.71"/>
    <m/>
    <x v="66"/>
    <x v="4"/>
  </r>
  <r>
    <x v="39662"/>
    <n v="1303482"/>
    <n v="11000"/>
    <n v="11000"/>
    <n v="11000"/>
    <s v=" 36 months"/>
    <n v="0.13489999999999999"/>
    <n v="373.24"/>
    <x v="1"/>
    <x v="13"/>
    <s v="TX Army National Guard"/>
    <s v="10+ years"/>
    <x v="2"/>
    <n v="48000"/>
    <x v="0"/>
    <x v="54"/>
    <m/>
    <x v="0"/>
    <s v="n"/>
    <m/>
    <s v="debt_consolidation"/>
    <s v="Debt Consolidation"/>
    <s v="786xx"/>
    <x v="2"/>
    <n v="21.82"/>
    <x v="0"/>
    <d v="1999-12-01T00:00:00"/>
    <n v="3"/>
    <n v="74"/>
    <s v="NA"/>
    <n v="15"/>
    <n v="0"/>
    <n v="11382"/>
    <n v="0.65"/>
    <n v="29"/>
    <s v="funded"/>
    <n v="0"/>
    <n v="0"/>
    <n v="13418.28"/>
    <n v="13418.28"/>
    <n v="11000"/>
    <n v="2418.2800000000002"/>
    <n v="0"/>
    <n v="0"/>
    <x v="0"/>
    <x v="84"/>
    <n v="1491.29"/>
    <m/>
    <x v="83"/>
    <x v="4"/>
  </r>
  <r>
    <x v="39663"/>
    <n v="1303486"/>
    <n v="20975"/>
    <n v="13575"/>
    <n v="13550"/>
    <s v=" 60 months"/>
    <n v="0.17580000000000001"/>
    <n v="341.63"/>
    <x v="3"/>
    <x v="15"/>
    <s v="Dollar Tree Stores"/>
    <s v="5 years"/>
    <x v="2"/>
    <n v="44000"/>
    <x v="0"/>
    <x v="54"/>
    <m/>
    <x v="0"/>
    <s v="n"/>
    <s v="  Borrower added on 12/18/11 &gt; We are looking to consolidate and wipe out all of our exisiting credit card debt. With this loan we will be able to save several hundred dollars a month which we plan to put back into our budget as savings or investments.&lt;br&gt;"/>
    <s v="credit_card"/>
    <s v="Refinance Loan"/>
    <s v="300xx"/>
    <x v="10"/>
    <n v="18.79"/>
    <x v="0"/>
    <d v="2000-04-01T00:00:00"/>
    <n v="0"/>
    <s v="NA"/>
    <n v="105"/>
    <n v="13"/>
    <n v="1"/>
    <n v="20657"/>
    <n v="0.79400000000000004"/>
    <n v="21"/>
    <s v="funded"/>
    <n v="0"/>
    <n v="0"/>
    <n v="18112.460869999999"/>
    <n v="18079.099999999999"/>
    <n v="13575"/>
    <n v="4537.46"/>
    <n v="0"/>
    <n v="0"/>
    <x v="0"/>
    <x v="65"/>
    <n v="9245.2099999999991"/>
    <m/>
    <x v="98"/>
    <x v="4"/>
  </r>
  <r>
    <x v="39664"/>
    <n v="1303503"/>
    <n v="10000"/>
    <n v="10000"/>
    <n v="10000"/>
    <s v=" 36 months"/>
    <n v="0.1065"/>
    <n v="325.74"/>
    <x v="0"/>
    <x v="16"/>
    <s v="SFMTA"/>
    <s v="3 years"/>
    <x v="0"/>
    <n v="100000"/>
    <x v="2"/>
    <x v="54"/>
    <m/>
    <x v="1"/>
    <s v="n"/>
    <m/>
    <s v="other"/>
    <s v="Other Loan"/>
    <s v="951xx"/>
    <x v="0"/>
    <n v="7.06"/>
    <x v="0"/>
    <d v="1991-05-01T00:00:00"/>
    <n v="2"/>
    <s v="NA"/>
    <s v="NA"/>
    <n v="14"/>
    <n v="0"/>
    <n v="11997"/>
    <n v="0.55500000000000005"/>
    <n v="29"/>
    <s v="funded"/>
    <n v="0"/>
    <n v="0"/>
    <n v="7471.99"/>
    <n v="7471.99"/>
    <n v="5433.47"/>
    <n v="1393.42"/>
    <n v="0"/>
    <n v="645.1"/>
    <x v="2613"/>
    <x v="85"/>
    <n v="325.74"/>
    <m/>
    <x v="2"/>
    <x v="4"/>
  </r>
  <r>
    <x v="39665"/>
    <n v="1299004"/>
    <n v="12000"/>
    <n v="12000"/>
    <n v="12000"/>
    <s v=" 36 months"/>
    <n v="0.16769999999999999"/>
    <n v="426.47"/>
    <x v="3"/>
    <x v="7"/>
    <s v="Genocea Biosciences"/>
    <s v="3 years"/>
    <x v="0"/>
    <n v="50000"/>
    <x v="1"/>
    <x v="54"/>
    <m/>
    <x v="0"/>
    <s v="n"/>
    <s v="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
    <s v="credit_card"/>
    <s v="Credit Card Consolidation"/>
    <s v="013xx"/>
    <x v="5"/>
    <n v="20.57"/>
    <x v="0"/>
    <d v="2005-09-01T00:00:00"/>
    <n v="1"/>
    <s v="NA"/>
    <s v="NA"/>
    <n v="13"/>
    <n v="0"/>
    <n v="11443"/>
    <n v="0.97"/>
    <n v="19"/>
    <s v="funded"/>
    <n v="0"/>
    <n v="0"/>
    <n v="15352.47999"/>
    <n v="15352.48"/>
    <n v="12000"/>
    <n v="3352.48"/>
    <n v="0"/>
    <n v="0"/>
    <x v="0"/>
    <x v="73"/>
    <n v="441.52"/>
    <m/>
    <x v="88"/>
    <x v="4"/>
  </r>
  <r>
    <x v="39666"/>
    <n v="1303716"/>
    <n v="3000"/>
    <n v="3000"/>
    <n v="3000"/>
    <s v=" 36 months"/>
    <n v="0.13489999999999999"/>
    <n v="101.8"/>
    <x v="1"/>
    <x v="13"/>
    <s v="Insight Card Services"/>
    <s v="1 year"/>
    <x v="0"/>
    <n v="33600"/>
    <x v="1"/>
    <x v="54"/>
    <m/>
    <x v="0"/>
    <s v="n"/>
    <m/>
    <s v="debt_consolidation"/>
    <s v="Credit Card Consolidation"/>
    <s v="352xx"/>
    <x v="29"/>
    <n v="18.11"/>
    <x v="0"/>
    <d v="2005-10-01T00:00:00"/>
    <n v="0"/>
    <n v="41"/>
    <s v="NA"/>
    <n v="4"/>
    <n v="0"/>
    <n v="2745"/>
    <n v="0.83199999999999996"/>
    <n v="7"/>
    <s v="funded"/>
    <n v="0"/>
    <n v="0"/>
    <n v="3247.8894780000001"/>
    <n v="3247.89"/>
    <n v="3000"/>
    <n v="247.89"/>
    <n v="0"/>
    <n v="0"/>
    <x v="0"/>
    <x v="60"/>
    <n v="2539.58"/>
    <m/>
    <x v="1"/>
    <x v="4"/>
  </r>
  <r>
    <x v="39667"/>
    <n v="1303718"/>
    <n v="15000"/>
    <n v="15000"/>
    <n v="15000"/>
    <s v=" 36 months"/>
    <n v="0.14649999999999999"/>
    <n v="517.41999999999996"/>
    <x v="1"/>
    <x v="3"/>
    <s v="USAF Civil Service"/>
    <s v="2 years"/>
    <x v="1"/>
    <n v="61000"/>
    <x v="0"/>
    <x v="54"/>
    <m/>
    <x v="0"/>
    <s v="n"/>
    <s v="  Borrower added on 12/14/11 &gt; I calculated refinancing would allow me to pay off my credit debt a year earlier and save around $6,000.  &lt;br&gt;"/>
    <s v="credit_card"/>
    <s v="Credit Refinance"/>
    <s v="325xx"/>
    <x v="19"/>
    <n v="11.88"/>
    <x v="0"/>
    <d v="2004-06-01T00:00:00"/>
    <n v="1"/>
    <s v="NA"/>
    <s v="NA"/>
    <n v="8"/>
    <n v="0"/>
    <n v="19397"/>
    <n v="0.79500000000000004"/>
    <n v="18"/>
    <s v="funded"/>
    <n v="0"/>
    <n v="0"/>
    <n v="18565.14804"/>
    <n v="18565.150000000001"/>
    <n v="15000"/>
    <n v="3565.15"/>
    <n v="0"/>
    <n v="0"/>
    <x v="0"/>
    <x v="94"/>
    <n v="2533.38"/>
    <m/>
    <x v="1"/>
    <x v="4"/>
  </r>
  <r>
    <x v="39668"/>
    <n v="1303740"/>
    <n v="12500"/>
    <n v="8925"/>
    <n v="8925"/>
    <s v=" 60 months"/>
    <n v="0.17269999999999999"/>
    <n v="223.11"/>
    <x v="3"/>
    <x v="10"/>
    <s v="grandma kitchen"/>
    <s v="5 years"/>
    <x v="0"/>
    <n v="30000"/>
    <x v="2"/>
    <x v="54"/>
    <m/>
    <x v="1"/>
    <s v="n"/>
    <s v="  Borrower added on 12/16/11 &gt; So I can pay all my bills so I will have just one monthy payment .&lt;br&gt;"/>
    <s v="debt_consolidation"/>
    <s v="allen"/>
    <s v="559xx"/>
    <x v="36"/>
    <n v="13.16"/>
    <x v="0"/>
    <d v="1995-04-01T00:00:00"/>
    <n v="0"/>
    <s v="NA"/>
    <n v="113"/>
    <n v="7"/>
    <n v="1"/>
    <n v="9844"/>
    <n v="0.70799999999999996"/>
    <n v="28"/>
    <s v="funded"/>
    <n v="0"/>
    <n v="0"/>
    <n v="5577.75"/>
    <n v="5577.75"/>
    <n v="2812.82"/>
    <n v="2742.43"/>
    <n v="0"/>
    <n v="22.5"/>
    <x v="0"/>
    <x v="79"/>
    <n v="223.11"/>
    <m/>
    <x v="1"/>
    <x v="4"/>
  </r>
  <r>
    <x v="39669"/>
    <n v="1303750"/>
    <n v="3500"/>
    <n v="3500"/>
    <n v="3500"/>
    <s v=" 36 months"/>
    <n v="0.1065"/>
    <n v="114.01"/>
    <x v="0"/>
    <x v="16"/>
    <s v="CPI"/>
    <s v="7 years"/>
    <x v="2"/>
    <n v="55000"/>
    <x v="1"/>
    <x v="54"/>
    <m/>
    <x v="0"/>
    <s v="n"/>
    <s v="  Borrower added on 12/15/11 &gt; pay off credit cards&lt;br&gt;"/>
    <s v="debt_consolidation"/>
    <s v="blessings"/>
    <s v="437xx"/>
    <x v="14"/>
    <n v="5.39"/>
    <x v="0"/>
    <d v="2005-10-01T00:00:00"/>
    <n v="1"/>
    <s v="NA"/>
    <s v="NA"/>
    <n v="9"/>
    <n v="0"/>
    <n v="6611"/>
    <n v="0.45900000000000002"/>
    <n v="12"/>
    <s v="funded"/>
    <n v="0"/>
    <n v="0"/>
    <n v="4104.2099989999997"/>
    <n v="4104.21"/>
    <n v="3500"/>
    <n v="604.21"/>
    <n v="0"/>
    <n v="0"/>
    <x v="0"/>
    <x v="73"/>
    <n v="118.32"/>
    <m/>
    <x v="88"/>
    <x v="4"/>
  </r>
  <r>
    <x v="39670"/>
    <n v="1303778"/>
    <n v="10000"/>
    <n v="10000"/>
    <n v="9975"/>
    <s v=" 60 months"/>
    <n v="0.1065"/>
    <n v="215.69"/>
    <x v="0"/>
    <x v="16"/>
    <s v="CEC ENTERTAINMENT INC"/>
    <s v="10+ years"/>
    <x v="0"/>
    <n v="45996"/>
    <x v="0"/>
    <x v="54"/>
    <m/>
    <x v="1"/>
    <s v="n"/>
    <m/>
    <s v="debt_consolidation"/>
    <s v="Consolidation"/>
    <s v="440xx"/>
    <x v="14"/>
    <n v="21.73"/>
    <x v="0"/>
    <d v="1997-05-01T00:00:00"/>
    <n v="1"/>
    <s v="NA"/>
    <s v="NA"/>
    <n v="7"/>
    <n v="0"/>
    <n v="11170"/>
    <n v="0.30099999999999999"/>
    <n v="15"/>
    <s v="funded"/>
    <n v="0"/>
    <n v="0"/>
    <n v="8772.91"/>
    <n v="8751.08"/>
    <n v="5495.38"/>
    <n v="2429.23"/>
    <n v="1"/>
    <n v="847.3"/>
    <x v="2614"/>
    <x v="92"/>
    <n v="1"/>
    <m/>
    <x v="87"/>
    <x v="4"/>
  </r>
  <r>
    <x v="39671"/>
    <n v="1278095"/>
    <n v="17675"/>
    <n v="17675"/>
    <n v="17675"/>
    <s v=" 60 months"/>
    <n v="0.14649999999999999"/>
    <n v="417.25"/>
    <x v="1"/>
    <x v="3"/>
    <s v="webb candy"/>
    <s v="&lt; 1 year"/>
    <x v="0"/>
    <n v="50000"/>
    <x v="2"/>
    <x v="54"/>
    <m/>
    <x v="0"/>
    <s v="n"/>
    <s v="  Borrower added on 12/07/11 &gt; I am trying to wrap everything together - I currently pay well over 700 a month for this debt, and have NEVER been late.  "/>
    <s v="debt_consolidation"/>
    <s v="Debt Consolidation Loan"/>
    <s v="540xx"/>
    <x v="18"/>
    <n v="16.46"/>
    <x v="0"/>
    <d v="2002-07-01T00:00:00"/>
    <n v="2"/>
    <s v="NA"/>
    <s v="NA"/>
    <n v="6"/>
    <n v="0"/>
    <n v="6661"/>
    <n v="0.57399999999999995"/>
    <n v="14"/>
    <s v="funded"/>
    <n v="0"/>
    <n v="0"/>
    <n v="21323.867490000001"/>
    <n v="21323.87"/>
    <n v="17675"/>
    <n v="3648.87"/>
    <n v="0"/>
    <n v="0"/>
    <x v="0"/>
    <x v="59"/>
    <n v="13814.81"/>
    <m/>
    <x v="10"/>
    <x v="4"/>
  </r>
  <r>
    <x v="39672"/>
    <n v="1287810"/>
    <n v="13000"/>
    <n v="13000"/>
    <n v="13000"/>
    <s v=" 60 months"/>
    <n v="0.12690000000000001"/>
    <n v="293.74"/>
    <x v="0"/>
    <x v="1"/>
    <s v="wrisco"/>
    <s v="&lt; 1 year"/>
    <x v="2"/>
    <n v="30000"/>
    <x v="2"/>
    <x v="54"/>
    <m/>
    <x v="0"/>
    <s v="n"/>
    <s v="  Borrower added on 12/07/11 &gt; plan to use the funds to pay off bills. always pay bills on time.  monthly budget will be minimal after consolidating. have good job&lt;br&gt;"/>
    <s v="debt_consolidation"/>
    <s v="Debt Consolidation Loan"/>
    <s v="077xx"/>
    <x v="12"/>
    <n v="13.72"/>
    <x v="0"/>
    <d v="2002-05-01T00:00:00"/>
    <n v="0"/>
    <s v="NA"/>
    <s v="NA"/>
    <n v="17"/>
    <n v="0"/>
    <n v="17080"/>
    <n v="0.58899999999999997"/>
    <n v="27"/>
    <s v="funded"/>
    <n v="0"/>
    <n v="0"/>
    <n v="17402.239989999998"/>
    <n v="17402.240000000002"/>
    <n v="13000"/>
    <n v="4402.24"/>
    <n v="0"/>
    <n v="0"/>
    <x v="0"/>
    <x v="96"/>
    <n v="3596.46"/>
    <m/>
    <x v="85"/>
    <x v="4"/>
  </r>
  <r>
    <x v="39673"/>
    <n v="1303909"/>
    <n v="12000"/>
    <n v="12000"/>
    <n v="12000"/>
    <s v=" 36 months"/>
    <n v="9.9099999999999994E-2"/>
    <n v="386.7"/>
    <x v="0"/>
    <x v="8"/>
    <s v="Scott &amp; White"/>
    <s v="1 year"/>
    <x v="0"/>
    <n v="46000"/>
    <x v="1"/>
    <x v="54"/>
    <m/>
    <x v="0"/>
    <s v="n"/>
    <s v="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
    <s v="credit_card"/>
    <s v="Credit Cards"/>
    <s v="765xx"/>
    <x v="2"/>
    <n v="8.11"/>
    <x v="0"/>
    <d v="2000-05-01T00:00:00"/>
    <n v="1"/>
    <s v="NA"/>
    <s v="NA"/>
    <n v="11"/>
    <n v="0"/>
    <n v="12143"/>
    <n v="0.52100000000000002"/>
    <n v="12"/>
    <s v="funded"/>
    <n v="0"/>
    <n v="0"/>
    <n v="13751.14474"/>
    <n v="13751.14"/>
    <n v="12000"/>
    <n v="1751.14"/>
    <n v="0"/>
    <n v="0"/>
    <x v="0"/>
    <x v="89"/>
    <n v="964.73"/>
    <m/>
    <x v="47"/>
    <x v="4"/>
  </r>
  <r>
    <x v="39674"/>
    <n v="1304116"/>
    <n v="12000"/>
    <n v="12000"/>
    <n v="12000"/>
    <s v=" 36 months"/>
    <n v="0.15959999999999999"/>
    <n v="421.65"/>
    <x v="1"/>
    <x v="5"/>
    <s v="Chemat Technology Inc"/>
    <s v="4 years"/>
    <x v="0"/>
    <n v="50000"/>
    <x v="1"/>
    <x v="54"/>
    <m/>
    <x v="1"/>
    <s v="n"/>
    <m/>
    <s v="car"/>
    <s v="Car Loan"/>
    <s v="914xx"/>
    <x v="0"/>
    <n v="20.88"/>
    <x v="0"/>
    <d v="2006-10-01T00:00:00"/>
    <n v="2"/>
    <s v="NA"/>
    <s v="NA"/>
    <n v="11"/>
    <n v="0"/>
    <n v="15793"/>
    <n v="0.90800000000000003"/>
    <n v="11"/>
    <s v="funded"/>
    <n v="0"/>
    <n v="0"/>
    <n v="3521.95"/>
    <n v="3521.95"/>
    <n v="1903.66"/>
    <n v="1039.3499999999999"/>
    <n v="0"/>
    <n v="578.94000000000005"/>
    <x v="433"/>
    <x v="61"/>
    <n v="421.65"/>
    <m/>
    <x v="67"/>
    <x v="4"/>
  </r>
  <r>
    <x v="39675"/>
    <n v="1304117"/>
    <n v="7000"/>
    <n v="7000"/>
    <n v="7000"/>
    <s v=" 36 months"/>
    <n v="0.1065"/>
    <n v="228.02"/>
    <x v="0"/>
    <x v="16"/>
    <s v="Aerotek Scientific"/>
    <s v="&lt; 1 year"/>
    <x v="0"/>
    <n v="40000"/>
    <x v="1"/>
    <x v="54"/>
    <m/>
    <x v="0"/>
    <s v="n"/>
    <m/>
    <s v="debt_consolidation"/>
    <s v="Loan 12142011"/>
    <s v="947xx"/>
    <x v="0"/>
    <n v="7.38"/>
    <x v="0"/>
    <d v="2004-04-01T00:00:00"/>
    <n v="0"/>
    <s v="NA"/>
    <s v="NA"/>
    <n v="7"/>
    <n v="0"/>
    <n v="12168"/>
    <n v="0.92900000000000005"/>
    <n v="12"/>
    <s v="funded"/>
    <n v="0"/>
    <n v="0"/>
    <n v="8208.4100030000009"/>
    <n v="8208.41"/>
    <n v="7000"/>
    <n v="1208.4100000000001"/>
    <n v="0"/>
    <n v="0"/>
    <x v="0"/>
    <x v="73"/>
    <n v="240.27"/>
    <m/>
    <x v="88"/>
    <x v="4"/>
  </r>
  <r>
    <x v="39676"/>
    <n v="1304123"/>
    <n v="15000"/>
    <n v="15000"/>
    <n v="15000"/>
    <s v=" 36 months"/>
    <n v="9.9099999999999994E-2"/>
    <n v="483.38"/>
    <x v="0"/>
    <x v="8"/>
    <s v="Caterpillar Inc."/>
    <s v="8 years"/>
    <x v="2"/>
    <n v="80000"/>
    <x v="1"/>
    <x v="54"/>
    <m/>
    <x v="1"/>
    <s v="n"/>
    <s v="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
    <s v="debt_consolidation"/>
    <s v="Debt Consolidation Loan"/>
    <s v="616xx"/>
    <x v="16"/>
    <n v="9.1199999999999992"/>
    <x v="0"/>
    <d v="1992-04-01T00:00:00"/>
    <n v="2"/>
    <s v="NA"/>
    <s v="NA"/>
    <n v="9"/>
    <n v="0"/>
    <n v="11845"/>
    <n v="0.63700000000000001"/>
    <n v="28"/>
    <s v="funded"/>
    <n v="0"/>
    <n v="0"/>
    <n v="16177.77"/>
    <n v="16177.77"/>
    <n v="13556.45"/>
    <n v="2374.34"/>
    <n v="24.17"/>
    <n v="222.81"/>
    <x v="2615"/>
    <x v="84"/>
    <n v="483.38"/>
    <m/>
    <x v="12"/>
    <x v="4"/>
  </r>
  <r>
    <x v="39677"/>
    <n v="1304166"/>
    <n v="10000"/>
    <n v="10000"/>
    <n v="10000"/>
    <s v=" 36 months"/>
    <n v="0.1065"/>
    <n v="325.74"/>
    <x v="0"/>
    <x v="16"/>
    <s v="Costco Wholesale Corp."/>
    <s v="6 years"/>
    <x v="0"/>
    <n v="27000"/>
    <x v="0"/>
    <x v="54"/>
    <m/>
    <x v="0"/>
    <s v="n"/>
    <m/>
    <s v="other"/>
    <s v="Other Loan"/>
    <s v="104xx"/>
    <x v="1"/>
    <n v="11.47"/>
    <x v="0"/>
    <d v="2006-11-01T00:00:00"/>
    <n v="0"/>
    <s v="NA"/>
    <s v="NA"/>
    <n v="7"/>
    <n v="0"/>
    <n v="7814"/>
    <n v="0.52300000000000002"/>
    <n v="10"/>
    <s v="funded"/>
    <n v="0"/>
    <n v="0"/>
    <n v="11726.32"/>
    <n v="11726.32"/>
    <n v="10000"/>
    <n v="1726.32"/>
    <n v="0"/>
    <n v="0"/>
    <x v="0"/>
    <x v="73"/>
    <n v="332.92"/>
    <m/>
    <x v="29"/>
    <x v="4"/>
  </r>
  <r>
    <x v="39678"/>
    <n v="1304171"/>
    <n v="10000"/>
    <n v="10000"/>
    <n v="10000"/>
    <s v=" 36 months"/>
    <n v="6.0299999999999999E-2"/>
    <n v="304.36"/>
    <x v="2"/>
    <x v="24"/>
    <s v="Helicoil"/>
    <s v="10+ years"/>
    <x v="0"/>
    <n v="60000"/>
    <x v="1"/>
    <x v="54"/>
    <m/>
    <x v="0"/>
    <s v="n"/>
    <m/>
    <s v="credit_card"/>
    <s v="Credit Card Loan"/>
    <s v="067xx"/>
    <x v="3"/>
    <n v="12.74"/>
    <x v="0"/>
    <d v="1992-09-01T00:00:00"/>
    <n v="1"/>
    <s v="NA"/>
    <s v="NA"/>
    <n v="11"/>
    <n v="0"/>
    <n v="14019"/>
    <n v="0.19500000000000001"/>
    <n v="18"/>
    <s v="funded"/>
    <n v="0"/>
    <n v="0"/>
    <n v="10282.70571"/>
    <n v="10282.709999999999"/>
    <n v="10000"/>
    <n v="282.70999999999998"/>
    <n v="0"/>
    <n v="0"/>
    <x v="0"/>
    <x v="15"/>
    <n v="8762.0499999999993"/>
    <m/>
    <x v="29"/>
    <x v="4"/>
  </r>
  <r>
    <x v="39679"/>
    <n v="1304202"/>
    <n v="3000"/>
    <n v="3000"/>
    <n v="3000"/>
    <s v=" 36 months"/>
    <n v="0.1825"/>
    <n v="108.84"/>
    <x v="3"/>
    <x v="27"/>
    <m/>
    <s v="9 years"/>
    <x v="2"/>
    <n v="65000"/>
    <x v="1"/>
    <x v="54"/>
    <m/>
    <x v="0"/>
    <s v="n"/>
    <s v="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
    <s v="other"/>
    <s v="Year End Cleanup"/>
    <s v="180xx"/>
    <x v="44"/>
    <n v="17.39"/>
    <x v="0"/>
    <d v="1998-09-01T00:00:00"/>
    <n v="0"/>
    <s v="NA"/>
    <s v="NA"/>
    <n v="8"/>
    <n v="0"/>
    <n v="43936"/>
    <n v="0.98099999999999998"/>
    <n v="22"/>
    <s v="funded"/>
    <n v="0"/>
    <n v="0"/>
    <n v="3917.9499989999999"/>
    <n v="3917.95"/>
    <n v="3000"/>
    <n v="917.95"/>
    <n v="0"/>
    <n v="0"/>
    <x v="0"/>
    <x v="73"/>
    <n v="115.38"/>
    <m/>
    <x v="1"/>
    <x v="4"/>
  </r>
  <r>
    <x v="39680"/>
    <n v="1304237"/>
    <n v="12500"/>
    <n v="12500"/>
    <n v="12475"/>
    <s v=" 60 months"/>
    <n v="0.12690000000000001"/>
    <n v="282.44"/>
    <x v="0"/>
    <x v="1"/>
    <s v="United States Infrastructure Corporation"/>
    <s v="1 year"/>
    <x v="0"/>
    <n v="27000"/>
    <x v="0"/>
    <x v="54"/>
    <m/>
    <x v="2"/>
    <s v="n"/>
    <s v="  Borrower added on 12/20/11 &gt; The purpose of this loan is to pay off my credit card debt. The remaining will go towards my student loan.&lt;br&gt;"/>
    <s v="debt_consolidation"/>
    <s v="Credit card debt"/>
    <s v="604xx"/>
    <x v="16"/>
    <n v="16.04"/>
    <x v="0"/>
    <d v="2001-12-01T00:00:00"/>
    <n v="3"/>
    <s v="NA"/>
    <s v="NA"/>
    <n v="6"/>
    <n v="0"/>
    <n v="10143"/>
    <n v="0.5"/>
    <n v="24"/>
    <s v="funded"/>
    <n v="2181"/>
    <n v="2177"/>
    <n v="14636.3"/>
    <n v="14607.08"/>
    <n v="10318.58"/>
    <n v="4317.72"/>
    <n v="0"/>
    <n v="0"/>
    <x v="0"/>
    <x v="101"/>
    <n v="282.44"/>
    <n v="42522"/>
    <x v="1"/>
    <x v="4"/>
  </r>
  <r>
    <x v="39681"/>
    <n v="1304250"/>
    <n v="6000"/>
    <n v="6000"/>
    <n v="6000"/>
    <s v=" 36 months"/>
    <n v="0.1242"/>
    <n v="200.5"/>
    <x v="0"/>
    <x v="0"/>
    <s v="Cox Communications"/>
    <s v="1 year"/>
    <x v="0"/>
    <n v="36852"/>
    <x v="2"/>
    <x v="54"/>
    <m/>
    <x v="0"/>
    <s v="n"/>
    <s v="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
    <s v="debt_consolidation"/>
    <s v="Credit Card Consolidation"/>
    <s v="850xx"/>
    <x v="15"/>
    <n v="10.62"/>
    <x v="0"/>
    <d v="2007-04-01T00:00:00"/>
    <n v="1"/>
    <s v="NA"/>
    <s v="NA"/>
    <n v="7"/>
    <n v="0"/>
    <n v="7310"/>
    <n v="0.66500000000000004"/>
    <n v="12"/>
    <s v="funded"/>
    <n v="0"/>
    <n v="0"/>
    <n v="7127.7220109999998"/>
    <n v="7127.72"/>
    <n v="6000"/>
    <n v="1127.72"/>
    <n v="0"/>
    <n v="0"/>
    <x v="0"/>
    <x v="65"/>
    <n v="1923.53"/>
    <m/>
    <x v="1"/>
    <x v="4"/>
  </r>
  <r>
    <x v="39682"/>
    <n v="1304251"/>
    <n v="15000"/>
    <n v="15000"/>
    <n v="15000"/>
    <s v=" 36 months"/>
    <n v="7.9000000000000001E-2"/>
    <n v="469.36"/>
    <x v="2"/>
    <x v="11"/>
    <s v="Gateway Hospice"/>
    <s v="1 year"/>
    <x v="0"/>
    <n v="45000"/>
    <x v="0"/>
    <x v="54"/>
    <m/>
    <x v="0"/>
    <s v="n"/>
    <s v="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
    <s v="debt_consolidation"/>
    <s v="Debt Consolidation Loan"/>
    <s v="445xx"/>
    <x v="14"/>
    <n v="8.48"/>
    <x v="0"/>
    <d v="2004-11-01T00:00:00"/>
    <n v="0"/>
    <s v="NA"/>
    <s v="NA"/>
    <n v="7"/>
    <n v="0"/>
    <n v="6704"/>
    <n v="0.504"/>
    <n v="27"/>
    <s v="funded"/>
    <n v="0"/>
    <n v="0"/>
    <n v="16663.34403"/>
    <n v="16663.34"/>
    <n v="15000"/>
    <n v="1663.34"/>
    <n v="0"/>
    <n v="0"/>
    <x v="0"/>
    <x v="82"/>
    <n v="5872.8"/>
    <m/>
    <x v="1"/>
    <x v="4"/>
  </r>
  <r>
    <x v="39683"/>
    <n v="1304255"/>
    <n v="10800"/>
    <n v="10800"/>
    <n v="10800"/>
    <s v=" 36 months"/>
    <n v="9.9099999999999994E-2"/>
    <n v="348.03"/>
    <x v="0"/>
    <x v="8"/>
    <s v="Department of Justice"/>
    <s v="2 years"/>
    <x v="0"/>
    <n v="55596"/>
    <x v="2"/>
    <x v="54"/>
    <m/>
    <x v="0"/>
    <s v="n"/>
    <s v="  Borrower added on 12/19/11 &gt; I have a very stable job &amp;amp; am moving to get a better position. Thanks for your help!&lt;br&gt;&lt;br&gt;  Borrower added on 12/22/11 &gt; Almost there, am ready to take care of business, Merry Christmas! ^_^&lt;br&gt;"/>
    <s v="moving"/>
    <s v="Moving to better job; help a veteran!"/>
    <s v="946xx"/>
    <x v="0"/>
    <n v="5.5"/>
    <x v="0"/>
    <d v="2000-12-01T00:00:00"/>
    <n v="0"/>
    <s v="NA"/>
    <s v="NA"/>
    <n v="7"/>
    <n v="0"/>
    <n v="2535"/>
    <n v="0.13300000000000001"/>
    <n v="18"/>
    <s v="funded"/>
    <n v="0"/>
    <n v="0"/>
    <n v="12159.18687"/>
    <n v="12159.19"/>
    <n v="10800"/>
    <n v="1359.19"/>
    <n v="0"/>
    <n v="0"/>
    <x v="0"/>
    <x v="72"/>
    <n v="3483.79"/>
    <m/>
    <x v="85"/>
    <x v="4"/>
  </r>
  <r>
    <x v="39684"/>
    <n v="1303652"/>
    <n v="21000"/>
    <n v="21000"/>
    <n v="20975"/>
    <s v=" 60 months"/>
    <n v="0.1991"/>
    <n v="555.33000000000004"/>
    <x v="4"/>
    <x v="14"/>
    <s v="Costco"/>
    <s v="7 years"/>
    <x v="0"/>
    <n v="50000"/>
    <x v="0"/>
    <x v="54"/>
    <m/>
    <x v="1"/>
    <s v="n"/>
    <s v="  Borrower added on 12/20/11 &gt; consolidation  of credit cards.&lt;br&gt;"/>
    <s v="debt_consolidation"/>
    <s v=" Bill pay of"/>
    <s v="980xx"/>
    <x v="13"/>
    <n v="21.58"/>
    <x v="0"/>
    <d v="1998-09-01T00:00:00"/>
    <n v="1"/>
    <s v="NA"/>
    <s v="NA"/>
    <n v="7"/>
    <n v="0"/>
    <n v="19448"/>
    <n v="0.97599999999999998"/>
    <n v="14"/>
    <s v="funded"/>
    <n v="0"/>
    <n v="0"/>
    <n v="18319.14"/>
    <n v="18297.349999999999"/>
    <n v="8990.81"/>
    <n v="9328.33"/>
    <n v="0"/>
    <n v="0"/>
    <x v="0"/>
    <x v="84"/>
    <n v="555.33000000000004"/>
    <m/>
    <x v="1"/>
    <x v="4"/>
  </r>
  <r>
    <x v="39685"/>
    <n v="1303701"/>
    <n v="11000"/>
    <n v="11000"/>
    <n v="11000"/>
    <s v=" 36 months"/>
    <n v="6.6199999999999995E-2"/>
    <n v="337.75"/>
    <x v="2"/>
    <x v="17"/>
    <s v="cognizant technology solutions"/>
    <s v="5 years"/>
    <x v="0"/>
    <n v="70000"/>
    <x v="1"/>
    <x v="54"/>
    <m/>
    <x v="0"/>
    <s v="n"/>
    <m/>
    <s v="debt_consolidation"/>
    <s v="Debt Consolitation "/>
    <s v="061xx"/>
    <x v="3"/>
    <n v="10.85"/>
    <x v="0"/>
    <d v="2002-01-01T00:00:00"/>
    <n v="0"/>
    <s v="NA"/>
    <s v="NA"/>
    <n v="5"/>
    <n v="0"/>
    <n v="11638"/>
    <n v="0.36399999999999999"/>
    <n v="7"/>
    <s v="funded"/>
    <n v="0"/>
    <n v="0"/>
    <n v="12158.61"/>
    <n v="12158.61"/>
    <n v="11000"/>
    <n v="1158.6099999999999"/>
    <n v="0"/>
    <n v="0"/>
    <x v="0"/>
    <x v="73"/>
    <n v="346.13"/>
    <m/>
    <x v="29"/>
    <x v="4"/>
  </r>
  <r>
    <x v="39686"/>
    <n v="1304521"/>
    <n v="5000"/>
    <n v="5000"/>
    <n v="5000"/>
    <s v=" 36 months"/>
    <n v="8.8999999999999996E-2"/>
    <n v="158.77000000000001"/>
    <x v="2"/>
    <x v="6"/>
    <s v="STERIS Corporation"/>
    <s v="10+ years"/>
    <x v="2"/>
    <n v="100000"/>
    <x v="2"/>
    <x v="54"/>
    <m/>
    <x v="1"/>
    <s v="n"/>
    <m/>
    <s v="debt_consolidation"/>
    <s v="Debt Consolidation for a better life"/>
    <s v="441xx"/>
    <x v="14"/>
    <n v="16.329999999999998"/>
    <x v="0"/>
    <d v="1995-06-01T00:00:00"/>
    <n v="0"/>
    <s v="NA"/>
    <s v="NA"/>
    <n v="17"/>
    <n v="0"/>
    <n v="74351"/>
    <n v="0.621"/>
    <n v="35"/>
    <s v="funded"/>
    <n v="0"/>
    <n v="0"/>
    <n v="5021.37"/>
    <n v="5021.37"/>
    <n v="4217.38"/>
    <n v="696.99"/>
    <n v="0"/>
    <n v="107"/>
    <x v="469"/>
    <x v="16"/>
    <n v="158.77000000000001"/>
    <m/>
    <x v="88"/>
    <x v="4"/>
  </r>
  <r>
    <x v="39687"/>
    <n v="1304526"/>
    <n v="6000"/>
    <n v="6000"/>
    <n v="6000"/>
    <s v=" 36 months"/>
    <n v="6.0299999999999999E-2"/>
    <n v="182.62"/>
    <x v="2"/>
    <x v="24"/>
    <s v="Stewart Enterprises, Inc."/>
    <s v="10+ years"/>
    <x v="2"/>
    <n v="45600"/>
    <x v="1"/>
    <x v="54"/>
    <m/>
    <x v="0"/>
    <s v="n"/>
    <s v="  Borrower added on 12/16/11 &gt; Debt Consolidation Loan - Student Loan/Credit Card&lt;br&gt;"/>
    <s v="debt_consolidation"/>
    <s v="Debt-Consolidation "/>
    <s v="700xx"/>
    <x v="27"/>
    <n v="5.34"/>
    <x v="0"/>
    <d v="1995-11-01T00:00:00"/>
    <n v="1"/>
    <s v="NA"/>
    <s v="NA"/>
    <n v="6"/>
    <n v="0"/>
    <n v="3378"/>
    <n v="0.32500000000000001"/>
    <n v="28"/>
    <s v="funded"/>
    <n v="0"/>
    <n v="0"/>
    <n v="6065.86"/>
    <n v="6065.86"/>
    <n v="6000"/>
    <n v="65.86"/>
    <n v="0"/>
    <n v="0"/>
    <x v="0"/>
    <x v="15"/>
    <n v="15.01"/>
    <m/>
    <x v="77"/>
    <x v="4"/>
  </r>
  <r>
    <x v="39688"/>
    <n v="1304567"/>
    <n v="12000"/>
    <n v="12000"/>
    <n v="12000"/>
    <s v=" 36 months"/>
    <n v="7.9000000000000001E-2"/>
    <n v="375.49"/>
    <x v="2"/>
    <x v="11"/>
    <s v="John Wiley Jr."/>
    <s v="10+ years"/>
    <x v="0"/>
    <n v="62300"/>
    <x v="1"/>
    <x v="54"/>
    <m/>
    <x v="0"/>
    <s v="n"/>
    <s v="  Borrower added on 12/15/11 &gt; To be used to payoff high interest loans.&lt;br&gt;"/>
    <s v="debt_consolidation"/>
    <s v="Debt Consolidation"/>
    <s v="088xx"/>
    <x v="12"/>
    <n v="16.7"/>
    <x v="0"/>
    <d v="1994-03-01T00:00:00"/>
    <n v="0"/>
    <n v="38"/>
    <s v="NA"/>
    <n v="15"/>
    <n v="0"/>
    <n v="8601"/>
    <n v="0.21"/>
    <n v="25"/>
    <s v="funded"/>
    <n v="0"/>
    <n v="0"/>
    <n v="13517.36"/>
    <n v="13517.36"/>
    <n v="12000"/>
    <n v="1517.36"/>
    <n v="0"/>
    <n v="0"/>
    <x v="0"/>
    <x v="73"/>
    <n v="380.98"/>
    <m/>
    <x v="1"/>
    <x v="4"/>
  </r>
  <r>
    <x v="39689"/>
    <n v="1304589"/>
    <n v="12400"/>
    <n v="12400"/>
    <n v="12400"/>
    <s v=" 36 months"/>
    <n v="0.1065"/>
    <n v="403.91"/>
    <x v="0"/>
    <x v="16"/>
    <s v="Sharp Lawn Inc."/>
    <s v="10+ years"/>
    <x v="0"/>
    <n v="41000"/>
    <x v="1"/>
    <x v="54"/>
    <m/>
    <x v="0"/>
    <s v="n"/>
    <s v="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
    <s v="credit_card"/>
    <s v="December 2011 Credit Card Loan"/>
    <s v="405xx"/>
    <x v="7"/>
    <n v="11.8"/>
    <x v="0"/>
    <d v="2005-07-01T00:00:00"/>
    <n v="2"/>
    <s v="NA"/>
    <s v="NA"/>
    <n v="9"/>
    <n v="0"/>
    <n v="11095"/>
    <n v="0.57199999999999995"/>
    <n v="12"/>
    <s v="funded"/>
    <n v="0"/>
    <n v="0"/>
    <n v="14540.679990000001"/>
    <n v="14540.68"/>
    <n v="12400"/>
    <n v="2140.6799999999998"/>
    <n v="0"/>
    <n v="0"/>
    <x v="0"/>
    <x v="73"/>
    <n v="417.61"/>
    <m/>
    <x v="1"/>
    <x v="4"/>
  </r>
  <r>
    <x v="39690"/>
    <n v="1291365"/>
    <n v="7000"/>
    <n v="7000"/>
    <n v="7000"/>
    <s v=" 36 months"/>
    <n v="0.15959999999999999"/>
    <n v="245.97"/>
    <x v="1"/>
    <x v="5"/>
    <s v="GREG BARRETT DRYWALL"/>
    <s v="7 years"/>
    <x v="0"/>
    <n v="34000"/>
    <x v="2"/>
    <x v="54"/>
    <m/>
    <x v="0"/>
    <s v="n"/>
    <m/>
    <s v="credit_card"/>
    <s v="Credit Card Loan"/>
    <s v="934xx"/>
    <x v="0"/>
    <n v="6.35"/>
    <x v="0"/>
    <d v="2007-10-01T00:00:00"/>
    <n v="1"/>
    <s v="NA"/>
    <s v="NA"/>
    <n v="6"/>
    <n v="0"/>
    <n v="6113"/>
    <n v="0.60499999999999998"/>
    <n v="6"/>
    <s v="funded"/>
    <n v="0"/>
    <n v="0"/>
    <n v="8854.5100039999998"/>
    <n v="8854.51"/>
    <n v="7000"/>
    <n v="1854.51"/>
    <n v="0"/>
    <n v="0"/>
    <x v="0"/>
    <x v="73"/>
    <n v="260.74"/>
    <m/>
    <x v="88"/>
    <x v="4"/>
  </r>
  <r>
    <x v="39691"/>
    <n v="1304608"/>
    <n v="31825"/>
    <n v="31825"/>
    <n v="31825"/>
    <s v=" 36 months"/>
    <n v="7.9000000000000001E-2"/>
    <n v="995.82"/>
    <x v="2"/>
    <x v="11"/>
    <s v="Audubon Mutual Housing Corporation"/>
    <s v="5 years"/>
    <x v="2"/>
    <n v="75000"/>
    <x v="0"/>
    <x v="54"/>
    <m/>
    <x v="0"/>
    <s v="n"/>
    <s v="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
    <s v="debt_consolidation"/>
    <s v="Debt Consolidation Loan"/>
    <s v="080xx"/>
    <x v="12"/>
    <n v="14.03"/>
    <x v="0"/>
    <d v="1981-11-01T00:00:00"/>
    <n v="0"/>
    <s v="NA"/>
    <s v="NA"/>
    <n v="12"/>
    <n v="0"/>
    <n v="23151"/>
    <n v="0.27400000000000002"/>
    <n v="26"/>
    <s v="funded"/>
    <n v="0"/>
    <n v="0"/>
    <n v="34886.913780000003"/>
    <n v="34886.910000000003"/>
    <n v="31825"/>
    <n v="3061.91"/>
    <n v="0"/>
    <n v="0"/>
    <x v="0"/>
    <x v="59"/>
    <n v="16966.7"/>
    <m/>
    <x v="17"/>
    <x v="4"/>
  </r>
  <r>
    <x v="39692"/>
    <n v="1304634"/>
    <n v="6000"/>
    <n v="6000"/>
    <n v="6000"/>
    <s v=" 36 months"/>
    <n v="0.1171"/>
    <n v="198.46"/>
    <x v="0"/>
    <x v="4"/>
    <s v="bmg-educational"/>
    <s v="1 year"/>
    <x v="0"/>
    <n v="76000"/>
    <x v="1"/>
    <x v="54"/>
    <m/>
    <x v="1"/>
    <s v="n"/>
    <m/>
    <s v="major_purchase"/>
    <s v="cash"/>
    <s v="900xx"/>
    <x v="0"/>
    <n v="2.4"/>
    <x v="0"/>
    <d v="2001-06-01T00:00:00"/>
    <n v="1"/>
    <s v="NA"/>
    <s v="NA"/>
    <n v="7"/>
    <n v="0"/>
    <n v="5963"/>
    <n v="0.29699999999999999"/>
    <n v="7"/>
    <s v="funded"/>
    <n v="0"/>
    <n v="0"/>
    <n v="2050.14"/>
    <n v="2050.14"/>
    <n v="1305.58"/>
    <n v="475.25"/>
    <n v="0"/>
    <n v="269.31"/>
    <x v="68"/>
    <x v="5"/>
    <n v="198.46"/>
    <m/>
    <x v="5"/>
    <x v="4"/>
  </r>
  <r>
    <x v="39693"/>
    <n v="1304289"/>
    <n v="5000"/>
    <n v="5000"/>
    <n v="5000"/>
    <s v=" 36 months"/>
    <n v="8.8999999999999996E-2"/>
    <n v="158.77000000000001"/>
    <x v="2"/>
    <x v="6"/>
    <s v="Good Samaritan Society"/>
    <s v="2 years"/>
    <x v="0"/>
    <n v="24044"/>
    <x v="0"/>
    <x v="54"/>
    <m/>
    <x v="0"/>
    <s v="n"/>
    <s v="  Borrower added on 12/16/11 &gt; The purpose of this loan is to pay off a couple of high interest credicards and holidays expenses so I can start the new year having only one creditor. Thank you for making this possible.Merry Christmas e a Prosperous New Year to all. Thank you&lt;br&gt;"/>
    <s v="debt_consolidation"/>
    <s v="Consolidation"/>
    <s v="974xx"/>
    <x v="35"/>
    <n v="11.93"/>
    <x v="0"/>
    <d v="2005-04-01T00:00:00"/>
    <n v="0"/>
    <n v="45"/>
    <s v="NA"/>
    <n v="8"/>
    <n v="0"/>
    <n v="2224"/>
    <n v="0.29299999999999998"/>
    <n v="16"/>
    <s v="funded"/>
    <n v="0"/>
    <n v="0"/>
    <n v="5715.56"/>
    <n v="5715.56"/>
    <n v="5000"/>
    <n v="715.56"/>
    <n v="0"/>
    <n v="0"/>
    <x v="0"/>
    <x v="73"/>
    <n v="163.63999999999999"/>
    <m/>
    <x v="1"/>
    <x v="4"/>
  </r>
  <r>
    <x v="39694"/>
    <n v="1304742"/>
    <n v="7000"/>
    <n v="7000"/>
    <n v="7000"/>
    <s v=" 60 months"/>
    <n v="0.15959999999999999"/>
    <n v="170.08"/>
    <x v="1"/>
    <x v="5"/>
    <s v="Southern Star Photography"/>
    <s v="8 years"/>
    <x v="0"/>
    <n v="47004"/>
    <x v="1"/>
    <x v="54"/>
    <m/>
    <x v="0"/>
    <s v="n"/>
    <s v="  Borrower added on 12/18/11 &gt; I am planning on using the funds to pay off two retail credit cards with 24.99% interest rates, as well as a major bank credit card with a 18.99% rate.  I pay all my bills on time, looking for a lower combined payment and lower monthly payment.&lt;br&gt;"/>
    <s v="debt_consolidation"/>
    <s v="Loan"/>
    <s v="280xx"/>
    <x v="11"/>
    <n v="23.51"/>
    <x v="0"/>
    <d v="2005-07-01T00:00:00"/>
    <n v="1"/>
    <s v="NA"/>
    <s v="NA"/>
    <n v="7"/>
    <n v="0"/>
    <n v="17726"/>
    <n v="0.85599999999999998"/>
    <n v="11"/>
    <s v="funded"/>
    <n v="0"/>
    <n v="0"/>
    <n v="10110.84"/>
    <n v="10110.84"/>
    <n v="6985.61"/>
    <n v="3125.23"/>
    <n v="0"/>
    <n v="0"/>
    <x v="0"/>
    <x v="101"/>
    <n v="1313.76"/>
    <m/>
    <x v="1"/>
    <x v="4"/>
  </r>
  <r>
    <x v="39695"/>
    <n v="1304764"/>
    <n v="5000"/>
    <n v="5000"/>
    <n v="5000"/>
    <s v=" 60 months"/>
    <n v="0.16769999999999999"/>
    <n v="123.65"/>
    <x v="3"/>
    <x v="7"/>
    <s v="Frito Lay"/>
    <s v="2 years"/>
    <x v="0"/>
    <n v="50004"/>
    <x v="1"/>
    <x v="54"/>
    <m/>
    <x v="1"/>
    <s v="n"/>
    <s v="  Borrower added on 12/16/11 &gt; I have a stable job where I will never get laid off.&lt;br&gt;&lt;br&gt; Borrower added on 12/16/11 &gt; I need the loan to pay for some recent medical expenses and I need to get my car fixed.&lt;br&gt;"/>
    <s v="other"/>
    <s v="Other"/>
    <s v="150xx"/>
    <x v="44"/>
    <n v="13.97"/>
    <x v="4"/>
    <d v="2003-10-01T00:00:00"/>
    <n v="0"/>
    <n v="20"/>
    <s v="NA"/>
    <n v="14"/>
    <n v="0"/>
    <n v="4345"/>
    <n v="0.59499999999999997"/>
    <n v="22"/>
    <s v="funded"/>
    <n v="0"/>
    <n v="0"/>
    <n v="1609.12"/>
    <n v="1609.12"/>
    <n v="629.04999999999995"/>
    <n v="719.11"/>
    <n v="0"/>
    <n v="260.95999999999998"/>
    <x v="933"/>
    <x v="70"/>
    <n v="123.65"/>
    <m/>
    <x v="102"/>
    <x v="4"/>
  </r>
  <r>
    <x v="39696"/>
    <n v="1273773"/>
    <n v="15000"/>
    <n v="15000"/>
    <n v="15000"/>
    <s v=" 36 months"/>
    <n v="9.9099999999999994E-2"/>
    <n v="483.38"/>
    <x v="0"/>
    <x v="8"/>
    <s v="Winfield Pathology Consultants"/>
    <s v="2 years"/>
    <x v="2"/>
    <n v="92000"/>
    <x v="0"/>
    <x v="54"/>
    <m/>
    <x v="0"/>
    <s v="n"/>
    <m/>
    <s v="credit_card"/>
    <s v="No more credit card debt!"/>
    <s v="605xx"/>
    <x v="16"/>
    <n v="29.44"/>
    <x v="0"/>
    <d v="2002-02-01T00:00:00"/>
    <n v="0"/>
    <s v="NA"/>
    <s v="NA"/>
    <n v="8"/>
    <n v="0"/>
    <n v="13707"/>
    <n v="0.93899999999999995"/>
    <n v="31"/>
    <s v="funded"/>
    <n v="0"/>
    <n v="0"/>
    <n v="15823.99905"/>
    <n v="15824"/>
    <n v="15000"/>
    <n v="824"/>
    <n v="0"/>
    <n v="0"/>
    <x v="0"/>
    <x v="60"/>
    <n v="2447.0500000000002"/>
    <m/>
    <x v="3"/>
    <x v="4"/>
  </r>
  <r>
    <x v="39697"/>
    <n v="1304810"/>
    <n v="10000"/>
    <n v="10000"/>
    <n v="10000"/>
    <s v=" 36 months"/>
    <n v="0.1171"/>
    <n v="330.76"/>
    <x v="0"/>
    <x v="4"/>
    <s v="Wells Fargo Bank"/>
    <s v="5 years"/>
    <x v="0"/>
    <n v="50000"/>
    <x v="1"/>
    <x v="54"/>
    <m/>
    <x v="0"/>
    <s v="n"/>
    <m/>
    <s v="debt_consolidation"/>
    <s v="Debt Consolidation"/>
    <s v="917xx"/>
    <x v="0"/>
    <n v="16.010000000000002"/>
    <x v="0"/>
    <d v="2003-04-01T00:00:00"/>
    <n v="0"/>
    <s v="NA"/>
    <s v="NA"/>
    <n v="6"/>
    <n v="0"/>
    <n v="17800"/>
    <n v="0.91800000000000004"/>
    <n v="17"/>
    <s v="funded"/>
    <n v="0"/>
    <n v="0"/>
    <n v="11540.89198"/>
    <n v="11540.89"/>
    <n v="10000"/>
    <n v="1540.89"/>
    <n v="0"/>
    <n v="0"/>
    <x v="0"/>
    <x v="85"/>
    <n v="4942.63"/>
    <m/>
    <x v="2"/>
    <x v="4"/>
  </r>
  <r>
    <x v="39698"/>
    <n v="1304821"/>
    <n v="10000"/>
    <n v="10000"/>
    <n v="10000"/>
    <s v=" 36 months"/>
    <n v="0.1171"/>
    <n v="330.76"/>
    <x v="0"/>
    <x v="4"/>
    <s v="Value Air"/>
    <s v="10+ years"/>
    <x v="1"/>
    <n v="50000"/>
    <x v="2"/>
    <x v="54"/>
    <m/>
    <x v="0"/>
    <s v="n"/>
    <s v="  Borrower added on 12/17/11 &gt; Have a stable job, will be absolutely no problem making monthly payments.  Loan will be used to close high interest credit card accounts on which I've never had a late payment.&lt;br&gt;"/>
    <s v="credit_card"/>
    <s v="Credit Card Loan"/>
    <s v="799xx"/>
    <x v="2"/>
    <n v="11.18"/>
    <x v="0"/>
    <d v="1985-07-01T00:00:00"/>
    <n v="0"/>
    <s v="NA"/>
    <s v="NA"/>
    <n v="8"/>
    <n v="0"/>
    <n v="10056"/>
    <n v="0.82399999999999995"/>
    <n v="21"/>
    <s v="funded"/>
    <n v="0"/>
    <n v="0"/>
    <n v="11907.35"/>
    <n v="11907.35"/>
    <n v="10000"/>
    <n v="1907.35"/>
    <n v="0"/>
    <n v="0"/>
    <x v="0"/>
    <x v="73"/>
    <n v="349.21"/>
    <m/>
    <x v="1"/>
    <x v="4"/>
  </r>
  <r>
    <x v="39699"/>
    <n v="1284848"/>
    <n v="20250"/>
    <n v="20250"/>
    <n v="19142.161080000002"/>
    <s v=" 60 months"/>
    <n v="0.1527"/>
    <n v="484.63"/>
    <x v="1"/>
    <x v="9"/>
    <s v="Archdiocese of Galveston Houston"/>
    <s v="3 years"/>
    <x v="0"/>
    <n v="43370"/>
    <x v="0"/>
    <x v="54"/>
    <m/>
    <x v="0"/>
    <s v="n"/>
    <s v="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
    <s v="debt_consolidation"/>
    <s v="Freedom From Credit Cards"/>
    <s v="770xx"/>
    <x v="2"/>
    <n v="26.53"/>
    <x v="0"/>
    <d v="1997-11-01T00:00:00"/>
    <n v="3"/>
    <s v="NA"/>
    <s v="NA"/>
    <n v="8"/>
    <n v="0"/>
    <n v="17813"/>
    <n v="0.85599999999999998"/>
    <n v="22"/>
    <s v="funded"/>
    <n v="0"/>
    <n v="0"/>
    <n v="27679.05"/>
    <n v="25433.599999999999"/>
    <n v="20250"/>
    <n v="7429.05"/>
    <n v="0"/>
    <n v="0"/>
    <x v="0"/>
    <x v="87"/>
    <n v="6024.09"/>
    <m/>
    <x v="47"/>
    <x v="4"/>
  </r>
  <r>
    <x v="39700"/>
    <n v="1304855"/>
    <n v="9200"/>
    <n v="9200"/>
    <n v="9200"/>
    <s v=" 36 months"/>
    <n v="6.0299999999999999E-2"/>
    <n v="280.01"/>
    <x v="2"/>
    <x v="24"/>
    <s v="Network Interpreting Service"/>
    <s v="6 years"/>
    <x v="0"/>
    <n v="77385"/>
    <x v="1"/>
    <x v="54"/>
    <m/>
    <x v="0"/>
    <s v="n"/>
    <m/>
    <s v="debt_consolidation"/>
    <s v="lowerratemeanseasiertogetoutofdebt!"/>
    <s v="921xx"/>
    <x v="0"/>
    <n v="9.86"/>
    <x v="0"/>
    <d v="2001-01-01T00:00:00"/>
    <n v="0"/>
    <s v="NA"/>
    <s v="NA"/>
    <n v="8"/>
    <n v="0"/>
    <n v="7314"/>
    <n v="0.23100000000000001"/>
    <n v="28"/>
    <s v="funded"/>
    <n v="0"/>
    <n v="0"/>
    <n v="9460.0008479999997"/>
    <n v="9460"/>
    <n v="9200"/>
    <n v="260"/>
    <n v="0"/>
    <n v="0"/>
    <x v="0"/>
    <x v="15"/>
    <n v="8061.1"/>
    <m/>
    <x v="17"/>
    <x v="4"/>
  </r>
  <r>
    <x v="39701"/>
    <n v="1304871"/>
    <n v="1000"/>
    <n v="1000"/>
    <n v="1000"/>
    <s v=" 36 months"/>
    <n v="0.16289999999999999"/>
    <n v="35.31"/>
    <x v="3"/>
    <x v="21"/>
    <s v="Internal revenue Service"/>
    <s v="&lt; 1 year"/>
    <x v="0"/>
    <n v="28000"/>
    <x v="1"/>
    <x v="54"/>
    <m/>
    <x v="0"/>
    <s v="n"/>
    <m/>
    <s v="debt_consolidation"/>
    <s v="Debt Consolidation Loan"/>
    <s v="641xx"/>
    <x v="25"/>
    <n v="20.309999999999999"/>
    <x v="0"/>
    <d v="2007-09-01T00:00:00"/>
    <n v="1"/>
    <s v="NA"/>
    <s v="NA"/>
    <n v="11"/>
    <n v="0"/>
    <n v="6524"/>
    <n v="0.81499999999999995"/>
    <n v="23"/>
    <s v="funded"/>
    <n v="0"/>
    <n v="0"/>
    <n v="1270.716942"/>
    <n v="1270.72"/>
    <n v="1000"/>
    <n v="270.72000000000003"/>
    <n v="0"/>
    <n v="0"/>
    <x v="0"/>
    <x v="73"/>
    <n v="36.32"/>
    <m/>
    <x v="1"/>
    <x v="4"/>
  </r>
  <r>
    <x v="39702"/>
    <n v="1304678"/>
    <n v="4000"/>
    <n v="4000"/>
    <n v="4000"/>
    <s v=" 36 months"/>
    <n v="0.1171"/>
    <n v="132.31"/>
    <x v="0"/>
    <x v="4"/>
    <s v="Shands Hospital at the University of Fl"/>
    <s v="10+ years"/>
    <x v="2"/>
    <n v="106000"/>
    <x v="1"/>
    <x v="54"/>
    <m/>
    <x v="0"/>
    <s v="n"/>
    <m/>
    <s v="debt_consolidation"/>
    <s v="Debt Consolidation"/>
    <s v="326xx"/>
    <x v="19"/>
    <n v="5.63"/>
    <x v="1"/>
    <d v="1984-08-01T00:00:00"/>
    <n v="0"/>
    <n v="18"/>
    <s v="NA"/>
    <n v="12"/>
    <n v="0"/>
    <n v="6110"/>
    <n v="0.377"/>
    <n v="44"/>
    <s v="funded"/>
    <n v="0"/>
    <n v="0"/>
    <n v="4486.2935189999998"/>
    <n v="4486.29"/>
    <n v="4000"/>
    <n v="486.29"/>
    <n v="0"/>
    <n v="0"/>
    <x v="0"/>
    <x v="76"/>
    <n v="2638.77"/>
    <m/>
    <x v="1"/>
    <x v="4"/>
  </r>
  <r>
    <x v="39703"/>
    <n v="1304679"/>
    <n v="15000"/>
    <n v="15000"/>
    <n v="8725"/>
    <s v=" 36 months"/>
    <n v="0.14269999999999999"/>
    <n v="514.64"/>
    <x v="1"/>
    <x v="2"/>
    <s v="nyc transit"/>
    <s v="9 years"/>
    <x v="0"/>
    <n v="60000"/>
    <x v="1"/>
    <x v="54"/>
    <m/>
    <x v="1"/>
    <s v="n"/>
    <s v="  Borrower added on 12/15/11 &gt; looking to consolidate into just one monthly payment&lt;br&gt;"/>
    <s v="debt_consolidation"/>
    <s v="consolidation"/>
    <s v="103xx"/>
    <x v="1"/>
    <n v="15.22"/>
    <x v="0"/>
    <d v="2003-10-01T00:00:00"/>
    <n v="1"/>
    <s v="NA"/>
    <s v="NA"/>
    <n v="7"/>
    <n v="0"/>
    <n v="5872"/>
    <n v="0.57599999999999996"/>
    <n v="11"/>
    <s v="funded"/>
    <n v="0"/>
    <n v="0"/>
    <n v="0"/>
    <n v="0"/>
    <n v="0"/>
    <n v="0"/>
    <n v="0"/>
    <n v="0"/>
    <x v="0"/>
    <x v="63"/>
    <n v="0"/>
    <m/>
    <x v="1"/>
    <x v="4"/>
  </r>
  <r>
    <x v="39704"/>
    <n v="1304956"/>
    <n v="3000"/>
    <n v="3000"/>
    <n v="3000"/>
    <s v=" 36 months"/>
    <n v="9.9099999999999994E-2"/>
    <n v="96.68"/>
    <x v="0"/>
    <x v="8"/>
    <s v="Target"/>
    <s v="3 years"/>
    <x v="0"/>
    <n v="15000"/>
    <x v="2"/>
    <x v="54"/>
    <m/>
    <x v="0"/>
    <s v="n"/>
    <s v="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
    <s v="credit_card"/>
    <s v="citicard fund"/>
    <s v="606xx"/>
    <x v="16"/>
    <n v="12.56"/>
    <x v="0"/>
    <d v="2003-07-01T00:00:00"/>
    <n v="2"/>
    <s v="NA"/>
    <s v="NA"/>
    <n v="11"/>
    <n v="0"/>
    <n v="7323"/>
    <n v="0.43099999999999999"/>
    <n v="11"/>
    <s v="funded"/>
    <n v="0"/>
    <n v="0"/>
    <n v="3480.2699990000001"/>
    <n v="3480.27"/>
    <n v="3000"/>
    <n v="480.27"/>
    <n v="0"/>
    <n v="0"/>
    <x v="0"/>
    <x v="73"/>
    <n v="102.43"/>
    <m/>
    <x v="1"/>
    <x v="4"/>
  </r>
  <r>
    <x v="39705"/>
    <n v="1305008"/>
    <n v="12000"/>
    <n v="12000"/>
    <n v="12000"/>
    <s v=" 36 months"/>
    <n v="0.12690000000000001"/>
    <n v="402.54"/>
    <x v="0"/>
    <x v="1"/>
    <s v="UCLA"/>
    <s v="10+ years"/>
    <x v="1"/>
    <n v="75000"/>
    <x v="2"/>
    <x v="54"/>
    <m/>
    <x v="0"/>
    <s v="n"/>
    <m/>
    <s v="debt_consolidation"/>
    <s v="Consolidation"/>
    <s v="913xx"/>
    <x v="0"/>
    <n v="10.78"/>
    <x v="0"/>
    <d v="1989-10-01T00:00:00"/>
    <n v="0"/>
    <s v="NA"/>
    <s v="NA"/>
    <n v="12"/>
    <n v="0"/>
    <n v="23336"/>
    <n v="0.67100000000000004"/>
    <n v="34"/>
    <s v="funded"/>
    <n v="0"/>
    <n v="0"/>
    <n v="13947.989159999999"/>
    <n v="13947.99"/>
    <n v="12000"/>
    <n v="1947.99"/>
    <n v="0"/>
    <n v="0"/>
    <x v="0"/>
    <x v="69"/>
    <n v="6315.3"/>
    <m/>
    <x v="103"/>
    <x v="4"/>
  </r>
  <r>
    <x v="39706"/>
    <n v="1304884"/>
    <n v="3600"/>
    <n v="3600"/>
    <n v="3600"/>
    <s v=" 36 months"/>
    <n v="6.0299999999999999E-2"/>
    <n v="109.57"/>
    <x v="2"/>
    <x v="24"/>
    <s v="Duracell"/>
    <s v="10+ years"/>
    <x v="2"/>
    <n v="110000"/>
    <x v="1"/>
    <x v="54"/>
    <m/>
    <x v="0"/>
    <s v="n"/>
    <s v="  Borrower added on 12/15/11 &gt; Payoff other lending club acct and pull out money for purchase&lt;br&gt;&lt;br&gt; Borrower added on 12/15/11 &gt; payoff current lending club account and take money for purchase&lt;br&gt;"/>
    <s v="major_purchase"/>
    <s v="Holiday"/>
    <s v="067xx"/>
    <x v="3"/>
    <n v="10.52"/>
    <x v="0"/>
    <d v="1993-08-01T00:00:00"/>
    <n v="0"/>
    <s v="NA"/>
    <s v="NA"/>
    <n v="20"/>
    <n v="0"/>
    <n v="22836"/>
    <n v="0.16"/>
    <n v="42"/>
    <s v="funded"/>
    <n v="0"/>
    <n v="0"/>
    <n v="3785.2719649999999"/>
    <n v="3785.27"/>
    <n v="3600"/>
    <n v="185.27"/>
    <n v="0"/>
    <n v="0"/>
    <x v="0"/>
    <x v="67"/>
    <n v="583.45000000000005"/>
    <m/>
    <x v="62"/>
    <x v="4"/>
  </r>
  <r>
    <x v="39707"/>
    <n v="1305201"/>
    <n v="6500"/>
    <n v="6500"/>
    <n v="6500"/>
    <s v=" 60 months"/>
    <n v="0.14649999999999999"/>
    <n v="153.44999999999999"/>
    <x v="1"/>
    <x v="3"/>
    <s v="Southwest Rural metro"/>
    <s v="5 years"/>
    <x v="1"/>
    <n v="72000"/>
    <x v="1"/>
    <x v="54"/>
    <m/>
    <x v="0"/>
    <s v="n"/>
    <s v="  Borrower added on 12/15/11 &gt; I had recived a loan from Citi Financial about a year ago, I was paying 29.99 intrest, so the refinance is to cut that rate since cleaning up my credit I have been paying everything on time as shown on my credit report&lt;br&gt;"/>
    <s v="debt_consolidation"/>
    <s v="High intrest Consolidation"/>
    <s v="853xx"/>
    <x v="15"/>
    <n v="16.12"/>
    <x v="0"/>
    <d v="1998-01-01T00:00:00"/>
    <n v="2"/>
    <s v="NA"/>
    <s v="NA"/>
    <n v="14"/>
    <n v="0"/>
    <n v="4032"/>
    <n v="0.20599999999999999"/>
    <n v="23"/>
    <s v="funded"/>
    <n v="0"/>
    <n v="0"/>
    <n v="7678.0176730000003"/>
    <n v="7678.02"/>
    <n v="6500"/>
    <n v="1178.02"/>
    <n v="0"/>
    <n v="0"/>
    <x v="0"/>
    <x v="75"/>
    <n v="1655.54"/>
    <m/>
    <x v="70"/>
    <x v="4"/>
  </r>
  <r>
    <x v="39708"/>
    <n v="1306721"/>
    <n v="5375"/>
    <n v="5375"/>
    <n v="5350"/>
    <s v=" 60 months"/>
    <n v="0.12690000000000001"/>
    <n v="121.45"/>
    <x v="0"/>
    <x v="1"/>
    <s v="Starbucks"/>
    <s v="&lt; 1 year"/>
    <x v="0"/>
    <n v="15000"/>
    <x v="0"/>
    <x v="54"/>
    <m/>
    <x v="1"/>
    <s v="n"/>
    <s v="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
    <s v="other"/>
    <s v="Building my credit history."/>
    <s v="774xx"/>
    <x v="2"/>
    <n v="18.079999999999998"/>
    <x v="0"/>
    <d v="2004-09-01T00:00:00"/>
    <n v="0"/>
    <s v="NA"/>
    <s v="NA"/>
    <n v="2"/>
    <n v="0"/>
    <n v="9279"/>
    <n v="0.36499999999999999"/>
    <n v="3"/>
    <s v="funded"/>
    <n v="0"/>
    <n v="0"/>
    <n v="1476.19"/>
    <n v="1469.34"/>
    <n v="673.48"/>
    <n v="533.41999999999996"/>
    <n v="0"/>
    <n v="269.29000000000002"/>
    <x v="312"/>
    <x v="3"/>
    <n v="121.45"/>
    <m/>
    <x v="5"/>
    <x v="4"/>
  </r>
  <r>
    <x v="39709"/>
    <n v="1306957"/>
    <n v="5600"/>
    <n v="5600"/>
    <n v="5600"/>
    <s v=" 60 months"/>
    <n v="0.21279999999999999"/>
    <n v="152.38999999999999"/>
    <x v="5"/>
    <x v="23"/>
    <m/>
    <s v="4 years"/>
    <x v="1"/>
    <n v="40000"/>
    <x v="2"/>
    <x v="54"/>
    <m/>
    <x v="1"/>
    <s v="n"/>
    <s v="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
    <s v="small_business"/>
    <s v="Expand Business &amp; Buy Debt Portfolio"/>
    <s v="958xx"/>
    <x v="0"/>
    <n v="5.55"/>
    <x v="0"/>
    <d v="2004-04-01T00:00:00"/>
    <n v="2"/>
    <s v="NA"/>
    <s v="NA"/>
    <n v="11"/>
    <n v="0"/>
    <n v="5210"/>
    <n v="0.32600000000000001"/>
    <n v="13"/>
    <s v="funded"/>
    <n v="0"/>
    <n v="0"/>
    <n v="646.02"/>
    <n v="646.02"/>
    <n v="162.02000000000001"/>
    <n v="294.94"/>
    <n v="0"/>
    <n v="189.06"/>
    <x v="701"/>
    <x v="48"/>
    <n v="152.38999999999999"/>
    <m/>
    <x v="0"/>
    <x v="4"/>
  </r>
  <r>
    <x v="39710"/>
    <n v="1288686"/>
    <n v="3000"/>
    <n v="3000"/>
    <n v="3000"/>
    <s v=" 36 months"/>
    <n v="0.18640000000000001"/>
    <n v="109.43"/>
    <x v="4"/>
    <x v="20"/>
    <s v="MKC Accounting "/>
    <s v="9 years"/>
    <x v="0"/>
    <n v="48000"/>
    <x v="2"/>
    <x v="54"/>
    <m/>
    <x v="0"/>
    <s v="n"/>
    <s v="  Borrower added on 12/16/11 &gt; Downpayment for a car.&lt;br&gt;"/>
    <s v="car"/>
    <s v="Car Downpayment"/>
    <s v="900xx"/>
    <x v="0"/>
    <n v="5.35"/>
    <x v="0"/>
    <d v="2007-01-01T00:00:00"/>
    <n v="2"/>
    <s v="NA"/>
    <s v="NA"/>
    <n v="4"/>
    <n v="0"/>
    <n v="8221"/>
    <n v="0.875"/>
    <n v="4"/>
    <s v="funded"/>
    <n v="0"/>
    <n v="0"/>
    <n v="3939.1352940000002"/>
    <n v="3939.14"/>
    <n v="3000"/>
    <n v="939.14"/>
    <n v="0"/>
    <n v="0"/>
    <x v="0"/>
    <x v="73"/>
    <n v="111.34"/>
    <m/>
    <x v="88"/>
    <x v="4"/>
  </r>
  <r>
    <x v="39711"/>
    <n v="1311441"/>
    <n v="5000"/>
    <n v="5000"/>
    <n v="5000"/>
    <s v=" 36 months"/>
    <n v="7.9000000000000001E-2"/>
    <n v="156.46"/>
    <x v="2"/>
    <x v="11"/>
    <s v="Veolia Transportaton"/>
    <s v="3 years"/>
    <x v="0"/>
    <n v="36000"/>
    <x v="2"/>
    <x v="54"/>
    <m/>
    <x v="0"/>
    <s v="n"/>
    <m/>
    <s v="wedding"/>
    <s v="My wedding loan I promise to pay back"/>
    <s v="852xx"/>
    <x v="15"/>
    <n v="11.2"/>
    <x v="0"/>
    <d v="2004-11-01T00:00:00"/>
    <n v="3"/>
    <s v="NA"/>
    <s v="NA"/>
    <n v="9"/>
    <n v="0"/>
    <n v="7963"/>
    <n v="0.28299999999999997"/>
    <n v="12"/>
    <s v="funded"/>
    <n v="0"/>
    <n v="0"/>
    <n v="5632.21"/>
    <n v="5632.21"/>
    <n v="5000"/>
    <n v="632.21"/>
    <n v="0"/>
    <n v="0"/>
    <x v="0"/>
    <x v="73"/>
    <n v="161.03"/>
    <m/>
    <x v="85"/>
    <x v="4"/>
  </r>
  <r>
    <x v="39712"/>
    <n v="1311748"/>
    <n v="3000"/>
    <n v="3000"/>
    <n v="3000"/>
    <s v=" 60 months"/>
    <n v="0.12690000000000001"/>
    <n v="67.790000000000006"/>
    <x v="0"/>
    <x v="1"/>
    <s v="University Medical Group"/>
    <s v="1 year"/>
    <x v="0"/>
    <n v="80000"/>
    <x v="2"/>
    <x v="54"/>
    <m/>
    <x v="2"/>
    <s v="n"/>
    <s v="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
    <s v="other"/>
    <s v="Personal"/>
    <s v="972xx"/>
    <x v="35"/>
    <n v="17.940000000000001"/>
    <x v="0"/>
    <d v="1996-01-01T00:00:00"/>
    <n v="0"/>
    <n v="38"/>
    <s v="NA"/>
    <n v="15"/>
    <n v="0"/>
    <n v="27783"/>
    <n v="0.53900000000000003"/>
    <n v="38"/>
    <s v="funded"/>
    <n v="524"/>
    <n v="524"/>
    <n v="3513.33"/>
    <n v="3513.33"/>
    <n v="2475.94"/>
    <n v="1037.3900000000001"/>
    <n v="0"/>
    <n v="0"/>
    <x v="0"/>
    <x v="101"/>
    <n v="67.790000000000006"/>
    <n v="42522"/>
    <x v="1"/>
    <x v="4"/>
  </r>
  <r>
    <x v="39713"/>
    <n v="1277178"/>
    <n v="10000"/>
    <n v="10000"/>
    <n v="10000"/>
    <s v=" 36 months"/>
    <n v="0.13489999999999999"/>
    <n v="339.31"/>
    <x v="1"/>
    <x v="13"/>
    <s v="AIR RESOURCES BOARD"/>
    <s v="10+ years"/>
    <x v="0"/>
    <n v="49200"/>
    <x v="2"/>
    <x v="54"/>
    <m/>
    <x v="0"/>
    <s v="n"/>
    <s v="  Borrower added on 12/21/11 &gt; to pay for property tax (borrow from friend, need to pay back) &amp; central A/C need to be replace. I'm very sorry to let my loan expired last time.&lt;br&gt;"/>
    <s v="other"/>
    <s v="personel"/>
    <s v="917xx"/>
    <x v="0"/>
    <n v="20"/>
    <x v="0"/>
    <d v="1996-02-01T00:00:00"/>
    <n v="1"/>
    <n v="35"/>
    <s v="NA"/>
    <n v="10"/>
    <n v="0"/>
    <n v="5598"/>
    <n v="0.21"/>
    <n v="37"/>
    <s v="funded"/>
    <n v="0"/>
    <n v="0"/>
    <n v="12231.89"/>
    <n v="12231.89"/>
    <n v="10000"/>
    <n v="2214.92"/>
    <n v="16.97"/>
    <n v="0"/>
    <x v="0"/>
    <x v="73"/>
    <n v="357.48"/>
    <m/>
    <x v="29"/>
    <x v="4"/>
  </r>
  <r>
    <x v="39714"/>
    <n v="1313524"/>
    <n v="2400"/>
    <n v="2400"/>
    <n v="2400"/>
    <s v=" 36 months"/>
    <n v="0.15959999999999999"/>
    <n v="84.33"/>
    <x v="1"/>
    <x v="5"/>
    <m/>
    <s v="10+ years"/>
    <x v="0"/>
    <n v="12252"/>
    <x v="1"/>
    <x v="54"/>
    <m/>
    <x v="0"/>
    <s v="n"/>
    <m/>
    <s v="small_business"/>
    <s v="real estate business"/>
    <s v="606xx"/>
    <x v="16"/>
    <n v="8.7200000000000006"/>
    <x v="0"/>
    <d v="2001-11-01T00:00:00"/>
    <n v="2"/>
    <s v="NA"/>
    <s v="NA"/>
    <n v="2"/>
    <n v="0"/>
    <n v="2956"/>
    <n v="0.98499999999999999"/>
    <n v="10"/>
    <s v="funded"/>
    <n v="0"/>
    <n v="0"/>
    <n v="3005.6668439999999"/>
    <n v="3005.67"/>
    <n v="2400"/>
    <n v="605.66999999999996"/>
    <n v="0"/>
    <n v="0"/>
    <x v="0"/>
    <x v="95"/>
    <n v="649.91"/>
    <m/>
    <x v="1"/>
    <x v="4"/>
  </r>
  <r>
    <x v="39715"/>
    <n v="1314167"/>
    <n v="2500"/>
    <n v="2500"/>
    <n v="2500"/>
    <s v=" 60 months"/>
    <n v="0.1527"/>
    <n v="59.83"/>
    <x v="1"/>
    <x v="9"/>
    <s v="Ryder"/>
    <s v="&lt; 1 year"/>
    <x v="0"/>
    <n v="30000"/>
    <x v="2"/>
    <x v="54"/>
    <m/>
    <x v="1"/>
    <s v="n"/>
    <s v="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
    <s v="car"/>
    <s v="bike"/>
    <s v="309xx"/>
    <x v="10"/>
    <n v="1"/>
    <x v="0"/>
    <d v="1999-04-01T00:00:00"/>
    <n v="5"/>
    <s v="NA"/>
    <s v="NA"/>
    <n v="3"/>
    <n v="0"/>
    <n v="1687"/>
    <n v="9.4E-2"/>
    <n v="4"/>
    <s v="funded"/>
    <n v="0"/>
    <n v="0"/>
    <n v="1008.71"/>
    <n v="1008.71"/>
    <n v="456.46"/>
    <n v="435.17"/>
    <n v="0"/>
    <n v="117.08"/>
    <x v="210"/>
    <x v="76"/>
    <n v="119.66"/>
    <m/>
    <x v="61"/>
    <x v="4"/>
  </r>
  <r>
    <x v="39716"/>
    <n v="1296599"/>
    <n v="5000"/>
    <n v="5000"/>
    <n v="4975"/>
    <s v=" 36 months"/>
    <n v="0.1065"/>
    <n v="162.87"/>
    <x v="0"/>
    <x v="16"/>
    <m/>
    <s v="10+ years"/>
    <x v="0"/>
    <n v="24000"/>
    <x v="0"/>
    <x v="54"/>
    <m/>
    <x v="0"/>
    <s v="n"/>
    <s v="  Borrower added on 12/22/11 &gt; I need to upgrade my business technologies.&lt;br&gt;"/>
    <s v="credit_card"/>
    <s v="Computer"/>
    <s v="860xx"/>
    <x v="15"/>
    <n v="27.65"/>
    <x v="0"/>
    <d v="1985-01-01T00:00:00"/>
    <n v="1"/>
    <s v="NA"/>
    <s v="NA"/>
    <n v="3"/>
    <n v="0"/>
    <n v="13648"/>
    <n v="0.83699999999999997"/>
    <n v="9"/>
    <s v="funded"/>
    <n v="0"/>
    <n v="0"/>
    <n v="5863.1551870000003"/>
    <n v="5833.84"/>
    <n v="5000"/>
    <n v="863.16"/>
    <n v="0"/>
    <n v="0"/>
    <x v="0"/>
    <x v="73"/>
    <n v="171.62"/>
    <m/>
    <x v="1"/>
    <x v="4"/>
  </r>
</pivotCacheRecord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dr_state" xr10:uid="{00000000-0013-0000-FFFF-FFFF01000000}" sourceName="addr_state">
  <data>
    <tabular pivotCacheId="2054150194">
      <items count="50">
        <i x="47" s="1"/>
        <i x="29" s="1"/>
        <i x="45" s="1"/>
        <i x="15" s="1"/>
        <i x="0" s="1"/>
        <i x="17" s="1"/>
        <i x="3" s="1"/>
        <i x="37" s="1"/>
        <i x="33" s="1"/>
        <i x="19" s="1"/>
        <i x="10" s="1"/>
        <i x="38" s="1"/>
        <i x="41" s="1"/>
        <i x="42" s="1"/>
        <i x="16" s="1"/>
        <i x="20" s="1"/>
        <i x="9" s="1"/>
        <i x="7" s="1"/>
        <i x="27" s="1"/>
        <i x="5" s="1"/>
        <i x="4" s="1"/>
        <i x="22" s="1"/>
        <i x="6" s="1"/>
        <i x="36" s="1"/>
        <i x="25" s="1"/>
        <i x="8" s="1"/>
        <i x="48" s="1"/>
        <i x="11" s="1"/>
        <i x="23" s="1"/>
        <i x="31" s="1"/>
        <i x="12" s="1"/>
        <i x="24" s="1"/>
        <i x="39" s="1"/>
        <i x="1" s="1"/>
        <i x="14" s="1"/>
        <i x="46" s="1"/>
        <i x="35" s="1"/>
        <i x="44" s="1"/>
        <i x="43" s="1"/>
        <i x="28" s="1"/>
        <i x="32" s="1"/>
        <i x="30" s="1"/>
        <i x="2" s="1"/>
        <i x="26" s="1"/>
        <i x="21" s="1"/>
        <i x="40" s="1"/>
        <i x="13" s="1"/>
        <i x="18" s="1"/>
        <i x="49" s="1"/>
        <i x="3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00000000-0013-0000-FFFF-FFFF03000000}" sourceName="grade">
  <data>
    <tabular pivotCacheId="2054150194">
      <items count="7">
        <i x="2" s="1"/>
        <i x="0" s="1"/>
        <i x="1" s="1"/>
        <i x="3" s="1"/>
        <i x="4" s="1"/>
        <i x="5" s="1"/>
        <i x="6"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sue_year1" xr10:uid="{8FA99D7D-EEDF-4513-A2F0-581A40ADC3E9}" sourceName="issue_year">
  <data>
    <tabular pivotCacheId="2054150194">
      <items count="5">
        <i x="3"/>
        <i x="1"/>
        <i x="0"/>
        <i x="2"/>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ddr_state 1" xr10:uid="{DFE80B74-EE6C-4F36-A107-DDBE8740608B}" cache="Slicer_addr_state" caption="addr_state" startItem="17" rowHeight="234950"/>
  <slicer name="grade 1" xr10:uid="{0BD2A890-C66D-4330-B292-82A44395C886}" cache="Slicer_grade" caption="grade" rowHeight="234950"/>
  <slicer name="issue_year 2" xr10:uid="{11756F62-06A5-4914-9FB8-EF864AF09340}" cache="Slicer_issue_year1" caption="issue_year" columnCount="3"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EFCC3EE-553A-4FB1-829E-6DE873158BF7}" name="Table3" displayName="Table3" ref="A1:AX21657" totalsRowShown="0">
  <autoFilter ref="A1:AX21657" xr:uid="{316887B3-A1DE-4810-B4F7-1E69DD9AB162}"/>
  <tableColumns count="50">
    <tableColumn id="1" xr3:uid="{72EC00D2-CB38-4503-AF98-7257F506F980}" name="id"/>
    <tableColumn id="2" xr3:uid="{2836AFA8-51E0-43EE-BB9D-8EEA939CB20D}" name="member_id"/>
    <tableColumn id="3" xr3:uid="{4D13EFEF-7026-4901-B5C7-A101D72A2707}" name="loan_amnt"/>
    <tableColumn id="4" xr3:uid="{D46907B4-5EF4-40CA-BC06-57604B9A7A95}" name="funded_amnt"/>
    <tableColumn id="5" xr3:uid="{F7055A80-4155-4E62-B69B-E920F4F59993}" name="funded_amnt_inv"/>
    <tableColumn id="6" xr3:uid="{B937DBB5-8032-4929-B399-D5729D541725}" name="term"/>
    <tableColumn id="7" xr3:uid="{2590D18F-6BB9-4125-9163-4DD787EB2970}" name="int_rate"/>
    <tableColumn id="8" xr3:uid="{5092D5B0-2BAE-47B3-A67D-3DD05511BAEB}" name="installment"/>
    <tableColumn id="9" xr3:uid="{777E0080-8C9E-4C9C-A2C9-91ACA541E798}" name="grade"/>
    <tableColumn id="10" xr3:uid="{BC228BB6-7F53-4E67-9D52-D17B2E8704D2}" name="sub_grade"/>
    <tableColumn id="11" xr3:uid="{1D2810CE-29C7-498D-8EE4-B9C15183C4BA}" name="emp_title"/>
    <tableColumn id="12" xr3:uid="{8761EB7B-407E-4E8B-B33E-7B8A26D37D56}" name="emp_length"/>
    <tableColumn id="13" xr3:uid="{B7B61CC6-BB96-445D-AF2D-BCB417A6C456}" name="home_ownership"/>
    <tableColumn id="14" xr3:uid="{3770D430-02B3-4034-912D-5A344DE72955}" name="annual_inc"/>
    <tableColumn id="15" xr3:uid="{9E82A17D-9ADE-4722-96C8-4891EF569F37}" name="verification_status"/>
    <tableColumn id="16" xr3:uid="{359A06DB-D69F-4BF3-BED5-9FB148A1CD2B}" name="issue_d" dataDxfId="3"/>
    <tableColumn id="17" xr3:uid="{880A5AFE-A5A7-4A18-9CAB-A44CEBB62760}" name="Column1"/>
    <tableColumn id="18" xr3:uid="{6FCD5354-634D-4430-9044-05F901BD1602}" name="loan_status"/>
    <tableColumn id="19" xr3:uid="{ECE3553C-1B2A-4925-A3E7-550CC9CD8972}" name="pymnt_plan"/>
    <tableColumn id="20" xr3:uid="{000142A1-F312-4E41-BCB4-94AFB9BF95BA}" name="desc"/>
    <tableColumn id="21" xr3:uid="{9CE67A55-650A-4FEE-92A4-96D4E03A5036}" name="purpose"/>
    <tableColumn id="22" xr3:uid="{04609F6D-625F-40DB-9BDE-5F31652526CA}" name="title"/>
    <tableColumn id="23" xr3:uid="{9CF2A793-F43E-4FF0-99D7-651E58FC937D}" name="zip_code"/>
    <tableColumn id="24" xr3:uid="{C18FE174-B7FA-4D0B-9A08-566A933E4409}" name="addr_state"/>
    <tableColumn id="25" xr3:uid="{1AD0772A-5335-485C-9BD2-693B2FC2F6BD}" name="dti"/>
    <tableColumn id="26" xr3:uid="{A84E9B5B-032D-4ED7-8E1F-87A5123FE233}" name="delinq_2yrs"/>
    <tableColumn id="27" xr3:uid="{9D436B48-404D-46E1-81A3-8DDE00922978}" name="earliest_cr_line" dataDxfId="2"/>
    <tableColumn id="28" xr3:uid="{3DAFAE73-A642-461C-AB1F-350AAE8B29C1}" name="inq_last_6mths"/>
    <tableColumn id="29" xr3:uid="{4092BE3D-CA09-4EE4-A241-04ABC2D6558D}" name="mths_since_last_delinq"/>
    <tableColumn id="30" xr3:uid="{DC1F7C9F-5966-4AB7-A4D9-177DDCF56281}" name="mths_since_last_record"/>
    <tableColumn id="31" xr3:uid="{AE494095-5B29-43C0-81DA-7A4BDA4592A8}" name="open_acc"/>
    <tableColumn id="32" xr3:uid="{80151143-68FF-4EF5-AC29-A915862F7886}" name="pub_rec"/>
    <tableColumn id="33" xr3:uid="{D9DF3387-26C1-4BD0-910E-B75F4F4CA704}" name="revol_bal"/>
    <tableColumn id="34" xr3:uid="{89E779AF-F756-4D17-896B-57CFC71549E6}" name="revol_util"/>
    <tableColumn id="35" xr3:uid="{C1F12311-6F38-4298-AE52-040F7876CED9}" name="total_acc"/>
    <tableColumn id="36" xr3:uid="{C656F0B2-55EF-4841-971F-7A86FCD591DA}" name="initial_list_status"/>
    <tableColumn id="37" xr3:uid="{F7CC684B-0250-4554-AE80-516B6893AA3B}" name="out_prncp"/>
    <tableColumn id="38" xr3:uid="{445A4886-3C00-45D9-8C33-BC02E56178E9}" name="out_prncp_inv"/>
    <tableColumn id="39" xr3:uid="{58931EFE-A133-4B37-AD26-6D8EF6E56B20}" name="total_pymnt"/>
    <tableColumn id="40" xr3:uid="{04F504FC-F0CC-4798-9225-19C09E696D29}" name="total_pymnt_inv"/>
    <tableColumn id="41" xr3:uid="{3FCA7B4B-23FF-4911-A2FE-EFA131840E98}" name="total_rec_prncp"/>
    <tableColumn id="42" xr3:uid="{B8BF0D31-627C-4480-9F11-D322227D396B}" name="total_rec_int"/>
    <tableColumn id="43" xr3:uid="{4A962DFB-2FCE-420E-AC21-892C3E52CD3D}" name="total_rec_late_fundedee"/>
    <tableColumn id="44" xr3:uid="{4B0C46E4-59F9-4793-995C-C1BBC8CF9B29}" name="recoveries"/>
    <tableColumn id="45" xr3:uid="{65CDA694-0BC8-41F9-BE38-9D55586DD4C9}" name="collection_recovery_fundedee"/>
    <tableColumn id="46" xr3:uid="{F422BF32-0364-4CAD-8E21-47250A908479}" name="last_pymnt_d" dataDxfId="1"/>
    <tableColumn id="47" xr3:uid="{490C52B4-F2D0-44EF-A6E5-519ADC4FA9FF}" name="last_pymnt_amnt"/>
    <tableColumn id="48" xr3:uid="{C5D20673-E193-4DA6-87C3-4D09F88FB980}" name="next_pymnt_d"/>
    <tableColumn id="49" xr3:uid="{9B04E677-9EE5-4FF1-A058-2F69ED68BF4E}" name="last_credit_pull_d" dataDxfId="0"/>
    <tableColumn id="50" xr3:uid="{837DF4E8-5181-4FE6-A71D-B14D3F533224}" name="issue_yea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62B71-39D8-4807-92A4-6CD69CC76219}">
  <dimension ref="A1:AX21657"/>
  <sheetViews>
    <sheetView topLeftCell="AJ1" workbookViewId="0">
      <selection sqref="A1:AX21657"/>
    </sheetView>
  </sheetViews>
  <sheetFormatPr defaultRowHeight="14.4" x14ac:dyDescent="0.3"/>
  <cols>
    <col min="2" max="2" width="12.5546875" customWidth="1"/>
    <col min="3" max="3" width="12" customWidth="1"/>
    <col min="4" max="4" width="14.44140625" customWidth="1"/>
    <col min="5" max="5" width="18" customWidth="1"/>
    <col min="7" max="7" width="9.44140625" customWidth="1"/>
    <col min="8" max="8" width="12.21875" customWidth="1"/>
    <col min="10" max="10" width="11.6640625" customWidth="1"/>
    <col min="11" max="11" width="10.88671875" customWidth="1"/>
    <col min="12" max="12" width="13" customWidth="1"/>
    <col min="13" max="13" width="17.5546875" customWidth="1"/>
    <col min="14" max="14" width="12.109375" customWidth="1"/>
    <col min="15" max="15" width="18.33203125" customWidth="1"/>
    <col min="16" max="16" width="9.109375" customWidth="1"/>
    <col min="17" max="17" width="10.44140625" customWidth="1"/>
    <col min="18" max="18" width="12.5546875" customWidth="1"/>
    <col min="19" max="19" width="13.109375" customWidth="1"/>
    <col min="21" max="21" width="9.77734375" customWidth="1"/>
    <col min="23" max="23" width="10.33203125" customWidth="1"/>
    <col min="24" max="24" width="11.88671875" customWidth="1"/>
    <col min="26" max="26" width="12.5546875" customWidth="1"/>
    <col min="27" max="27" width="15.44140625" customWidth="1"/>
    <col min="28" max="28" width="15.6640625" customWidth="1"/>
    <col min="29" max="29" width="22.44140625" customWidth="1"/>
    <col min="30" max="30" width="22.6640625" customWidth="1"/>
    <col min="31" max="31" width="11" customWidth="1"/>
    <col min="32" max="32" width="9.77734375" customWidth="1"/>
    <col min="33" max="33" width="10.6640625" customWidth="1"/>
    <col min="34" max="34" width="10.77734375" customWidth="1"/>
    <col min="35" max="35" width="10.5546875" customWidth="1"/>
    <col min="36" max="36" width="16.77734375" customWidth="1"/>
    <col min="37" max="37" width="11.6640625" customWidth="1"/>
    <col min="38" max="38" width="15.21875" customWidth="1"/>
    <col min="39" max="39" width="13.33203125" customWidth="1"/>
    <col min="40" max="40" width="16.88671875" customWidth="1"/>
    <col min="41" max="41" width="16.21875" customWidth="1"/>
    <col min="42" max="42" width="13.5546875" customWidth="1"/>
    <col min="43" max="43" width="23.5546875" customWidth="1"/>
    <col min="44" max="44" width="11.44140625" customWidth="1"/>
    <col min="45" max="45" width="28.44140625" customWidth="1"/>
    <col min="46" max="46" width="14.44140625" customWidth="1"/>
    <col min="47" max="47" width="17.77734375" customWidth="1"/>
    <col min="48" max="48" width="15.21875" customWidth="1"/>
    <col min="49" max="49" width="17.77734375" customWidth="1"/>
    <col min="50" max="50" width="11.6640625" customWidth="1"/>
  </cols>
  <sheetData>
    <row r="1" spans="1:50" x14ac:dyDescent="0.3">
      <c r="A1" t="s">
        <v>9</v>
      </c>
      <c r="B1" t="s">
        <v>10</v>
      </c>
      <c r="C1" t="s">
        <v>11</v>
      </c>
      <c r="D1" t="s">
        <v>12</v>
      </c>
      <c r="E1" t="s">
        <v>13</v>
      </c>
      <c r="F1" t="s">
        <v>14</v>
      </c>
      <c r="G1" t="s">
        <v>15</v>
      </c>
      <c r="H1" t="s">
        <v>16</v>
      </c>
      <c r="I1" t="s">
        <v>17</v>
      </c>
      <c r="J1" t="s">
        <v>18</v>
      </c>
      <c r="K1" t="s">
        <v>19</v>
      </c>
      <c r="L1" t="s">
        <v>20</v>
      </c>
      <c r="M1" t="s">
        <v>21</v>
      </c>
      <c r="N1" t="s">
        <v>22</v>
      </c>
      <c r="O1" t="s">
        <v>23</v>
      </c>
      <c r="P1" t="s">
        <v>24</v>
      </c>
      <c r="Q1" t="s">
        <v>39538</v>
      </c>
      <c r="R1" t="s">
        <v>25</v>
      </c>
      <c r="S1" t="s">
        <v>26</v>
      </c>
      <c r="T1" t="s">
        <v>27</v>
      </c>
      <c r="U1" t="s">
        <v>28</v>
      </c>
      <c r="V1" t="s">
        <v>29</v>
      </c>
      <c r="W1" t="s">
        <v>30</v>
      </c>
      <c r="X1" t="s">
        <v>31</v>
      </c>
      <c r="Y1" t="s">
        <v>32</v>
      </c>
      <c r="Z1" t="s">
        <v>39513</v>
      </c>
      <c r="AA1" t="s">
        <v>39514</v>
      </c>
      <c r="AB1" t="s">
        <v>39515</v>
      </c>
      <c r="AC1" t="s">
        <v>39516</v>
      </c>
      <c r="AD1" t="s">
        <v>39517</v>
      </c>
      <c r="AE1" t="s">
        <v>39518</v>
      </c>
      <c r="AF1" t="s">
        <v>39519</v>
      </c>
      <c r="AG1" t="s">
        <v>39520</v>
      </c>
      <c r="AH1" t="s">
        <v>39521</v>
      </c>
      <c r="AI1" t="s">
        <v>39522</v>
      </c>
      <c r="AJ1" t="s">
        <v>39523</v>
      </c>
      <c r="AK1" t="s">
        <v>39524</v>
      </c>
      <c r="AL1" t="s">
        <v>39525</v>
      </c>
      <c r="AM1" t="s">
        <v>39526</v>
      </c>
      <c r="AN1" t="s">
        <v>39527</v>
      </c>
      <c r="AO1" t="s">
        <v>39528</v>
      </c>
      <c r="AP1" t="s">
        <v>39529</v>
      </c>
      <c r="AQ1" t="s">
        <v>39530</v>
      </c>
      <c r="AR1" t="s">
        <v>39531</v>
      </c>
      <c r="AS1" t="s">
        <v>39532</v>
      </c>
      <c r="AT1" t="s">
        <v>39533</v>
      </c>
      <c r="AU1" t="s">
        <v>39534</v>
      </c>
      <c r="AV1" t="s">
        <v>39535</v>
      </c>
      <c r="AW1" t="s">
        <v>39536</v>
      </c>
      <c r="AX1" t="s">
        <v>39539</v>
      </c>
    </row>
    <row r="2" spans="1:50" x14ac:dyDescent="0.3">
      <c r="A2">
        <v>1077501</v>
      </c>
      <c r="B2">
        <v>1296599</v>
      </c>
      <c r="C2">
        <v>5000</v>
      </c>
      <c r="D2">
        <v>5000</v>
      </c>
      <c r="E2">
        <v>4975</v>
      </c>
      <c r="F2" t="s">
        <v>33</v>
      </c>
      <c r="G2">
        <v>0.1065</v>
      </c>
      <c r="H2">
        <v>162.87</v>
      </c>
      <c r="I2" t="s">
        <v>2</v>
      </c>
      <c r="J2" t="s">
        <v>125</v>
      </c>
      <c r="L2" t="s">
        <v>49</v>
      </c>
      <c r="M2" t="s">
        <v>36</v>
      </c>
      <c r="N2">
        <v>24000</v>
      </c>
      <c r="O2" t="s">
        <v>37</v>
      </c>
      <c r="P2" s="1">
        <v>40878</v>
      </c>
      <c r="R2" t="s">
        <v>38</v>
      </c>
      <c r="S2" t="s">
        <v>8</v>
      </c>
      <c r="T2" t="s">
        <v>39512</v>
      </c>
      <c r="U2" t="s">
        <v>44</v>
      </c>
      <c r="V2" t="s">
        <v>3938</v>
      </c>
      <c r="W2" t="s">
        <v>308</v>
      </c>
      <c r="X2" t="s">
        <v>115</v>
      </c>
      <c r="Y2">
        <v>27.65</v>
      </c>
      <c r="Z2">
        <v>0</v>
      </c>
      <c r="AA2" s="1">
        <v>31048</v>
      </c>
      <c r="AB2">
        <v>1</v>
      </c>
      <c r="AC2" t="s">
        <v>2542</v>
      </c>
      <c r="AD2" t="s">
        <v>2542</v>
      </c>
      <c r="AE2">
        <v>3</v>
      </c>
      <c r="AF2">
        <v>0</v>
      </c>
      <c r="AG2">
        <v>13648</v>
      </c>
      <c r="AH2">
        <v>0.83699999999999997</v>
      </c>
      <c r="AI2">
        <v>9</v>
      </c>
      <c r="AJ2" t="s">
        <v>39537</v>
      </c>
      <c r="AK2">
        <v>0</v>
      </c>
      <c r="AL2">
        <v>0</v>
      </c>
      <c r="AM2">
        <v>5863.1551870000003</v>
      </c>
      <c r="AN2">
        <v>5833.84</v>
      </c>
      <c r="AO2">
        <v>5000</v>
      </c>
      <c r="AP2">
        <v>863.16</v>
      </c>
      <c r="AQ2">
        <v>0</v>
      </c>
      <c r="AR2">
        <v>0</v>
      </c>
      <c r="AS2">
        <v>0</v>
      </c>
      <c r="AT2" s="1">
        <v>42005</v>
      </c>
      <c r="AU2">
        <v>171.62</v>
      </c>
      <c r="AW2" s="1">
        <v>42491</v>
      </c>
      <c r="AX2">
        <v>2011</v>
      </c>
    </row>
    <row r="3" spans="1:50" x14ac:dyDescent="0.3">
      <c r="A3">
        <v>1077430</v>
      </c>
      <c r="B3">
        <v>1314167</v>
      </c>
      <c r="C3">
        <v>2500</v>
      </c>
      <c r="D3">
        <v>2500</v>
      </c>
      <c r="E3">
        <v>2500</v>
      </c>
      <c r="F3" t="s">
        <v>84</v>
      </c>
      <c r="G3">
        <v>0.1527</v>
      </c>
      <c r="H3">
        <v>59.83</v>
      </c>
      <c r="I3" t="s">
        <v>3</v>
      </c>
      <c r="J3" t="s">
        <v>82</v>
      </c>
      <c r="K3" t="s">
        <v>39510</v>
      </c>
      <c r="L3" t="s">
        <v>35</v>
      </c>
      <c r="M3" t="s">
        <v>36</v>
      </c>
      <c r="N3">
        <v>30000</v>
      </c>
      <c r="O3" t="s">
        <v>963</v>
      </c>
      <c r="P3" s="1">
        <v>40878</v>
      </c>
      <c r="R3" t="s">
        <v>67</v>
      </c>
      <c r="S3" t="s">
        <v>8</v>
      </c>
      <c r="T3" t="s">
        <v>39511</v>
      </c>
      <c r="U3" t="s">
        <v>74</v>
      </c>
      <c r="V3" t="s">
        <v>3178</v>
      </c>
      <c r="W3" t="s">
        <v>1526</v>
      </c>
      <c r="X3" t="s">
        <v>96</v>
      </c>
      <c r="Y3">
        <v>1</v>
      </c>
      <c r="Z3">
        <v>0</v>
      </c>
      <c r="AA3" s="1">
        <v>36251</v>
      </c>
      <c r="AB3">
        <v>5</v>
      </c>
      <c r="AC3" t="s">
        <v>2542</v>
      </c>
      <c r="AD3" t="s">
        <v>2542</v>
      </c>
      <c r="AE3">
        <v>3</v>
      </c>
      <c r="AF3">
        <v>0</v>
      </c>
      <c r="AG3">
        <v>1687</v>
      </c>
      <c r="AH3">
        <v>9.4E-2</v>
      </c>
      <c r="AI3">
        <v>4</v>
      </c>
      <c r="AJ3" t="s">
        <v>39537</v>
      </c>
      <c r="AK3">
        <v>0</v>
      </c>
      <c r="AL3">
        <v>0</v>
      </c>
      <c r="AM3">
        <v>1008.71</v>
      </c>
      <c r="AN3">
        <v>1008.71</v>
      </c>
      <c r="AO3">
        <v>456.46</v>
      </c>
      <c r="AP3">
        <v>435.17</v>
      </c>
      <c r="AQ3">
        <v>0</v>
      </c>
      <c r="AR3">
        <v>117.08</v>
      </c>
      <c r="AS3">
        <v>1.1100000000000001</v>
      </c>
      <c r="AT3" s="1">
        <v>41365</v>
      </c>
      <c r="AU3">
        <v>119.66</v>
      </c>
      <c r="AW3" s="1">
        <v>41518</v>
      </c>
      <c r="AX3">
        <v>2011</v>
      </c>
    </row>
    <row r="4" spans="1:50" x14ac:dyDescent="0.3">
      <c r="A4">
        <v>1077175</v>
      </c>
      <c r="B4">
        <v>1313524</v>
      </c>
      <c r="C4">
        <v>2400</v>
      </c>
      <c r="D4">
        <v>2400</v>
      </c>
      <c r="E4">
        <v>2400</v>
      </c>
      <c r="F4" t="s">
        <v>33</v>
      </c>
      <c r="G4">
        <v>0.15959999999999999</v>
      </c>
      <c r="H4">
        <v>84.33</v>
      </c>
      <c r="I4" t="s">
        <v>3</v>
      </c>
      <c r="J4" t="s">
        <v>61</v>
      </c>
      <c r="L4" t="s">
        <v>49</v>
      </c>
      <c r="M4" t="s">
        <v>36</v>
      </c>
      <c r="N4">
        <v>12252</v>
      </c>
      <c r="O4" t="s">
        <v>43</v>
      </c>
      <c r="P4" s="1">
        <v>40878</v>
      </c>
      <c r="R4" t="s">
        <v>38</v>
      </c>
      <c r="S4" t="s">
        <v>8</v>
      </c>
      <c r="U4" t="s">
        <v>94</v>
      </c>
      <c r="V4" t="s">
        <v>39509</v>
      </c>
      <c r="W4" t="s">
        <v>123</v>
      </c>
      <c r="X4" t="s">
        <v>124</v>
      </c>
      <c r="Y4">
        <v>8.7200000000000006</v>
      </c>
      <c r="Z4">
        <v>0</v>
      </c>
      <c r="AA4" s="1">
        <v>37196</v>
      </c>
      <c r="AB4">
        <v>2</v>
      </c>
      <c r="AC4" t="s">
        <v>2542</v>
      </c>
      <c r="AD4" t="s">
        <v>2542</v>
      </c>
      <c r="AE4">
        <v>2</v>
      </c>
      <c r="AF4">
        <v>0</v>
      </c>
      <c r="AG4">
        <v>2956</v>
      </c>
      <c r="AH4">
        <v>0.98499999999999999</v>
      </c>
      <c r="AI4">
        <v>10</v>
      </c>
      <c r="AJ4" t="s">
        <v>39537</v>
      </c>
      <c r="AK4">
        <v>0</v>
      </c>
      <c r="AL4">
        <v>0</v>
      </c>
      <c r="AM4">
        <v>3005.6668439999999</v>
      </c>
      <c r="AN4">
        <v>3005.67</v>
      </c>
      <c r="AO4">
        <v>2400</v>
      </c>
      <c r="AP4">
        <v>605.66999999999996</v>
      </c>
      <c r="AQ4">
        <v>0</v>
      </c>
      <c r="AR4">
        <v>0</v>
      </c>
      <c r="AS4">
        <v>0</v>
      </c>
      <c r="AT4" s="1">
        <v>41791</v>
      </c>
      <c r="AU4">
        <v>649.91</v>
      </c>
      <c r="AW4" s="1">
        <v>42491</v>
      </c>
      <c r="AX4">
        <v>2011</v>
      </c>
    </row>
    <row r="5" spans="1:50" x14ac:dyDescent="0.3">
      <c r="A5">
        <v>1076863</v>
      </c>
      <c r="B5">
        <v>1277178</v>
      </c>
      <c r="C5">
        <v>10000</v>
      </c>
      <c r="D5">
        <v>10000</v>
      </c>
      <c r="E5">
        <v>10000</v>
      </c>
      <c r="F5" t="s">
        <v>33</v>
      </c>
      <c r="G5">
        <v>0.13489999999999999</v>
      </c>
      <c r="H5">
        <v>339.31</v>
      </c>
      <c r="I5" t="s">
        <v>3</v>
      </c>
      <c r="J5" t="s">
        <v>98</v>
      </c>
      <c r="K5" t="s">
        <v>39507</v>
      </c>
      <c r="L5" t="s">
        <v>49</v>
      </c>
      <c r="M5" t="s">
        <v>36</v>
      </c>
      <c r="N5">
        <v>49200</v>
      </c>
      <c r="O5" t="s">
        <v>963</v>
      </c>
      <c r="P5" s="1">
        <v>40878</v>
      </c>
      <c r="R5" t="s">
        <v>38</v>
      </c>
      <c r="S5" t="s">
        <v>8</v>
      </c>
      <c r="T5" t="s">
        <v>39508</v>
      </c>
      <c r="U5" t="s">
        <v>111</v>
      </c>
      <c r="V5" t="s">
        <v>3074</v>
      </c>
      <c r="W5" t="s">
        <v>370</v>
      </c>
      <c r="X5" t="s">
        <v>41</v>
      </c>
      <c r="Y5">
        <v>20</v>
      </c>
      <c r="Z5">
        <v>0</v>
      </c>
      <c r="AA5" s="1">
        <v>35096</v>
      </c>
      <c r="AB5">
        <v>1</v>
      </c>
      <c r="AC5">
        <v>35</v>
      </c>
      <c r="AD5" t="s">
        <v>2542</v>
      </c>
      <c r="AE5">
        <v>10</v>
      </c>
      <c r="AF5">
        <v>0</v>
      </c>
      <c r="AG5">
        <v>5598</v>
      </c>
      <c r="AH5">
        <v>0.21</v>
      </c>
      <c r="AI5">
        <v>37</v>
      </c>
      <c r="AJ5" t="s">
        <v>39537</v>
      </c>
      <c r="AK5">
        <v>0</v>
      </c>
      <c r="AL5">
        <v>0</v>
      </c>
      <c r="AM5">
        <v>12231.89</v>
      </c>
      <c r="AN5">
        <v>12231.89</v>
      </c>
      <c r="AO5">
        <v>10000</v>
      </c>
      <c r="AP5">
        <v>2214.92</v>
      </c>
      <c r="AQ5">
        <v>16.97</v>
      </c>
      <c r="AR5">
        <v>0</v>
      </c>
      <c r="AS5">
        <v>0</v>
      </c>
      <c r="AT5" s="1">
        <v>42005</v>
      </c>
      <c r="AU5">
        <v>357.48</v>
      </c>
      <c r="AW5" s="1">
        <v>42461</v>
      </c>
      <c r="AX5">
        <v>2011</v>
      </c>
    </row>
    <row r="6" spans="1:50" x14ac:dyDescent="0.3">
      <c r="A6">
        <v>1075358</v>
      </c>
      <c r="B6">
        <v>1311748</v>
      </c>
      <c r="C6">
        <v>3000</v>
      </c>
      <c r="D6">
        <v>3000</v>
      </c>
      <c r="E6">
        <v>3000</v>
      </c>
      <c r="F6" t="s">
        <v>84</v>
      </c>
      <c r="G6">
        <v>0.12690000000000001</v>
      </c>
      <c r="H6">
        <v>67.790000000000006</v>
      </c>
      <c r="I6" t="s">
        <v>2</v>
      </c>
      <c r="J6" t="s">
        <v>42</v>
      </c>
      <c r="K6" t="s">
        <v>39505</v>
      </c>
      <c r="L6" t="s">
        <v>66</v>
      </c>
      <c r="M6" t="s">
        <v>36</v>
      </c>
      <c r="N6">
        <v>80000</v>
      </c>
      <c r="O6" t="s">
        <v>963</v>
      </c>
      <c r="P6" s="1">
        <v>40878</v>
      </c>
      <c r="R6" t="s">
        <v>9101</v>
      </c>
      <c r="S6" t="s">
        <v>8</v>
      </c>
      <c r="T6" t="s">
        <v>39506</v>
      </c>
      <c r="U6" t="s">
        <v>111</v>
      </c>
      <c r="V6" t="s">
        <v>379</v>
      </c>
      <c r="W6" t="s">
        <v>487</v>
      </c>
      <c r="X6" t="s">
        <v>383</v>
      </c>
      <c r="Y6">
        <v>17.940000000000001</v>
      </c>
      <c r="Z6">
        <v>0</v>
      </c>
      <c r="AA6" s="1">
        <v>35065</v>
      </c>
      <c r="AB6">
        <v>0</v>
      </c>
      <c r="AC6">
        <v>38</v>
      </c>
      <c r="AD6" t="s">
        <v>2542</v>
      </c>
      <c r="AE6">
        <v>15</v>
      </c>
      <c r="AF6">
        <v>0</v>
      </c>
      <c r="AG6">
        <v>27783</v>
      </c>
      <c r="AH6">
        <v>0.53900000000000003</v>
      </c>
      <c r="AI6">
        <v>38</v>
      </c>
      <c r="AJ6" t="s">
        <v>39537</v>
      </c>
      <c r="AK6">
        <v>524</v>
      </c>
      <c r="AL6">
        <v>524</v>
      </c>
      <c r="AM6">
        <v>3513.33</v>
      </c>
      <c r="AN6">
        <v>3513.33</v>
      </c>
      <c r="AO6">
        <v>2475.94</v>
      </c>
      <c r="AP6">
        <v>1037.3900000000001</v>
      </c>
      <c r="AQ6">
        <v>0</v>
      </c>
      <c r="AR6">
        <v>0</v>
      </c>
      <c r="AS6">
        <v>0</v>
      </c>
      <c r="AT6" s="1">
        <v>42491</v>
      </c>
      <c r="AU6">
        <v>67.790000000000006</v>
      </c>
      <c r="AV6">
        <v>42522</v>
      </c>
      <c r="AW6" s="1">
        <v>42491</v>
      </c>
      <c r="AX6">
        <v>2011</v>
      </c>
    </row>
    <row r="7" spans="1:50" x14ac:dyDescent="0.3">
      <c r="A7">
        <v>1075269</v>
      </c>
      <c r="B7">
        <v>1311441</v>
      </c>
      <c r="C7">
        <v>5000</v>
      </c>
      <c r="D7">
        <v>5000</v>
      </c>
      <c r="E7">
        <v>5000</v>
      </c>
      <c r="F7" t="s">
        <v>33</v>
      </c>
      <c r="G7">
        <v>7.9000000000000001E-2</v>
      </c>
      <c r="H7">
        <v>156.46</v>
      </c>
      <c r="I7" t="s">
        <v>1</v>
      </c>
      <c r="J7" t="s">
        <v>89</v>
      </c>
      <c r="K7" t="s">
        <v>39503</v>
      </c>
      <c r="L7" t="s">
        <v>59</v>
      </c>
      <c r="M7" t="s">
        <v>36</v>
      </c>
      <c r="N7">
        <v>36000</v>
      </c>
      <c r="O7" t="s">
        <v>963</v>
      </c>
      <c r="P7" s="1">
        <v>40878</v>
      </c>
      <c r="R7" t="s">
        <v>38</v>
      </c>
      <c r="S7" t="s">
        <v>8</v>
      </c>
      <c r="U7" t="s">
        <v>176</v>
      </c>
      <c r="V7" t="s">
        <v>39504</v>
      </c>
      <c r="W7" t="s">
        <v>225</v>
      </c>
      <c r="X7" t="s">
        <v>115</v>
      </c>
      <c r="Y7">
        <v>11.2</v>
      </c>
      <c r="Z7">
        <v>0</v>
      </c>
      <c r="AA7" s="1">
        <v>38292</v>
      </c>
      <c r="AB7">
        <v>3</v>
      </c>
      <c r="AC7" t="s">
        <v>2542</v>
      </c>
      <c r="AD7" t="s">
        <v>2542</v>
      </c>
      <c r="AE7">
        <v>9</v>
      </c>
      <c r="AF7">
        <v>0</v>
      </c>
      <c r="AG7">
        <v>7963</v>
      </c>
      <c r="AH7">
        <v>0.28299999999999997</v>
      </c>
      <c r="AI7">
        <v>12</v>
      </c>
      <c r="AJ7" t="s">
        <v>39537</v>
      </c>
      <c r="AK7">
        <v>0</v>
      </c>
      <c r="AL7">
        <v>0</v>
      </c>
      <c r="AM7">
        <v>5632.21</v>
      </c>
      <c r="AN7">
        <v>5632.21</v>
      </c>
      <c r="AO7">
        <v>5000</v>
      </c>
      <c r="AP7">
        <v>632.21</v>
      </c>
      <c r="AQ7">
        <v>0</v>
      </c>
      <c r="AR7">
        <v>0</v>
      </c>
      <c r="AS7">
        <v>0</v>
      </c>
      <c r="AT7" s="1">
        <v>42005</v>
      </c>
      <c r="AU7">
        <v>161.03</v>
      </c>
      <c r="AW7" s="1">
        <v>42370</v>
      </c>
      <c r="AX7">
        <v>2011</v>
      </c>
    </row>
    <row r="8" spans="1:50" x14ac:dyDescent="0.3">
      <c r="A8">
        <v>1072053</v>
      </c>
      <c r="B8">
        <v>1288686</v>
      </c>
      <c r="C8">
        <v>3000</v>
      </c>
      <c r="D8">
        <v>3000</v>
      </c>
      <c r="E8">
        <v>3000</v>
      </c>
      <c r="F8" t="s">
        <v>33</v>
      </c>
      <c r="G8">
        <v>0.18640000000000001</v>
      </c>
      <c r="H8">
        <v>109.43</v>
      </c>
      <c r="I8" t="s">
        <v>5</v>
      </c>
      <c r="J8" t="s">
        <v>168</v>
      </c>
      <c r="K8" t="s">
        <v>39500</v>
      </c>
      <c r="L8" t="s">
        <v>93</v>
      </c>
      <c r="M8" t="s">
        <v>36</v>
      </c>
      <c r="N8">
        <v>48000</v>
      </c>
      <c r="O8" t="s">
        <v>963</v>
      </c>
      <c r="P8" s="1">
        <v>40878</v>
      </c>
      <c r="R8" t="s">
        <v>38</v>
      </c>
      <c r="S8" t="s">
        <v>8</v>
      </c>
      <c r="T8" t="s">
        <v>39501</v>
      </c>
      <c r="U8" t="s">
        <v>74</v>
      </c>
      <c r="V8" t="s">
        <v>39502</v>
      </c>
      <c r="W8" t="s">
        <v>388</v>
      </c>
      <c r="X8" t="s">
        <v>41</v>
      </c>
      <c r="Y8">
        <v>5.35</v>
      </c>
      <c r="Z8">
        <v>0</v>
      </c>
      <c r="AA8" s="1">
        <v>39083</v>
      </c>
      <c r="AB8">
        <v>2</v>
      </c>
      <c r="AC8" t="s">
        <v>2542</v>
      </c>
      <c r="AD8" t="s">
        <v>2542</v>
      </c>
      <c r="AE8">
        <v>4</v>
      </c>
      <c r="AF8">
        <v>0</v>
      </c>
      <c r="AG8">
        <v>8221</v>
      </c>
      <c r="AH8">
        <v>0.875</v>
      </c>
      <c r="AI8">
        <v>4</v>
      </c>
      <c r="AJ8" t="s">
        <v>39537</v>
      </c>
      <c r="AK8">
        <v>0</v>
      </c>
      <c r="AL8">
        <v>0</v>
      </c>
      <c r="AM8">
        <v>3939.1352940000002</v>
      </c>
      <c r="AN8">
        <v>3939.14</v>
      </c>
      <c r="AO8">
        <v>3000</v>
      </c>
      <c r="AP8">
        <v>939.14</v>
      </c>
      <c r="AQ8">
        <v>0</v>
      </c>
      <c r="AR8">
        <v>0</v>
      </c>
      <c r="AS8">
        <v>0</v>
      </c>
      <c r="AT8" s="1">
        <v>42005</v>
      </c>
      <c r="AU8">
        <v>111.34</v>
      </c>
      <c r="AW8" s="1">
        <v>41974</v>
      </c>
      <c r="AX8">
        <v>2011</v>
      </c>
    </row>
    <row r="9" spans="1:50" x14ac:dyDescent="0.3">
      <c r="A9">
        <v>1071795</v>
      </c>
      <c r="B9">
        <v>1306957</v>
      </c>
      <c r="C9">
        <v>5600</v>
      </c>
      <c r="D9">
        <v>5600</v>
      </c>
      <c r="E9">
        <v>5600</v>
      </c>
      <c r="F9" t="s">
        <v>84</v>
      </c>
      <c r="G9">
        <v>0.21279999999999999</v>
      </c>
      <c r="H9">
        <v>152.38999999999999</v>
      </c>
      <c r="I9" t="s">
        <v>6</v>
      </c>
      <c r="J9" t="s">
        <v>192</v>
      </c>
      <c r="L9" t="s">
        <v>122</v>
      </c>
      <c r="M9" t="s">
        <v>50</v>
      </c>
      <c r="N9">
        <v>40000</v>
      </c>
      <c r="O9" t="s">
        <v>963</v>
      </c>
      <c r="P9" s="1">
        <v>40878</v>
      </c>
      <c r="R9" t="s">
        <v>67</v>
      </c>
      <c r="S9" t="s">
        <v>8</v>
      </c>
      <c r="T9" t="s">
        <v>39498</v>
      </c>
      <c r="U9" t="s">
        <v>94</v>
      </c>
      <c r="V9" t="s">
        <v>39499</v>
      </c>
      <c r="W9" t="s">
        <v>605</v>
      </c>
      <c r="X9" t="s">
        <v>41</v>
      </c>
      <c r="Y9">
        <v>5.55</v>
      </c>
      <c r="Z9">
        <v>0</v>
      </c>
      <c r="AA9" s="1">
        <v>38078</v>
      </c>
      <c r="AB9">
        <v>2</v>
      </c>
      <c r="AC9" t="s">
        <v>2542</v>
      </c>
      <c r="AD9" t="s">
        <v>2542</v>
      </c>
      <c r="AE9">
        <v>11</v>
      </c>
      <c r="AF9">
        <v>0</v>
      </c>
      <c r="AG9">
        <v>5210</v>
      </c>
      <c r="AH9">
        <v>0.32600000000000001</v>
      </c>
      <c r="AI9">
        <v>13</v>
      </c>
      <c r="AJ9" t="s">
        <v>39537</v>
      </c>
      <c r="AK9">
        <v>0</v>
      </c>
      <c r="AL9">
        <v>0</v>
      </c>
      <c r="AM9">
        <v>646.02</v>
      </c>
      <c r="AN9">
        <v>646.02</v>
      </c>
      <c r="AO9">
        <v>162.02000000000001</v>
      </c>
      <c r="AP9">
        <v>294.94</v>
      </c>
      <c r="AQ9">
        <v>0</v>
      </c>
      <c r="AR9">
        <v>189.06</v>
      </c>
      <c r="AS9">
        <v>2.09</v>
      </c>
      <c r="AT9" s="1">
        <v>41000</v>
      </c>
      <c r="AU9">
        <v>152.38999999999999</v>
      </c>
      <c r="AW9" s="1">
        <v>41122</v>
      </c>
      <c r="AX9">
        <v>2011</v>
      </c>
    </row>
    <row r="10" spans="1:50" x14ac:dyDescent="0.3">
      <c r="A10">
        <v>1071570</v>
      </c>
      <c r="B10">
        <v>1306721</v>
      </c>
      <c r="C10">
        <v>5375</v>
      </c>
      <c r="D10">
        <v>5375</v>
      </c>
      <c r="E10">
        <v>5350</v>
      </c>
      <c r="F10" t="s">
        <v>84</v>
      </c>
      <c r="G10">
        <v>0.12690000000000001</v>
      </c>
      <c r="H10">
        <v>121.45</v>
      </c>
      <c r="I10" t="s">
        <v>2</v>
      </c>
      <c r="J10" t="s">
        <v>42</v>
      </c>
      <c r="K10" t="s">
        <v>186</v>
      </c>
      <c r="L10" t="s">
        <v>35</v>
      </c>
      <c r="M10" t="s">
        <v>36</v>
      </c>
      <c r="N10">
        <v>15000</v>
      </c>
      <c r="O10" t="s">
        <v>37</v>
      </c>
      <c r="P10" s="1">
        <v>40878</v>
      </c>
      <c r="R10" t="s">
        <v>67</v>
      </c>
      <c r="S10" t="s">
        <v>8</v>
      </c>
      <c r="T10" t="s">
        <v>39496</v>
      </c>
      <c r="U10" t="s">
        <v>111</v>
      </c>
      <c r="V10" t="s">
        <v>39497</v>
      </c>
      <c r="W10" t="s">
        <v>366</v>
      </c>
      <c r="X10" t="s">
        <v>52</v>
      </c>
      <c r="Y10">
        <v>18.079999999999998</v>
      </c>
      <c r="Z10">
        <v>0</v>
      </c>
      <c r="AA10" s="1">
        <v>38231</v>
      </c>
      <c r="AB10">
        <v>0</v>
      </c>
      <c r="AC10" t="s">
        <v>2542</v>
      </c>
      <c r="AD10" t="s">
        <v>2542</v>
      </c>
      <c r="AE10">
        <v>2</v>
      </c>
      <c r="AF10">
        <v>0</v>
      </c>
      <c r="AG10">
        <v>9279</v>
      </c>
      <c r="AH10">
        <v>0.36499999999999999</v>
      </c>
      <c r="AI10">
        <v>3</v>
      </c>
      <c r="AJ10" t="s">
        <v>39537</v>
      </c>
      <c r="AK10">
        <v>0</v>
      </c>
      <c r="AL10">
        <v>0</v>
      </c>
      <c r="AM10">
        <v>1476.19</v>
      </c>
      <c r="AN10">
        <v>1469.34</v>
      </c>
      <c r="AO10">
        <v>673.48</v>
      </c>
      <c r="AP10">
        <v>533.41999999999996</v>
      </c>
      <c r="AQ10">
        <v>0</v>
      </c>
      <c r="AR10">
        <v>269.29000000000002</v>
      </c>
      <c r="AS10">
        <v>2.52</v>
      </c>
      <c r="AT10" s="1">
        <v>41214</v>
      </c>
      <c r="AU10">
        <v>121.45</v>
      </c>
      <c r="AW10" s="1">
        <v>41334</v>
      </c>
      <c r="AX10">
        <v>2011</v>
      </c>
    </row>
    <row r="11" spans="1:50" x14ac:dyDescent="0.3">
      <c r="A11">
        <v>1070078</v>
      </c>
      <c r="B11">
        <v>1305201</v>
      </c>
      <c r="C11">
        <v>6500</v>
      </c>
      <c r="D11">
        <v>6500</v>
      </c>
      <c r="E11">
        <v>6500</v>
      </c>
      <c r="F11" t="s">
        <v>84</v>
      </c>
      <c r="G11">
        <v>0.14649999999999999</v>
      </c>
      <c r="H11">
        <v>153.44999999999999</v>
      </c>
      <c r="I11" t="s">
        <v>3</v>
      </c>
      <c r="J11" t="s">
        <v>53</v>
      </c>
      <c r="K11" t="s">
        <v>39493</v>
      </c>
      <c r="L11" t="s">
        <v>71</v>
      </c>
      <c r="M11" t="s">
        <v>50</v>
      </c>
      <c r="N11">
        <v>72000</v>
      </c>
      <c r="O11" t="s">
        <v>43</v>
      </c>
      <c r="P11" s="1">
        <v>40878</v>
      </c>
      <c r="R11" t="s">
        <v>38</v>
      </c>
      <c r="S11" t="s">
        <v>8</v>
      </c>
      <c r="T11" t="s">
        <v>39494</v>
      </c>
      <c r="U11" t="s">
        <v>39</v>
      </c>
      <c r="V11" t="s">
        <v>39495</v>
      </c>
      <c r="W11" t="s">
        <v>274</v>
      </c>
      <c r="X11" t="s">
        <v>115</v>
      </c>
      <c r="Y11">
        <v>16.12</v>
      </c>
      <c r="Z11">
        <v>0</v>
      </c>
      <c r="AA11" s="1">
        <v>35796</v>
      </c>
      <c r="AB11">
        <v>2</v>
      </c>
      <c r="AC11" t="s">
        <v>2542</v>
      </c>
      <c r="AD11" t="s">
        <v>2542</v>
      </c>
      <c r="AE11">
        <v>14</v>
      </c>
      <c r="AF11">
        <v>0</v>
      </c>
      <c r="AG11">
        <v>4032</v>
      </c>
      <c r="AH11">
        <v>0.20599999999999999</v>
      </c>
      <c r="AI11">
        <v>23</v>
      </c>
      <c r="AJ11" t="s">
        <v>39537</v>
      </c>
      <c r="AK11">
        <v>0</v>
      </c>
      <c r="AL11">
        <v>0</v>
      </c>
      <c r="AM11">
        <v>7678.0176730000003</v>
      </c>
      <c r="AN11">
        <v>7678.02</v>
      </c>
      <c r="AO11">
        <v>6500</v>
      </c>
      <c r="AP11">
        <v>1178.02</v>
      </c>
      <c r="AQ11">
        <v>0</v>
      </c>
      <c r="AR11">
        <v>0</v>
      </c>
      <c r="AS11">
        <v>0</v>
      </c>
      <c r="AT11" s="1">
        <v>41426</v>
      </c>
      <c r="AU11">
        <v>1655.54</v>
      </c>
      <c r="AW11" s="1">
        <v>42339</v>
      </c>
      <c r="AX11">
        <v>2011</v>
      </c>
    </row>
    <row r="12" spans="1:50" x14ac:dyDescent="0.3">
      <c r="A12">
        <v>1069971</v>
      </c>
      <c r="B12">
        <v>1304884</v>
      </c>
      <c r="C12">
        <v>3600</v>
      </c>
      <c r="D12">
        <v>3600</v>
      </c>
      <c r="E12">
        <v>3600</v>
      </c>
      <c r="F12" t="s">
        <v>33</v>
      </c>
      <c r="G12">
        <v>6.0299999999999999E-2</v>
      </c>
      <c r="H12">
        <v>109.57</v>
      </c>
      <c r="I12" t="s">
        <v>1</v>
      </c>
      <c r="J12" t="s">
        <v>203</v>
      </c>
      <c r="K12" t="s">
        <v>39491</v>
      </c>
      <c r="L12" t="s">
        <v>49</v>
      </c>
      <c r="M12" t="s">
        <v>62</v>
      </c>
      <c r="N12">
        <v>110000</v>
      </c>
      <c r="O12" t="s">
        <v>43</v>
      </c>
      <c r="P12" s="1">
        <v>40878</v>
      </c>
      <c r="R12" t="s">
        <v>38</v>
      </c>
      <c r="S12" t="s">
        <v>8</v>
      </c>
      <c r="T12" t="s">
        <v>39492</v>
      </c>
      <c r="U12" t="s">
        <v>99</v>
      </c>
      <c r="V12" t="s">
        <v>37413</v>
      </c>
      <c r="W12" t="s">
        <v>56</v>
      </c>
      <c r="X12" t="s">
        <v>57</v>
      </c>
      <c r="Y12">
        <v>10.52</v>
      </c>
      <c r="Z12">
        <v>0</v>
      </c>
      <c r="AA12" s="1">
        <v>34182</v>
      </c>
      <c r="AB12">
        <v>0</v>
      </c>
      <c r="AC12" t="s">
        <v>2542</v>
      </c>
      <c r="AD12" t="s">
        <v>2542</v>
      </c>
      <c r="AE12">
        <v>20</v>
      </c>
      <c r="AF12">
        <v>0</v>
      </c>
      <c r="AG12">
        <v>22836</v>
      </c>
      <c r="AH12">
        <v>0.16</v>
      </c>
      <c r="AI12">
        <v>42</v>
      </c>
      <c r="AJ12" t="s">
        <v>39537</v>
      </c>
      <c r="AK12">
        <v>0</v>
      </c>
      <c r="AL12">
        <v>0</v>
      </c>
      <c r="AM12">
        <v>3785.2719649999999</v>
      </c>
      <c r="AN12">
        <v>3785.27</v>
      </c>
      <c r="AO12">
        <v>3600</v>
      </c>
      <c r="AP12">
        <v>185.27</v>
      </c>
      <c r="AQ12">
        <v>0</v>
      </c>
      <c r="AR12">
        <v>0</v>
      </c>
      <c r="AS12">
        <v>0</v>
      </c>
      <c r="AT12" s="1">
        <v>41395</v>
      </c>
      <c r="AU12">
        <v>583.45000000000005</v>
      </c>
      <c r="AW12" s="1">
        <v>41760</v>
      </c>
      <c r="AX12">
        <v>2011</v>
      </c>
    </row>
    <row r="13" spans="1:50" x14ac:dyDescent="0.3">
      <c r="A13">
        <v>1069908</v>
      </c>
      <c r="B13">
        <v>1305008</v>
      </c>
      <c r="C13">
        <v>12000</v>
      </c>
      <c r="D13">
        <v>12000</v>
      </c>
      <c r="E13">
        <v>12000</v>
      </c>
      <c r="F13" t="s">
        <v>33</v>
      </c>
      <c r="G13">
        <v>0.12690000000000001</v>
      </c>
      <c r="H13">
        <v>402.54</v>
      </c>
      <c r="I13" t="s">
        <v>2</v>
      </c>
      <c r="J13" t="s">
        <v>42</v>
      </c>
      <c r="K13" t="s">
        <v>755</v>
      </c>
      <c r="L13" t="s">
        <v>49</v>
      </c>
      <c r="M13" t="s">
        <v>50</v>
      </c>
      <c r="N13">
        <v>75000</v>
      </c>
      <c r="O13" t="s">
        <v>963</v>
      </c>
      <c r="P13" s="1">
        <v>40878</v>
      </c>
      <c r="R13" t="s">
        <v>38</v>
      </c>
      <c r="S13" t="s">
        <v>8</v>
      </c>
      <c r="U13" t="s">
        <v>39</v>
      </c>
      <c r="V13" t="s">
        <v>166</v>
      </c>
      <c r="W13" t="s">
        <v>521</v>
      </c>
      <c r="X13" t="s">
        <v>41</v>
      </c>
      <c r="Y13">
        <v>10.78</v>
      </c>
      <c r="Z13">
        <v>0</v>
      </c>
      <c r="AA13" s="1">
        <v>32782</v>
      </c>
      <c r="AB13">
        <v>0</v>
      </c>
      <c r="AC13" t="s">
        <v>2542</v>
      </c>
      <c r="AD13" t="s">
        <v>2542</v>
      </c>
      <c r="AE13">
        <v>12</v>
      </c>
      <c r="AF13">
        <v>0</v>
      </c>
      <c r="AG13">
        <v>23336</v>
      </c>
      <c r="AH13">
        <v>0.67100000000000004</v>
      </c>
      <c r="AI13">
        <v>34</v>
      </c>
      <c r="AJ13" t="s">
        <v>39537</v>
      </c>
      <c r="AK13">
        <v>0</v>
      </c>
      <c r="AL13">
        <v>0</v>
      </c>
      <c r="AM13">
        <v>13947.989159999999</v>
      </c>
      <c r="AN13">
        <v>13947.99</v>
      </c>
      <c r="AO13">
        <v>12000</v>
      </c>
      <c r="AP13">
        <v>1947.99</v>
      </c>
      <c r="AQ13">
        <v>0</v>
      </c>
      <c r="AR13">
        <v>0</v>
      </c>
      <c r="AS13">
        <v>0</v>
      </c>
      <c r="AT13" s="1">
        <v>41518</v>
      </c>
      <c r="AU13">
        <v>6315.3</v>
      </c>
      <c r="AW13" s="1">
        <v>41487</v>
      </c>
      <c r="AX13">
        <v>2011</v>
      </c>
    </row>
    <row r="14" spans="1:50" x14ac:dyDescent="0.3">
      <c r="A14">
        <v>1069866</v>
      </c>
      <c r="B14">
        <v>1304956</v>
      </c>
      <c r="C14">
        <v>3000</v>
      </c>
      <c r="D14">
        <v>3000</v>
      </c>
      <c r="E14">
        <v>3000</v>
      </c>
      <c r="F14" t="s">
        <v>33</v>
      </c>
      <c r="G14">
        <v>9.9099999999999994E-2</v>
      </c>
      <c r="H14">
        <v>96.68</v>
      </c>
      <c r="I14" t="s">
        <v>2</v>
      </c>
      <c r="J14" t="s">
        <v>70</v>
      </c>
      <c r="K14" t="s">
        <v>1441</v>
      </c>
      <c r="L14" t="s">
        <v>59</v>
      </c>
      <c r="M14" t="s">
        <v>36</v>
      </c>
      <c r="N14">
        <v>15000</v>
      </c>
      <c r="O14" t="s">
        <v>963</v>
      </c>
      <c r="P14" s="1">
        <v>40878</v>
      </c>
      <c r="R14" t="s">
        <v>38</v>
      </c>
      <c r="S14" t="s">
        <v>8</v>
      </c>
      <c r="T14" t="s">
        <v>39489</v>
      </c>
      <c r="U14" t="s">
        <v>44</v>
      </c>
      <c r="V14" t="s">
        <v>39490</v>
      </c>
      <c r="W14" t="s">
        <v>123</v>
      </c>
      <c r="X14" t="s">
        <v>124</v>
      </c>
      <c r="Y14">
        <v>12.56</v>
      </c>
      <c r="Z14">
        <v>0</v>
      </c>
      <c r="AA14" s="1">
        <v>37803</v>
      </c>
      <c r="AB14">
        <v>2</v>
      </c>
      <c r="AC14" t="s">
        <v>2542</v>
      </c>
      <c r="AD14" t="s">
        <v>2542</v>
      </c>
      <c r="AE14">
        <v>11</v>
      </c>
      <c r="AF14">
        <v>0</v>
      </c>
      <c r="AG14">
        <v>7323</v>
      </c>
      <c r="AH14">
        <v>0.43099999999999999</v>
      </c>
      <c r="AI14">
        <v>11</v>
      </c>
      <c r="AJ14" t="s">
        <v>39537</v>
      </c>
      <c r="AK14">
        <v>0</v>
      </c>
      <c r="AL14">
        <v>0</v>
      </c>
      <c r="AM14">
        <v>3480.2699990000001</v>
      </c>
      <c r="AN14">
        <v>3480.27</v>
      </c>
      <c r="AO14">
        <v>3000</v>
      </c>
      <c r="AP14">
        <v>480.27</v>
      </c>
      <c r="AQ14">
        <v>0</v>
      </c>
      <c r="AR14">
        <v>0</v>
      </c>
      <c r="AS14">
        <v>0</v>
      </c>
      <c r="AT14" s="1">
        <v>42005</v>
      </c>
      <c r="AU14">
        <v>102.43</v>
      </c>
      <c r="AW14" s="1">
        <v>42491</v>
      </c>
      <c r="AX14">
        <v>2011</v>
      </c>
    </row>
    <row r="15" spans="1:50" x14ac:dyDescent="0.3">
      <c r="A15">
        <v>1069800</v>
      </c>
      <c r="B15">
        <v>1304679</v>
      </c>
      <c r="C15">
        <v>15000</v>
      </c>
      <c r="D15">
        <v>15000</v>
      </c>
      <c r="E15">
        <v>8725</v>
      </c>
      <c r="F15" t="s">
        <v>33</v>
      </c>
      <c r="G15">
        <v>0.14269999999999999</v>
      </c>
      <c r="H15">
        <v>514.64</v>
      </c>
      <c r="I15" t="s">
        <v>3</v>
      </c>
      <c r="J15" t="s">
        <v>48</v>
      </c>
      <c r="K15" t="s">
        <v>3173</v>
      </c>
      <c r="L15" t="s">
        <v>93</v>
      </c>
      <c r="M15" t="s">
        <v>36</v>
      </c>
      <c r="N15">
        <v>60000</v>
      </c>
      <c r="O15" t="s">
        <v>43</v>
      </c>
      <c r="P15" s="1">
        <v>40878</v>
      </c>
      <c r="R15" t="s">
        <v>67</v>
      </c>
      <c r="S15" t="s">
        <v>8</v>
      </c>
      <c r="T15" t="s">
        <v>39488</v>
      </c>
      <c r="U15" t="s">
        <v>39</v>
      </c>
      <c r="V15" t="s">
        <v>656</v>
      </c>
      <c r="W15" t="s">
        <v>594</v>
      </c>
      <c r="X15" t="s">
        <v>47</v>
      </c>
      <c r="Y15">
        <v>15.22</v>
      </c>
      <c r="Z15">
        <v>0</v>
      </c>
      <c r="AA15" s="1">
        <v>37895</v>
      </c>
      <c r="AB15">
        <v>1</v>
      </c>
      <c r="AC15" t="s">
        <v>2542</v>
      </c>
      <c r="AD15" t="s">
        <v>2542</v>
      </c>
      <c r="AE15">
        <v>7</v>
      </c>
      <c r="AF15">
        <v>0</v>
      </c>
      <c r="AG15">
        <v>5872</v>
      </c>
      <c r="AH15">
        <v>0.57599999999999996</v>
      </c>
      <c r="AI15">
        <v>11</v>
      </c>
      <c r="AJ15" t="s">
        <v>39537</v>
      </c>
      <c r="AK15">
        <v>0</v>
      </c>
      <c r="AL15">
        <v>0</v>
      </c>
      <c r="AM15">
        <v>0</v>
      </c>
      <c r="AN15">
        <v>0</v>
      </c>
      <c r="AO15">
        <v>0</v>
      </c>
      <c r="AP15">
        <v>0</v>
      </c>
      <c r="AQ15">
        <v>0</v>
      </c>
      <c r="AR15">
        <v>0</v>
      </c>
      <c r="AS15">
        <v>0</v>
      </c>
      <c r="AU15">
        <v>0</v>
      </c>
      <c r="AW15" s="1">
        <v>42491</v>
      </c>
      <c r="AX15">
        <v>2011</v>
      </c>
    </row>
    <row r="16" spans="1:50" x14ac:dyDescent="0.3">
      <c r="A16">
        <v>1069799</v>
      </c>
      <c r="B16">
        <v>1304678</v>
      </c>
      <c r="C16">
        <v>4000</v>
      </c>
      <c r="D16">
        <v>4000</v>
      </c>
      <c r="E16">
        <v>4000</v>
      </c>
      <c r="F16" t="s">
        <v>33</v>
      </c>
      <c r="G16">
        <v>0.1171</v>
      </c>
      <c r="H16">
        <v>132.31</v>
      </c>
      <c r="I16" t="s">
        <v>2</v>
      </c>
      <c r="J16" t="s">
        <v>58</v>
      </c>
      <c r="K16" t="s">
        <v>39487</v>
      </c>
      <c r="L16" t="s">
        <v>49</v>
      </c>
      <c r="M16" t="s">
        <v>62</v>
      </c>
      <c r="N16">
        <v>106000</v>
      </c>
      <c r="O16" t="s">
        <v>43</v>
      </c>
      <c r="P16" s="1">
        <v>40878</v>
      </c>
      <c r="R16" t="s">
        <v>38</v>
      </c>
      <c r="S16" t="s">
        <v>8</v>
      </c>
      <c r="U16" t="s">
        <v>39</v>
      </c>
      <c r="V16" t="s">
        <v>211</v>
      </c>
      <c r="W16" t="s">
        <v>546</v>
      </c>
      <c r="X16" t="s">
        <v>148</v>
      </c>
      <c r="Y16">
        <v>5.63</v>
      </c>
      <c r="Z16">
        <v>1</v>
      </c>
      <c r="AA16" s="1">
        <v>30895</v>
      </c>
      <c r="AB16">
        <v>0</v>
      </c>
      <c r="AC16">
        <v>18</v>
      </c>
      <c r="AD16" t="s">
        <v>2542</v>
      </c>
      <c r="AE16">
        <v>12</v>
      </c>
      <c r="AF16">
        <v>0</v>
      </c>
      <c r="AG16">
        <v>6110</v>
      </c>
      <c r="AH16">
        <v>0.377</v>
      </c>
      <c r="AI16">
        <v>44</v>
      </c>
      <c r="AJ16" t="s">
        <v>39537</v>
      </c>
      <c r="AK16">
        <v>0</v>
      </c>
      <c r="AL16">
        <v>0</v>
      </c>
      <c r="AM16">
        <v>4486.2935189999998</v>
      </c>
      <c r="AN16">
        <v>4486.29</v>
      </c>
      <c r="AO16">
        <v>4000</v>
      </c>
      <c r="AP16">
        <v>486.29</v>
      </c>
      <c r="AQ16">
        <v>0</v>
      </c>
      <c r="AR16">
        <v>0</v>
      </c>
      <c r="AS16">
        <v>0</v>
      </c>
      <c r="AT16" s="1">
        <v>41365</v>
      </c>
      <c r="AU16">
        <v>2638.77</v>
      </c>
      <c r="AW16" s="1">
        <v>42491</v>
      </c>
      <c r="AX16">
        <v>2011</v>
      </c>
    </row>
    <row r="17" spans="1:50" x14ac:dyDescent="0.3">
      <c r="A17">
        <v>1069759</v>
      </c>
      <c r="B17">
        <v>1304871</v>
      </c>
      <c r="C17">
        <v>1000</v>
      </c>
      <c r="D17">
        <v>1000</v>
      </c>
      <c r="E17">
        <v>1000</v>
      </c>
      <c r="F17" t="s">
        <v>33</v>
      </c>
      <c r="G17">
        <v>0.16289999999999999</v>
      </c>
      <c r="H17">
        <v>35.31</v>
      </c>
      <c r="I17" t="s">
        <v>4</v>
      </c>
      <c r="J17" t="s">
        <v>172</v>
      </c>
      <c r="K17" t="s">
        <v>39486</v>
      </c>
      <c r="L17" t="s">
        <v>35</v>
      </c>
      <c r="M17" t="s">
        <v>36</v>
      </c>
      <c r="N17">
        <v>28000</v>
      </c>
      <c r="O17" t="s">
        <v>43</v>
      </c>
      <c r="P17" s="1">
        <v>40878</v>
      </c>
      <c r="R17" t="s">
        <v>38</v>
      </c>
      <c r="S17" t="s">
        <v>8</v>
      </c>
      <c r="U17" t="s">
        <v>39</v>
      </c>
      <c r="V17" t="s">
        <v>120</v>
      </c>
      <c r="W17" t="s">
        <v>218</v>
      </c>
      <c r="X17" t="s">
        <v>219</v>
      </c>
      <c r="Y17">
        <v>20.309999999999999</v>
      </c>
      <c r="Z17">
        <v>0</v>
      </c>
      <c r="AA17" s="1">
        <v>39326</v>
      </c>
      <c r="AB17">
        <v>1</v>
      </c>
      <c r="AC17" t="s">
        <v>2542</v>
      </c>
      <c r="AD17" t="s">
        <v>2542</v>
      </c>
      <c r="AE17">
        <v>11</v>
      </c>
      <c r="AF17">
        <v>0</v>
      </c>
      <c r="AG17">
        <v>6524</v>
      </c>
      <c r="AH17">
        <v>0.81499999999999995</v>
      </c>
      <c r="AI17">
        <v>23</v>
      </c>
      <c r="AJ17" t="s">
        <v>39537</v>
      </c>
      <c r="AK17">
        <v>0</v>
      </c>
      <c r="AL17">
        <v>0</v>
      </c>
      <c r="AM17">
        <v>1270.716942</v>
      </c>
      <c r="AN17">
        <v>1270.72</v>
      </c>
      <c r="AO17">
        <v>1000</v>
      </c>
      <c r="AP17">
        <v>270.72000000000003</v>
      </c>
      <c r="AQ17">
        <v>0</v>
      </c>
      <c r="AR17">
        <v>0</v>
      </c>
      <c r="AS17">
        <v>0</v>
      </c>
      <c r="AT17" s="1">
        <v>42005</v>
      </c>
      <c r="AU17">
        <v>36.32</v>
      </c>
      <c r="AW17" s="1">
        <v>42491</v>
      </c>
      <c r="AX17">
        <v>2011</v>
      </c>
    </row>
    <row r="18" spans="1:50" x14ac:dyDescent="0.3">
      <c r="A18">
        <v>1069742</v>
      </c>
      <c r="B18">
        <v>1304855</v>
      </c>
      <c r="C18">
        <v>9200</v>
      </c>
      <c r="D18">
        <v>9200</v>
      </c>
      <c r="E18">
        <v>9200</v>
      </c>
      <c r="F18" t="s">
        <v>33</v>
      </c>
      <c r="G18">
        <v>6.0299999999999999E-2</v>
      </c>
      <c r="H18">
        <v>280.01</v>
      </c>
      <c r="I18" t="s">
        <v>1</v>
      </c>
      <c r="J18" t="s">
        <v>203</v>
      </c>
      <c r="K18" t="s">
        <v>2945</v>
      </c>
      <c r="L18" t="s">
        <v>55</v>
      </c>
      <c r="M18" t="s">
        <v>36</v>
      </c>
      <c r="N18">
        <v>77385</v>
      </c>
      <c r="O18" t="s">
        <v>43</v>
      </c>
      <c r="P18" s="1">
        <v>40878</v>
      </c>
      <c r="R18" t="s">
        <v>38</v>
      </c>
      <c r="S18" t="s">
        <v>8</v>
      </c>
      <c r="U18" t="s">
        <v>39</v>
      </c>
      <c r="V18" t="s">
        <v>39485</v>
      </c>
      <c r="W18" t="s">
        <v>60</v>
      </c>
      <c r="X18" t="s">
        <v>41</v>
      </c>
      <c r="Y18">
        <v>9.86</v>
      </c>
      <c r="Z18">
        <v>0</v>
      </c>
      <c r="AA18" s="1">
        <v>36892</v>
      </c>
      <c r="AB18">
        <v>0</v>
      </c>
      <c r="AC18" t="s">
        <v>2542</v>
      </c>
      <c r="AD18" t="s">
        <v>2542</v>
      </c>
      <c r="AE18">
        <v>8</v>
      </c>
      <c r="AF18">
        <v>0</v>
      </c>
      <c r="AG18">
        <v>7314</v>
      </c>
      <c r="AH18">
        <v>0.23100000000000001</v>
      </c>
      <c r="AI18">
        <v>28</v>
      </c>
      <c r="AJ18" t="s">
        <v>39537</v>
      </c>
      <c r="AK18">
        <v>0</v>
      </c>
      <c r="AL18">
        <v>0</v>
      </c>
      <c r="AM18">
        <v>9460.0008479999997</v>
      </c>
      <c r="AN18">
        <v>9460</v>
      </c>
      <c r="AO18">
        <v>9200</v>
      </c>
      <c r="AP18">
        <v>260</v>
      </c>
      <c r="AQ18">
        <v>0</v>
      </c>
      <c r="AR18">
        <v>0</v>
      </c>
      <c r="AS18">
        <v>0</v>
      </c>
      <c r="AT18" s="1">
        <v>41091</v>
      </c>
      <c r="AU18">
        <v>8061.1</v>
      </c>
      <c r="AW18" s="1">
        <v>42401</v>
      </c>
      <c r="AX18">
        <v>2011</v>
      </c>
    </row>
    <row r="19" spans="1:50" x14ac:dyDescent="0.3">
      <c r="A19">
        <v>1069740</v>
      </c>
      <c r="B19">
        <v>1284848</v>
      </c>
      <c r="C19">
        <v>20250</v>
      </c>
      <c r="D19">
        <v>20250</v>
      </c>
      <c r="E19">
        <v>19142.161080000002</v>
      </c>
      <c r="F19" t="s">
        <v>84</v>
      </c>
      <c r="G19">
        <v>0.1527</v>
      </c>
      <c r="H19">
        <v>484.63</v>
      </c>
      <c r="I19" t="s">
        <v>3</v>
      </c>
      <c r="J19" t="s">
        <v>82</v>
      </c>
      <c r="K19" t="s">
        <v>39483</v>
      </c>
      <c r="L19" t="s">
        <v>59</v>
      </c>
      <c r="M19" t="s">
        <v>36</v>
      </c>
      <c r="N19">
        <v>43370</v>
      </c>
      <c r="O19" t="s">
        <v>37</v>
      </c>
      <c r="P19" s="1">
        <v>40878</v>
      </c>
      <c r="R19" t="s">
        <v>38</v>
      </c>
      <c r="S19" t="s">
        <v>8</v>
      </c>
      <c r="T19" t="s">
        <v>39484</v>
      </c>
      <c r="U19" t="s">
        <v>39</v>
      </c>
      <c r="V19" t="s">
        <v>15592</v>
      </c>
      <c r="W19" t="s">
        <v>279</v>
      </c>
      <c r="X19" t="s">
        <v>52</v>
      </c>
      <c r="Y19">
        <v>26.53</v>
      </c>
      <c r="Z19">
        <v>0</v>
      </c>
      <c r="AA19" s="1">
        <v>35735</v>
      </c>
      <c r="AB19">
        <v>3</v>
      </c>
      <c r="AC19" t="s">
        <v>2542</v>
      </c>
      <c r="AD19" t="s">
        <v>2542</v>
      </c>
      <c r="AE19">
        <v>8</v>
      </c>
      <c r="AF19">
        <v>0</v>
      </c>
      <c r="AG19">
        <v>17813</v>
      </c>
      <c r="AH19">
        <v>0.85599999999999998</v>
      </c>
      <c r="AI19">
        <v>22</v>
      </c>
      <c r="AJ19" t="s">
        <v>39537</v>
      </c>
      <c r="AK19">
        <v>0</v>
      </c>
      <c r="AL19">
        <v>0</v>
      </c>
      <c r="AM19">
        <v>27679.05</v>
      </c>
      <c r="AN19">
        <v>25433.599999999999</v>
      </c>
      <c r="AO19">
        <v>20250</v>
      </c>
      <c r="AP19">
        <v>7429.05</v>
      </c>
      <c r="AQ19">
        <v>0</v>
      </c>
      <c r="AR19">
        <v>0</v>
      </c>
      <c r="AS19">
        <v>0</v>
      </c>
      <c r="AT19" s="1">
        <v>42217</v>
      </c>
      <c r="AU19">
        <v>6024.09</v>
      </c>
      <c r="AW19" s="1">
        <v>42430</v>
      </c>
      <c r="AX19">
        <v>2011</v>
      </c>
    </row>
    <row r="20" spans="1:50" x14ac:dyDescent="0.3">
      <c r="A20">
        <v>1069710</v>
      </c>
      <c r="B20">
        <v>1304821</v>
      </c>
      <c r="C20">
        <v>10000</v>
      </c>
      <c r="D20">
        <v>10000</v>
      </c>
      <c r="E20">
        <v>10000</v>
      </c>
      <c r="F20" t="s">
        <v>33</v>
      </c>
      <c r="G20">
        <v>0.1171</v>
      </c>
      <c r="H20">
        <v>330.76</v>
      </c>
      <c r="I20" t="s">
        <v>2</v>
      </c>
      <c r="J20" t="s">
        <v>58</v>
      </c>
      <c r="K20" t="s">
        <v>39481</v>
      </c>
      <c r="L20" t="s">
        <v>49</v>
      </c>
      <c r="M20" t="s">
        <v>50</v>
      </c>
      <c r="N20">
        <v>50000</v>
      </c>
      <c r="O20" t="s">
        <v>963</v>
      </c>
      <c r="P20" s="1">
        <v>40878</v>
      </c>
      <c r="R20" t="s">
        <v>38</v>
      </c>
      <c r="S20" t="s">
        <v>8</v>
      </c>
      <c r="T20" t="s">
        <v>39482</v>
      </c>
      <c r="U20" t="s">
        <v>44</v>
      </c>
      <c r="V20" t="s">
        <v>665</v>
      </c>
      <c r="W20" t="s">
        <v>1208</v>
      </c>
      <c r="X20" t="s">
        <v>52</v>
      </c>
      <c r="Y20">
        <v>11.18</v>
      </c>
      <c r="Z20">
        <v>0</v>
      </c>
      <c r="AA20" s="1">
        <v>31229</v>
      </c>
      <c r="AB20">
        <v>0</v>
      </c>
      <c r="AC20" t="s">
        <v>2542</v>
      </c>
      <c r="AD20" t="s">
        <v>2542</v>
      </c>
      <c r="AE20">
        <v>8</v>
      </c>
      <c r="AF20">
        <v>0</v>
      </c>
      <c r="AG20">
        <v>10056</v>
      </c>
      <c r="AH20">
        <v>0.82399999999999995</v>
      </c>
      <c r="AI20">
        <v>21</v>
      </c>
      <c r="AJ20" t="s">
        <v>39537</v>
      </c>
      <c r="AK20">
        <v>0</v>
      </c>
      <c r="AL20">
        <v>0</v>
      </c>
      <c r="AM20">
        <v>11907.35</v>
      </c>
      <c r="AN20">
        <v>11907.35</v>
      </c>
      <c r="AO20">
        <v>10000</v>
      </c>
      <c r="AP20">
        <v>1907.35</v>
      </c>
      <c r="AQ20">
        <v>0</v>
      </c>
      <c r="AR20">
        <v>0</v>
      </c>
      <c r="AS20">
        <v>0</v>
      </c>
      <c r="AT20" s="1">
        <v>42005</v>
      </c>
      <c r="AU20">
        <v>349.21</v>
      </c>
      <c r="AW20" s="1">
        <v>42491</v>
      </c>
      <c r="AX20">
        <v>2011</v>
      </c>
    </row>
    <row r="21" spans="1:50" x14ac:dyDescent="0.3">
      <c r="A21">
        <v>1069700</v>
      </c>
      <c r="B21">
        <v>1304810</v>
      </c>
      <c r="C21">
        <v>10000</v>
      </c>
      <c r="D21">
        <v>10000</v>
      </c>
      <c r="E21">
        <v>10000</v>
      </c>
      <c r="F21" t="s">
        <v>33</v>
      </c>
      <c r="G21">
        <v>0.1171</v>
      </c>
      <c r="H21">
        <v>330.76</v>
      </c>
      <c r="I21" t="s">
        <v>2</v>
      </c>
      <c r="J21" t="s">
        <v>58</v>
      </c>
      <c r="K21" t="s">
        <v>1240</v>
      </c>
      <c r="L21" t="s">
        <v>71</v>
      </c>
      <c r="M21" t="s">
        <v>36</v>
      </c>
      <c r="N21">
        <v>50000</v>
      </c>
      <c r="O21" t="s">
        <v>43</v>
      </c>
      <c r="P21" s="1">
        <v>40878</v>
      </c>
      <c r="R21" t="s">
        <v>38</v>
      </c>
      <c r="S21" t="s">
        <v>8</v>
      </c>
      <c r="U21" t="s">
        <v>39</v>
      </c>
      <c r="V21" t="s">
        <v>211</v>
      </c>
      <c r="W21" t="s">
        <v>370</v>
      </c>
      <c r="X21" t="s">
        <v>41</v>
      </c>
      <c r="Y21">
        <v>16.010000000000002</v>
      </c>
      <c r="Z21">
        <v>0</v>
      </c>
      <c r="AA21" s="1">
        <v>37712</v>
      </c>
      <c r="AB21">
        <v>0</v>
      </c>
      <c r="AC21" t="s">
        <v>2542</v>
      </c>
      <c r="AD21" t="s">
        <v>2542</v>
      </c>
      <c r="AE21">
        <v>6</v>
      </c>
      <c r="AF21">
        <v>0</v>
      </c>
      <c r="AG21">
        <v>17800</v>
      </c>
      <c r="AH21">
        <v>0.91800000000000004</v>
      </c>
      <c r="AI21">
        <v>17</v>
      </c>
      <c r="AJ21" t="s">
        <v>39537</v>
      </c>
      <c r="AK21">
        <v>0</v>
      </c>
      <c r="AL21">
        <v>0</v>
      </c>
      <c r="AM21">
        <v>11540.89198</v>
      </c>
      <c r="AN21">
        <v>11540.89</v>
      </c>
      <c r="AO21">
        <v>10000</v>
      </c>
      <c r="AP21">
        <v>1540.89</v>
      </c>
      <c r="AQ21">
        <v>0</v>
      </c>
      <c r="AR21">
        <v>0</v>
      </c>
      <c r="AS21">
        <v>0</v>
      </c>
      <c r="AT21" s="1">
        <v>41548</v>
      </c>
      <c r="AU21">
        <v>4942.63</v>
      </c>
      <c r="AW21" s="1">
        <v>41699</v>
      </c>
      <c r="AX21">
        <v>2011</v>
      </c>
    </row>
    <row r="22" spans="1:50" x14ac:dyDescent="0.3">
      <c r="A22">
        <v>1069697</v>
      </c>
      <c r="B22">
        <v>1273773</v>
      </c>
      <c r="C22">
        <v>15000</v>
      </c>
      <c r="D22">
        <v>15000</v>
      </c>
      <c r="E22">
        <v>15000</v>
      </c>
      <c r="F22" t="s">
        <v>33</v>
      </c>
      <c r="G22">
        <v>9.9099999999999994E-2</v>
      </c>
      <c r="H22">
        <v>483.38</v>
      </c>
      <c r="I22" t="s">
        <v>2</v>
      </c>
      <c r="J22" t="s">
        <v>70</v>
      </c>
      <c r="K22" t="s">
        <v>39480</v>
      </c>
      <c r="L22" t="s">
        <v>110</v>
      </c>
      <c r="M22" t="s">
        <v>62</v>
      </c>
      <c r="N22">
        <v>92000</v>
      </c>
      <c r="O22" t="s">
        <v>37</v>
      </c>
      <c r="P22" s="1">
        <v>40878</v>
      </c>
      <c r="R22" t="s">
        <v>38</v>
      </c>
      <c r="S22" t="s">
        <v>8</v>
      </c>
      <c r="U22" t="s">
        <v>44</v>
      </c>
      <c r="V22" t="s">
        <v>2657</v>
      </c>
      <c r="W22" t="s">
        <v>523</v>
      </c>
      <c r="X22" t="s">
        <v>124</v>
      </c>
      <c r="Y22">
        <v>29.44</v>
      </c>
      <c r="Z22">
        <v>0</v>
      </c>
      <c r="AA22" s="1">
        <v>37288</v>
      </c>
      <c r="AB22">
        <v>0</v>
      </c>
      <c r="AC22" t="s">
        <v>2542</v>
      </c>
      <c r="AD22" t="s">
        <v>2542</v>
      </c>
      <c r="AE22">
        <v>8</v>
      </c>
      <c r="AF22">
        <v>0</v>
      </c>
      <c r="AG22">
        <v>13707</v>
      </c>
      <c r="AH22">
        <v>0.93899999999999995</v>
      </c>
      <c r="AI22">
        <v>31</v>
      </c>
      <c r="AJ22" t="s">
        <v>39537</v>
      </c>
      <c r="AK22">
        <v>0</v>
      </c>
      <c r="AL22">
        <v>0</v>
      </c>
      <c r="AM22">
        <v>15823.99905</v>
      </c>
      <c r="AN22">
        <v>15824</v>
      </c>
      <c r="AO22">
        <v>15000</v>
      </c>
      <c r="AP22">
        <v>824</v>
      </c>
      <c r="AQ22">
        <v>0</v>
      </c>
      <c r="AR22">
        <v>0</v>
      </c>
      <c r="AS22">
        <v>0</v>
      </c>
      <c r="AT22" s="1">
        <v>41153</v>
      </c>
      <c r="AU22">
        <v>2447.0500000000002</v>
      </c>
      <c r="AW22" s="1">
        <v>41153</v>
      </c>
      <c r="AX22">
        <v>2011</v>
      </c>
    </row>
    <row r="23" spans="1:50" x14ac:dyDescent="0.3">
      <c r="A23">
        <v>1069657</v>
      </c>
      <c r="B23">
        <v>1304764</v>
      </c>
      <c r="C23">
        <v>5000</v>
      </c>
      <c r="D23">
        <v>5000</v>
      </c>
      <c r="E23">
        <v>5000</v>
      </c>
      <c r="F23" t="s">
        <v>84</v>
      </c>
      <c r="G23">
        <v>0.16769999999999999</v>
      </c>
      <c r="H23">
        <v>123.65</v>
      </c>
      <c r="I23" t="s">
        <v>4</v>
      </c>
      <c r="J23" t="s">
        <v>65</v>
      </c>
      <c r="K23" t="s">
        <v>1666</v>
      </c>
      <c r="L23" t="s">
        <v>110</v>
      </c>
      <c r="M23" t="s">
        <v>36</v>
      </c>
      <c r="N23">
        <v>50004</v>
      </c>
      <c r="O23" t="s">
        <v>43</v>
      </c>
      <c r="P23" s="1">
        <v>40878</v>
      </c>
      <c r="R23" t="s">
        <v>67</v>
      </c>
      <c r="S23" t="s">
        <v>8</v>
      </c>
      <c r="T23" t="s">
        <v>39479</v>
      </c>
      <c r="U23" t="s">
        <v>111</v>
      </c>
      <c r="V23" t="s">
        <v>2221</v>
      </c>
      <c r="W23" t="s">
        <v>1112</v>
      </c>
      <c r="X23" t="s">
        <v>495</v>
      </c>
      <c r="Y23">
        <v>13.97</v>
      </c>
      <c r="Z23">
        <v>3</v>
      </c>
      <c r="AA23" s="1">
        <v>37895</v>
      </c>
      <c r="AB23">
        <v>0</v>
      </c>
      <c r="AC23">
        <v>20</v>
      </c>
      <c r="AD23" t="s">
        <v>2542</v>
      </c>
      <c r="AE23">
        <v>14</v>
      </c>
      <c r="AF23">
        <v>0</v>
      </c>
      <c r="AG23">
        <v>4345</v>
      </c>
      <c r="AH23">
        <v>0.59499999999999997</v>
      </c>
      <c r="AI23">
        <v>22</v>
      </c>
      <c r="AJ23" t="s">
        <v>39537</v>
      </c>
      <c r="AK23">
        <v>0</v>
      </c>
      <c r="AL23">
        <v>0</v>
      </c>
      <c r="AM23">
        <v>1609.12</v>
      </c>
      <c r="AN23">
        <v>1609.12</v>
      </c>
      <c r="AO23">
        <v>629.04999999999995</v>
      </c>
      <c r="AP23">
        <v>719.11</v>
      </c>
      <c r="AQ23">
        <v>0</v>
      </c>
      <c r="AR23">
        <v>260.95999999999998</v>
      </c>
      <c r="AS23">
        <v>2.2999999999999998</v>
      </c>
      <c r="AT23" s="1">
        <v>41244</v>
      </c>
      <c r="AU23">
        <v>123.65</v>
      </c>
      <c r="AW23" s="1">
        <v>41395</v>
      </c>
      <c r="AX23">
        <v>2011</v>
      </c>
    </row>
    <row r="24" spans="1:50" x14ac:dyDescent="0.3">
      <c r="A24">
        <v>1069639</v>
      </c>
      <c r="B24">
        <v>1304742</v>
      </c>
      <c r="C24">
        <v>7000</v>
      </c>
      <c r="D24">
        <v>7000</v>
      </c>
      <c r="E24">
        <v>7000</v>
      </c>
      <c r="F24" t="s">
        <v>84</v>
      </c>
      <c r="G24">
        <v>0.15959999999999999</v>
      </c>
      <c r="H24">
        <v>170.08</v>
      </c>
      <c r="I24" t="s">
        <v>3</v>
      </c>
      <c r="J24" t="s">
        <v>61</v>
      </c>
      <c r="K24" t="s">
        <v>39477</v>
      </c>
      <c r="L24" t="s">
        <v>136</v>
      </c>
      <c r="M24" t="s">
        <v>36</v>
      </c>
      <c r="N24">
        <v>47004</v>
      </c>
      <c r="O24" t="s">
        <v>43</v>
      </c>
      <c r="P24" s="1">
        <v>40878</v>
      </c>
      <c r="R24" t="s">
        <v>38</v>
      </c>
      <c r="S24" t="s">
        <v>8</v>
      </c>
      <c r="T24" t="s">
        <v>39478</v>
      </c>
      <c r="U24" t="s">
        <v>39</v>
      </c>
      <c r="V24" t="s">
        <v>361</v>
      </c>
      <c r="W24" t="s">
        <v>652</v>
      </c>
      <c r="X24" t="s">
        <v>101</v>
      </c>
      <c r="Y24">
        <v>23.51</v>
      </c>
      <c r="Z24">
        <v>0</v>
      </c>
      <c r="AA24" s="1">
        <v>38534</v>
      </c>
      <c r="AB24">
        <v>1</v>
      </c>
      <c r="AC24" t="s">
        <v>2542</v>
      </c>
      <c r="AD24" t="s">
        <v>2542</v>
      </c>
      <c r="AE24">
        <v>7</v>
      </c>
      <c r="AF24">
        <v>0</v>
      </c>
      <c r="AG24">
        <v>17726</v>
      </c>
      <c r="AH24">
        <v>0.85599999999999998</v>
      </c>
      <c r="AI24">
        <v>11</v>
      </c>
      <c r="AJ24" t="s">
        <v>39537</v>
      </c>
      <c r="AK24">
        <v>0</v>
      </c>
      <c r="AL24">
        <v>0</v>
      </c>
      <c r="AM24">
        <v>10110.84</v>
      </c>
      <c r="AN24">
        <v>10110.84</v>
      </c>
      <c r="AO24">
        <v>6985.61</v>
      </c>
      <c r="AP24">
        <v>3125.23</v>
      </c>
      <c r="AQ24">
        <v>0</v>
      </c>
      <c r="AR24">
        <v>0</v>
      </c>
      <c r="AS24">
        <v>0</v>
      </c>
      <c r="AT24" s="1">
        <v>42491</v>
      </c>
      <c r="AU24">
        <v>1313.76</v>
      </c>
      <c r="AW24" s="1">
        <v>42491</v>
      </c>
      <c r="AX24">
        <v>2011</v>
      </c>
    </row>
    <row r="25" spans="1:50" x14ac:dyDescent="0.3">
      <c r="A25">
        <v>1069591</v>
      </c>
      <c r="B25">
        <v>1304289</v>
      </c>
      <c r="C25">
        <v>5000</v>
      </c>
      <c r="D25">
        <v>5000</v>
      </c>
      <c r="E25">
        <v>5000</v>
      </c>
      <c r="F25" t="s">
        <v>33</v>
      </c>
      <c r="G25">
        <v>8.8999999999999996E-2</v>
      </c>
      <c r="H25">
        <v>158.77000000000001</v>
      </c>
      <c r="I25" t="s">
        <v>1</v>
      </c>
      <c r="J25" t="s">
        <v>64</v>
      </c>
      <c r="K25" t="s">
        <v>39475</v>
      </c>
      <c r="L25" t="s">
        <v>110</v>
      </c>
      <c r="M25" t="s">
        <v>36</v>
      </c>
      <c r="N25">
        <v>24044</v>
      </c>
      <c r="O25" t="s">
        <v>37</v>
      </c>
      <c r="P25" s="1">
        <v>40878</v>
      </c>
      <c r="R25" t="s">
        <v>38</v>
      </c>
      <c r="S25" t="s">
        <v>8</v>
      </c>
      <c r="T25" t="s">
        <v>39476</v>
      </c>
      <c r="U25" t="s">
        <v>39</v>
      </c>
      <c r="V25" t="s">
        <v>166</v>
      </c>
      <c r="W25" t="s">
        <v>864</v>
      </c>
      <c r="X25" t="s">
        <v>383</v>
      </c>
      <c r="Y25">
        <v>11.93</v>
      </c>
      <c r="Z25">
        <v>0</v>
      </c>
      <c r="AA25" s="1">
        <v>38443</v>
      </c>
      <c r="AB25">
        <v>0</v>
      </c>
      <c r="AC25">
        <v>45</v>
      </c>
      <c r="AD25" t="s">
        <v>2542</v>
      </c>
      <c r="AE25">
        <v>8</v>
      </c>
      <c r="AF25">
        <v>0</v>
      </c>
      <c r="AG25">
        <v>2224</v>
      </c>
      <c r="AH25">
        <v>0.29299999999999998</v>
      </c>
      <c r="AI25">
        <v>16</v>
      </c>
      <c r="AJ25" t="s">
        <v>39537</v>
      </c>
      <c r="AK25">
        <v>0</v>
      </c>
      <c r="AL25">
        <v>0</v>
      </c>
      <c r="AM25">
        <v>5715.56</v>
      </c>
      <c r="AN25">
        <v>5715.56</v>
      </c>
      <c r="AO25">
        <v>5000</v>
      </c>
      <c r="AP25">
        <v>715.56</v>
      </c>
      <c r="AQ25">
        <v>0</v>
      </c>
      <c r="AR25">
        <v>0</v>
      </c>
      <c r="AS25">
        <v>0</v>
      </c>
      <c r="AT25" s="1">
        <v>42005</v>
      </c>
      <c r="AU25">
        <v>163.63999999999999</v>
      </c>
      <c r="AW25" s="1">
        <v>42491</v>
      </c>
      <c r="AX25">
        <v>2011</v>
      </c>
    </row>
    <row r="26" spans="1:50" x14ac:dyDescent="0.3">
      <c r="A26">
        <v>1069559</v>
      </c>
      <c r="B26">
        <v>1304634</v>
      </c>
      <c r="C26">
        <v>6000</v>
      </c>
      <c r="D26">
        <v>6000</v>
      </c>
      <c r="E26">
        <v>6000</v>
      </c>
      <c r="F26" t="s">
        <v>33</v>
      </c>
      <c r="G26">
        <v>0.1171</v>
      </c>
      <c r="H26">
        <v>198.46</v>
      </c>
      <c r="I26" t="s">
        <v>2</v>
      </c>
      <c r="J26" t="s">
        <v>58</v>
      </c>
      <c r="K26" t="s">
        <v>39474</v>
      </c>
      <c r="L26" t="s">
        <v>66</v>
      </c>
      <c r="M26" t="s">
        <v>36</v>
      </c>
      <c r="N26">
        <v>76000</v>
      </c>
      <c r="O26" t="s">
        <v>43</v>
      </c>
      <c r="P26" s="1">
        <v>40878</v>
      </c>
      <c r="R26" t="s">
        <v>67</v>
      </c>
      <c r="S26" t="s">
        <v>8</v>
      </c>
      <c r="U26" t="s">
        <v>99</v>
      </c>
      <c r="V26" t="s">
        <v>2356</v>
      </c>
      <c r="W26" t="s">
        <v>388</v>
      </c>
      <c r="X26" t="s">
        <v>41</v>
      </c>
      <c r="Y26">
        <v>2.4</v>
      </c>
      <c r="Z26">
        <v>0</v>
      </c>
      <c r="AA26" s="1">
        <v>37043</v>
      </c>
      <c r="AB26">
        <v>1</v>
      </c>
      <c r="AC26" t="s">
        <v>2542</v>
      </c>
      <c r="AD26" t="s">
        <v>2542</v>
      </c>
      <c r="AE26">
        <v>7</v>
      </c>
      <c r="AF26">
        <v>0</v>
      </c>
      <c r="AG26">
        <v>5963</v>
      </c>
      <c r="AH26">
        <v>0.29699999999999999</v>
      </c>
      <c r="AI26">
        <v>7</v>
      </c>
      <c r="AJ26" t="s">
        <v>39537</v>
      </c>
      <c r="AK26">
        <v>0</v>
      </c>
      <c r="AL26">
        <v>0</v>
      </c>
      <c r="AM26">
        <v>2050.14</v>
      </c>
      <c r="AN26">
        <v>2050.14</v>
      </c>
      <c r="AO26">
        <v>1305.58</v>
      </c>
      <c r="AP26">
        <v>475.25</v>
      </c>
      <c r="AQ26">
        <v>0</v>
      </c>
      <c r="AR26">
        <v>269.31</v>
      </c>
      <c r="AS26">
        <v>2.57</v>
      </c>
      <c r="AT26" s="1">
        <v>41183</v>
      </c>
      <c r="AU26">
        <v>198.46</v>
      </c>
      <c r="AW26" s="1">
        <v>41334</v>
      </c>
      <c r="AX26">
        <v>2011</v>
      </c>
    </row>
    <row r="27" spans="1:50" x14ac:dyDescent="0.3">
      <c r="A27">
        <v>1069539</v>
      </c>
      <c r="B27">
        <v>1304608</v>
      </c>
      <c r="C27">
        <v>31825</v>
      </c>
      <c r="D27">
        <v>31825</v>
      </c>
      <c r="E27">
        <v>31825</v>
      </c>
      <c r="F27" t="s">
        <v>33</v>
      </c>
      <c r="G27">
        <v>7.9000000000000001E-2</v>
      </c>
      <c r="H27">
        <v>995.82</v>
      </c>
      <c r="I27" t="s">
        <v>1</v>
      </c>
      <c r="J27" t="s">
        <v>89</v>
      </c>
      <c r="K27" t="s">
        <v>39472</v>
      </c>
      <c r="L27" t="s">
        <v>71</v>
      </c>
      <c r="M27" t="s">
        <v>62</v>
      </c>
      <c r="N27">
        <v>75000</v>
      </c>
      <c r="O27" t="s">
        <v>37</v>
      </c>
      <c r="P27" s="1">
        <v>40878</v>
      </c>
      <c r="R27" t="s">
        <v>38</v>
      </c>
      <c r="S27" t="s">
        <v>8</v>
      </c>
      <c r="T27" t="s">
        <v>39473</v>
      </c>
      <c r="U27" t="s">
        <v>39</v>
      </c>
      <c r="V27" t="s">
        <v>120</v>
      </c>
      <c r="W27" t="s">
        <v>185</v>
      </c>
      <c r="X27" t="s">
        <v>105</v>
      </c>
      <c r="Y27">
        <v>14.03</v>
      </c>
      <c r="Z27">
        <v>0</v>
      </c>
      <c r="AA27" s="1">
        <v>29891</v>
      </c>
      <c r="AB27">
        <v>0</v>
      </c>
      <c r="AC27" t="s">
        <v>2542</v>
      </c>
      <c r="AD27" t="s">
        <v>2542</v>
      </c>
      <c r="AE27">
        <v>12</v>
      </c>
      <c r="AF27">
        <v>0</v>
      </c>
      <c r="AG27">
        <v>23151</v>
      </c>
      <c r="AH27">
        <v>0.27400000000000002</v>
      </c>
      <c r="AI27">
        <v>26</v>
      </c>
      <c r="AJ27" t="s">
        <v>39537</v>
      </c>
      <c r="AK27">
        <v>0</v>
      </c>
      <c r="AL27">
        <v>0</v>
      </c>
      <c r="AM27">
        <v>34886.913780000003</v>
      </c>
      <c r="AN27">
        <v>34886.910000000003</v>
      </c>
      <c r="AO27">
        <v>31825</v>
      </c>
      <c r="AP27">
        <v>3061.91</v>
      </c>
      <c r="AQ27">
        <v>0</v>
      </c>
      <c r="AR27">
        <v>0</v>
      </c>
      <c r="AS27">
        <v>0</v>
      </c>
      <c r="AT27" s="1">
        <v>41487</v>
      </c>
      <c r="AU27">
        <v>16966.7</v>
      </c>
      <c r="AW27" s="1">
        <v>42401</v>
      </c>
      <c r="AX27">
        <v>2011</v>
      </c>
    </row>
    <row r="28" spans="1:50" x14ac:dyDescent="0.3">
      <c r="A28">
        <v>1069530</v>
      </c>
      <c r="B28">
        <v>1291365</v>
      </c>
      <c r="C28">
        <v>7000</v>
      </c>
      <c r="D28">
        <v>7000</v>
      </c>
      <c r="E28">
        <v>7000</v>
      </c>
      <c r="F28" t="s">
        <v>33</v>
      </c>
      <c r="G28">
        <v>0.15959999999999999</v>
      </c>
      <c r="H28">
        <v>245.97</v>
      </c>
      <c r="I28" t="s">
        <v>3</v>
      </c>
      <c r="J28" t="s">
        <v>61</v>
      </c>
      <c r="K28" t="s">
        <v>39471</v>
      </c>
      <c r="L28" t="s">
        <v>142</v>
      </c>
      <c r="M28" t="s">
        <v>36</v>
      </c>
      <c r="N28">
        <v>34000</v>
      </c>
      <c r="O28" t="s">
        <v>963</v>
      </c>
      <c r="P28" s="1">
        <v>40878</v>
      </c>
      <c r="R28" t="s">
        <v>38</v>
      </c>
      <c r="S28" t="s">
        <v>8</v>
      </c>
      <c r="U28" t="s">
        <v>44</v>
      </c>
      <c r="V28" t="s">
        <v>665</v>
      </c>
      <c r="W28" t="s">
        <v>550</v>
      </c>
      <c r="X28" t="s">
        <v>41</v>
      </c>
      <c r="Y28">
        <v>6.35</v>
      </c>
      <c r="Z28">
        <v>0</v>
      </c>
      <c r="AA28" s="1">
        <v>39356</v>
      </c>
      <c r="AB28">
        <v>1</v>
      </c>
      <c r="AC28" t="s">
        <v>2542</v>
      </c>
      <c r="AD28" t="s">
        <v>2542</v>
      </c>
      <c r="AE28">
        <v>6</v>
      </c>
      <c r="AF28">
        <v>0</v>
      </c>
      <c r="AG28">
        <v>6113</v>
      </c>
      <c r="AH28">
        <v>0.60499999999999998</v>
      </c>
      <c r="AI28">
        <v>6</v>
      </c>
      <c r="AJ28" t="s">
        <v>39537</v>
      </c>
      <c r="AK28">
        <v>0</v>
      </c>
      <c r="AL28">
        <v>0</v>
      </c>
      <c r="AM28">
        <v>8854.5100039999998</v>
      </c>
      <c r="AN28">
        <v>8854.51</v>
      </c>
      <c r="AO28">
        <v>7000</v>
      </c>
      <c r="AP28">
        <v>1854.51</v>
      </c>
      <c r="AQ28">
        <v>0</v>
      </c>
      <c r="AR28">
        <v>0</v>
      </c>
      <c r="AS28">
        <v>0</v>
      </c>
      <c r="AT28" s="1">
        <v>42005</v>
      </c>
      <c r="AU28">
        <v>260.74</v>
      </c>
      <c r="AW28" s="1">
        <v>41974</v>
      </c>
      <c r="AX28">
        <v>2011</v>
      </c>
    </row>
    <row r="29" spans="1:50" x14ac:dyDescent="0.3">
      <c r="A29">
        <v>1069522</v>
      </c>
      <c r="B29">
        <v>1304589</v>
      </c>
      <c r="C29">
        <v>12400</v>
      </c>
      <c r="D29">
        <v>12400</v>
      </c>
      <c r="E29">
        <v>12400</v>
      </c>
      <c r="F29" t="s">
        <v>33</v>
      </c>
      <c r="G29">
        <v>0.1065</v>
      </c>
      <c r="H29">
        <v>403.91</v>
      </c>
      <c r="I29" t="s">
        <v>2</v>
      </c>
      <c r="J29" t="s">
        <v>125</v>
      </c>
      <c r="K29" t="s">
        <v>39468</v>
      </c>
      <c r="L29" t="s">
        <v>49</v>
      </c>
      <c r="M29" t="s">
        <v>36</v>
      </c>
      <c r="N29">
        <v>41000</v>
      </c>
      <c r="O29" t="s">
        <v>43</v>
      </c>
      <c r="P29" s="1">
        <v>40878</v>
      </c>
      <c r="R29" t="s">
        <v>38</v>
      </c>
      <c r="S29" t="s">
        <v>8</v>
      </c>
      <c r="T29" t="s">
        <v>39469</v>
      </c>
      <c r="U29" t="s">
        <v>44</v>
      </c>
      <c r="V29" t="s">
        <v>39470</v>
      </c>
      <c r="W29" t="s">
        <v>1227</v>
      </c>
      <c r="X29" t="s">
        <v>81</v>
      </c>
      <c r="Y29">
        <v>11.8</v>
      </c>
      <c r="Z29">
        <v>0</v>
      </c>
      <c r="AA29" s="1">
        <v>38534</v>
      </c>
      <c r="AB29">
        <v>2</v>
      </c>
      <c r="AC29" t="s">
        <v>2542</v>
      </c>
      <c r="AD29" t="s">
        <v>2542</v>
      </c>
      <c r="AE29">
        <v>9</v>
      </c>
      <c r="AF29">
        <v>0</v>
      </c>
      <c r="AG29">
        <v>11095</v>
      </c>
      <c r="AH29">
        <v>0.57199999999999995</v>
      </c>
      <c r="AI29">
        <v>12</v>
      </c>
      <c r="AJ29" t="s">
        <v>39537</v>
      </c>
      <c r="AK29">
        <v>0</v>
      </c>
      <c r="AL29">
        <v>0</v>
      </c>
      <c r="AM29">
        <v>14540.679990000001</v>
      </c>
      <c r="AN29">
        <v>14540.68</v>
      </c>
      <c r="AO29">
        <v>12400</v>
      </c>
      <c r="AP29">
        <v>2140.6799999999998</v>
      </c>
      <c r="AQ29">
        <v>0</v>
      </c>
      <c r="AR29">
        <v>0</v>
      </c>
      <c r="AS29">
        <v>0</v>
      </c>
      <c r="AT29" s="1">
        <v>42005</v>
      </c>
      <c r="AU29">
        <v>417.61</v>
      </c>
      <c r="AW29" s="1">
        <v>42491</v>
      </c>
      <c r="AX29">
        <v>2011</v>
      </c>
    </row>
    <row r="30" spans="1:50" x14ac:dyDescent="0.3">
      <c r="A30">
        <v>1069506</v>
      </c>
      <c r="B30">
        <v>1304567</v>
      </c>
      <c r="C30">
        <v>12000</v>
      </c>
      <c r="D30">
        <v>12000</v>
      </c>
      <c r="E30">
        <v>12000</v>
      </c>
      <c r="F30" t="s">
        <v>33</v>
      </c>
      <c r="G30">
        <v>7.9000000000000001E-2</v>
      </c>
      <c r="H30">
        <v>375.49</v>
      </c>
      <c r="I30" t="s">
        <v>1</v>
      </c>
      <c r="J30" t="s">
        <v>89</v>
      </c>
      <c r="K30" t="s">
        <v>39466</v>
      </c>
      <c r="L30" t="s">
        <v>49</v>
      </c>
      <c r="M30" t="s">
        <v>36</v>
      </c>
      <c r="N30">
        <v>62300</v>
      </c>
      <c r="O30" t="s">
        <v>43</v>
      </c>
      <c r="P30" s="1">
        <v>40878</v>
      </c>
      <c r="R30" t="s">
        <v>38</v>
      </c>
      <c r="S30" t="s">
        <v>8</v>
      </c>
      <c r="T30" t="s">
        <v>39467</v>
      </c>
      <c r="U30" t="s">
        <v>39</v>
      </c>
      <c r="V30" t="s">
        <v>211</v>
      </c>
      <c r="W30" t="s">
        <v>104</v>
      </c>
      <c r="X30" t="s">
        <v>105</v>
      </c>
      <c r="Y30">
        <v>16.7</v>
      </c>
      <c r="Z30">
        <v>0</v>
      </c>
      <c r="AA30" s="1">
        <v>34394</v>
      </c>
      <c r="AB30">
        <v>0</v>
      </c>
      <c r="AC30">
        <v>38</v>
      </c>
      <c r="AD30" t="s">
        <v>2542</v>
      </c>
      <c r="AE30">
        <v>15</v>
      </c>
      <c r="AF30">
        <v>0</v>
      </c>
      <c r="AG30">
        <v>8601</v>
      </c>
      <c r="AH30">
        <v>0.21</v>
      </c>
      <c r="AI30">
        <v>25</v>
      </c>
      <c r="AJ30" t="s">
        <v>39537</v>
      </c>
      <c r="AK30">
        <v>0</v>
      </c>
      <c r="AL30">
        <v>0</v>
      </c>
      <c r="AM30">
        <v>13517.36</v>
      </c>
      <c r="AN30">
        <v>13517.36</v>
      </c>
      <c r="AO30">
        <v>12000</v>
      </c>
      <c r="AP30">
        <v>1517.36</v>
      </c>
      <c r="AQ30">
        <v>0</v>
      </c>
      <c r="AR30">
        <v>0</v>
      </c>
      <c r="AS30">
        <v>0</v>
      </c>
      <c r="AT30" s="1">
        <v>42005</v>
      </c>
      <c r="AU30">
        <v>380.98</v>
      </c>
      <c r="AW30" s="1">
        <v>42491</v>
      </c>
      <c r="AX30">
        <v>2011</v>
      </c>
    </row>
    <row r="31" spans="1:50" x14ac:dyDescent="0.3">
      <c r="A31">
        <v>1069469</v>
      </c>
      <c r="B31">
        <v>1304526</v>
      </c>
      <c r="C31">
        <v>6000</v>
      </c>
      <c r="D31">
        <v>6000</v>
      </c>
      <c r="E31">
        <v>6000</v>
      </c>
      <c r="F31" t="s">
        <v>33</v>
      </c>
      <c r="G31">
        <v>6.0299999999999999E-2</v>
      </c>
      <c r="H31">
        <v>182.62</v>
      </c>
      <c r="I31" t="s">
        <v>1</v>
      </c>
      <c r="J31" t="s">
        <v>203</v>
      </c>
      <c r="K31" t="s">
        <v>39463</v>
      </c>
      <c r="L31" t="s">
        <v>49</v>
      </c>
      <c r="M31" t="s">
        <v>62</v>
      </c>
      <c r="N31">
        <v>45600</v>
      </c>
      <c r="O31" t="s">
        <v>43</v>
      </c>
      <c r="P31" s="1">
        <v>40878</v>
      </c>
      <c r="R31" t="s">
        <v>38</v>
      </c>
      <c r="S31" t="s">
        <v>8</v>
      </c>
      <c r="T31" t="s">
        <v>39464</v>
      </c>
      <c r="U31" t="s">
        <v>39</v>
      </c>
      <c r="V31" t="s">
        <v>39465</v>
      </c>
      <c r="W31" t="s">
        <v>260</v>
      </c>
      <c r="X31" t="s">
        <v>241</v>
      </c>
      <c r="Y31">
        <v>5.34</v>
      </c>
      <c r="Z31">
        <v>0</v>
      </c>
      <c r="AA31" s="1">
        <v>35004</v>
      </c>
      <c r="AB31">
        <v>1</v>
      </c>
      <c r="AC31" t="s">
        <v>2542</v>
      </c>
      <c r="AD31" t="s">
        <v>2542</v>
      </c>
      <c r="AE31">
        <v>6</v>
      </c>
      <c r="AF31">
        <v>0</v>
      </c>
      <c r="AG31">
        <v>3378</v>
      </c>
      <c r="AH31">
        <v>0.32500000000000001</v>
      </c>
      <c r="AI31">
        <v>28</v>
      </c>
      <c r="AJ31" t="s">
        <v>39537</v>
      </c>
      <c r="AK31">
        <v>0</v>
      </c>
      <c r="AL31">
        <v>0</v>
      </c>
      <c r="AM31">
        <v>6065.86</v>
      </c>
      <c r="AN31">
        <v>6065.86</v>
      </c>
      <c r="AO31">
        <v>6000</v>
      </c>
      <c r="AP31">
        <v>65.86</v>
      </c>
      <c r="AQ31">
        <v>0</v>
      </c>
      <c r="AR31">
        <v>0</v>
      </c>
      <c r="AS31">
        <v>0</v>
      </c>
      <c r="AT31" s="1">
        <v>41091</v>
      </c>
      <c r="AU31">
        <v>15.01</v>
      </c>
      <c r="AW31" s="1">
        <v>41061</v>
      </c>
      <c r="AX31">
        <v>2011</v>
      </c>
    </row>
    <row r="32" spans="1:50" x14ac:dyDescent="0.3">
      <c r="A32">
        <v>1069465</v>
      </c>
      <c r="B32">
        <v>1304521</v>
      </c>
      <c r="C32">
        <v>5000</v>
      </c>
      <c r="D32">
        <v>5000</v>
      </c>
      <c r="E32">
        <v>5000</v>
      </c>
      <c r="F32" t="s">
        <v>33</v>
      </c>
      <c r="G32">
        <v>8.8999999999999996E-2</v>
      </c>
      <c r="H32">
        <v>158.77000000000001</v>
      </c>
      <c r="I32" t="s">
        <v>1</v>
      </c>
      <c r="J32" t="s">
        <v>64</v>
      </c>
      <c r="K32" t="s">
        <v>3485</v>
      </c>
      <c r="L32" t="s">
        <v>49</v>
      </c>
      <c r="M32" t="s">
        <v>62</v>
      </c>
      <c r="N32">
        <v>100000</v>
      </c>
      <c r="O32" t="s">
        <v>963</v>
      </c>
      <c r="P32" s="1">
        <v>40878</v>
      </c>
      <c r="R32" t="s">
        <v>67</v>
      </c>
      <c r="S32" t="s">
        <v>8</v>
      </c>
      <c r="U32" t="s">
        <v>39</v>
      </c>
      <c r="V32" t="s">
        <v>39462</v>
      </c>
      <c r="W32" t="s">
        <v>112</v>
      </c>
      <c r="X32" t="s">
        <v>113</v>
      </c>
      <c r="Y32">
        <v>16.329999999999998</v>
      </c>
      <c r="Z32">
        <v>0</v>
      </c>
      <c r="AA32" s="1">
        <v>34851</v>
      </c>
      <c r="AB32">
        <v>0</v>
      </c>
      <c r="AC32" t="s">
        <v>2542</v>
      </c>
      <c r="AD32" t="s">
        <v>2542</v>
      </c>
      <c r="AE32">
        <v>17</v>
      </c>
      <c r="AF32">
        <v>0</v>
      </c>
      <c r="AG32">
        <v>74351</v>
      </c>
      <c r="AH32">
        <v>0.621</v>
      </c>
      <c r="AI32">
        <v>35</v>
      </c>
      <c r="AJ32" t="s">
        <v>39537</v>
      </c>
      <c r="AK32">
        <v>0</v>
      </c>
      <c r="AL32">
        <v>0</v>
      </c>
      <c r="AM32">
        <v>5021.37</v>
      </c>
      <c r="AN32">
        <v>5021.37</v>
      </c>
      <c r="AO32">
        <v>4217.38</v>
      </c>
      <c r="AP32">
        <v>696.99</v>
      </c>
      <c r="AQ32">
        <v>0</v>
      </c>
      <c r="AR32">
        <v>107</v>
      </c>
      <c r="AS32">
        <v>1.07</v>
      </c>
      <c r="AT32" s="1">
        <v>41852</v>
      </c>
      <c r="AU32">
        <v>158.77000000000001</v>
      </c>
      <c r="AW32" s="1">
        <v>41974</v>
      </c>
      <c r="AX32">
        <v>2011</v>
      </c>
    </row>
    <row r="33" spans="1:50" x14ac:dyDescent="0.3">
      <c r="A33">
        <v>1069453</v>
      </c>
      <c r="B33">
        <v>1303701</v>
      </c>
      <c r="C33">
        <v>11000</v>
      </c>
      <c r="D33">
        <v>11000</v>
      </c>
      <c r="E33">
        <v>11000</v>
      </c>
      <c r="F33" t="s">
        <v>33</v>
      </c>
      <c r="G33">
        <v>6.6199999999999995E-2</v>
      </c>
      <c r="H33">
        <v>337.75</v>
      </c>
      <c r="I33" t="s">
        <v>1</v>
      </c>
      <c r="J33" t="s">
        <v>127</v>
      </c>
      <c r="K33" t="s">
        <v>39460</v>
      </c>
      <c r="L33" t="s">
        <v>71</v>
      </c>
      <c r="M33" t="s">
        <v>36</v>
      </c>
      <c r="N33">
        <v>70000</v>
      </c>
      <c r="O33" t="s">
        <v>43</v>
      </c>
      <c r="P33" s="1">
        <v>40878</v>
      </c>
      <c r="R33" t="s">
        <v>38</v>
      </c>
      <c r="S33" t="s">
        <v>8</v>
      </c>
      <c r="U33" t="s">
        <v>39</v>
      </c>
      <c r="V33" t="s">
        <v>39461</v>
      </c>
      <c r="W33" t="s">
        <v>631</v>
      </c>
      <c r="X33" t="s">
        <v>57</v>
      </c>
      <c r="Y33">
        <v>10.85</v>
      </c>
      <c r="Z33">
        <v>0</v>
      </c>
      <c r="AA33" s="1">
        <v>37257</v>
      </c>
      <c r="AB33">
        <v>0</v>
      </c>
      <c r="AC33" t="s">
        <v>2542</v>
      </c>
      <c r="AD33" t="s">
        <v>2542</v>
      </c>
      <c r="AE33">
        <v>5</v>
      </c>
      <c r="AF33">
        <v>0</v>
      </c>
      <c r="AG33">
        <v>11638</v>
      </c>
      <c r="AH33">
        <v>0.36399999999999999</v>
      </c>
      <c r="AI33">
        <v>7</v>
      </c>
      <c r="AJ33" t="s">
        <v>39537</v>
      </c>
      <c r="AK33">
        <v>0</v>
      </c>
      <c r="AL33">
        <v>0</v>
      </c>
      <c r="AM33">
        <v>12158.61</v>
      </c>
      <c r="AN33">
        <v>12158.61</v>
      </c>
      <c r="AO33">
        <v>11000</v>
      </c>
      <c r="AP33">
        <v>1158.6099999999999</v>
      </c>
      <c r="AQ33">
        <v>0</v>
      </c>
      <c r="AR33">
        <v>0</v>
      </c>
      <c r="AS33">
        <v>0</v>
      </c>
      <c r="AT33" s="1">
        <v>42005</v>
      </c>
      <c r="AU33">
        <v>346.13</v>
      </c>
      <c r="AW33" s="1">
        <v>42461</v>
      </c>
      <c r="AX33">
        <v>2011</v>
      </c>
    </row>
    <row r="34" spans="1:50" x14ac:dyDescent="0.3">
      <c r="A34">
        <v>1069410</v>
      </c>
      <c r="B34">
        <v>1303652</v>
      </c>
      <c r="C34">
        <v>21000</v>
      </c>
      <c r="D34">
        <v>21000</v>
      </c>
      <c r="E34">
        <v>20975</v>
      </c>
      <c r="F34" t="s">
        <v>84</v>
      </c>
      <c r="G34">
        <v>0.1991</v>
      </c>
      <c r="H34">
        <v>555.33000000000004</v>
      </c>
      <c r="I34" t="s">
        <v>5</v>
      </c>
      <c r="J34" t="s">
        <v>109</v>
      </c>
      <c r="K34" t="s">
        <v>3022</v>
      </c>
      <c r="L34" t="s">
        <v>142</v>
      </c>
      <c r="M34" t="s">
        <v>36</v>
      </c>
      <c r="N34">
        <v>50000</v>
      </c>
      <c r="O34" t="s">
        <v>37</v>
      </c>
      <c r="P34" s="1">
        <v>40878</v>
      </c>
      <c r="R34" t="s">
        <v>67</v>
      </c>
      <c r="S34" t="s">
        <v>8</v>
      </c>
      <c r="T34" t="s">
        <v>39458</v>
      </c>
      <c r="U34" t="s">
        <v>39</v>
      </c>
      <c r="V34" t="s">
        <v>39459</v>
      </c>
      <c r="W34" t="s">
        <v>107</v>
      </c>
      <c r="X34" t="s">
        <v>108</v>
      </c>
      <c r="Y34">
        <v>21.58</v>
      </c>
      <c r="Z34">
        <v>0</v>
      </c>
      <c r="AA34" s="1">
        <v>36039</v>
      </c>
      <c r="AB34">
        <v>1</v>
      </c>
      <c r="AC34" t="s">
        <v>2542</v>
      </c>
      <c r="AD34" t="s">
        <v>2542</v>
      </c>
      <c r="AE34">
        <v>7</v>
      </c>
      <c r="AF34">
        <v>0</v>
      </c>
      <c r="AG34">
        <v>19448</v>
      </c>
      <c r="AH34">
        <v>0.97599999999999998</v>
      </c>
      <c r="AI34">
        <v>14</v>
      </c>
      <c r="AJ34" t="s">
        <v>39537</v>
      </c>
      <c r="AK34">
        <v>0</v>
      </c>
      <c r="AL34">
        <v>0</v>
      </c>
      <c r="AM34">
        <v>18319.14</v>
      </c>
      <c r="AN34">
        <v>18297.349999999999</v>
      </c>
      <c r="AO34">
        <v>8990.81</v>
      </c>
      <c r="AP34">
        <v>9328.33</v>
      </c>
      <c r="AQ34">
        <v>0</v>
      </c>
      <c r="AR34">
        <v>0</v>
      </c>
      <c r="AS34">
        <v>0</v>
      </c>
      <c r="AT34" s="1">
        <v>41913</v>
      </c>
      <c r="AU34">
        <v>555.33000000000004</v>
      </c>
      <c r="AW34" s="1">
        <v>42491</v>
      </c>
      <c r="AX34">
        <v>2011</v>
      </c>
    </row>
    <row r="35" spans="1:50" x14ac:dyDescent="0.3">
      <c r="A35">
        <v>1069361</v>
      </c>
      <c r="B35">
        <v>1304255</v>
      </c>
      <c r="C35">
        <v>10800</v>
      </c>
      <c r="D35">
        <v>10800</v>
      </c>
      <c r="E35">
        <v>10800</v>
      </c>
      <c r="F35" t="s">
        <v>33</v>
      </c>
      <c r="G35">
        <v>9.9099999999999994E-2</v>
      </c>
      <c r="H35">
        <v>348.03</v>
      </c>
      <c r="I35" t="s">
        <v>2</v>
      </c>
      <c r="J35" t="s">
        <v>70</v>
      </c>
      <c r="K35" t="s">
        <v>1976</v>
      </c>
      <c r="L35" t="s">
        <v>110</v>
      </c>
      <c r="M35" t="s">
        <v>36</v>
      </c>
      <c r="N35">
        <v>55596</v>
      </c>
      <c r="O35" t="s">
        <v>963</v>
      </c>
      <c r="P35" s="1">
        <v>40878</v>
      </c>
      <c r="R35" t="s">
        <v>38</v>
      </c>
      <c r="S35" t="s">
        <v>8</v>
      </c>
      <c r="T35" t="s">
        <v>39456</v>
      </c>
      <c r="U35" t="s">
        <v>103</v>
      </c>
      <c r="V35" t="s">
        <v>39457</v>
      </c>
      <c r="W35" t="s">
        <v>698</v>
      </c>
      <c r="X35" t="s">
        <v>41</v>
      </c>
      <c r="Y35">
        <v>5.5</v>
      </c>
      <c r="Z35">
        <v>0</v>
      </c>
      <c r="AA35" s="1">
        <v>36861</v>
      </c>
      <c r="AB35">
        <v>0</v>
      </c>
      <c r="AC35" t="s">
        <v>2542</v>
      </c>
      <c r="AD35" t="s">
        <v>2542</v>
      </c>
      <c r="AE35">
        <v>7</v>
      </c>
      <c r="AF35">
        <v>0</v>
      </c>
      <c r="AG35">
        <v>2535</v>
      </c>
      <c r="AH35">
        <v>0.13300000000000001</v>
      </c>
      <c r="AI35">
        <v>18</v>
      </c>
      <c r="AJ35" t="s">
        <v>39537</v>
      </c>
      <c r="AK35">
        <v>0</v>
      </c>
      <c r="AL35">
        <v>0</v>
      </c>
      <c r="AM35">
        <v>12159.18687</v>
      </c>
      <c r="AN35">
        <v>12159.19</v>
      </c>
      <c r="AO35">
        <v>10800</v>
      </c>
      <c r="AP35">
        <v>1359.19</v>
      </c>
      <c r="AQ35">
        <v>0</v>
      </c>
      <c r="AR35">
        <v>0</v>
      </c>
      <c r="AS35">
        <v>0</v>
      </c>
      <c r="AT35" s="1">
        <v>41579</v>
      </c>
      <c r="AU35">
        <v>3483.79</v>
      </c>
      <c r="AW35" s="1">
        <v>42370</v>
      </c>
      <c r="AX35">
        <v>2011</v>
      </c>
    </row>
    <row r="36" spans="1:50" x14ac:dyDescent="0.3">
      <c r="A36">
        <v>1069357</v>
      </c>
      <c r="B36">
        <v>1304251</v>
      </c>
      <c r="C36">
        <v>15000</v>
      </c>
      <c r="D36">
        <v>15000</v>
      </c>
      <c r="E36">
        <v>15000</v>
      </c>
      <c r="F36" t="s">
        <v>33</v>
      </c>
      <c r="G36">
        <v>7.9000000000000001E-2</v>
      </c>
      <c r="H36">
        <v>469.36</v>
      </c>
      <c r="I36" t="s">
        <v>1</v>
      </c>
      <c r="J36" t="s">
        <v>89</v>
      </c>
      <c r="K36" t="s">
        <v>39454</v>
      </c>
      <c r="L36" t="s">
        <v>66</v>
      </c>
      <c r="M36" t="s">
        <v>36</v>
      </c>
      <c r="N36">
        <v>45000</v>
      </c>
      <c r="O36" t="s">
        <v>37</v>
      </c>
      <c r="P36" s="1">
        <v>40878</v>
      </c>
      <c r="R36" t="s">
        <v>38</v>
      </c>
      <c r="S36" t="s">
        <v>8</v>
      </c>
      <c r="T36" t="s">
        <v>39455</v>
      </c>
      <c r="U36" t="s">
        <v>39</v>
      </c>
      <c r="V36" t="s">
        <v>120</v>
      </c>
      <c r="W36" t="s">
        <v>200</v>
      </c>
      <c r="X36" t="s">
        <v>113</v>
      </c>
      <c r="Y36">
        <v>8.48</v>
      </c>
      <c r="Z36">
        <v>0</v>
      </c>
      <c r="AA36" s="1">
        <v>38292</v>
      </c>
      <c r="AB36">
        <v>0</v>
      </c>
      <c r="AC36" t="s">
        <v>2542</v>
      </c>
      <c r="AD36" t="s">
        <v>2542</v>
      </c>
      <c r="AE36">
        <v>7</v>
      </c>
      <c r="AF36">
        <v>0</v>
      </c>
      <c r="AG36">
        <v>6704</v>
      </c>
      <c r="AH36">
        <v>0.504</v>
      </c>
      <c r="AI36">
        <v>27</v>
      </c>
      <c r="AJ36" t="s">
        <v>39537</v>
      </c>
      <c r="AK36">
        <v>0</v>
      </c>
      <c r="AL36">
        <v>0</v>
      </c>
      <c r="AM36">
        <v>16663.34403</v>
      </c>
      <c r="AN36">
        <v>16663.34</v>
      </c>
      <c r="AO36">
        <v>15000</v>
      </c>
      <c r="AP36">
        <v>1663.34</v>
      </c>
      <c r="AQ36">
        <v>0</v>
      </c>
      <c r="AR36">
        <v>0</v>
      </c>
      <c r="AS36">
        <v>0</v>
      </c>
      <c r="AT36" s="1">
        <v>41640</v>
      </c>
      <c r="AU36">
        <v>5872.8</v>
      </c>
      <c r="AW36" s="1">
        <v>42491</v>
      </c>
      <c r="AX36">
        <v>2011</v>
      </c>
    </row>
    <row r="37" spans="1:50" x14ac:dyDescent="0.3">
      <c r="A37">
        <v>1069356</v>
      </c>
      <c r="B37">
        <v>1304250</v>
      </c>
      <c r="C37">
        <v>6000</v>
      </c>
      <c r="D37">
        <v>6000</v>
      </c>
      <c r="E37">
        <v>6000</v>
      </c>
      <c r="F37" t="s">
        <v>33</v>
      </c>
      <c r="G37">
        <v>0.1242</v>
      </c>
      <c r="H37">
        <v>200.5</v>
      </c>
      <c r="I37" t="s">
        <v>2</v>
      </c>
      <c r="J37" t="s">
        <v>34</v>
      </c>
      <c r="K37" t="s">
        <v>3648</v>
      </c>
      <c r="L37" t="s">
        <v>66</v>
      </c>
      <c r="M37" t="s">
        <v>36</v>
      </c>
      <c r="N37">
        <v>36852</v>
      </c>
      <c r="O37" t="s">
        <v>963</v>
      </c>
      <c r="P37" s="1">
        <v>40878</v>
      </c>
      <c r="R37" t="s">
        <v>38</v>
      </c>
      <c r="S37" t="s">
        <v>8</v>
      </c>
      <c r="T37" t="s">
        <v>39453</v>
      </c>
      <c r="U37" t="s">
        <v>39</v>
      </c>
      <c r="V37" t="s">
        <v>473</v>
      </c>
      <c r="W37" t="s">
        <v>114</v>
      </c>
      <c r="X37" t="s">
        <v>115</v>
      </c>
      <c r="Y37">
        <v>10.62</v>
      </c>
      <c r="Z37">
        <v>0</v>
      </c>
      <c r="AA37" s="1">
        <v>39173</v>
      </c>
      <c r="AB37">
        <v>1</v>
      </c>
      <c r="AC37" t="s">
        <v>2542</v>
      </c>
      <c r="AD37" t="s">
        <v>2542</v>
      </c>
      <c r="AE37">
        <v>7</v>
      </c>
      <c r="AF37">
        <v>0</v>
      </c>
      <c r="AG37">
        <v>7310</v>
      </c>
      <c r="AH37">
        <v>0.66500000000000004</v>
      </c>
      <c r="AI37">
        <v>12</v>
      </c>
      <c r="AJ37" t="s">
        <v>39537</v>
      </c>
      <c r="AK37">
        <v>0</v>
      </c>
      <c r="AL37">
        <v>0</v>
      </c>
      <c r="AM37">
        <v>7127.7220109999998</v>
      </c>
      <c r="AN37">
        <v>7127.72</v>
      </c>
      <c r="AO37">
        <v>6000</v>
      </c>
      <c r="AP37">
        <v>1127.72</v>
      </c>
      <c r="AQ37">
        <v>0</v>
      </c>
      <c r="AR37">
        <v>0</v>
      </c>
      <c r="AS37">
        <v>0</v>
      </c>
      <c r="AT37" s="1">
        <v>41730</v>
      </c>
      <c r="AU37">
        <v>1923.53</v>
      </c>
      <c r="AW37" s="1">
        <v>42491</v>
      </c>
      <c r="AX37">
        <v>2011</v>
      </c>
    </row>
    <row r="38" spans="1:50" x14ac:dyDescent="0.3">
      <c r="A38">
        <v>1069346</v>
      </c>
      <c r="B38">
        <v>1304237</v>
      </c>
      <c r="C38">
        <v>12500</v>
      </c>
      <c r="D38">
        <v>12500</v>
      </c>
      <c r="E38">
        <v>12475</v>
      </c>
      <c r="F38" t="s">
        <v>84</v>
      </c>
      <c r="G38">
        <v>0.12690000000000001</v>
      </c>
      <c r="H38">
        <v>282.44</v>
      </c>
      <c r="I38" t="s">
        <v>2</v>
      </c>
      <c r="J38" t="s">
        <v>42</v>
      </c>
      <c r="K38" t="s">
        <v>39451</v>
      </c>
      <c r="L38" t="s">
        <v>66</v>
      </c>
      <c r="M38" t="s">
        <v>36</v>
      </c>
      <c r="N38">
        <v>27000</v>
      </c>
      <c r="O38" t="s">
        <v>37</v>
      </c>
      <c r="P38" s="1">
        <v>40878</v>
      </c>
      <c r="R38" t="s">
        <v>9101</v>
      </c>
      <c r="S38" t="s">
        <v>8</v>
      </c>
      <c r="T38" t="s">
        <v>39452</v>
      </c>
      <c r="U38" t="s">
        <v>39</v>
      </c>
      <c r="V38" t="s">
        <v>1184</v>
      </c>
      <c r="W38" t="s">
        <v>353</v>
      </c>
      <c r="X38" t="s">
        <v>124</v>
      </c>
      <c r="Y38">
        <v>16.04</v>
      </c>
      <c r="Z38">
        <v>0</v>
      </c>
      <c r="AA38" s="1">
        <v>37226</v>
      </c>
      <c r="AB38">
        <v>3</v>
      </c>
      <c r="AC38" t="s">
        <v>2542</v>
      </c>
      <c r="AD38" t="s">
        <v>2542</v>
      </c>
      <c r="AE38">
        <v>6</v>
      </c>
      <c r="AF38">
        <v>0</v>
      </c>
      <c r="AG38">
        <v>10143</v>
      </c>
      <c r="AH38">
        <v>0.5</v>
      </c>
      <c r="AI38">
        <v>24</v>
      </c>
      <c r="AJ38" t="s">
        <v>39537</v>
      </c>
      <c r="AK38">
        <v>2181</v>
      </c>
      <c r="AL38">
        <v>2177</v>
      </c>
      <c r="AM38">
        <v>14636.3</v>
      </c>
      <c r="AN38">
        <v>14607.08</v>
      </c>
      <c r="AO38">
        <v>10318.58</v>
      </c>
      <c r="AP38">
        <v>4317.72</v>
      </c>
      <c r="AQ38">
        <v>0</v>
      </c>
      <c r="AR38">
        <v>0</v>
      </c>
      <c r="AS38">
        <v>0</v>
      </c>
      <c r="AT38" s="1">
        <v>42491</v>
      </c>
      <c r="AU38">
        <v>282.44</v>
      </c>
      <c r="AV38">
        <v>42522</v>
      </c>
      <c r="AW38" s="1">
        <v>42491</v>
      </c>
      <c r="AX38">
        <v>2011</v>
      </c>
    </row>
    <row r="39" spans="1:50" x14ac:dyDescent="0.3">
      <c r="A39">
        <v>1069314</v>
      </c>
      <c r="B39">
        <v>1304202</v>
      </c>
      <c r="C39">
        <v>3000</v>
      </c>
      <c r="D39">
        <v>3000</v>
      </c>
      <c r="E39">
        <v>3000</v>
      </c>
      <c r="F39" t="s">
        <v>33</v>
      </c>
      <c r="G39">
        <v>0.1825</v>
      </c>
      <c r="H39">
        <v>108.84</v>
      </c>
      <c r="I39" t="s">
        <v>4</v>
      </c>
      <c r="J39" t="s">
        <v>234</v>
      </c>
      <c r="L39" t="s">
        <v>93</v>
      </c>
      <c r="M39" t="s">
        <v>62</v>
      </c>
      <c r="N39">
        <v>65000</v>
      </c>
      <c r="O39" t="s">
        <v>43</v>
      </c>
      <c r="P39" s="1">
        <v>40878</v>
      </c>
      <c r="R39" t="s">
        <v>38</v>
      </c>
      <c r="S39" t="s">
        <v>8</v>
      </c>
      <c r="T39" t="s">
        <v>39449</v>
      </c>
      <c r="U39" t="s">
        <v>111</v>
      </c>
      <c r="V39" t="s">
        <v>39450</v>
      </c>
      <c r="W39" t="s">
        <v>1010</v>
      </c>
      <c r="X39" t="s">
        <v>495</v>
      </c>
      <c r="Y39">
        <v>17.39</v>
      </c>
      <c r="Z39">
        <v>0</v>
      </c>
      <c r="AA39" s="1">
        <v>36039</v>
      </c>
      <c r="AB39">
        <v>0</v>
      </c>
      <c r="AC39" t="s">
        <v>2542</v>
      </c>
      <c r="AD39" t="s">
        <v>2542</v>
      </c>
      <c r="AE39">
        <v>8</v>
      </c>
      <c r="AF39">
        <v>0</v>
      </c>
      <c r="AG39">
        <v>43936</v>
      </c>
      <c r="AH39">
        <v>0.98099999999999998</v>
      </c>
      <c r="AI39">
        <v>22</v>
      </c>
      <c r="AJ39" t="s">
        <v>39537</v>
      </c>
      <c r="AK39">
        <v>0</v>
      </c>
      <c r="AL39">
        <v>0</v>
      </c>
      <c r="AM39">
        <v>3917.9499989999999</v>
      </c>
      <c r="AN39">
        <v>3917.95</v>
      </c>
      <c r="AO39">
        <v>3000</v>
      </c>
      <c r="AP39">
        <v>917.95</v>
      </c>
      <c r="AQ39">
        <v>0</v>
      </c>
      <c r="AR39">
        <v>0</v>
      </c>
      <c r="AS39">
        <v>0</v>
      </c>
      <c r="AT39" s="1">
        <v>42005</v>
      </c>
      <c r="AU39">
        <v>115.38</v>
      </c>
      <c r="AW39" s="1">
        <v>42491</v>
      </c>
      <c r="AX39">
        <v>2011</v>
      </c>
    </row>
    <row r="40" spans="1:50" x14ac:dyDescent="0.3">
      <c r="A40">
        <v>1069287</v>
      </c>
      <c r="B40">
        <v>1304171</v>
      </c>
      <c r="C40">
        <v>10000</v>
      </c>
      <c r="D40">
        <v>10000</v>
      </c>
      <c r="E40">
        <v>10000</v>
      </c>
      <c r="F40" t="s">
        <v>33</v>
      </c>
      <c r="G40">
        <v>6.0299999999999999E-2</v>
      </c>
      <c r="H40">
        <v>304.36</v>
      </c>
      <c r="I40" t="s">
        <v>1</v>
      </c>
      <c r="J40" t="s">
        <v>203</v>
      </c>
      <c r="K40" t="s">
        <v>39448</v>
      </c>
      <c r="L40" t="s">
        <v>49</v>
      </c>
      <c r="M40" t="s">
        <v>36</v>
      </c>
      <c r="N40">
        <v>60000</v>
      </c>
      <c r="O40" t="s">
        <v>43</v>
      </c>
      <c r="P40" s="1">
        <v>40878</v>
      </c>
      <c r="R40" t="s">
        <v>38</v>
      </c>
      <c r="S40" t="s">
        <v>8</v>
      </c>
      <c r="U40" t="s">
        <v>44</v>
      </c>
      <c r="V40" t="s">
        <v>665</v>
      </c>
      <c r="W40" t="s">
        <v>56</v>
      </c>
      <c r="X40" t="s">
        <v>57</v>
      </c>
      <c r="Y40">
        <v>12.74</v>
      </c>
      <c r="Z40">
        <v>0</v>
      </c>
      <c r="AA40" s="1">
        <v>33848</v>
      </c>
      <c r="AB40">
        <v>1</v>
      </c>
      <c r="AC40" t="s">
        <v>2542</v>
      </c>
      <c r="AD40" t="s">
        <v>2542</v>
      </c>
      <c r="AE40">
        <v>11</v>
      </c>
      <c r="AF40">
        <v>0</v>
      </c>
      <c r="AG40">
        <v>14019</v>
      </c>
      <c r="AH40">
        <v>0.19500000000000001</v>
      </c>
      <c r="AI40">
        <v>18</v>
      </c>
      <c r="AJ40" t="s">
        <v>39537</v>
      </c>
      <c r="AK40">
        <v>0</v>
      </c>
      <c r="AL40">
        <v>0</v>
      </c>
      <c r="AM40">
        <v>10282.70571</v>
      </c>
      <c r="AN40">
        <v>10282.709999999999</v>
      </c>
      <c r="AO40">
        <v>10000</v>
      </c>
      <c r="AP40">
        <v>282.70999999999998</v>
      </c>
      <c r="AQ40">
        <v>0</v>
      </c>
      <c r="AR40">
        <v>0</v>
      </c>
      <c r="AS40">
        <v>0</v>
      </c>
      <c r="AT40" s="1">
        <v>41091</v>
      </c>
      <c r="AU40">
        <v>8762.0499999999993</v>
      </c>
      <c r="AW40" s="1">
        <v>42461</v>
      </c>
      <c r="AX40">
        <v>2011</v>
      </c>
    </row>
    <row r="41" spans="1:50" x14ac:dyDescent="0.3">
      <c r="A41">
        <v>1069283</v>
      </c>
      <c r="B41">
        <v>1304166</v>
      </c>
      <c r="C41">
        <v>10000</v>
      </c>
      <c r="D41">
        <v>10000</v>
      </c>
      <c r="E41">
        <v>10000</v>
      </c>
      <c r="F41" t="s">
        <v>33</v>
      </c>
      <c r="G41">
        <v>0.1065</v>
      </c>
      <c r="H41">
        <v>325.74</v>
      </c>
      <c r="I41" t="s">
        <v>2</v>
      </c>
      <c r="J41" t="s">
        <v>125</v>
      </c>
      <c r="K41" t="s">
        <v>39447</v>
      </c>
      <c r="L41" t="s">
        <v>55</v>
      </c>
      <c r="M41" t="s">
        <v>36</v>
      </c>
      <c r="N41">
        <v>27000</v>
      </c>
      <c r="O41" t="s">
        <v>37</v>
      </c>
      <c r="P41" s="1">
        <v>40878</v>
      </c>
      <c r="R41" t="s">
        <v>38</v>
      </c>
      <c r="S41" t="s">
        <v>8</v>
      </c>
      <c r="U41" t="s">
        <v>111</v>
      </c>
      <c r="V41" t="s">
        <v>3521</v>
      </c>
      <c r="W41" t="s">
        <v>207</v>
      </c>
      <c r="X41" t="s">
        <v>47</v>
      </c>
      <c r="Y41">
        <v>11.47</v>
      </c>
      <c r="Z41">
        <v>0</v>
      </c>
      <c r="AA41" s="1">
        <v>39022</v>
      </c>
      <c r="AB41">
        <v>0</v>
      </c>
      <c r="AC41" t="s">
        <v>2542</v>
      </c>
      <c r="AD41" t="s">
        <v>2542</v>
      </c>
      <c r="AE41">
        <v>7</v>
      </c>
      <c r="AF41">
        <v>0</v>
      </c>
      <c r="AG41">
        <v>7814</v>
      </c>
      <c r="AH41">
        <v>0.52300000000000002</v>
      </c>
      <c r="AI41">
        <v>10</v>
      </c>
      <c r="AJ41" t="s">
        <v>39537</v>
      </c>
      <c r="AK41">
        <v>0</v>
      </c>
      <c r="AL41">
        <v>0</v>
      </c>
      <c r="AM41">
        <v>11726.32</v>
      </c>
      <c r="AN41">
        <v>11726.32</v>
      </c>
      <c r="AO41">
        <v>10000</v>
      </c>
      <c r="AP41">
        <v>1726.32</v>
      </c>
      <c r="AQ41">
        <v>0</v>
      </c>
      <c r="AR41">
        <v>0</v>
      </c>
      <c r="AS41">
        <v>0</v>
      </c>
      <c r="AT41" s="1">
        <v>42005</v>
      </c>
      <c r="AU41">
        <v>332.92</v>
      </c>
      <c r="AW41" s="1">
        <v>42461</v>
      </c>
      <c r="AX41">
        <v>2011</v>
      </c>
    </row>
    <row r="42" spans="1:50" x14ac:dyDescent="0.3">
      <c r="A42">
        <v>1069248</v>
      </c>
      <c r="B42">
        <v>1304123</v>
      </c>
      <c r="C42">
        <v>15000</v>
      </c>
      <c r="D42">
        <v>15000</v>
      </c>
      <c r="E42">
        <v>15000</v>
      </c>
      <c r="F42" t="s">
        <v>33</v>
      </c>
      <c r="G42">
        <v>9.9099999999999994E-2</v>
      </c>
      <c r="H42">
        <v>483.38</v>
      </c>
      <c r="I42" t="s">
        <v>2</v>
      </c>
      <c r="J42" t="s">
        <v>70</v>
      </c>
      <c r="K42" t="s">
        <v>1601</v>
      </c>
      <c r="L42" t="s">
        <v>136</v>
      </c>
      <c r="M42" t="s">
        <v>62</v>
      </c>
      <c r="N42">
        <v>80000</v>
      </c>
      <c r="O42" t="s">
        <v>43</v>
      </c>
      <c r="P42" s="1">
        <v>40878</v>
      </c>
      <c r="R42" t="s">
        <v>67</v>
      </c>
      <c r="S42" t="s">
        <v>8</v>
      </c>
      <c r="T42" t="s">
        <v>39446</v>
      </c>
      <c r="U42" t="s">
        <v>39</v>
      </c>
      <c r="V42" t="s">
        <v>120</v>
      </c>
      <c r="W42" t="s">
        <v>1370</v>
      </c>
      <c r="X42" t="s">
        <v>124</v>
      </c>
      <c r="Y42">
        <v>9.1199999999999992</v>
      </c>
      <c r="Z42">
        <v>0</v>
      </c>
      <c r="AA42" s="1">
        <v>33695</v>
      </c>
      <c r="AB42">
        <v>2</v>
      </c>
      <c r="AC42" t="s">
        <v>2542</v>
      </c>
      <c r="AD42" t="s">
        <v>2542</v>
      </c>
      <c r="AE42">
        <v>9</v>
      </c>
      <c r="AF42">
        <v>0</v>
      </c>
      <c r="AG42">
        <v>11845</v>
      </c>
      <c r="AH42">
        <v>0.63700000000000001</v>
      </c>
      <c r="AI42">
        <v>28</v>
      </c>
      <c r="AJ42" t="s">
        <v>39537</v>
      </c>
      <c r="AK42">
        <v>0</v>
      </c>
      <c r="AL42">
        <v>0</v>
      </c>
      <c r="AM42">
        <v>16177.77</v>
      </c>
      <c r="AN42">
        <v>16177.77</v>
      </c>
      <c r="AO42">
        <v>13556.45</v>
      </c>
      <c r="AP42">
        <v>2374.34</v>
      </c>
      <c r="AQ42">
        <v>24.17</v>
      </c>
      <c r="AR42">
        <v>222.81</v>
      </c>
      <c r="AS42">
        <v>36.370800000000003</v>
      </c>
      <c r="AT42" s="1">
        <v>41913</v>
      </c>
      <c r="AU42">
        <v>483.38</v>
      </c>
      <c r="AW42" s="1">
        <v>42064</v>
      </c>
      <c r="AX42">
        <v>2011</v>
      </c>
    </row>
    <row r="43" spans="1:50" x14ac:dyDescent="0.3">
      <c r="A43">
        <v>1069244</v>
      </c>
      <c r="B43">
        <v>1304117</v>
      </c>
      <c r="C43">
        <v>7000</v>
      </c>
      <c r="D43">
        <v>7000</v>
      </c>
      <c r="E43">
        <v>7000</v>
      </c>
      <c r="F43" t="s">
        <v>33</v>
      </c>
      <c r="G43">
        <v>0.1065</v>
      </c>
      <c r="H43">
        <v>228.02</v>
      </c>
      <c r="I43" t="s">
        <v>2</v>
      </c>
      <c r="J43" t="s">
        <v>125</v>
      </c>
      <c r="K43" t="s">
        <v>38464</v>
      </c>
      <c r="L43" t="s">
        <v>35</v>
      </c>
      <c r="M43" t="s">
        <v>36</v>
      </c>
      <c r="N43">
        <v>40000</v>
      </c>
      <c r="O43" t="s">
        <v>43</v>
      </c>
      <c r="P43" s="1">
        <v>40878</v>
      </c>
      <c r="R43" t="s">
        <v>38</v>
      </c>
      <c r="S43" t="s">
        <v>8</v>
      </c>
      <c r="U43" t="s">
        <v>39</v>
      </c>
      <c r="V43" t="s">
        <v>39445</v>
      </c>
      <c r="W43" t="s">
        <v>437</v>
      </c>
      <c r="X43" t="s">
        <v>41</v>
      </c>
      <c r="Y43">
        <v>7.38</v>
      </c>
      <c r="Z43">
        <v>0</v>
      </c>
      <c r="AA43" s="1">
        <v>38078</v>
      </c>
      <c r="AB43">
        <v>0</v>
      </c>
      <c r="AC43" t="s">
        <v>2542</v>
      </c>
      <c r="AD43" t="s">
        <v>2542</v>
      </c>
      <c r="AE43">
        <v>7</v>
      </c>
      <c r="AF43">
        <v>0</v>
      </c>
      <c r="AG43">
        <v>12168</v>
      </c>
      <c r="AH43">
        <v>0.92900000000000005</v>
      </c>
      <c r="AI43">
        <v>12</v>
      </c>
      <c r="AJ43" t="s">
        <v>39537</v>
      </c>
      <c r="AK43">
        <v>0</v>
      </c>
      <c r="AL43">
        <v>0</v>
      </c>
      <c r="AM43">
        <v>8208.4100030000009</v>
      </c>
      <c r="AN43">
        <v>8208.41</v>
      </c>
      <c r="AO43">
        <v>7000</v>
      </c>
      <c r="AP43">
        <v>1208.4100000000001</v>
      </c>
      <c r="AQ43">
        <v>0</v>
      </c>
      <c r="AR43">
        <v>0</v>
      </c>
      <c r="AS43">
        <v>0</v>
      </c>
      <c r="AT43" s="1">
        <v>42005</v>
      </c>
      <c r="AU43">
        <v>240.27</v>
      </c>
      <c r="AW43" s="1">
        <v>41974</v>
      </c>
      <c r="AX43">
        <v>2011</v>
      </c>
    </row>
    <row r="44" spans="1:50" x14ac:dyDescent="0.3">
      <c r="A44">
        <v>1069243</v>
      </c>
      <c r="B44">
        <v>1304116</v>
      </c>
      <c r="C44">
        <v>12000</v>
      </c>
      <c r="D44">
        <v>12000</v>
      </c>
      <c r="E44">
        <v>12000</v>
      </c>
      <c r="F44" t="s">
        <v>33</v>
      </c>
      <c r="G44">
        <v>0.15959999999999999</v>
      </c>
      <c r="H44">
        <v>421.65</v>
      </c>
      <c r="I44" t="s">
        <v>3</v>
      </c>
      <c r="J44" t="s">
        <v>61</v>
      </c>
      <c r="K44" t="s">
        <v>39444</v>
      </c>
      <c r="L44" t="s">
        <v>122</v>
      </c>
      <c r="M44" t="s">
        <v>36</v>
      </c>
      <c r="N44">
        <v>50000</v>
      </c>
      <c r="O44" t="s">
        <v>43</v>
      </c>
      <c r="P44" s="1">
        <v>40878</v>
      </c>
      <c r="R44" t="s">
        <v>67</v>
      </c>
      <c r="S44" t="s">
        <v>8</v>
      </c>
      <c r="U44" t="s">
        <v>74</v>
      </c>
      <c r="V44" t="s">
        <v>202</v>
      </c>
      <c r="W44" t="s">
        <v>558</v>
      </c>
      <c r="X44" t="s">
        <v>41</v>
      </c>
      <c r="Y44">
        <v>20.88</v>
      </c>
      <c r="Z44">
        <v>0</v>
      </c>
      <c r="AA44" s="1">
        <v>38991</v>
      </c>
      <c r="AB44">
        <v>2</v>
      </c>
      <c r="AC44" t="s">
        <v>2542</v>
      </c>
      <c r="AD44" t="s">
        <v>2542</v>
      </c>
      <c r="AE44">
        <v>11</v>
      </c>
      <c r="AF44">
        <v>0</v>
      </c>
      <c r="AG44">
        <v>15793</v>
      </c>
      <c r="AH44">
        <v>0.90800000000000003</v>
      </c>
      <c r="AI44">
        <v>11</v>
      </c>
      <c r="AJ44" t="s">
        <v>39537</v>
      </c>
      <c r="AK44">
        <v>0</v>
      </c>
      <c r="AL44">
        <v>0</v>
      </c>
      <c r="AM44">
        <v>3521.95</v>
      </c>
      <c r="AN44">
        <v>3521.95</v>
      </c>
      <c r="AO44">
        <v>1903.66</v>
      </c>
      <c r="AP44">
        <v>1039.3499999999999</v>
      </c>
      <c r="AQ44">
        <v>0</v>
      </c>
      <c r="AR44">
        <v>578.94000000000005</v>
      </c>
      <c r="AS44">
        <v>5.49</v>
      </c>
      <c r="AT44" s="1">
        <v>41122</v>
      </c>
      <c r="AU44">
        <v>421.65</v>
      </c>
      <c r="AW44" s="1">
        <v>41244</v>
      </c>
      <c r="AX44">
        <v>2011</v>
      </c>
    </row>
    <row r="45" spans="1:50" x14ac:dyDescent="0.3">
      <c r="A45">
        <v>1069238</v>
      </c>
      <c r="B45">
        <v>1303909</v>
      </c>
      <c r="C45">
        <v>12000</v>
      </c>
      <c r="D45">
        <v>12000</v>
      </c>
      <c r="E45">
        <v>12000</v>
      </c>
      <c r="F45" t="s">
        <v>33</v>
      </c>
      <c r="G45">
        <v>9.9099999999999994E-2</v>
      </c>
      <c r="H45">
        <v>386.7</v>
      </c>
      <c r="I45" t="s">
        <v>2</v>
      </c>
      <c r="J45" t="s">
        <v>70</v>
      </c>
      <c r="K45" t="s">
        <v>39442</v>
      </c>
      <c r="L45" t="s">
        <v>66</v>
      </c>
      <c r="M45" t="s">
        <v>36</v>
      </c>
      <c r="N45">
        <v>46000</v>
      </c>
      <c r="O45" t="s">
        <v>43</v>
      </c>
      <c r="P45" s="1">
        <v>40878</v>
      </c>
      <c r="R45" t="s">
        <v>38</v>
      </c>
      <c r="S45" t="s">
        <v>8</v>
      </c>
      <c r="T45" t="s">
        <v>39443</v>
      </c>
      <c r="U45" t="s">
        <v>44</v>
      </c>
      <c r="V45" t="s">
        <v>155</v>
      </c>
      <c r="W45" t="s">
        <v>592</v>
      </c>
      <c r="X45" t="s">
        <v>52</v>
      </c>
      <c r="Y45">
        <v>8.11</v>
      </c>
      <c r="Z45">
        <v>0</v>
      </c>
      <c r="AA45" s="1">
        <v>36647</v>
      </c>
      <c r="AB45">
        <v>1</v>
      </c>
      <c r="AC45" t="s">
        <v>2542</v>
      </c>
      <c r="AD45" t="s">
        <v>2542</v>
      </c>
      <c r="AE45">
        <v>11</v>
      </c>
      <c r="AF45">
        <v>0</v>
      </c>
      <c r="AG45">
        <v>12143</v>
      </c>
      <c r="AH45">
        <v>0.52100000000000002</v>
      </c>
      <c r="AI45">
        <v>12</v>
      </c>
      <c r="AJ45" t="s">
        <v>39537</v>
      </c>
      <c r="AK45">
        <v>0</v>
      </c>
      <c r="AL45">
        <v>0</v>
      </c>
      <c r="AM45">
        <v>13751.14474</v>
      </c>
      <c r="AN45">
        <v>13751.14</v>
      </c>
      <c r="AO45">
        <v>12000</v>
      </c>
      <c r="AP45">
        <v>1751.14</v>
      </c>
      <c r="AQ45">
        <v>0</v>
      </c>
      <c r="AR45">
        <v>0</v>
      </c>
      <c r="AS45">
        <v>0</v>
      </c>
      <c r="AT45" s="1">
        <v>41821</v>
      </c>
      <c r="AU45">
        <v>964.73</v>
      </c>
      <c r="AW45" s="1">
        <v>42430</v>
      </c>
      <c r="AX45">
        <v>2011</v>
      </c>
    </row>
    <row r="46" spans="1:50" x14ac:dyDescent="0.3">
      <c r="A46">
        <v>1069142</v>
      </c>
      <c r="B46">
        <v>1287810</v>
      </c>
      <c r="C46">
        <v>13000</v>
      </c>
      <c r="D46">
        <v>13000</v>
      </c>
      <c r="E46">
        <v>13000</v>
      </c>
      <c r="F46" t="s">
        <v>84</v>
      </c>
      <c r="G46">
        <v>0.12690000000000001</v>
      </c>
      <c r="H46">
        <v>293.74</v>
      </c>
      <c r="I46" t="s">
        <v>2</v>
      </c>
      <c r="J46" t="s">
        <v>42</v>
      </c>
      <c r="K46" t="s">
        <v>39440</v>
      </c>
      <c r="L46" t="s">
        <v>35</v>
      </c>
      <c r="M46" t="s">
        <v>62</v>
      </c>
      <c r="N46">
        <v>30000</v>
      </c>
      <c r="O46" t="s">
        <v>963</v>
      </c>
      <c r="P46" s="1">
        <v>40878</v>
      </c>
      <c r="R46" t="s">
        <v>38</v>
      </c>
      <c r="S46" t="s">
        <v>8</v>
      </c>
      <c r="T46" t="s">
        <v>39441</v>
      </c>
      <c r="U46" t="s">
        <v>39</v>
      </c>
      <c r="V46" t="s">
        <v>120</v>
      </c>
      <c r="W46" t="s">
        <v>669</v>
      </c>
      <c r="X46" t="s">
        <v>105</v>
      </c>
      <c r="Y46">
        <v>13.72</v>
      </c>
      <c r="Z46">
        <v>0</v>
      </c>
      <c r="AA46" s="1">
        <v>37377</v>
      </c>
      <c r="AB46">
        <v>0</v>
      </c>
      <c r="AC46" t="s">
        <v>2542</v>
      </c>
      <c r="AD46" t="s">
        <v>2542</v>
      </c>
      <c r="AE46">
        <v>17</v>
      </c>
      <c r="AF46">
        <v>0</v>
      </c>
      <c r="AG46">
        <v>17080</v>
      </c>
      <c r="AH46">
        <v>0.58899999999999997</v>
      </c>
      <c r="AI46">
        <v>27</v>
      </c>
      <c r="AJ46" t="s">
        <v>39537</v>
      </c>
      <c r="AK46">
        <v>0</v>
      </c>
      <c r="AL46">
        <v>0</v>
      </c>
      <c r="AM46">
        <v>17402.239989999998</v>
      </c>
      <c r="AN46">
        <v>17402.240000000002</v>
      </c>
      <c r="AO46">
        <v>13000</v>
      </c>
      <c r="AP46">
        <v>4402.24</v>
      </c>
      <c r="AQ46">
        <v>0</v>
      </c>
      <c r="AR46">
        <v>0</v>
      </c>
      <c r="AS46">
        <v>0</v>
      </c>
      <c r="AT46" s="1">
        <v>42370</v>
      </c>
      <c r="AU46">
        <v>3596.46</v>
      </c>
      <c r="AW46" s="1">
        <v>42370</v>
      </c>
      <c r="AX46">
        <v>2011</v>
      </c>
    </row>
    <row r="47" spans="1:50" x14ac:dyDescent="0.3">
      <c r="A47">
        <v>1069136</v>
      </c>
      <c r="B47">
        <v>1278095</v>
      </c>
      <c r="C47">
        <v>17675</v>
      </c>
      <c r="D47">
        <v>17675</v>
      </c>
      <c r="E47">
        <v>17675</v>
      </c>
      <c r="F47" t="s">
        <v>84</v>
      </c>
      <c r="G47">
        <v>0.14649999999999999</v>
      </c>
      <c r="H47">
        <v>417.25</v>
      </c>
      <c r="I47" t="s">
        <v>3</v>
      </c>
      <c r="J47" t="s">
        <v>53</v>
      </c>
      <c r="K47" t="s">
        <v>39438</v>
      </c>
      <c r="L47" t="s">
        <v>35</v>
      </c>
      <c r="M47" t="s">
        <v>36</v>
      </c>
      <c r="N47">
        <v>50000</v>
      </c>
      <c r="O47" t="s">
        <v>963</v>
      </c>
      <c r="P47" s="1">
        <v>40878</v>
      </c>
      <c r="R47" t="s">
        <v>38</v>
      </c>
      <c r="S47" t="s">
        <v>8</v>
      </c>
      <c r="T47" t="s">
        <v>39439</v>
      </c>
      <c r="U47" t="s">
        <v>39</v>
      </c>
      <c r="V47" t="s">
        <v>120</v>
      </c>
      <c r="W47" t="s">
        <v>1564</v>
      </c>
      <c r="X47" t="s">
        <v>145</v>
      </c>
      <c r="Y47">
        <v>16.46</v>
      </c>
      <c r="Z47">
        <v>0</v>
      </c>
      <c r="AA47" s="1">
        <v>37438</v>
      </c>
      <c r="AB47">
        <v>2</v>
      </c>
      <c r="AC47" t="s">
        <v>2542</v>
      </c>
      <c r="AD47" t="s">
        <v>2542</v>
      </c>
      <c r="AE47">
        <v>6</v>
      </c>
      <c r="AF47">
        <v>0</v>
      </c>
      <c r="AG47">
        <v>6661</v>
      </c>
      <c r="AH47">
        <v>0.57399999999999995</v>
      </c>
      <c r="AI47">
        <v>14</v>
      </c>
      <c r="AJ47" t="s">
        <v>39537</v>
      </c>
      <c r="AK47">
        <v>0</v>
      </c>
      <c r="AL47">
        <v>0</v>
      </c>
      <c r="AM47">
        <v>21323.867490000001</v>
      </c>
      <c r="AN47">
        <v>21323.87</v>
      </c>
      <c r="AO47">
        <v>17675</v>
      </c>
      <c r="AP47">
        <v>3648.87</v>
      </c>
      <c r="AQ47">
        <v>0</v>
      </c>
      <c r="AR47">
        <v>0</v>
      </c>
      <c r="AS47">
        <v>0</v>
      </c>
      <c r="AT47" s="1">
        <v>41487</v>
      </c>
      <c r="AU47">
        <v>13814.81</v>
      </c>
      <c r="AW47" s="1">
        <v>41671</v>
      </c>
      <c r="AX47">
        <v>2011</v>
      </c>
    </row>
    <row r="48" spans="1:50" x14ac:dyDescent="0.3">
      <c r="A48">
        <v>1069126</v>
      </c>
      <c r="B48">
        <v>1303778</v>
      </c>
      <c r="C48">
        <v>10000</v>
      </c>
      <c r="D48">
        <v>10000</v>
      </c>
      <c r="E48">
        <v>9975</v>
      </c>
      <c r="F48" t="s">
        <v>84</v>
      </c>
      <c r="G48">
        <v>0.1065</v>
      </c>
      <c r="H48">
        <v>215.69</v>
      </c>
      <c r="I48" t="s">
        <v>2</v>
      </c>
      <c r="J48" t="s">
        <v>125</v>
      </c>
      <c r="K48" t="s">
        <v>39437</v>
      </c>
      <c r="L48" t="s">
        <v>49</v>
      </c>
      <c r="M48" t="s">
        <v>36</v>
      </c>
      <c r="N48">
        <v>45996</v>
      </c>
      <c r="O48" t="s">
        <v>37</v>
      </c>
      <c r="P48" s="1">
        <v>40878</v>
      </c>
      <c r="R48" t="s">
        <v>67</v>
      </c>
      <c r="S48" t="s">
        <v>8</v>
      </c>
      <c r="U48" t="s">
        <v>39</v>
      </c>
      <c r="V48" t="s">
        <v>166</v>
      </c>
      <c r="W48" t="s">
        <v>386</v>
      </c>
      <c r="X48" t="s">
        <v>113</v>
      </c>
      <c r="Y48">
        <v>21.73</v>
      </c>
      <c r="Z48">
        <v>0</v>
      </c>
      <c r="AA48" s="1">
        <v>35551</v>
      </c>
      <c r="AB48">
        <v>1</v>
      </c>
      <c r="AC48" t="s">
        <v>2542</v>
      </c>
      <c r="AD48" t="s">
        <v>2542</v>
      </c>
      <c r="AE48">
        <v>7</v>
      </c>
      <c r="AF48">
        <v>0</v>
      </c>
      <c r="AG48">
        <v>11170</v>
      </c>
      <c r="AH48">
        <v>0.30099999999999999</v>
      </c>
      <c r="AI48">
        <v>15</v>
      </c>
      <c r="AJ48" t="s">
        <v>39537</v>
      </c>
      <c r="AK48">
        <v>0</v>
      </c>
      <c r="AL48">
        <v>0</v>
      </c>
      <c r="AM48">
        <v>8772.91</v>
      </c>
      <c r="AN48">
        <v>8751.08</v>
      </c>
      <c r="AO48">
        <v>5495.38</v>
      </c>
      <c r="AP48">
        <v>2429.23</v>
      </c>
      <c r="AQ48">
        <v>1</v>
      </c>
      <c r="AR48">
        <v>847.3</v>
      </c>
      <c r="AS48">
        <v>152.51400000000001</v>
      </c>
      <c r="AT48" s="1">
        <v>42095</v>
      </c>
      <c r="AU48">
        <v>1</v>
      </c>
      <c r="AW48" s="1">
        <v>42156</v>
      </c>
      <c r="AX48">
        <v>2011</v>
      </c>
    </row>
    <row r="49" spans="1:50" x14ac:dyDescent="0.3">
      <c r="A49">
        <v>1069102</v>
      </c>
      <c r="B49">
        <v>1303750</v>
      </c>
      <c r="C49">
        <v>3500</v>
      </c>
      <c r="D49">
        <v>3500</v>
      </c>
      <c r="E49">
        <v>3500</v>
      </c>
      <c r="F49" t="s">
        <v>33</v>
      </c>
      <c r="G49">
        <v>0.1065</v>
      </c>
      <c r="H49">
        <v>114.01</v>
      </c>
      <c r="I49" t="s">
        <v>2</v>
      </c>
      <c r="J49" t="s">
        <v>125</v>
      </c>
      <c r="K49" t="s">
        <v>39434</v>
      </c>
      <c r="L49" t="s">
        <v>142</v>
      </c>
      <c r="M49" t="s">
        <v>62</v>
      </c>
      <c r="N49">
        <v>55000</v>
      </c>
      <c r="O49" t="s">
        <v>43</v>
      </c>
      <c r="P49" s="1">
        <v>40878</v>
      </c>
      <c r="R49" t="s">
        <v>38</v>
      </c>
      <c r="S49" t="s">
        <v>8</v>
      </c>
      <c r="T49" t="s">
        <v>39435</v>
      </c>
      <c r="U49" t="s">
        <v>39</v>
      </c>
      <c r="V49" t="s">
        <v>39436</v>
      </c>
      <c r="W49" t="s">
        <v>3050</v>
      </c>
      <c r="X49" t="s">
        <v>113</v>
      </c>
      <c r="Y49">
        <v>5.39</v>
      </c>
      <c r="Z49">
        <v>0</v>
      </c>
      <c r="AA49" s="1">
        <v>38626</v>
      </c>
      <c r="AB49">
        <v>1</v>
      </c>
      <c r="AC49" t="s">
        <v>2542</v>
      </c>
      <c r="AD49" t="s">
        <v>2542</v>
      </c>
      <c r="AE49">
        <v>9</v>
      </c>
      <c r="AF49">
        <v>0</v>
      </c>
      <c r="AG49">
        <v>6611</v>
      </c>
      <c r="AH49">
        <v>0.45900000000000002</v>
      </c>
      <c r="AI49">
        <v>12</v>
      </c>
      <c r="AJ49" t="s">
        <v>39537</v>
      </c>
      <c r="AK49">
        <v>0</v>
      </c>
      <c r="AL49">
        <v>0</v>
      </c>
      <c r="AM49">
        <v>4104.2099989999997</v>
      </c>
      <c r="AN49">
        <v>4104.21</v>
      </c>
      <c r="AO49">
        <v>3500</v>
      </c>
      <c r="AP49">
        <v>604.21</v>
      </c>
      <c r="AQ49">
        <v>0</v>
      </c>
      <c r="AR49">
        <v>0</v>
      </c>
      <c r="AS49">
        <v>0</v>
      </c>
      <c r="AT49" s="1">
        <v>42005</v>
      </c>
      <c r="AU49">
        <v>118.32</v>
      </c>
      <c r="AW49" s="1">
        <v>41974</v>
      </c>
      <c r="AX49">
        <v>2011</v>
      </c>
    </row>
    <row r="50" spans="1:50" x14ac:dyDescent="0.3">
      <c r="A50">
        <v>1069093</v>
      </c>
      <c r="B50">
        <v>1303740</v>
      </c>
      <c r="C50">
        <v>12500</v>
      </c>
      <c r="D50">
        <v>8925</v>
      </c>
      <c r="E50">
        <v>8925</v>
      </c>
      <c r="F50" t="s">
        <v>84</v>
      </c>
      <c r="G50">
        <v>0.17269999999999999</v>
      </c>
      <c r="H50">
        <v>223.11</v>
      </c>
      <c r="I50" t="s">
        <v>4</v>
      </c>
      <c r="J50" t="s">
        <v>86</v>
      </c>
      <c r="K50" t="s">
        <v>39431</v>
      </c>
      <c r="L50" t="s">
        <v>71</v>
      </c>
      <c r="M50" t="s">
        <v>36</v>
      </c>
      <c r="N50">
        <v>30000</v>
      </c>
      <c r="O50" t="s">
        <v>963</v>
      </c>
      <c r="P50" s="1">
        <v>40878</v>
      </c>
      <c r="R50" t="s">
        <v>67</v>
      </c>
      <c r="S50" t="s">
        <v>8</v>
      </c>
      <c r="T50" t="s">
        <v>39432</v>
      </c>
      <c r="U50" t="s">
        <v>39</v>
      </c>
      <c r="V50" t="s">
        <v>39433</v>
      </c>
      <c r="W50" t="s">
        <v>1991</v>
      </c>
      <c r="X50" t="s">
        <v>419</v>
      </c>
      <c r="Y50">
        <v>13.16</v>
      </c>
      <c r="Z50">
        <v>0</v>
      </c>
      <c r="AA50" s="1">
        <v>34790</v>
      </c>
      <c r="AB50">
        <v>0</v>
      </c>
      <c r="AC50" t="s">
        <v>2542</v>
      </c>
      <c r="AD50">
        <v>113</v>
      </c>
      <c r="AE50">
        <v>7</v>
      </c>
      <c r="AF50">
        <v>1</v>
      </c>
      <c r="AG50">
        <v>9844</v>
      </c>
      <c r="AH50">
        <v>0.70799999999999996</v>
      </c>
      <c r="AI50">
        <v>28</v>
      </c>
      <c r="AJ50" t="s">
        <v>39537</v>
      </c>
      <c r="AK50">
        <v>0</v>
      </c>
      <c r="AL50">
        <v>0</v>
      </c>
      <c r="AM50">
        <v>5577.75</v>
      </c>
      <c r="AN50">
        <v>5577.75</v>
      </c>
      <c r="AO50">
        <v>2812.82</v>
      </c>
      <c r="AP50">
        <v>2742.43</v>
      </c>
      <c r="AQ50">
        <v>0</v>
      </c>
      <c r="AR50">
        <v>22.5</v>
      </c>
      <c r="AS50">
        <v>0</v>
      </c>
      <c r="AT50" s="1">
        <v>41671</v>
      </c>
      <c r="AU50">
        <v>223.11</v>
      </c>
      <c r="AW50" s="1">
        <v>42491</v>
      </c>
      <c r="AX50">
        <v>2011</v>
      </c>
    </row>
    <row r="51" spans="1:50" x14ac:dyDescent="0.3">
      <c r="A51">
        <v>1069073</v>
      </c>
      <c r="B51">
        <v>1303718</v>
      </c>
      <c r="C51">
        <v>15000</v>
      </c>
      <c r="D51">
        <v>15000</v>
      </c>
      <c r="E51">
        <v>15000</v>
      </c>
      <c r="F51" t="s">
        <v>33</v>
      </c>
      <c r="G51">
        <v>0.14649999999999999</v>
      </c>
      <c r="H51">
        <v>517.41999999999996</v>
      </c>
      <c r="I51" t="s">
        <v>3</v>
      </c>
      <c r="J51" t="s">
        <v>53</v>
      </c>
      <c r="K51" t="s">
        <v>39429</v>
      </c>
      <c r="L51" t="s">
        <v>110</v>
      </c>
      <c r="M51" t="s">
        <v>50</v>
      </c>
      <c r="N51">
        <v>61000</v>
      </c>
      <c r="O51" t="s">
        <v>37</v>
      </c>
      <c r="P51" s="1">
        <v>40878</v>
      </c>
      <c r="R51" t="s">
        <v>38</v>
      </c>
      <c r="S51" t="s">
        <v>8</v>
      </c>
      <c r="T51" t="s">
        <v>39430</v>
      </c>
      <c r="U51" t="s">
        <v>44</v>
      </c>
      <c r="V51" t="s">
        <v>2152</v>
      </c>
      <c r="W51" t="s">
        <v>752</v>
      </c>
      <c r="X51" t="s">
        <v>148</v>
      </c>
      <c r="Y51">
        <v>11.88</v>
      </c>
      <c r="Z51">
        <v>0</v>
      </c>
      <c r="AA51" s="1">
        <v>38139</v>
      </c>
      <c r="AB51">
        <v>1</v>
      </c>
      <c r="AC51" t="s">
        <v>2542</v>
      </c>
      <c r="AD51" t="s">
        <v>2542</v>
      </c>
      <c r="AE51">
        <v>8</v>
      </c>
      <c r="AF51">
        <v>0</v>
      </c>
      <c r="AG51">
        <v>19397</v>
      </c>
      <c r="AH51">
        <v>0.79500000000000004</v>
      </c>
      <c r="AI51">
        <v>18</v>
      </c>
      <c r="AJ51" t="s">
        <v>39537</v>
      </c>
      <c r="AK51">
        <v>0</v>
      </c>
      <c r="AL51">
        <v>0</v>
      </c>
      <c r="AM51">
        <v>18565.14804</v>
      </c>
      <c r="AN51">
        <v>18565.150000000001</v>
      </c>
      <c r="AO51">
        <v>15000</v>
      </c>
      <c r="AP51">
        <v>3565.15</v>
      </c>
      <c r="AQ51">
        <v>0</v>
      </c>
      <c r="AR51">
        <v>0</v>
      </c>
      <c r="AS51">
        <v>0</v>
      </c>
      <c r="AT51" s="1">
        <v>41883</v>
      </c>
      <c r="AU51">
        <v>2533.38</v>
      </c>
      <c r="AW51" s="1">
        <v>42491</v>
      </c>
      <c r="AX51">
        <v>2011</v>
      </c>
    </row>
    <row r="52" spans="1:50" x14ac:dyDescent="0.3">
      <c r="A52">
        <v>1069071</v>
      </c>
      <c r="B52">
        <v>1303716</v>
      </c>
      <c r="C52">
        <v>3000</v>
      </c>
      <c r="D52">
        <v>3000</v>
      </c>
      <c r="E52">
        <v>3000</v>
      </c>
      <c r="F52" t="s">
        <v>33</v>
      </c>
      <c r="G52">
        <v>0.13489999999999999</v>
      </c>
      <c r="H52">
        <v>101.8</v>
      </c>
      <c r="I52" t="s">
        <v>3</v>
      </c>
      <c r="J52" t="s">
        <v>98</v>
      </c>
      <c r="K52" t="s">
        <v>39428</v>
      </c>
      <c r="L52" t="s">
        <v>66</v>
      </c>
      <c r="M52" t="s">
        <v>36</v>
      </c>
      <c r="N52">
        <v>33600</v>
      </c>
      <c r="O52" t="s">
        <v>43</v>
      </c>
      <c r="P52" s="1">
        <v>40878</v>
      </c>
      <c r="R52" t="s">
        <v>38</v>
      </c>
      <c r="S52" t="s">
        <v>8</v>
      </c>
      <c r="U52" t="s">
        <v>39</v>
      </c>
      <c r="V52" t="s">
        <v>473</v>
      </c>
      <c r="W52" t="s">
        <v>1070</v>
      </c>
      <c r="X52" t="s">
        <v>250</v>
      </c>
      <c r="Y52">
        <v>18.11</v>
      </c>
      <c r="Z52">
        <v>0</v>
      </c>
      <c r="AA52" s="1">
        <v>38626</v>
      </c>
      <c r="AB52">
        <v>0</v>
      </c>
      <c r="AC52">
        <v>41</v>
      </c>
      <c r="AD52" t="s">
        <v>2542</v>
      </c>
      <c r="AE52">
        <v>4</v>
      </c>
      <c r="AF52">
        <v>0</v>
      </c>
      <c r="AG52">
        <v>2745</v>
      </c>
      <c r="AH52">
        <v>0.83199999999999996</v>
      </c>
      <c r="AI52">
        <v>7</v>
      </c>
      <c r="AJ52" t="s">
        <v>39537</v>
      </c>
      <c r="AK52">
        <v>0</v>
      </c>
      <c r="AL52">
        <v>0</v>
      </c>
      <c r="AM52">
        <v>3247.8894780000001</v>
      </c>
      <c r="AN52">
        <v>3247.89</v>
      </c>
      <c r="AO52">
        <v>3000</v>
      </c>
      <c r="AP52">
        <v>247.89</v>
      </c>
      <c r="AQ52">
        <v>0</v>
      </c>
      <c r="AR52">
        <v>0</v>
      </c>
      <c r="AS52">
        <v>0</v>
      </c>
      <c r="AT52" s="1">
        <v>41153</v>
      </c>
      <c r="AU52">
        <v>2539.58</v>
      </c>
      <c r="AW52" s="1">
        <v>42491</v>
      </c>
      <c r="AX52">
        <v>2011</v>
      </c>
    </row>
    <row r="53" spans="1:50" x14ac:dyDescent="0.3">
      <c r="A53">
        <v>1069070</v>
      </c>
      <c r="B53">
        <v>1299004</v>
      </c>
      <c r="C53">
        <v>12000</v>
      </c>
      <c r="D53">
        <v>12000</v>
      </c>
      <c r="E53">
        <v>12000</v>
      </c>
      <c r="F53" t="s">
        <v>33</v>
      </c>
      <c r="G53">
        <v>0.16769999999999999</v>
      </c>
      <c r="H53">
        <v>426.47</v>
      </c>
      <c r="I53" t="s">
        <v>4</v>
      </c>
      <c r="J53" t="s">
        <v>65</v>
      </c>
      <c r="K53" t="s">
        <v>39426</v>
      </c>
      <c r="L53" t="s">
        <v>59</v>
      </c>
      <c r="M53" t="s">
        <v>36</v>
      </c>
      <c r="N53">
        <v>50000</v>
      </c>
      <c r="O53" t="s">
        <v>43</v>
      </c>
      <c r="P53" s="1">
        <v>40878</v>
      </c>
      <c r="R53" t="s">
        <v>38</v>
      </c>
      <c r="S53" t="s">
        <v>8</v>
      </c>
      <c r="T53" t="s">
        <v>39427</v>
      </c>
      <c r="U53" t="s">
        <v>44</v>
      </c>
      <c r="V53" t="s">
        <v>473</v>
      </c>
      <c r="W53" t="s">
        <v>1284</v>
      </c>
      <c r="X53" t="s">
        <v>73</v>
      </c>
      <c r="Y53">
        <v>20.57</v>
      </c>
      <c r="Z53">
        <v>0</v>
      </c>
      <c r="AA53" s="1">
        <v>38596</v>
      </c>
      <c r="AB53">
        <v>1</v>
      </c>
      <c r="AC53" t="s">
        <v>2542</v>
      </c>
      <c r="AD53" t="s">
        <v>2542</v>
      </c>
      <c r="AE53">
        <v>13</v>
      </c>
      <c r="AF53">
        <v>0</v>
      </c>
      <c r="AG53">
        <v>11443</v>
      </c>
      <c r="AH53">
        <v>0.97</v>
      </c>
      <c r="AI53">
        <v>19</v>
      </c>
      <c r="AJ53" t="s">
        <v>39537</v>
      </c>
      <c r="AK53">
        <v>0</v>
      </c>
      <c r="AL53">
        <v>0</v>
      </c>
      <c r="AM53">
        <v>15352.47999</v>
      </c>
      <c r="AN53">
        <v>15352.48</v>
      </c>
      <c r="AO53">
        <v>12000</v>
      </c>
      <c r="AP53">
        <v>3352.48</v>
      </c>
      <c r="AQ53">
        <v>0</v>
      </c>
      <c r="AR53">
        <v>0</v>
      </c>
      <c r="AS53">
        <v>0</v>
      </c>
      <c r="AT53" s="1">
        <v>42005</v>
      </c>
      <c r="AU53">
        <v>441.52</v>
      </c>
      <c r="AW53" s="1">
        <v>41974</v>
      </c>
      <c r="AX53">
        <v>2011</v>
      </c>
    </row>
    <row r="54" spans="1:50" x14ac:dyDescent="0.3">
      <c r="A54">
        <v>1069057</v>
      </c>
      <c r="B54">
        <v>1303503</v>
      </c>
      <c r="C54">
        <v>10000</v>
      </c>
      <c r="D54">
        <v>10000</v>
      </c>
      <c r="E54">
        <v>10000</v>
      </c>
      <c r="F54" t="s">
        <v>33</v>
      </c>
      <c r="G54">
        <v>0.1065</v>
      </c>
      <c r="H54">
        <v>325.74</v>
      </c>
      <c r="I54" t="s">
        <v>2</v>
      </c>
      <c r="J54" t="s">
        <v>125</v>
      </c>
      <c r="K54" t="s">
        <v>39425</v>
      </c>
      <c r="L54" t="s">
        <v>59</v>
      </c>
      <c r="M54" t="s">
        <v>36</v>
      </c>
      <c r="N54">
        <v>100000</v>
      </c>
      <c r="O54" t="s">
        <v>963</v>
      </c>
      <c r="P54" s="1">
        <v>40878</v>
      </c>
      <c r="R54" t="s">
        <v>67</v>
      </c>
      <c r="S54" t="s">
        <v>8</v>
      </c>
      <c r="U54" t="s">
        <v>111</v>
      </c>
      <c r="V54" t="s">
        <v>3521</v>
      </c>
      <c r="W54" t="s">
        <v>536</v>
      </c>
      <c r="X54" t="s">
        <v>41</v>
      </c>
      <c r="Y54">
        <v>7.06</v>
      </c>
      <c r="Z54">
        <v>0</v>
      </c>
      <c r="AA54" s="1">
        <v>33359</v>
      </c>
      <c r="AB54">
        <v>2</v>
      </c>
      <c r="AC54" t="s">
        <v>2542</v>
      </c>
      <c r="AD54" t="s">
        <v>2542</v>
      </c>
      <c r="AE54">
        <v>14</v>
      </c>
      <c r="AF54">
        <v>0</v>
      </c>
      <c r="AG54">
        <v>11997</v>
      </c>
      <c r="AH54">
        <v>0.55500000000000005</v>
      </c>
      <c r="AI54">
        <v>29</v>
      </c>
      <c r="AJ54" t="s">
        <v>39537</v>
      </c>
      <c r="AK54">
        <v>0</v>
      </c>
      <c r="AL54">
        <v>0</v>
      </c>
      <c r="AM54">
        <v>7471.99</v>
      </c>
      <c r="AN54">
        <v>7471.99</v>
      </c>
      <c r="AO54">
        <v>5433.47</v>
      </c>
      <c r="AP54">
        <v>1393.42</v>
      </c>
      <c r="AQ54">
        <v>0</v>
      </c>
      <c r="AR54">
        <v>645.1</v>
      </c>
      <c r="AS54">
        <v>6.3144999999999998</v>
      </c>
      <c r="AT54" s="1">
        <v>41548</v>
      </c>
      <c r="AU54">
        <v>325.74</v>
      </c>
      <c r="AW54" s="1">
        <v>41699</v>
      </c>
      <c r="AX54">
        <v>2011</v>
      </c>
    </row>
    <row r="55" spans="1:50" x14ac:dyDescent="0.3">
      <c r="A55">
        <v>1069043</v>
      </c>
      <c r="B55">
        <v>1303486</v>
      </c>
      <c r="C55">
        <v>20975</v>
      </c>
      <c r="D55">
        <v>13575</v>
      </c>
      <c r="E55">
        <v>13550</v>
      </c>
      <c r="F55" t="s">
        <v>84</v>
      </c>
      <c r="G55">
        <v>0.17580000000000001</v>
      </c>
      <c r="H55">
        <v>341.63</v>
      </c>
      <c r="I55" t="s">
        <v>4</v>
      </c>
      <c r="J55" t="s">
        <v>119</v>
      </c>
      <c r="K55" t="s">
        <v>39423</v>
      </c>
      <c r="L55" t="s">
        <v>71</v>
      </c>
      <c r="M55" t="s">
        <v>62</v>
      </c>
      <c r="N55">
        <v>44000</v>
      </c>
      <c r="O55" t="s">
        <v>37</v>
      </c>
      <c r="P55" s="1">
        <v>40878</v>
      </c>
      <c r="R55" t="s">
        <v>38</v>
      </c>
      <c r="S55" t="s">
        <v>8</v>
      </c>
      <c r="T55" t="s">
        <v>39424</v>
      </c>
      <c r="U55" t="s">
        <v>44</v>
      </c>
      <c r="V55" t="s">
        <v>3141</v>
      </c>
      <c r="W55" t="s">
        <v>95</v>
      </c>
      <c r="X55" t="s">
        <v>96</v>
      </c>
      <c r="Y55">
        <v>18.79</v>
      </c>
      <c r="Z55">
        <v>0</v>
      </c>
      <c r="AA55" s="1">
        <v>36617</v>
      </c>
      <c r="AB55">
        <v>0</v>
      </c>
      <c r="AC55" t="s">
        <v>2542</v>
      </c>
      <c r="AD55">
        <v>105</v>
      </c>
      <c r="AE55">
        <v>13</v>
      </c>
      <c r="AF55">
        <v>1</v>
      </c>
      <c r="AG55">
        <v>20657</v>
      </c>
      <c r="AH55">
        <v>0.79400000000000004</v>
      </c>
      <c r="AI55">
        <v>21</v>
      </c>
      <c r="AJ55" t="s">
        <v>39537</v>
      </c>
      <c r="AK55">
        <v>0</v>
      </c>
      <c r="AL55">
        <v>0</v>
      </c>
      <c r="AM55">
        <v>18112.460869999999</v>
      </c>
      <c r="AN55">
        <v>18079.099999999999</v>
      </c>
      <c r="AO55">
        <v>13575</v>
      </c>
      <c r="AP55">
        <v>4537.46</v>
      </c>
      <c r="AQ55">
        <v>0</v>
      </c>
      <c r="AR55">
        <v>0</v>
      </c>
      <c r="AS55">
        <v>0</v>
      </c>
      <c r="AT55" s="1">
        <v>41730</v>
      </c>
      <c r="AU55">
        <v>9245.2099999999991</v>
      </c>
      <c r="AW55" s="1">
        <v>41730</v>
      </c>
      <c r="AX55">
        <v>2011</v>
      </c>
    </row>
    <row r="56" spans="1:50" x14ac:dyDescent="0.3">
      <c r="A56">
        <v>1069039</v>
      </c>
      <c r="B56">
        <v>1303482</v>
      </c>
      <c r="C56">
        <v>11000</v>
      </c>
      <c r="D56">
        <v>11000</v>
      </c>
      <c r="E56">
        <v>11000</v>
      </c>
      <c r="F56" t="s">
        <v>33</v>
      </c>
      <c r="G56">
        <v>0.13489999999999999</v>
      </c>
      <c r="H56">
        <v>373.24</v>
      </c>
      <c r="I56" t="s">
        <v>3</v>
      </c>
      <c r="J56" t="s">
        <v>98</v>
      </c>
      <c r="K56" t="s">
        <v>39422</v>
      </c>
      <c r="L56" t="s">
        <v>49</v>
      </c>
      <c r="M56" t="s">
        <v>62</v>
      </c>
      <c r="N56">
        <v>48000</v>
      </c>
      <c r="O56" t="s">
        <v>37</v>
      </c>
      <c r="P56" s="1">
        <v>40878</v>
      </c>
      <c r="R56" t="s">
        <v>38</v>
      </c>
      <c r="S56" t="s">
        <v>8</v>
      </c>
      <c r="U56" t="s">
        <v>39</v>
      </c>
      <c r="V56" t="s">
        <v>211</v>
      </c>
      <c r="W56" t="s">
        <v>480</v>
      </c>
      <c r="X56" t="s">
        <v>52</v>
      </c>
      <c r="Y56">
        <v>21.82</v>
      </c>
      <c r="Z56">
        <v>0</v>
      </c>
      <c r="AA56" s="1">
        <v>36495</v>
      </c>
      <c r="AB56">
        <v>3</v>
      </c>
      <c r="AC56">
        <v>74</v>
      </c>
      <c r="AD56" t="s">
        <v>2542</v>
      </c>
      <c r="AE56">
        <v>15</v>
      </c>
      <c r="AF56">
        <v>0</v>
      </c>
      <c r="AG56">
        <v>11382</v>
      </c>
      <c r="AH56">
        <v>0.65</v>
      </c>
      <c r="AI56">
        <v>29</v>
      </c>
      <c r="AJ56" t="s">
        <v>39537</v>
      </c>
      <c r="AK56">
        <v>0</v>
      </c>
      <c r="AL56">
        <v>0</v>
      </c>
      <c r="AM56">
        <v>13418.28</v>
      </c>
      <c r="AN56">
        <v>13418.28</v>
      </c>
      <c r="AO56">
        <v>11000</v>
      </c>
      <c r="AP56">
        <v>2418.2800000000002</v>
      </c>
      <c r="AQ56">
        <v>0</v>
      </c>
      <c r="AR56">
        <v>0</v>
      </c>
      <c r="AS56">
        <v>0</v>
      </c>
      <c r="AT56" s="1">
        <v>41913</v>
      </c>
      <c r="AU56">
        <v>1491.29</v>
      </c>
      <c r="AW56" s="1">
        <v>41913</v>
      </c>
      <c r="AX56">
        <v>2011</v>
      </c>
    </row>
    <row r="57" spans="1:50" x14ac:dyDescent="0.3">
      <c r="A57">
        <v>1069030</v>
      </c>
      <c r="B57">
        <v>1303473</v>
      </c>
      <c r="C57">
        <v>16425</v>
      </c>
      <c r="D57">
        <v>16425</v>
      </c>
      <c r="E57">
        <v>16425</v>
      </c>
      <c r="F57" t="s">
        <v>33</v>
      </c>
      <c r="G57">
        <v>0.14269999999999999</v>
      </c>
      <c r="H57">
        <v>563.53</v>
      </c>
      <c r="I57" t="s">
        <v>3</v>
      </c>
      <c r="J57" t="s">
        <v>48</v>
      </c>
      <c r="K57" t="s">
        <v>39420</v>
      </c>
      <c r="L57" t="s">
        <v>122</v>
      </c>
      <c r="M57" t="s">
        <v>36</v>
      </c>
      <c r="N57">
        <v>44544</v>
      </c>
      <c r="O57" t="s">
        <v>963</v>
      </c>
      <c r="P57" s="1">
        <v>40878</v>
      </c>
      <c r="R57" t="s">
        <v>38</v>
      </c>
      <c r="S57" t="s">
        <v>8</v>
      </c>
      <c r="T57" t="s">
        <v>39421</v>
      </c>
      <c r="U57" t="s">
        <v>39</v>
      </c>
      <c r="V57" t="s">
        <v>2210</v>
      </c>
      <c r="W57" t="s">
        <v>60</v>
      </c>
      <c r="X57" t="s">
        <v>41</v>
      </c>
      <c r="Y57">
        <v>22.71</v>
      </c>
      <c r="Z57">
        <v>0</v>
      </c>
      <c r="AA57" s="1">
        <v>37530</v>
      </c>
      <c r="AB57">
        <v>1</v>
      </c>
      <c r="AC57" t="s">
        <v>2542</v>
      </c>
      <c r="AD57" t="s">
        <v>2542</v>
      </c>
      <c r="AE57">
        <v>10</v>
      </c>
      <c r="AF57">
        <v>0</v>
      </c>
      <c r="AG57">
        <v>15747</v>
      </c>
      <c r="AH57">
        <v>0.83399999999999996</v>
      </c>
      <c r="AI57">
        <v>18</v>
      </c>
      <c r="AJ57" t="s">
        <v>39537</v>
      </c>
      <c r="AK57">
        <v>0</v>
      </c>
      <c r="AL57">
        <v>0</v>
      </c>
      <c r="AM57">
        <v>18174.828809999999</v>
      </c>
      <c r="AN57">
        <v>18174.830000000002</v>
      </c>
      <c r="AO57">
        <v>16425</v>
      </c>
      <c r="AP57">
        <v>1749.83</v>
      </c>
      <c r="AQ57">
        <v>0</v>
      </c>
      <c r="AR57">
        <v>0</v>
      </c>
      <c r="AS57">
        <v>0</v>
      </c>
      <c r="AT57" s="1">
        <v>41214</v>
      </c>
      <c r="AU57">
        <v>13108.71</v>
      </c>
      <c r="AW57" s="1">
        <v>42186</v>
      </c>
      <c r="AX57">
        <v>2011</v>
      </c>
    </row>
    <row r="58" spans="1:50" x14ac:dyDescent="0.3">
      <c r="A58">
        <v>1068997</v>
      </c>
      <c r="B58">
        <v>1303437</v>
      </c>
      <c r="C58">
        <v>15000</v>
      </c>
      <c r="D58">
        <v>15000</v>
      </c>
      <c r="E58">
        <v>15000</v>
      </c>
      <c r="F58" t="s">
        <v>33</v>
      </c>
      <c r="G58">
        <v>7.9000000000000001E-2</v>
      </c>
      <c r="H58">
        <v>469.36</v>
      </c>
      <c r="I58" t="s">
        <v>1</v>
      </c>
      <c r="J58" t="s">
        <v>89</v>
      </c>
      <c r="K58" t="s">
        <v>39419</v>
      </c>
      <c r="L58" t="s">
        <v>66</v>
      </c>
      <c r="M58" t="s">
        <v>62</v>
      </c>
      <c r="N58">
        <v>52000</v>
      </c>
      <c r="O58" t="s">
        <v>43</v>
      </c>
      <c r="P58" s="1">
        <v>40878</v>
      </c>
      <c r="R58" t="s">
        <v>38</v>
      </c>
      <c r="S58" t="s">
        <v>8</v>
      </c>
      <c r="U58" t="s">
        <v>94</v>
      </c>
      <c r="V58" t="s">
        <v>34033</v>
      </c>
      <c r="W58" t="s">
        <v>1208</v>
      </c>
      <c r="X58" t="s">
        <v>52</v>
      </c>
      <c r="Y58">
        <v>9.65</v>
      </c>
      <c r="Z58">
        <v>0</v>
      </c>
      <c r="AA58" s="1">
        <v>37926</v>
      </c>
      <c r="AB58">
        <v>1</v>
      </c>
      <c r="AC58" t="s">
        <v>2542</v>
      </c>
      <c r="AD58" t="s">
        <v>2542</v>
      </c>
      <c r="AE58">
        <v>11</v>
      </c>
      <c r="AF58">
        <v>0</v>
      </c>
      <c r="AG58">
        <v>1616</v>
      </c>
      <c r="AH58">
        <v>6.7000000000000004E-2</v>
      </c>
      <c r="AI58">
        <v>29</v>
      </c>
      <c r="AJ58" t="s">
        <v>39537</v>
      </c>
      <c r="AK58">
        <v>0</v>
      </c>
      <c r="AL58">
        <v>0</v>
      </c>
      <c r="AM58">
        <v>15557.68008</v>
      </c>
      <c r="AN58">
        <v>15557.68</v>
      </c>
      <c r="AO58">
        <v>15000</v>
      </c>
      <c r="AP58">
        <v>557.67999999999995</v>
      </c>
      <c r="AQ58">
        <v>0</v>
      </c>
      <c r="AR58">
        <v>0</v>
      </c>
      <c r="AS58">
        <v>0</v>
      </c>
      <c r="AT58" s="1">
        <v>41122</v>
      </c>
      <c r="AU58">
        <v>312.74</v>
      </c>
      <c r="AW58" s="1">
        <v>41699</v>
      </c>
      <c r="AX58">
        <v>2011</v>
      </c>
    </row>
    <row r="59" spans="1:50" x14ac:dyDescent="0.3">
      <c r="A59">
        <v>1068994</v>
      </c>
      <c r="B59">
        <v>1303432</v>
      </c>
      <c r="C59">
        <v>35000</v>
      </c>
      <c r="D59">
        <v>22075</v>
      </c>
      <c r="E59">
        <v>22050</v>
      </c>
      <c r="F59" t="s">
        <v>84</v>
      </c>
      <c r="G59">
        <v>0.17269999999999999</v>
      </c>
      <c r="H59">
        <v>551.84</v>
      </c>
      <c r="I59" t="s">
        <v>4</v>
      </c>
      <c r="J59" t="s">
        <v>86</v>
      </c>
      <c r="K59" t="s">
        <v>39418</v>
      </c>
      <c r="L59" t="s">
        <v>59</v>
      </c>
      <c r="M59" t="s">
        <v>62</v>
      </c>
      <c r="N59">
        <v>150000</v>
      </c>
      <c r="O59" t="s">
        <v>37</v>
      </c>
      <c r="P59" s="1">
        <v>40878</v>
      </c>
      <c r="R59" t="s">
        <v>38</v>
      </c>
      <c r="S59" t="s">
        <v>8</v>
      </c>
      <c r="U59" t="s">
        <v>77</v>
      </c>
      <c r="V59" t="s">
        <v>412</v>
      </c>
      <c r="W59" t="s">
        <v>198</v>
      </c>
      <c r="X59" t="s">
        <v>47</v>
      </c>
      <c r="Y59">
        <v>7.51</v>
      </c>
      <c r="Z59">
        <v>0</v>
      </c>
      <c r="AA59" s="1">
        <v>37773</v>
      </c>
      <c r="AB59">
        <v>1</v>
      </c>
      <c r="AC59">
        <v>35</v>
      </c>
      <c r="AD59" t="s">
        <v>2542</v>
      </c>
      <c r="AE59">
        <v>11</v>
      </c>
      <c r="AF59">
        <v>0</v>
      </c>
      <c r="AG59">
        <v>7334</v>
      </c>
      <c r="AH59">
        <v>0.53300000000000003</v>
      </c>
      <c r="AI59">
        <v>31</v>
      </c>
      <c r="AJ59" t="s">
        <v>39537</v>
      </c>
      <c r="AK59">
        <v>0</v>
      </c>
      <c r="AL59">
        <v>0</v>
      </c>
      <c r="AM59">
        <v>28887.10007</v>
      </c>
      <c r="AN59">
        <v>28854.39</v>
      </c>
      <c r="AO59">
        <v>22075</v>
      </c>
      <c r="AP59">
        <v>6812.1</v>
      </c>
      <c r="AQ59">
        <v>0</v>
      </c>
      <c r="AR59">
        <v>0</v>
      </c>
      <c r="AS59">
        <v>0</v>
      </c>
      <c r="AT59" s="1">
        <v>41671</v>
      </c>
      <c r="AU59">
        <v>15660.22</v>
      </c>
      <c r="AW59" s="1">
        <v>41671</v>
      </c>
      <c r="AX59">
        <v>2011</v>
      </c>
    </row>
    <row r="60" spans="1:50" x14ac:dyDescent="0.3">
      <c r="A60">
        <v>1068989</v>
      </c>
      <c r="B60">
        <v>1282013</v>
      </c>
      <c r="C60">
        <v>11800</v>
      </c>
      <c r="D60">
        <v>11800</v>
      </c>
      <c r="E60">
        <v>11800</v>
      </c>
      <c r="F60" t="s">
        <v>33</v>
      </c>
      <c r="G60">
        <v>0.12690000000000001</v>
      </c>
      <c r="H60">
        <v>395.83</v>
      </c>
      <c r="I60" t="s">
        <v>2</v>
      </c>
      <c r="J60" t="s">
        <v>42</v>
      </c>
      <c r="K60" t="s">
        <v>39416</v>
      </c>
      <c r="L60" t="s">
        <v>55</v>
      </c>
      <c r="M60" t="s">
        <v>36</v>
      </c>
      <c r="N60">
        <v>42000</v>
      </c>
      <c r="O60" t="s">
        <v>963</v>
      </c>
      <c r="P60" s="1">
        <v>40878</v>
      </c>
      <c r="R60" t="s">
        <v>38</v>
      </c>
      <c r="S60" t="s">
        <v>8</v>
      </c>
      <c r="T60" t="s">
        <v>39417</v>
      </c>
      <c r="U60" t="s">
        <v>44</v>
      </c>
      <c r="V60" t="s">
        <v>1121</v>
      </c>
      <c r="W60" t="s">
        <v>469</v>
      </c>
      <c r="X60" t="s">
        <v>47</v>
      </c>
      <c r="Y60">
        <v>9.86</v>
      </c>
      <c r="Z60">
        <v>0</v>
      </c>
      <c r="AA60" s="1">
        <v>35339</v>
      </c>
      <c r="AB60">
        <v>0</v>
      </c>
      <c r="AC60" t="s">
        <v>2542</v>
      </c>
      <c r="AD60" t="s">
        <v>2542</v>
      </c>
      <c r="AE60">
        <v>4</v>
      </c>
      <c r="AF60">
        <v>0</v>
      </c>
      <c r="AG60">
        <v>8940</v>
      </c>
      <c r="AH60">
        <v>0.748</v>
      </c>
      <c r="AI60">
        <v>13</v>
      </c>
      <c r="AJ60" t="s">
        <v>39537</v>
      </c>
      <c r="AK60">
        <v>0</v>
      </c>
      <c r="AL60">
        <v>0</v>
      </c>
      <c r="AM60">
        <v>14249.84001</v>
      </c>
      <c r="AN60">
        <v>14249.84</v>
      </c>
      <c r="AO60">
        <v>11800</v>
      </c>
      <c r="AP60">
        <v>2449.84</v>
      </c>
      <c r="AQ60">
        <v>0</v>
      </c>
      <c r="AR60">
        <v>0</v>
      </c>
      <c r="AS60">
        <v>0</v>
      </c>
      <c r="AT60" s="1">
        <v>42005</v>
      </c>
      <c r="AU60">
        <v>419.36</v>
      </c>
      <c r="AW60" s="1">
        <v>41974</v>
      </c>
      <c r="AX60">
        <v>2011</v>
      </c>
    </row>
    <row r="61" spans="1:50" x14ac:dyDescent="0.3">
      <c r="A61">
        <v>1068967</v>
      </c>
      <c r="B61">
        <v>1303403</v>
      </c>
      <c r="C61">
        <v>4500</v>
      </c>
      <c r="D61">
        <v>4500</v>
      </c>
      <c r="E61">
        <v>4500</v>
      </c>
      <c r="F61" t="s">
        <v>33</v>
      </c>
      <c r="G61">
        <v>6.0299999999999999E-2</v>
      </c>
      <c r="H61">
        <v>136.96</v>
      </c>
      <c r="I61" t="s">
        <v>1</v>
      </c>
      <c r="J61" t="s">
        <v>203</v>
      </c>
      <c r="K61" t="s">
        <v>39415</v>
      </c>
      <c r="L61" t="s">
        <v>122</v>
      </c>
      <c r="M61" t="s">
        <v>36</v>
      </c>
      <c r="N61">
        <v>53000</v>
      </c>
      <c r="O61" t="s">
        <v>963</v>
      </c>
      <c r="P61" s="1">
        <v>40878</v>
      </c>
      <c r="R61" t="s">
        <v>38</v>
      </c>
      <c r="S61" t="s">
        <v>8</v>
      </c>
      <c r="U61" t="s">
        <v>99</v>
      </c>
      <c r="V61" t="s">
        <v>1190</v>
      </c>
      <c r="W61" t="s">
        <v>378</v>
      </c>
      <c r="X61" t="s">
        <v>41</v>
      </c>
      <c r="Y61">
        <v>4.4400000000000004</v>
      </c>
      <c r="Z61">
        <v>0</v>
      </c>
      <c r="AA61" s="1">
        <v>36800</v>
      </c>
      <c r="AB61">
        <v>0</v>
      </c>
      <c r="AC61" t="s">
        <v>2542</v>
      </c>
      <c r="AD61" t="s">
        <v>2542</v>
      </c>
      <c r="AE61">
        <v>7</v>
      </c>
      <c r="AF61">
        <v>0</v>
      </c>
      <c r="AG61">
        <v>8630</v>
      </c>
      <c r="AH61">
        <v>0.13900000000000001</v>
      </c>
      <c r="AI61">
        <v>17</v>
      </c>
      <c r="AJ61" t="s">
        <v>39537</v>
      </c>
      <c r="AK61">
        <v>0</v>
      </c>
      <c r="AL61">
        <v>0</v>
      </c>
      <c r="AM61">
        <v>4930.555891</v>
      </c>
      <c r="AN61">
        <v>4930.5600000000004</v>
      </c>
      <c r="AO61">
        <v>4500</v>
      </c>
      <c r="AP61">
        <v>430.56</v>
      </c>
      <c r="AQ61">
        <v>0</v>
      </c>
      <c r="AR61">
        <v>0</v>
      </c>
      <c r="AS61">
        <v>0</v>
      </c>
      <c r="AT61" s="1">
        <v>42005</v>
      </c>
      <c r="AU61">
        <v>138.94999999999999</v>
      </c>
      <c r="AW61" s="1">
        <v>41974</v>
      </c>
      <c r="AX61">
        <v>2011</v>
      </c>
    </row>
    <row r="62" spans="1:50" x14ac:dyDescent="0.3">
      <c r="A62">
        <v>1068945</v>
      </c>
      <c r="B62">
        <v>1287308</v>
      </c>
      <c r="C62">
        <v>7100</v>
      </c>
      <c r="D62">
        <v>7100</v>
      </c>
      <c r="E62">
        <v>7100</v>
      </c>
      <c r="F62" t="s">
        <v>33</v>
      </c>
      <c r="G62">
        <v>0.16769999999999999</v>
      </c>
      <c r="H62">
        <v>252.33</v>
      </c>
      <c r="I62" t="s">
        <v>4</v>
      </c>
      <c r="J62" t="s">
        <v>65</v>
      </c>
      <c r="K62" t="s">
        <v>39412</v>
      </c>
      <c r="L62" t="s">
        <v>66</v>
      </c>
      <c r="M62" t="s">
        <v>62</v>
      </c>
      <c r="N62">
        <v>33000</v>
      </c>
      <c r="O62" t="s">
        <v>37</v>
      </c>
      <c r="P62" s="1">
        <v>40878</v>
      </c>
      <c r="R62" t="s">
        <v>38</v>
      </c>
      <c r="S62" t="s">
        <v>8</v>
      </c>
      <c r="T62" t="s">
        <v>39413</v>
      </c>
      <c r="U62" t="s">
        <v>39</v>
      </c>
      <c r="V62" t="s">
        <v>39414</v>
      </c>
      <c r="W62" t="s">
        <v>406</v>
      </c>
      <c r="X62" t="s">
        <v>52</v>
      </c>
      <c r="Y62">
        <v>24</v>
      </c>
      <c r="Z62">
        <v>0</v>
      </c>
      <c r="AA62" s="1">
        <v>39173</v>
      </c>
      <c r="AB62">
        <v>2</v>
      </c>
      <c r="AC62" t="s">
        <v>2542</v>
      </c>
      <c r="AD62" t="s">
        <v>2542</v>
      </c>
      <c r="AE62">
        <v>4</v>
      </c>
      <c r="AF62">
        <v>0</v>
      </c>
      <c r="AG62">
        <v>6021</v>
      </c>
      <c r="AH62">
        <v>0.91200000000000003</v>
      </c>
      <c r="AI62">
        <v>8</v>
      </c>
      <c r="AJ62" t="s">
        <v>39537</v>
      </c>
      <c r="AK62">
        <v>0</v>
      </c>
      <c r="AL62">
        <v>0</v>
      </c>
      <c r="AM62">
        <v>9083.5300050000005</v>
      </c>
      <c r="AN62">
        <v>9083.5300000000007</v>
      </c>
      <c r="AO62">
        <v>7100</v>
      </c>
      <c r="AP62">
        <v>1983.53</v>
      </c>
      <c r="AQ62">
        <v>0</v>
      </c>
      <c r="AR62">
        <v>0</v>
      </c>
      <c r="AS62">
        <v>0</v>
      </c>
      <c r="AT62" s="1">
        <v>42005</v>
      </c>
      <c r="AU62">
        <v>262.77999999999997</v>
      </c>
      <c r="AW62" s="1">
        <v>42491</v>
      </c>
      <c r="AX62">
        <v>2011</v>
      </c>
    </row>
    <row r="63" spans="1:50" x14ac:dyDescent="0.3">
      <c r="A63">
        <v>1068934</v>
      </c>
      <c r="B63">
        <v>1277395</v>
      </c>
      <c r="C63">
        <v>17500</v>
      </c>
      <c r="D63">
        <v>8950</v>
      </c>
      <c r="E63">
        <v>8925</v>
      </c>
      <c r="F63" t="s">
        <v>84</v>
      </c>
      <c r="G63">
        <v>0.17269999999999999</v>
      </c>
      <c r="H63">
        <v>223.74</v>
      </c>
      <c r="I63" t="s">
        <v>4</v>
      </c>
      <c r="J63" t="s">
        <v>86</v>
      </c>
      <c r="L63" t="s">
        <v>55</v>
      </c>
      <c r="M63" t="s">
        <v>36</v>
      </c>
      <c r="N63">
        <v>40000</v>
      </c>
      <c r="O63" t="s">
        <v>37</v>
      </c>
      <c r="P63" s="1">
        <v>40878</v>
      </c>
      <c r="R63" t="s">
        <v>38</v>
      </c>
      <c r="S63" t="s">
        <v>8</v>
      </c>
      <c r="T63" t="s">
        <v>39410</v>
      </c>
      <c r="U63" t="s">
        <v>94</v>
      </c>
      <c r="V63" t="s">
        <v>39411</v>
      </c>
      <c r="W63" t="s">
        <v>536</v>
      </c>
      <c r="X63" t="s">
        <v>41</v>
      </c>
      <c r="Y63">
        <v>19.47</v>
      </c>
      <c r="Z63">
        <v>0</v>
      </c>
      <c r="AA63" s="1">
        <v>38838</v>
      </c>
      <c r="AB63">
        <v>1</v>
      </c>
      <c r="AC63" t="s">
        <v>2542</v>
      </c>
      <c r="AD63" t="s">
        <v>2542</v>
      </c>
      <c r="AE63">
        <v>5</v>
      </c>
      <c r="AF63">
        <v>0</v>
      </c>
      <c r="AG63">
        <v>10724</v>
      </c>
      <c r="AH63">
        <v>0.58899999999999997</v>
      </c>
      <c r="AI63">
        <v>6</v>
      </c>
      <c r="AJ63" t="s">
        <v>39537</v>
      </c>
      <c r="AK63">
        <v>0</v>
      </c>
      <c r="AL63">
        <v>0</v>
      </c>
      <c r="AM63">
        <v>13227.10001</v>
      </c>
      <c r="AN63">
        <v>13190.15</v>
      </c>
      <c r="AO63">
        <v>8950</v>
      </c>
      <c r="AP63">
        <v>4277.1000000000004</v>
      </c>
      <c r="AQ63">
        <v>0</v>
      </c>
      <c r="AR63">
        <v>0</v>
      </c>
      <c r="AS63">
        <v>0</v>
      </c>
      <c r="AT63" s="1">
        <v>42401</v>
      </c>
      <c r="AU63">
        <v>2487.58</v>
      </c>
      <c r="AW63" s="1">
        <v>42370</v>
      </c>
      <c r="AX63">
        <v>2011</v>
      </c>
    </row>
    <row r="64" spans="1:50" x14ac:dyDescent="0.3">
      <c r="A64">
        <v>1068923</v>
      </c>
      <c r="B64">
        <v>1303549</v>
      </c>
      <c r="C64">
        <v>8000</v>
      </c>
      <c r="D64">
        <v>8000</v>
      </c>
      <c r="E64">
        <v>8000</v>
      </c>
      <c r="F64" t="s">
        <v>33</v>
      </c>
      <c r="G64">
        <v>0.16769999999999999</v>
      </c>
      <c r="H64">
        <v>284.31</v>
      </c>
      <c r="I64" t="s">
        <v>4</v>
      </c>
      <c r="J64" t="s">
        <v>65</v>
      </c>
      <c r="K64" t="s">
        <v>39408</v>
      </c>
      <c r="L64" t="s">
        <v>35</v>
      </c>
      <c r="M64" t="s">
        <v>36</v>
      </c>
      <c r="N64">
        <v>62000</v>
      </c>
      <c r="O64" t="s">
        <v>43</v>
      </c>
      <c r="P64" s="1">
        <v>40878</v>
      </c>
      <c r="R64" t="s">
        <v>38</v>
      </c>
      <c r="S64" t="s">
        <v>8</v>
      </c>
      <c r="T64" t="s">
        <v>39409</v>
      </c>
      <c r="U64" t="s">
        <v>39</v>
      </c>
      <c r="V64" t="s">
        <v>120</v>
      </c>
      <c r="W64" t="s">
        <v>1223</v>
      </c>
      <c r="X64" t="s">
        <v>157</v>
      </c>
      <c r="Y64">
        <v>21.64</v>
      </c>
      <c r="Z64">
        <v>0</v>
      </c>
      <c r="AA64" s="1">
        <v>38899</v>
      </c>
      <c r="AB64">
        <v>3</v>
      </c>
      <c r="AC64" t="s">
        <v>2542</v>
      </c>
      <c r="AD64" t="s">
        <v>2542</v>
      </c>
      <c r="AE64">
        <v>14</v>
      </c>
      <c r="AF64">
        <v>0</v>
      </c>
      <c r="AG64">
        <v>6088</v>
      </c>
      <c r="AH64">
        <v>0.66900000000000004</v>
      </c>
      <c r="AI64">
        <v>20</v>
      </c>
      <c r="AJ64" t="s">
        <v>39537</v>
      </c>
      <c r="AK64">
        <v>0</v>
      </c>
      <c r="AL64">
        <v>0</v>
      </c>
      <c r="AM64">
        <v>10273.24</v>
      </c>
      <c r="AN64">
        <v>10273.24</v>
      </c>
      <c r="AO64">
        <v>8000</v>
      </c>
      <c r="AP64">
        <v>2258.2399999999998</v>
      </c>
      <c r="AQ64">
        <v>15</v>
      </c>
      <c r="AR64">
        <v>0</v>
      </c>
      <c r="AS64">
        <v>0</v>
      </c>
      <c r="AT64" s="1">
        <v>41974</v>
      </c>
      <c r="AU64">
        <v>606.54</v>
      </c>
      <c r="AW64" s="1">
        <v>42491</v>
      </c>
      <c r="AX64">
        <v>2011</v>
      </c>
    </row>
    <row r="65" spans="1:50" x14ac:dyDescent="0.3">
      <c r="A65">
        <v>1068906</v>
      </c>
      <c r="B65">
        <v>1303528</v>
      </c>
      <c r="C65">
        <v>8200</v>
      </c>
      <c r="D65">
        <v>8200</v>
      </c>
      <c r="E65">
        <v>8200</v>
      </c>
      <c r="F65" t="s">
        <v>84</v>
      </c>
      <c r="G65">
        <v>0.21279999999999999</v>
      </c>
      <c r="H65">
        <v>223.14</v>
      </c>
      <c r="I65" t="s">
        <v>6</v>
      </c>
      <c r="J65" t="s">
        <v>192</v>
      </c>
      <c r="K65" t="s">
        <v>2858</v>
      </c>
      <c r="L65" t="s">
        <v>122</v>
      </c>
      <c r="M65" t="s">
        <v>36</v>
      </c>
      <c r="N65">
        <v>75000</v>
      </c>
      <c r="O65" t="s">
        <v>963</v>
      </c>
      <c r="P65" s="1">
        <v>40878</v>
      </c>
      <c r="R65" t="s">
        <v>67</v>
      </c>
      <c r="S65" t="s">
        <v>8</v>
      </c>
      <c r="T65" t="s">
        <v>39407</v>
      </c>
      <c r="U65" t="s">
        <v>94</v>
      </c>
      <c r="V65" t="s">
        <v>34033</v>
      </c>
      <c r="W65" t="s">
        <v>78</v>
      </c>
      <c r="X65" t="s">
        <v>41</v>
      </c>
      <c r="Y65">
        <v>12.48</v>
      </c>
      <c r="Z65">
        <v>0</v>
      </c>
      <c r="AA65" s="1">
        <v>36526</v>
      </c>
      <c r="AB65">
        <v>3</v>
      </c>
      <c r="AC65" t="s">
        <v>2542</v>
      </c>
      <c r="AD65" t="s">
        <v>2542</v>
      </c>
      <c r="AE65">
        <v>6</v>
      </c>
      <c r="AF65">
        <v>0</v>
      </c>
      <c r="AG65">
        <v>9012</v>
      </c>
      <c r="AH65">
        <v>0.73899999999999999</v>
      </c>
      <c r="AI65">
        <v>11</v>
      </c>
      <c r="AJ65" t="s">
        <v>39537</v>
      </c>
      <c r="AK65">
        <v>0</v>
      </c>
      <c r="AL65">
        <v>0</v>
      </c>
      <c r="AM65">
        <v>4173.57</v>
      </c>
      <c r="AN65">
        <v>4173.57</v>
      </c>
      <c r="AO65">
        <v>1525.83</v>
      </c>
      <c r="AP65">
        <v>2265.85</v>
      </c>
      <c r="AQ65">
        <v>0</v>
      </c>
      <c r="AR65">
        <v>381.89</v>
      </c>
      <c r="AS65">
        <v>3.6</v>
      </c>
      <c r="AT65" s="1">
        <v>41426</v>
      </c>
      <c r="AU65">
        <v>223.14</v>
      </c>
      <c r="AW65" s="1">
        <v>41548</v>
      </c>
      <c r="AX65">
        <v>2011</v>
      </c>
    </row>
    <row r="66" spans="1:50" x14ac:dyDescent="0.3">
      <c r="A66">
        <v>1068893</v>
      </c>
      <c r="B66">
        <v>1303514</v>
      </c>
      <c r="C66">
        <v>14400</v>
      </c>
      <c r="D66">
        <v>14400</v>
      </c>
      <c r="E66">
        <v>14400</v>
      </c>
      <c r="F66" t="s">
        <v>33</v>
      </c>
      <c r="G66">
        <v>8.8999999999999996E-2</v>
      </c>
      <c r="H66">
        <v>457.25</v>
      </c>
      <c r="I66" t="s">
        <v>1</v>
      </c>
      <c r="J66" t="s">
        <v>64</v>
      </c>
      <c r="K66" t="s">
        <v>3089</v>
      </c>
      <c r="L66" t="s">
        <v>35</v>
      </c>
      <c r="M66" t="s">
        <v>50</v>
      </c>
      <c r="N66">
        <v>150000</v>
      </c>
      <c r="O66" t="s">
        <v>963</v>
      </c>
      <c r="P66" s="1">
        <v>40878</v>
      </c>
      <c r="R66" t="s">
        <v>38</v>
      </c>
      <c r="S66" t="s">
        <v>8</v>
      </c>
      <c r="T66" t="s">
        <v>39405</v>
      </c>
      <c r="U66" t="s">
        <v>39</v>
      </c>
      <c r="V66" t="s">
        <v>39406</v>
      </c>
      <c r="W66" t="s">
        <v>106</v>
      </c>
      <c r="X66" t="s">
        <v>47</v>
      </c>
      <c r="Y66">
        <v>14.85</v>
      </c>
      <c r="Z66">
        <v>0</v>
      </c>
      <c r="AA66" s="1">
        <v>34669</v>
      </c>
      <c r="AB66">
        <v>0</v>
      </c>
      <c r="AC66" t="s">
        <v>2542</v>
      </c>
      <c r="AD66" t="s">
        <v>2542</v>
      </c>
      <c r="AE66">
        <v>12</v>
      </c>
      <c r="AF66">
        <v>0</v>
      </c>
      <c r="AG66">
        <v>63864</v>
      </c>
      <c r="AH66">
        <v>0.55000000000000004</v>
      </c>
      <c r="AI66">
        <v>38</v>
      </c>
      <c r="AJ66" t="s">
        <v>39537</v>
      </c>
      <c r="AK66">
        <v>0</v>
      </c>
      <c r="AL66">
        <v>0</v>
      </c>
      <c r="AM66">
        <v>16460.849999999999</v>
      </c>
      <c r="AN66">
        <v>16460.849999999999</v>
      </c>
      <c r="AO66">
        <v>14400</v>
      </c>
      <c r="AP66">
        <v>2060.85</v>
      </c>
      <c r="AQ66">
        <v>0</v>
      </c>
      <c r="AR66">
        <v>0</v>
      </c>
      <c r="AS66">
        <v>0</v>
      </c>
      <c r="AT66" s="1">
        <v>42005</v>
      </c>
      <c r="AU66">
        <v>464.02</v>
      </c>
      <c r="AW66" s="1">
        <v>41974</v>
      </c>
      <c r="AX66">
        <v>2011</v>
      </c>
    </row>
    <row r="67" spans="1:50" x14ac:dyDescent="0.3">
      <c r="A67">
        <v>1068882</v>
      </c>
      <c r="B67">
        <v>1303303</v>
      </c>
      <c r="C67">
        <v>12000</v>
      </c>
      <c r="D67">
        <v>12000</v>
      </c>
      <c r="E67">
        <v>12000</v>
      </c>
      <c r="F67" t="s">
        <v>33</v>
      </c>
      <c r="G67">
        <v>0.14649999999999999</v>
      </c>
      <c r="H67">
        <v>413.94</v>
      </c>
      <c r="I67" t="s">
        <v>3</v>
      </c>
      <c r="J67" t="s">
        <v>53</v>
      </c>
      <c r="K67" t="s">
        <v>39404</v>
      </c>
      <c r="L67" t="s">
        <v>49</v>
      </c>
      <c r="M67" t="s">
        <v>36</v>
      </c>
      <c r="N67">
        <v>90000</v>
      </c>
      <c r="O67" t="s">
        <v>43</v>
      </c>
      <c r="P67" s="1">
        <v>40878</v>
      </c>
      <c r="R67" t="s">
        <v>38</v>
      </c>
      <c r="S67" t="s">
        <v>8</v>
      </c>
      <c r="U67" t="s">
        <v>39</v>
      </c>
      <c r="V67" t="s">
        <v>120</v>
      </c>
      <c r="W67" t="s">
        <v>332</v>
      </c>
      <c r="X67" t="s">
        <v>105</v>
      </c>
      <c r="Y67">
        <v>16.559999999999999</v>
      </c>
      <c r="Z67">
        <v>0</v>
      </c>
      <c r="AA67" s="1">
        <v>31017</v>
      </c>
      <c r="AB67">
        <v>2</v>
      </c>
      <c r="AC67">
        <v>40</v>
      </c>
      <c r="AD67" t="s">
        <v>2542</v>
      </c>
      <c r="AE67">
        <v>12</v>
      </c>
      <c r="AF67">
        <v>0</v>
      </c>
      <c r="AG67">
        <v>17116</v>
      </c>
      <c r="AH67">
        <v>0.78500000000000003</v>
      </c>
      <c r="AI67">
        <v>36</v>
      </c>
      <c r="AJ67" t="s">
        <v>39537</v>
      </c>
      <c r="AK67">
        <v>0</v>
      </c>
      <c r="AL67">
        <v>0</v>
      </c>
      <c r="AM67">
        <v>12699.712009999999</v>
      </c>
      <c r="AN67">
        <v>12699.71</v>
      </c>
      <c r="AO67">
        <v>12000</v>
      </c>
      <c r="AP67">
        <v>699.71</v>
      </c>
      <c r="AQ67">
        <v>0</v>
      </c>
      <c r="AR67">
        <v>0</v>
      </c>
      <c r="AS67">
        <v>0</v>
      </c>
      <c r="AT67" s="1">
        <v>41061</v>
      </c>
      <c r="AU67">
        <v>11046.6</v>
      </c>
      <c r="AW67" s="1">
        <v>42491</v>
      </c>
      <c r="AX67">
        <v>2011</v>
      </c>
    </row>
    <row r="68" spans="1:50" x14ac:dyDescent="0.3">
      <c r="A68">
        <v>1068792</v>
      </c>
      <c r="B68">
        <v>1303200</v>
      </c>
      <c r="C68">
        <v>12000</v>
      </c>
      <c r="D68">
        <v>12000</v>
      </c>
      <c r="E68">
        <v>12000</v>
      </c>
      <c r="F68" t="s">
        <v>33</v>
      </c>
      <c r="G68">
        <v>0.13489999999999999</v>
      </c>
      <c r="H68">
        <v>407.17</v>
      </c>
      <c r="I68" t="s">
        <v>3</v>
      </c>
      <c r="J68" t="s">
        <v>98</v>
      </c>
      <c r="K68" t="s">
        <v>39401</v>
      </c>
      <c r="L68" t="s">
        <v>122</v>
      </c>
      <c r="M68" t="s">
        <v>36</v>
      </c>
      <c r="N68">
        <v>72000</v>
      </c>
      <c r="O68" t="s">
        <v>963</v>
      </c>
      <c r="P68" s="1">
        <v>40878</v>
      </c>
      <c r="R68" t="s">
        <v>38</v>
      </c>
      <c r="S68" t="s">
        <v>8</v>
      </c>
      <c r="T68" t="s">
        <v>39402</v>
      </c>
      <c r="U68" t="s">
        <v>39</v>
      </c>
      <c r="V68" t="s">
        <v>39403</v>
      </c>
      <c r="W68" t="s">
        <v>994</v>
      </c>
      <c r="X68" t="s">
        <v>41</v>
      </c>
      <c r="Y68">
        <v>21.33</v>
      </c>
      <c r="Z68">
        <v>0</v>
      </c>
      <c r="AA68" s="1">
        <v>37742</v>
      </c>
      <c r="AB68">
        <v>1</v>
      </c>
      <c r="AC68" t="s">
        <v>2542</v>
      </c>
      <c r="AD68" t="s">
        <v>2542</v>
      </c>
      <c r="AE68">
        <v>11</v>
      </c>
      <c r="AF68">
        <v>0</v>
      </c>
      <c r="AG68">
        <v>3419</v>
      </c>
      <c r="AH68">
        <v>0.27600000000000002</v>
      </c>
      <c r="AI68">
        <v>19</v>
      </c>
      <c r="AJ68" t="s">
        <v>39537</v>
      </c>
      <c r="AK68">
        <v>0</v>
      </c>
      <c r="AL68">
        <v>0</v>
      </c>
      <c r="AM68">
        <v>13990.921319999999</v>
      </c>
      <c r="AN68">
        <v>13990.92</v>
      </c>
      <c r="AO68">
        <v>12000</v>
      </c>
      <c r="AP68">
        <v>1990.92</v>
      </c>
      <c r="AQ68">
        <v>0</v>
      </c>
      <c r="AR68">
        <v>0</v>
      </c>
      <c r="AS68">
        <v>0</v>
      </c>
      <c r="AT68" s="1">
        <v>41730</v>
      </c>
      <c r="AU68">
        <v>426.26</v>
      </c>
      <c r="AW68" s="1">
        <v>42491</v>
      </c>
      <c r="AX68">
        <v>2011</v>
      </c>
    </row>
    <row r="69" spans="1:50" x14ac:dyDescent="0.3">
      <c r="A69">
        <v>1068744</v>
      </c>
      <c r="B69">
        <v>1303379</v>
      </c>
      <c r="C69">
        <v>7000</v>
      </c>
      <c r="D69">
        <v>7000</v>
      </c>
      <c r="E69">
        <v>7000</v>
      </c>
      <c r="F69" t="s">
        <v>33</v>
      </c>
      <c r="G69">
        <v>0.12690000000000001</v>
      </c>
      <c r="H69">
        <v>234.82</v>
      </c>
      <c r="I69" t="s">
        <v>2</v>
      </c>
      <c r="J69" t="s">
        <v>42</v>
      </c>
      <c r="K69" t="s">
        <v>39398</v>
      </c>
      <c r="L69" t="s">
        <v>49</v>
      </c>
      <c r="M69" t="s">
        <v>36</v>
      </c>
      <c r="N69">
        <v>35000</v>
      </c>
      <c r="O69" t="s">
        <v>963</v>
      </c>
      <c r="P69" s="1">
        <v>40878</v>
      </c>
      <c r="R69" t="s">
        <v>38</v>
      </c>
      <c r="S69" t="s">
        <v>8</v>
      </c>
      <c r="T69" t="s">
        <v>39399</v>
      </c>
      <c r="U69" t="s">
        <v>44</v>
      </c>
      <c r="V69" t="s">
        <v>39400</v>
      </c>
      <c r="W69" t="s">
        <v>362</v>
      </c>
      <c r="X69" t="s">
        <v>41</v>
      </c>
      <c r="Y69">
        <v>11.35</v>
      </c>
      <c r="Z69">
        <v>0</v>
      </c>
      <c r="AA69" s="1">
        <v>36647</v>
      </c>
      <c r="AB69">
        <v>2</v>
      </c>
      <c r="AC69">
        <v>53</v>
      </c>
      <c r="AD69" t="s">
        <v>2542</v>
      </c>
      <c r="AE69">
        <v>10</v>
      </c>
      <c r="AF69">
        <v>0</v>
      </c>
      <c r="AG69">
        <v>7649</v>
      </c>
      <c r="AH69">
        <v>0.82299999999999995</v>
      </c>
      <c r="AI69">
        <v>26</v>
      </c>
      <c r="AJ69" t="s">
        <v>39537</v>
      </c>
      <c r="AK69">
        <v>0</v>
      </c>
      <c r="AL69">
        <v>0</v>
      </c>
      <c r="AM69">
        <v>8453.2600010000006</v>
      </c>
      <c r="AN69">
        <v>8453.26</v>
      </c>
      <c r="AO69">
        <v>7000</v>
      </c>
      <c r="AP69">
        <v>1453.26</v>
      </c>
      <c r="AQ69">
        <v>0</v>
      </c>
      <c r="AR69">
        <v>0</v>
      </c>
      <c r="AS69">
        <v>0</v>
      </c>
      <c r="AT69" s="1">
        <v>42005</v>
      </c>
      <c r="AU69">
        <v>248.19</v>
      </c>
      <c r="AW69" s="1">
        <v>42309</v>
      </c>
      <c r="AX69">
        <v>2011</v>
      </c>
    </row>
    <row r="70" spans="1:50" x14ac:dyDescent="0.3">
      <c r="A70">
        <v>1068694</v>
      </c>
      <c r="B70">
        <v>1303326</v>
      </c>
      <c r="C70">
        <v>12000</v>
      </c>
      <c r="D70">
        <v>12000</v>
      </c>
      <c r="E70">
        <v>12000</v>
      </c>
      <c r="F70" t="s">
        <v>33</v>
      </c>
      <c r="G70">
        <v>0.16289999999999999</v>
      </c>
      <c r="H70">
        <v>423.61</v>
      </c>
      <c r="I70" t="s">
        <v>4</v>
      </c>
      <c r="J70" t="s">
        <v>172</v>
      </c>
      <c r="K70" t="s">
        <v>39395</v>
      </c>
      <c r="L70" t="s">
        <v>93</v>
      </c>
      <c r="M70" t="s">
        <v>36</v>
      </c>
      <c r="N70">
        <v>88365</v>
      </c>
      <c r="O70" t="s">
        <v>37</v>
      </c>
      <c r="P70" s="1">
        <v>40878</v>
      </c>
      <c r="R70" t="s">
        <v>38</v>
      </c>
      <c r="S70" t="s">
        <v>8</v>
      </c>
      <c r="T70" t="s">
        <v>39396</v>
      </c>
      <c r="U70" t="s">
        <v>39</v>
      </c>
      <c r="V70" t="s">
        <v>39397</v>
      </c>
      <c r="W70" t="s">
        <v>225</v>
      </c>
      <c r="X70" t="s">
        <v>115</v>
      </c>
      <c r="Y70">
        <v>16.850000000000001</v>
      </c>
      <c r="Z70">
        <v>0</v>
      </c>
      <c r="AA70" s="1">
        <v>35339</v>
      </c>
      <c r="AB70">
        <v>0</v>
      </c>
      <c r="AC70" t="s">
        <v>2542</v>
      </c>
      <c r="AD70" t="s">
        <v>2542</v>
      </c>
      <c r="AE70">
        <v>6</v>
      </c>
      <c r="AF70">
        <v>0</v>
      </c>
      <c r="AG70">
        <v>22936</v>
      </c>
      <c r="AH70">
        <v>0.96399999999999997</v>
      </c>
      <c r="AI70">
        <v>15</v>
      </c>
      <c r="AJ70" t="s">
        <v>39537</v>
      </c>
      <c r="AK70">
        <v>0</v>
      </c>
      <c r="AL70">
        <v>0</v>
      </c>
      <c r="AM70">
        <v>14688.34153</v>
      </c>
      <c r="AN70">
        <v>14688.34</v>
      </c>
      <c r="AO70">
        <v>12000</v>
      </c>
      <c r="AP70">
        <v>2688.34</v>
      </c>
      <c r="AQ70">
        <v>0</v>
      </c>
      <c r="AR70">
        <v>0</v>
      </c>
      <c r="AS70">
        <v>0</v>
      </c>
      <c r="AT70" s="1">
        <v>41579</v>
      </c>
      <c r="AU70">
        <v>5800.45</v>
      </c>
      <c r="AW70" s="1">
        <v>42248</v>
      </c>
      <c r="AX70">
        <v>2011</v>
      </c>
    </row>
    <row r="71" spans="1:50" x14ac:dyDescent="0.3">
      <c r="A71">
        <v>1068575</v>
      </c>
      <c r="B71">
        <v>1303001</v>
      </c>
      <c r="C71">
        <v>15300</v>
      </c>
      <c r="D71">
        <v>15300</v>
      </c>
      <c r="E71">
        <v>15275</v>
      </c>
      <c r="F71" t="s">
        <v>84</v>
      </c>
      <c r="G71">
        <v>0.22059999999999999</v>
      </c>
      <c r="H71">
        <v>423.1</v>
      </c>
      <c r="I71" t="s">
        <v>6</v>
      </c>
      <c r="J71" t="s">
        <v>164</v>
      </c>
      <c r="K71" t="s">
        <v>39394</v>
      </c>
      <c r="L71" t="s">
        <v>55</v>
      </c>
      <c r="M71" t="s">
        <v>36</v>
      </c>
      <c r="N71">
        <v>85000</v>
      </c>
      <c r="O71" t="s">
        <v>37</v>
      </c>
      <c r="P71" s="1">
        <v>40878</v>
      </c>
      <c r="R71" t="s">
        <v>9101</v>
      </c>
      <c r="S71" t="s">
        <v>8</v>
      </c>
      <c r="U71" t="s">
        <v>44</v>
      </c>
      <c r="V71" t="s">
        <v>166</v>
      </c>
      <c r="W71" t="s">
        <v>284</v>
      </c>
      <c r="X71" t="s">
        <v>157</v>
      </c>
      <c r="Y71">
        <v>20.58</v>
      </c>
      <c r="Z71">
        <v>0</v>
      </c>
      <c r="AA71" s="1">
        <v>30713</v>
      </c>
      <c r="AB71">
        <v>2</v>
      </c>
      <c r="AC71">
        <v>56</v>
      </c>
      <c r="AD71" t="s">
        <v>2542</v>
      </c>
      <c r="AE71">
        <v>14</v>
      </c>
      <c r="AF71">
        <v>0</v>
      </c>
      <c r="AG71">
        <v>26524</v>
      </c>
      <c r="AH71">
        <v>0.89700000000000002</v>
      </c>
      <c r="AI71">
        <v>27</v>
      </c>
      <c r="AJ71" t="s">
        <v>39537</v>
      </c>
      <c r="AK71">
        <v>3126</v>
      </c>
      <c r="AL71">
        <v>3121</v>
      </c>
      <c r="AM71">
        <v>21988.2</v>
      </c>
      <c r="AN71">
        <v>21952.28</v>
      </c>
      <c r="AO71">
        <v>12174.21</v>
      </c>
      <c r="AP71">
        <v>9813.99</v>
      </c>
      <c r="AQ71">
        <v>0</v>
      </c>
      <c r="AR71">
        <v>0</v>
      </c>
      <c r="AS71">
        <v>0</v>
      </c>
      <c r="AT71" s="1">
        <v>42491</v>
      </c>
      <c r="AU71">
        <v>423.1</v>
      </c>
      <c r="AV71">
        <v>42522</v>
      </c>
      <c r="AW71" s="1">
        <v>42491</v>
      </c>
      <c r="AX71">
        <v>2011</v>
      </c>
    </row>
    <row r="72" spans="1:50" x14ac:dyDescent="0.3">
      <c r="A72">
        <v>1068558</v>
      </c>
      <c r="B72">
        <v>1303163</v>
      </c>
      <c r="C72">
        <v>12000</v>
      </c>
      <c r="D72">
        <v>12000</v>
      </c>
      <c r="E72">
        <v>12000</v>
      </c>
      <c r="F72" t="s">
        <v>33</v>
      </c>
      <c r="G72">
        <v>0.1065</v>
      </c>
      <c r="H72">
        <v>390.88</v>
      </c>
      <c r="I72" t="s">
        <v>2</v>
      </c>
      <c r="J72" t="s">
        <v>125</v>
      </c>
      <c r="K72" t="s">
        <v>1921</v>
      </c>
      <c r="L72" t="s">
        <v>35</v>
      </c>
      <c r="M72" t="s">
        <v>36</v>
      </c>
      <c r="N72">
        <v>62000</v>
      </c>
      <c r="O72" t="s">
        <v>37</v>
      </c>
      <c r="P72" s="1">
        <v>40878</v>
      </c>
      <c r="R72" t="s">
        <v>38</v>
      </c>
      <c r="S72" t="s">
        <v>8</v>
      </c>
      <c r="T72" t="s">
        <v>39393</v>
      </c>
      <c r="U72" t="s">
        <v>44</v>
      </c>
      <c r="V72" t="s">
        <v>1076</v>
      </c>
      <c r="W72" t="s">
        <v>444</v>
      </c>
      <c r="X72" t="s">
        <v>52</v>
      </c>
      <c r="Y72">
        <v>23.94</v>
      </c>
      <c r="Z72">
        <v>0</v>
      </c>
      <c r="AA72" s="1">
        <v>37408</v>
      </c>
      <c r="AB72">
        <v>0</v>
      </c>
      <c r="AC72" t="s">
        <v>2542</v>
      </c>
      <c r="AD72" t="s">
        <v>2542</v>
      </c>
      <c r="AE72">
        <v>10</v>
      </c>
      <c r="AF72">
        <v>0</v>
      </c>
      <c r="AG72">
        <v>20310</v>
      </c>
      <c r="AH72">
        <v>0.78400000000000003</v>
      </c>
      <c r="AI72">
        <v>51</v>
      </c>
      <c r="AJ72" t="s">
        <v>39537</v>
      </c>
      <c r="AK72">
        <v>0</v>
      </c>
      <c r="AL72">
        <v>0</v>
      </c>
      <c r="AM72">
        <v>12780.072389999999</v>
      </c>
      <c r="AN72">
        <v>12780.07</v>
      </c>
      <c r="AO72">
        <v>12000</v>
      </c>
      <c r="AP72">
        <v>780.07</v>
      </c>
      <c r="AQ72">
        <v>0</v>
      </c>
      <c r="AR72">
        <v>0</v>
      </c>
      <c r="AS72">
        <v>0</v>
      </c>
      <c r="AT72" s="1">
        <v>41153</v>
      </c>
      <c r="AU72">
        <v>10046.57</v>
      </c>
      <c r="AW72" s="1">
        <v>42461</v>
      </c>
      <c r="AX72">
        <v>2011</v>
      </c>
    </row>
    <row r="73" spans="1:50" x14ac:dyDescent="0.3">
      <c r="A73">
        <v>1068547</v>
      </c>
      <c r="B73">
        <v>1303150</v>
      </c>
      <c r="C73">
        <v>10500</v>
      </c>
      <c r="D73">
        <v>10500</v>
      </c>
      <c r="E73">
        <v>10500</v>
      </c>
      <c r="F73" t="s">
        <v>33</v>
      </c>
      <c r="G73">
        <v>0.12690000000000001</v>
      </c>
      <c r="H73">
        <v>352.23</v>
      </c>
      <c r="I73" t="s">
        <v>2</v>
      </c>
      <c r="J73" t="s">
        <v>42</v>
      </c>
      <c r="K73" t="s">
        <v>39391</v>
      </c>
      <c r="L73" t="s">
        <v>49</v>
      </c>
      <c r="M73" t="s">
        <v>36</v>
      </c>
      <c r="N73">
        <v>66000</v>
      </c>
      <c r="O73" t="s">
        <v>37</v>
      </c>
      <c r="P73" s="1">
        <v>40878</v>
      </c>
      <c r="R73" t="s">
        <v>38</v>
      </c>
      <c r="S73" t="s">
        <v>8</v>
      </c>
      <c r="T73" t="s">
        <v>39392</v>
      </c>
      <c r="U73" t="s">
        <v>283</v>
      </c>
      <c r="V73" t="s">
        <v>283</v>
      </c>
      <c r="W73" t="s">
        <v>191</v>
      </c>
      <c r="X73" t="s">
        <v>41</v>
      </c>
      <c r="Y73">
        <v>20.73</v>
      </c>
      <c r="Z73">
        <v>1</v>
      </c>
      <c r="AA73" s="1">
        <v>36039</v>
      </c>
      <c r="AB73">
        <v>2</v>
      </c>
      <c r="AC73">
        <v>10</v>
      </c>
      <c r="AD73" t="s">
        <v>2542</v>
      </c>
      <c r="AE73">
        <v>8</v>
      </c>
      <c r="AF73">
        <v>0</v>
      </c>
      <c r="AG73">
        <v>5790</v>
      </c>
      <c r="AH73">
        <v>0.51200000000000001</v>
      </c>
      <c r="AI73">
        <v>26</v>
      </c>
      <c r="AJ73" t="s">
        <v>39537</v>
      </c>
      <c r="AK73">
        <v>0</v>
      </c>
      <c r="AL73">
        <v>0</v>
      </c>
      <c r="AM73">
        <v>11233.31941</v>
      </c>
      <c r="AN73">
        <v>11233.32</v>
      </c>
      <c r="AO73">
        <v>10500</v>
      </c>
      <c r="AP73">
        <v>733.32</v>
      </c>
      <c r="AQ73">
        <v>0</v>
      </c>
      <c r="AR73">
        <v>0</v>
      </c>
      <c r="AS73">
        <v>0</v>
      </c>
      <c r="AT73" s="1">
        <v>41183</v>
      </c>
      <c r="AU73">
        <v>4421.32</v>
      </c>
      <c r="AW73" s="1">
        <v>41183</v>
      </c>
      <c r="AX73">
        <v>2011</v>
      </c>
    </row>
    <row r="74" spans="1:50" x14ac:dyDescent="0.3">
      <c r="A74">
        <v>1068545</v>
      </c>
      <c r="B74">
        <v>1303147</v>
      </c>
      <c r="C74">
        <v>7000</v>
      </c>
      <c r="D74">
        <v>7000</v>
      </c>
      <c r="E74">
        <v>7000</v>
      </c>
      <c r="F74" t="s">
        <v>33</v>
      </c>
      <c r="G74">
        <v>0.1171</v>
      </c>
      <c r="H74">
        <v>231.54</v>
      </c>
      <c r="I74" t="s">
        <v>2</v>
      </c>
      <c r="J74" t="s">
        <v>58</v>
      </c>
      <c r="K74" t="s">
        <v>1683</v>
      </c>
      <c r="L74" t="s">
        <v>122</v>
      </c>
      <c r="M74" t="s">
        <v>50</v>
      </c>
      <c r="N74">
        <v>39120</v>
      </c>
      <c r="O74" t="s">
        <v>43</v>
      </c>
      <c r="P74" s="1">
        <v>40878</v>
      </c>
      <c r="R74" t="s">
        <v>38</v>
      </c>
      <c r="S74" t="s">
        <v>8</v>
      </c>
      <c r="U74" t="s">
        <v>39</v>
      </c>
      <c r="V74" t="s">
        <v>2527</v>
      </c>
      <c r="W74" t="s">
        <v>347</v>
      </c>
      <c r="X74" t="s">
        <v>148</v>
      </c>
      <c r="Y74">
        <v>21.01</v>
      </c>
      <c r="Z74">
        <v>0</v>
      </c>
      <c r="AA74" s="1">
        <v>35400</v>
      </c>
      <c r="AB74">
        <v>0</v>
      </c>
      <c r="AC74">
        <v>26</v>
      </c>
      <c r="AD74">
        <v>33</v>
      </c>
      <c r="AE74">
        <v>8</v>
      </c>
      <c r="AF74">
        <v>1</v>
      </c>
      <c r="AG74">
        <v>9414</v>
      </c>
      <c r="AH74">
        <v>0.52400000000000002</v>
      </c>
      <c r="AI74">
        <v>26</v>
      </c>
      <c r="AJ74" t="s">
        <v>39537</v>
      </c>
      <c r="AK74">
        <v>0</v>
      </c>
      <c r="AL74">
        <v>0</v>
      </c>
      <c r="AM74">
        <v>7933.9636229999996</v>
      </c>
      <c r="AN74">
        <v>7933.96</v>
      </c>
      <c r="AO74">
        <v>7000</v>
      </c>
      <c r="AP74">
        <v>933.96</v>
      </c>
      <c r="AQ74">
        <v>0</v>
      </c>
      <c r="AR74">
        <v>0</v>
      </c>
      <c r="AS74">
        <v>0</v>
      </c>
      <c r="AT74" s="1">
        <v>41426</v>
      </c>
      <c r="AU74">
        <v>4235.03</v>
      </c>
      <c r="AW74" s="1">
        <v>42491</v>
      </c>
      <c r="AX74">
        <v>2011</v>
      </c>
    </row>
    <row r="75" spans="1:50" x14ac:dyDescent="0.3">
      <c r="A75">
        <v>1068542</v>
      </c>
      <c r="B75">
        <v>1303143</v>
      </c>
      <c r="C75">
        <v>17500</v>
      </c>
      <c r="D75">
        <v>17500</v>
      </c>
      <c r="E75">
        <v>17500</v>
      </c>
      <c r="F75" t="s">
        <v>84</v>
      </c>
      <c r="G75">
        <v>0.17269999999999999</v>
      </c>
      <c r="H75">
        <v>437.47</v>
      </c>
      <c r="I75" t="s">
        <v>4</v>
      </c>
      <c r="J75" t="s">
        <v>86</v>
      </c>
      <c r="K75" t="s">
        <v>2737</v>
      </c>
      <c r="L75" t="s">
        <v>142</v>
      </c>
      <c r="M75" t="s">
        <v>62</v>
      </c>
      <c r="N75">
        <v>45000</v>
      </c>
      <c r="O75" t="s">
        <v>43</v>
      </c>
      <c r="P75" s="1">
        <v>40878</v>
      </c>
      <c r="R75" t="s">
        <v>67</v>
      </c>
      <c r="S75" t="s">
        <v>8</v>
      </c>
      <c r="T75" t="s">
        <v>39389</v>
      </c>
      <c r="U75" t="s">
        <v>44</v>
      </c>
      <c r="V75" t="s">
        <v>39390</v>
      </c>
      <c r="W75" t="s">
        <v>556</v>
      </c>
      <c r="X75" t="s">
        <v>108</v>
      </c>
      <c r="Y75">
        <v>21.31</v>
      </c>
      <c r="Z75">
        <v>0</v>
      </c>
      <c r="AA75" s="1">
        <v>37500</v>
      </c>
      <c r="AB75">
        <v>2</v>
      </c>
      <c r="AC75" t="s">
        <v>2542</v>
      </c>
      <c r="AD75" t="s">
        <v>2542</v>
      </c>
      <c r="AE75">
        <v>13</v>
      </c>
      <c r="AF75">
        <v>0</v>
      </c>
      <c r="AG75">
        <v>20129</v>
      </c>
      <c r="AH75">
        <v>0.86099999999999999</v>
      </c>
      <c r="AI75">
        <v>26</v>
      </c>
      <c r="AJ75" t="s">
        <v>39537</v>
      </c>
      <c r="AK75">
        <v>0</v>
      </c>
      <c r="AL75">
        <v>0</v>
      </c>
      <c r="AM75">
        <v>10037.1</v>
      </c>
      <c r="AN75">
        <v>10037.1</v>
      </c>
      <c r="AO75">
        <v>3077.85</v>
      </c>
      <c r="AP75">
        <v>3473.25</v>
      </c>
      <c r="AQ75">
        <v>0</v>
      </c>
      <c r="AR75">
        <v>3486</v>
      </c>
      <c r="AS75">
        <v>625.61699999999996</v>
      </c>
      <c r="AT75" s="1">
        <v>41365</v>
      </c>
      <c r="AU75">
        <v>437.47</v>
      </c>
      <c r="AW75" s="1">
        <v>42339</v>
      </c>
      <c r="AX75">
        <v>2011</v>
      </c>
    </row>
    <row r="76" spans="1:50" x14ac:dyDescent="0.3">
      <c r="A76">
        <v>1068509</v>
      </c>
      <c r="B76">
        <v>1302907</v>
      </c>
      <c r="C76">
        <v>6200</v>
      </c>
      <c r="D76">
        <v>6200</v>
      </c>
      <c r="E76">
        <v>6200</v>
      </c>
      <c r="F76" t="s">
        <v>33</v>
      </c>
      <c r="G76">
        <v>9.9099999999999994E-2</v>
      </c>
      <c r="H76">
        <v>199.8</v>
      </c>
      <c r="I76" t="s">
        <v>2</v>
      </c>
      <c r="J76" t="s">
        <v>70</v>
      </c>
      <c r="K76" t="s">
        <v>1114</v>
      </c>
      <c r="L76" t="s">
        <v>110</v>
      </c>
      <c r="M76" t="s">
        <v>36</v>
      </c>
      <c r="N76">
        <v>25000</v>
      </c>
      <c r="O76" t="s">
        <v>43</v>
      </c>
      <c r="P76" s="1">
        <v>40878</v>
      </c>
      <c r="R76" t="s">
        <v>67</v>
      </c>
      <c r="S76" t="s">
        <v>8</v>
      </c>
      <c r="T76" t="s">
        <v>39387</v>
      </c>
      <c r="U76" t="s">
        <v>39</v>
      </c>
      <c r="V76" t="s">
        <v>39388</v>
      </c>
      <c r="W76" t="s">
        <v>362</v>
      </c>
      <c r="X76" t="s">
        <v>41</v>
      </c>
      <c r="Y76">
        <v>20.64</v>
      </c>
      <c r="Z76">
        <v>0</v>
      </c>
      <c r="AA76" s="1">
        <v>35916</v>
      </c>
      <c r="AB76">
        <v>2</v>
      </c>
      <c r="AC76" t="s">
        <v>2542</v>
      </c>
      <c r="AD76" t="s">
        <v>2542</v>
      </c>
      <c r="AE76">
        <v>7</v>
      </c>
      <c r="AF76">
        <v>0</v>
      </c>
      <c r="AG76">
        <v>6533</v>
      </c>
      <c r="AH76">
        <v>0.47699999999999998</v>
      </c>
      <c r="AI76">
        <v>12</v>
      </c>
      <c r="AJ76" t="s">
        <v>39537</v>
      </c>
      <c r="AK76">
        <v>0</v>
      </c>
      <c r="AL76">
        <v>0</v>
      </c>
      <c r="AM76">
        <v>2452.2199999999998</v>
      </c>
      <c r="AN76">
        <v>2452.2199999999998</v>
      </c>
      <c r="AO76">
        <v>1700.79</v>
      </c>
      <c r="AP76">
        <v>493.16</v>
      </c>
      <c r="AQ76">
        <v>0</v>
      </c>
      <c r="AR76">
        <v>258.27</v>
      </c>
      <c r="AS76">
        <v>2.54</v>
      </c>
      <c r="AT76" s="1">
        <v>41244</v>
      </c>
      <c r="AU76">
        <v>199.8</v>
      </c>
      <c r="AW76" s="1">
        <v>41395</v>
      </c>
      <c r="AX76">
        <v>2011</v>
      </c>
    </row>
    <row r="77" spans="1:50" x14ac:dyDescent="0.3">
      <c r="A77">
        <v>1068508</v>
      </c>
      <c r="B77">
        <v>1302906</v>
      </c>
      <c r="C77">
        <v>6000</v>
      </c>
      <c r="D77">
        <v>6000</v>
      </c>
      <c r="E77">
        <v>6000</v>
      </c>
      <c r="F77" t="s">
        <v>33</v>
      </c>
      <c r="G77">
        <v>8.8999999999999996E-2</v>
      </c>
      <c r="H77">
        <v>190.52</v>
      </c>
      <c r="I77" t="s">
        <v>1</v>
      </c>
      <c r="J77" t="s">
        <v>64</v>
      </c>
      <c r="K77" t="s">
        <v>39385</v>
      </c>
      <c r="L77" t="s">
        <v>136</v>
      </c>
      <c r="M77" t="s">
        <v>50</v>
      </c>
      <c r="N77">
        <v>28800</v>
      </c>
      <c r="O77" t="s">
        <v>43</v>
      </c>
      <c r="P77" s="1">
        <v>40878</v>
      </c>
      <c r="R77" t="s">
        <v>38</v>
      </c>
      <c r="S77" t="s">
        <v>8</v>
      </c>
      <c r="T77" t="s">
        <v>39386</v>
      </c>
      <c r="U77" t="s">
        <v>39</v>
      </c>
      <c r="V77" t="s">
        <v>220</v>
      </c>
      <c r="W77" t="s">
        <v>1326</v>
      </c>
      <c r="X77" t="s">
        <v>105</v>
      </c>
      <c r="Y77">
        <v>13.17</v>
      </c>
      <c r="Z77">
        <v>0</v>
      </c>
      <c r="AA77" s="1">
        <v>38534</v>
      </c>
      <c r="AB77">
        <v>0</v>
      </c>
      <c r="AC77" t="s">
        <v>2542</v>
      </c>
      <c r="AD77" t="s">
        <v>2542</v>
      </c>
      <c r="AE77">
        <v>11</v>
      </c>
      <c r="AF77">
        <v>0</v>
      </c>
      <c r="AG77">
        <v>5269</v>
      </c>
      <c r="AH77">
        <v>0.36799999999999999</v>
      </c>
      <c r="AI77">
        <v>13</v>
      </c>
      <c r="AJ77" t="s">
        <v>39537</v>
      </c>
      <c r="AK77">
        <v>0</v>
      </c>
      <c r="AL77">
        <v>0</v>
      </c>
      <c r="AM77">
        <v>6858.7000010000002</v>
      </c>
      <c r="AN77">
        <v>6858.7</v>
      </c>
      <c r="AO77">
        <v>6000</v>
      </c>
      <c r="AP77">
        <v>858.7</v>
      </c>
      <c r="AQ77">
        <v>0</v>
      </c>
      <c r="AR77">
        <v>0</v>
      </c>
      <c r="AS77">
        <v>0</v>
      </c>
      <c r="AT77" s="1">
        <v>42005</v>
      </c>
      <c r="AU77">
        <v>198.47</v>
      </c>
      <c r="AW77" s="1">
        <v>42491</v>
      </c>
      <c r="AX77">
        <v>2011</v>
      </c>
    </row>
    <row r="78" spans="1:50" x14ac:dyDescent="0.3">
      <c r="A78">
        <v>1068487</v>
      </c>
      <c r="B78">
        <v>1302882</v>
      </c>
      <c r="C78">
        <v>10000</v>
      </c>
      <c r="D78">
        <v>10000</v>
      </c>
      <c r="E78">
        <v>10000</v>
      </c>
      <c r="F78" t="s">
        <v>33</v>
      </c>
      <c r="G78">
        <v>0.1242</v>
      </c>
      <c r="H78">
        <v>334.16</v>
      </c>
      <c r="I78" t="s">
        <v>2</v>
      </c>
      <c r="J78" t="s">
        <v>34</v>
      </c>
      <c r="K78" t="s">
        <v>39384</v>
      </c>
      <c r="L78" t="s">
        <v>35</v>
      </c>
      <c r="M78" t="s">
        <v>50</v>
      </c>
      <c r="N78">
        <v>39000</v>
      </c>
      <c r="O78" t="s">
        <v>43</v>
      </c>
      <c r="P78" s="1">
        <v>40878</v>
      </c>
      <c r="R78" t="s">
        <v>38</v>
      </c>
      <c r="S78" t="s">
        <v>8</v>
      </c>
      <c r="U78" t="s">
        <v>39</v>
      </c>
      <c r="V78" t="s">
        <v>120</v>
      </c>
      <c r="W78" t="s">
        <v>487</v>
      </c>
      <c r="X78" t="s">
        <v>383</v>
      </c>
      <c r="Y78">
        <v>18.579999999999998</v>
      </c>
      <c r="Z78">
        <v>0</v>
      </c>
      <c r="AA78" s="1">
        <v>38322</v>
      </c>
      <c r="AB78">
        <v>0</v>
      </c>
      <c r="AC78" t="s">
        <v>2542</v>
      </c>
      <c r="AD78" t="s">
        <v>2542</v>
      </c>
      <c r="AE78">
        <v>5</v>
      </c>
      <c r="AF78">
        <v>0</v>
      </c>
      <c r="AG78">
        <v>12874</v>
      </c>
      <c r="AH78">
        <v>0.72699999999999998</v>
      </c>
      <c r="AI78">
        <v>10</v>
      </c>
      <c r="AJ78" t="s">
        <v>39537</v>
      </c>
      <c r="AK78">
        <v>0</v>
      </c>
      <c r="AL78">
        <v>0</v>
      </c>
      <c r="AM78">
        <v>11477.103779999999</v>
      </c>
      <c r="AN78">
        <v>11477.1</v>
      </c>
      <c r="AO78">
        <v>10000</v>
      </c>
      <c r="AP78">
        <v>1477.1</v>
      </c>
      <c r="AQ78">
        <v>0</v>
      </c>
      <c r="AR78">
        <v>0</v>
      </c>
      <c r="AS78">
        <v>0</v>
      </c>
      <c r="AT78" s="1">
        <v>41456</v>
      </c>
      <c r="AU78">
        <v>5803.94</v>
      </c>
      <c r="AW78" s="1">
        <v>42064</v>
      </c>
      <c r="AX78">
        <v>2011</v>
      </c>
    </row>
    <row r="79" spans="1:50" x14ac:dyDescent="0.3">
      <c r="A79">
        <v>1068484</v>
      </c>
      <c r="B79">
        <v>1302879</v>
      </c>
      <c r="C79">
        <v>6000</v>
      </c>
      <c r="D79">
        <v>6000</v>
      </c>
      <c r="E79">
        <v>6000</v>
      </c>
      <c r="F79" t="s">
        <v>33</v>
      </c>
      <c r="G79">
        <v>0.13489999999999999</v>
      </c>
      <c r="H79">
        <v>203.59</v>
      </c>
      <c r="I79" t="s">
        <v>3</v>
      </c>
      <c r="J79" t="s">
        <v>98</v>
      </c>
      <c r="K79" t="s">
        <v>917</v>
      </c>
      <c r="L79" t="s">
        <v>71</v>
      </c>
      <c r="M79" t="s">
        <v>36</v>
      </c>
      <c r="N79">
        <v>50000</v>
      </c>
      <c r="O79" t="s">
        <v>43</v>
      </c>
      <c r="P79" s="1">
        <v>40878</v>
      </c>
      <c r="R79" t="s">
        <v>38</v>
      </c>
      <c r="S79" t="s">
        <v>8</v>
      </c>
      <c r="U79" t="s">
        <v>39</v>
      </c>
      <c r="V79" t="s">
        <v>707</v>
      </c>
      <c r="W79" t="s">
        <v>308</v>
      </c>
      <c r="X79" t="s">
        <v>115</v>
      </c>
      <c r="Y79">
        <v>15.38</v>
      </c>
      <c r="Z79">
        <v>0</v>
      </c>
      <c r="AA79" s="1">
        <v>38047</v>
      </c>
      <c r="AB79">
        <v>1</v>
      </c>
      <c r="AC79" t="s">
        <v>2542</v>
      </c>
      <c r="AD79" t="s">
        <v>2542</v>
      </c>
      <c r="AE79">
        <v>6</v>
      </c>
      <c r="AF79">
        <v>0</v>
      </c>
      <c r="AG79">
        <v>15191</v>
      </c>
      <c r="AH79">
        <v>0.91500000000000004</v>
      </c>
      <c r="AI79">
        <v>7</v>
      </c>
      <c r="AJ79" t="s">
        <v>39537</v>
      </c>
      <c r="AK79">
        <v>0</v>
      </c>
      <c r="AL79">
        <v>0</v>
      </c>
      <c r="AM79">
        <v>7328.9200019999998</v>
      </c>
      <c r="AN79">
        <v>7328.92</v>
      </c>
      <c r="AO79">
        <v>6000</v>
      </c>
      <c r="AP79">
        <v>1328.92</v>
      </c>
      <c r="AQ79">
        <v>0</v>
      </c>
      <c r="AR79">
        <v>0</v>
      </c>
      <c r="AS79">
        <v>0</v>
      </c>
      <c r="AT79" s="1">
        <v>42005</v>
      </c>
      <c r="AU79">
        <v>214.39</v>
      </c>
      <c r="AW79" s="1">
        <v>41974</v>
      </c>
      <c r="AX79">
        <v>2011</v>
      </c>
    </row>
    <row r="80" spans="1:50" x14ac:dyDescent="0.3">
      <c r="A80">
        <v>1068475</v>
      </c>
      <c r="B80">
        <v>1302869</v>
      </c>
      <c r="C80">
        <v>10000</v>
      </c>
      <c r="D80">
        <v>10000</v>
      </c>
      <c r="E80">
        <v>10000</v>
      </c>
      <c r="F80" t="s">
        <v>33</v>
      </c>
      <c r="G80">
        <v>0.14269999999999999</v>
      </c>
      <c r="H80">
        <v>343.09</v>
      </c>
      <c r="I80" t="s">
        <v>3</v>
      </c>
      <c r="J80" t="s">
        <v>48</v>
      </c>
      <c r="K80" t="s">
        <v>22646</v>
      </c>
      <c r="L80" t="s">
        <v>110</v>
      </c>
      <c r="M80" t="s">
        <v>36</v>
      </c>
      <c r="N80">
        <v>68000</v>
      </c>
      <c r="O80" t="s">
        <v>963</v>
      </c>
      <c r="P80" s="1">
        <v>40878</v>
      </c>
      <c r="R80" t="s">
        <v>38</v>
      </c>
      <c r="S80" t="s">
        <v>8</v>
      </c>
      <c r="T80" t="s">
        <v>39383</v>
      </c>
      <c r="U80" t="s">
        <v>44</v>
      </c>
      <c r="V80" t="s">
        <v>11243</v>
      </c>
      <c r="W80" t="s">
        <v>677</v>
      </c>
      <c r="X80" t="s">
        <v>495</v>
      </c>
      <c r="Y80">
        <v>15.39</v>
      </c>
      <c r="Z80">
        <v>0</v>
      </c>
      <c r="AA80" s="1">
        <v>38899</v>
      </c>
      <c r="AB80">
        <v>1</v>
      </c>
      <c r="AC80" t="s">
        <v>2542</v>
      </c>
      <c r="AD80" t="s">
        <v>2542</v>
      </c>
      <c r="AE80">
        <v>9</v>
      </c>
      <c r="AF80">
        <v>0</v>
      </c>
      <c r="AG80">
        <v>11303</v>
      </c>
      <c r="AH80">
        <v>0.81299999999999994</v>
      </c>
      <c r="AI80">
        <v>15</v>
      </c>
      <c r="AJ80" t="s">
        <v>39537</v>
      </c>
      <c r="AK80">
        <v>0</v>
      </c>
      <c r="AL80">
        <v>0</v>
      </c>
      <c r="AM80">
        <v>10672.89443</v>
      </c>
      <c r="AN80">
        <v>10672.89</v>
      </c>
      <c r="AO80">
        <v>10000</v>
      </c>
      <c r="AP80">
        <v>672.89</v>
      </c>
      <c r="AQ80">
        <v>0</v>
      </c>
      <c r="AR80">
        <v>0</v>
      </c>
      <c r="AS80">
        <v>0</v>
      </c>
      <c r="AT80" s="1">
        <v>41091</v>
      </c>
      <c r="AU80">
        <v>8962.31</v>
      </c>
      <c r="AW80" s="1">
        <v>41306</v>
      </c>
      <c r="AX80">
        <v>2011</v>
      </c>
    </row>
    <row r="81" spans="1:50" x14ac:dyDescent="0.3">
      <c r="A81">
        <v>1068440</v>
      </c>
      <c r="B81">
        <v>1302831</v>
      </c>
      <c r="C81">
        <v>26800</v>
      </c>
      <c r="D81">
        <v>26800</v>
      </c>
      <c r="E81">
        <v>26800</v>
      </c>
      <c r="F81" t="s">
        <v>84</v>
      </c>
      <c r="G81">
        <v>0.2089</v>
      </c>
      <c r="H81">
        <v>723.38</v>
      </c>
      <c r="I81" t="s">
        <v>6</v>
      </c>
      <c r="J81" t="s">
        <v>183</v>
      </c>
      <c r="K81" t="s">
        <v>39382</v>
      </c>
      <c r="L81" t="s">
        <v>59</v>
      </c>
      <c r="M81" t="s">
        <v>62</v>
      </c>
      <c r="N81">
        <v>120000</v>
      </c>
      <c r="O81" t="s">
        <v>37</v>
      </c>
      <c r="P81" s="1">
        <v>40878</v>
      </c>
      <c r="R81" t="s">
        <v>38</v>
      </c>
      <c r="S81" t="s">
        <v>8</v>
      </c>
      <c r="U81" t="s">
        <v>39</v>
      </c>
      <c r="V81" t="s">
        <v>3723</v>
      </c>
      <c r="W81" t="s">
        <v>945</v>
      </c>
      <c r="X81" t="s">
        <v>148</v>
      </c>
      <c r="Y81">
        <v>12.15</v>
      </c>
      <c r="Z81">
        <v>0</v>
      </c>
      <c r="AA81" s="1">
        <v>38838</v>
      </c>
      <c r="AB81">
        <v>0</v>
      </c>
      <c r="AC81" t="s">
        <v>2542</v>
      </c>
      <c r="AD81" t="s">
        <v>2542</v>
      </c>
      <c r="AE81">
        <v>13</v>
      </c>
      <c r="AF81">
        <v>0</v>
      </c>
      <c r="AG81">
        <v>14772</v>
      </c>
      <c r="AH81">
        <v>0.48</v>
      </c>
      <c r="AI81">
        <v>18</v>
      </c>
      <c r="AJ81" t="s">
        <v>39537</v>
      </c>
      <c r="AK81">
        <v>0</v>
      </c>
      <c r="AL81">
        <v>0</v>
      </c>
      <c r="AM81">
        <v>32895.862930000003</v>
      </c>
      <c r="AN81">
        <v>32895.86</v>
      </c>
      <c r="AO81">
        <v>26800</v>
      </c>
      <c r="AP81">
        <v>6095.86</v>
      </c>
      <c r="AQ81">
        <v>0</v>
      </c>
      <c r="AR81">
        <v>0</v>
      </c>
      <c r="AS81">
        <v>0</v>
      </c>
      <c r="AT81" s="1">
        <v>41334</v>
      </c>
      <c r="AU81">
        <v>23499.05</v>
      </c>
      <c r="AW81" s="1">
        <v>42491</v>
      </c>
      <c r="AX81">
        <v>2011</v>
      </c>
    </row>
    <row r="82" spans="1:50" x14ac:dyDescent="0.3">
      <c r="A82">
        <v>1068416</v>
      </c>
      <c r="B82">
        <v>1302799</v>
      </c>
      <c r="C82">
        <v>7250</v>
      </c>
      <c r="D82">
        <v>7200</v>
      </c>
      <c r="E82">
        <v>7175</v>
      </c>
      <c r="F82" t="s">
        <v>84</v>
      </c>
      <c r="G82">
        <v>0.2167</v>
      </c>
      <c r="H82">
        <v>197.51</v>
      </c>
      <c r="I82" t="s">
        <v>6</v>
      </c>
      <c r="J82" t="s">
        <v>221</v>
      </c>
      <c r="K82" t="s">
        <v>39380</v>
      </c>
      <c r="L82" t="s">
        <v>35</v>
      </c>
      <c r="M82" t="s">
        <v>36</v>
      </c>
      <c r="N82">
        <v>75000</v>
      </c>
      <c r="O82" t="s">
        <v>37</v>
      </c>
      <c r="P82" s="1">
        <v>40878</v>
      </c>
      <c r="R82" t="s">
        <v>38</v>
      </c>
      <c r="S82" t="s">
        <v>8</v>
      </c>
      <c r="T82" t="s">
        <v>39381</v>
      </c>
      <c r="U82" t="s">
        <v>39</v>
      </c>
      <c r="V82" t="s">
        <v>120</v>
      </c>
      <c r="W82" t="s">
        <v>994</v>
      </c>
      <c r="X82" t="s">
        <v>41</v>
      </c>
      <c r="Y82">
        <v>24.82</v>
      </c>
      <c r="Z82">
        <v>0</v>
      </c>
      <c r="AA82" s="1">
        <v>36647</v>
      </c>
      <c r="AB82">
        <v>2</v>
      </c>
      <c r="AC82" t="s">
        <v>2542</v>
      </c>
      <c r="AD82">
        <v>97</v>
      </c>
      <c r="AE82">
        <v>9</v>
      </c>
      <c r="AF82">
        <v>1</v>
      </c>
      <c r="AG82">
        <v>21706</v>
      </c>
      <c r="AH82">
        <v>0.91200000000000003</v>
      </c>
      <c r="AI82">
        <v>19</v>
      </c>
      <c r="AJ82" t="s">
        <v>39537</v>
      </c>
      <c r="AK82">
        <v>0</v>
      </c>
      <c r="AL82">
        <v>0</v>
      </c>
      <c r="AM82">
        <v>8204.7740890000005</v>
      </c>
      <c r="AN82">
        <v>8176.29</v>
      </c>
      <c r="AO82">
        <v>7200</v>
      </c>
      <c r="AP82">
        <v>1004.77</v>
      </c>
      <c r="AQ82">
        <v>0</v>
      </c>
      <c r="AR82">
        <v>0</v>
      </c>
      <c r="AS82">
        <v>0</v>
      </c>
      <c r="AT82" s="1">
        <v>41153</v>
      </c>
      <c r="AU82">
        <v>6824.7</v>
      </c>
      <c r="AW82" s="1">
        <v>42461</v>
      </c>
      <c r="AX82">
        <v>2011</v>
      </c>
    </row>
    <row r="83" spans="1:50" x14ac:dyDescent="0.3">
      <c r="A83">
        <v>1068409</v>
      </c>
      <c r="B83">
        <v>1302790</v>
      </c>
      <c r="C83">
        <v>16000</v>
      </c>
      <c r="D83">
        <v>16000</v>
      </c>
      <c r="E83">
        <v>15950</v>
      </c>
      <c r="F83" t="s">
        <v>84</v>
      </c>
      <c r="G83">
        <v>0.1991</v>
      </c>
      <c r="H83">
        <v>423.11</v>
      </c>
      <c r="I83" t="s">
        <v>5</v>
      </c>
      <c r="J83" t="s">
        <v>109</v>
      </c>
      <c r="K83" t="s">
        <v>7333</v>
      </c>
      <c r="L83" t="s">
        <v>142</v>
      </c>
      <c r="M83" t="s">
        <v>36</v>
      </c>
      <c r="N83">
        <v>81000</v>
      </c>
      <c r="O83" t="s">
        <v>37</v>
      </c>
      <c r="P83" s="1">
        <v>40878</v>
      </c>
      <c r="R83" t="s">
        <v>38</v>
      </c>
      <c r="S83" t="s">
        <v>8</v>
      </c>
      <c r="T83" t="s">
        <v>39378</v>
      </c>
      <c r="U83" t="s">
        <v>44</v>
      </c>
      <c r="V83" t="s">
        <v>39379</v>
      </c>
      <c r="W83" t="s">
        <v>133</v>
      </c>
      <c r="X83" t="s">
        <v>73</v>
      </c>
      <c r="Y83">
        <v>20.52</v>
      </c>
      <c r="Z83">
        <v>0</v>
      </c>
      <c r="AA83" s="1">
        <v>36130</v>
      </c>
      <c r="AB83">
        <v>3</v>
      </c>
      <c r="AC83" t="s">
        <v>2542</v>
      </c>
      <c r="AD83" t="s">
        <v>2542</v>
      </c>
      <c r="AE83">
        <v>12</v>
      </c>
      <c r="AF83">
        <v>0</v>
      </c>
      <c r="AG83">
        <v>27884</v>
      </c>
      <c r="AH83">
        <v>0.751</v>
      </c>
      <c r="AI83">
        <v>21</v>
      </c>
      <c r="AJ83" t="s">
        <v>39537</v>
      </c>
      <c r="AK83">
        <v>0</v>
      </c>
      <c r="AL83">
        <v>0</v>
      </c>
      <c r="AM83">
        <v>20882.097010000001</v>
      </c>
      <c r="AN83">
        <v>20816.84</v>
      </c>
      <c r="AO83">
        <v>16000</v>
      </c>
      <c r="AP83">
        <v>4882.1000000000004</v>
      </c>
      <c r="AQ83">
        <v>0</v>
      </c>
      <c r="AR83">
        <v>0</v>
      </c>
      <c r="AS83">
        <v>0</v>
      </c>
      <c r="AT83" s="1">
        <v>41548</v>
      </c>
      <c r="AU83">
        <v>9931.02</v>
      </c>
      <c r="AW83" s="1">
        <v>42491</v>
      </c>
      <c r="AX83">
        <v>2011</v>
      </c>
    </row>
    <row r="84" spans="1:50" x14ac:dyDescent="0.3">
      <c r="A84">
        <v>1068405</v>
      </c>
      <c r="B84">
        <v>1302785</v>
      </c>
      <c r="C84">
        <v>10000</v>
      </c>
      <c r="D84">
        <v>10000</v>
      </c>
      <c r="E84">
        <v>10000</v>
      </c>
      <c r="F84" t="s">
        <v>33</v>
      </c>
      <c r="G84">
        <v>7.9000000000000001E-2</v>
      </c>
      <c r="H84">
        <v>312.91000000000003</v>
      </c>
      <c r="I84" t="s">
        <v>1</v>
      </c>
      <c r="J84" t="s">
        <v>89</v>
      </c>
      <c r="K84" t="s">
        <v>39376</v>
      </c>
      <c r="L84" t="s">
        <v>66</v>
      </c>
      <c r="M84" t="s">
        <v>36</v>
      </c>
      <c r="N84">
        <v>43000</v>
      </c>
      <c r="O84" t="s">
        <v>43</v>
      </c>
      <c r="P84" s="1">
        <v>40878</v>
      </c>
      <c r="R84" t="s">
        <v>38</v>
      </c>
      <c r="S84" t="s">
        <v>8</v>
      </c>
      <c r="U84" t="s">
        <v>39</v>
      </c>
      <c r="V84" t="s">
        <v>39377</v>
      </c>
      <c r="W84" t="s">
        <v>1229</v>
      </c>
      <c r="X84" t="s">
        <v>41</v>
      </c>
      <c r="Y84">
        <v>25.26</v>
      </c>
      <c r="Z84">
        <v>0</v>
      </c>
      <c r="AA84" s="1">
        <v>37773</v>
      </c>
      <c r="AB84">
        <v>0</v>
      </c>
      <c r="AC84" t="s">
        <v>2542</v>
      </c>
      <c r="AD84" t="s">
        <v>2542</v>
      </c>
      <c r="AE84">
        <v>8</v>
      </c>
      <c r="AF84">
        <v>0</v>
      </c>
      <c r="AG84">
        <v>8215</v>
      </c>
      <c r="AH84">
        <v>0.372</v>
      </c>
      <c r="AI84">
        <v>16</v>
      </c>
      <c r="AJ84" t="s">
        <v>39537</v>
      </c>
      <c r="AK84">
        <v>0</v>
      </c>
      <c r="AL84">
        <v>0</v>
      </c>
      <c r="AM84">
        <v>11264.48</v>
      </c>
      <c r="AN84">
        <v>11264.48</v>
      </c>
      <c r="AO84">
        <v>10000</v>
      </c>
      <c r="AP84">
        <v>1264.48</v>
      </c>
      <c r="AQ84">
        <v>0</v>
      </c>
      <c r="AR84">
        <v>0</v>
      </c>
      <c r="AS84">
        <v>0</v>
      </c>
      <c r="AT84" s="1">
        <v>42005</v>
      </c>
      <c r="AU84">
        <v>4.84</v>
      </c>
      <c r="AW84" s="1">
        <v>42005</v>
      </c>
      <c r="AX84">
        <v>2011</v>
      </c>
    </row>
    <row r="85" spans="1:50" x14ac:dyDescent="0.3">
      <c r="A85">
        <v>1068395</v>
      </c>
      <c r="B85">
        <v>1302773</v>
      </c>
      <c r="C85">
        <v>12000</v>
      </c>
      <c r="D85">
        <v>12000</v>
      </c>
      <c r="E85">
        <v>12000</v>
      </c>
      <c r="F85" t="s">
        <v>33</v>
      </c>
      <c r="G85">
        <v>9.9099999999999994E-2</v>
      </c>
      <c r="H85">
        <v>386.7</v>
      </c>
      <c r="I85" t="s">
        <v>2</v>
      </c>
      <c r="J85" t="s">
        <v>70</v>
      </c>
      <c r="K85" t="s">
        <v>39375</v>
      </c>
      <c r="L85" t="s">
        <v>66</v>
      </c>
      <c r="M85" t="s">
        <v>36</v>
      </c>
      <c r="N85">
        <v>50000</v>
      </c>
      <c r="O85" t="s">
        <v>43</v>
      </c>
      <c r="P85" s="1">
        <v>40878</v>
      </c>
      <c r="R85" t="s">
        <v>38</v>
      </c>
      <c r="S85" t="s">
        <v>8</v>
      </c>
      <c r="U85" t="s">
        <v>39</v>
      </c>
      <c r="V85" t="s">
        <v>6244</v>
      </c>
      <c r="W85" t="s">
        <v>85</v>
      </c>
      <c r="X85" t="s">
        <v>41</v>
      </c>
      <c r="Y85">
        <v>16.440000000000001</v>
      </c>
      <c r="Z85">
        <v>0</v>
      </c>
      <c r="AA85" s="1">
        <v>36526</v>
      </c>
      <c r="AB85">
        <v>1</v>
      </c>
      <c r="AC85" t="s">
        <v>2542</v>
      </c>
      <c r="AD85" t="s">
        <v>2542</v>
      </c>
      <c r="AE85">
        <v>11</v>
      </c>
      <c r="AF85">
        <v>0</v>
      </c>
      <c r="AG85">
        <v>14335</v>
      </c>
      <c r="AH85">
        <v>0.29299999999999998</v>
      </c>
      <c r="AI85">
        <v>25</v>
      </c>
      <c r="AJ85" t="s">
        <v>39537</v>
      </c>
      <c r="AK85">
        <v>0</v>
      </c>
      <c r="AL85">
        <v>0</v>
      </c>
      <c r="AM85">
        <v>13921.18</v>
      </c>
      <c r="AN85">
        <v>13921.18</v>
      </c>
      <c r="AO85">
        <v>12000</v>
      </c>
      <c r="AP85">
        <v>1921.18</v>
      </c>
      <c r="AQ85">
        <v>0</v>
      </c>
      <c r="AR85">
        <v>0</v>
      </c>
      <c r="AS85">
        <v>0</v>
      </c>
      <c r="AT85" s="1">
        <v>42005</v>
      </c>
      <c r="AU85">
        <v>392.03</v>
      </c>
      <c r="AW85" s="1">
        <v>42005</v>
      </c>
      <c r="AX85">
        <v>2011</v>
      </c>
    </row>
    <row r="86" spans="1:50" x14ac:dyDescent="0.3">
      <c r="A86">
        <v>1068350</v>
      </c>
      <c r="B86">
        <v>1302971</v>
      </c>
      <c r="C86">
        <v>3500</v>
      </c>
      <c r="D86">
        <v>3500</v>
      </c>
      <c r="E86">
        <v>3500</v>
      </c>
      <c r="F86" t="s">
        <v>33</v>
      </c>
      <c r="G86">
        <v>6.0299999999999999E-2</v>
      </c>
      <c r="H86">
        <v>106.53</v>
      </c>
      <c r="I86" t="s">
        <v>1</v>
      </c>
      <c r="J86" t="s">
        <v>203</v>
      </c>
      <c r="K86" t="s">
        <v>39373</v>
      </c>
      <c r="L86" t="s">
        <v>49</v>
      </c>
      <c r="M86" t="s">
        <v>62</v>
      </c>
      <c r="N86">
        <v>83000</v>
      </c>
      <c r="O86" t="s">
        <v>37</v>
      </c>
      <c r="P86" s="1">
        <v>40878</v>
      </c>
      <c r="R86" t="s">
        <v>38</v>
      </c>
      <c r="S86" t="s">
        <v>8</v>
      </c>
      <c r="T86" t="s">
        <v>39374</v>
      </c>
      <c r="U86" t="s">
        <v>74</v>
      </c>
      <c r="V86" t="s">
        <v>202</v>
      </c>
      <c r="W86" t="s">
        <v>2024</v>
      </c>
      <c r="X86" t="s">
        <v>124</v>
      </c>
      <c r="Y86">
        <v>2.31</v>
      </c>
      <c r="Z86">
        <v>0</v>
      </c>
      <c r="AA86" s="1">
        <v>31413</v>
      </c>
      <c r="AB86">
        <v>0</v>
      </c>
      <c r="AC86">
        <v>35</v>
      </c>
      <c r="AD86" t="s">
        <v>2542</v>
      </c>
      <c r="AE86">
        <v>6</v>
      </c>
      <c r="AF86">
        <v>0</v>
      </c>
      <c r="AG86">
        <v>3092</v>
      </c>
      <c r="AH86">
        <v>0.13400000000000001</v>
      </c>
      <c r="AI86">
        <v>28</v>
      </c>
      <c r="AJ86" t="s">
        <v>39537</v>
      </c>
      <c r="AK86">
        <v>0</v>
      </c>
      <c r="AL86">
        <v>0</v>
      </c>
      <c r="AM86">
        <v>3834.8581709999999</v>
      </c>
      <c r="AN86">
        <v>3834.86</v>
      </c>
      <c r="AO86">
        <v>3500</v>
      </c>
      <c r="AP86">
        <v>334.86</v>
      </c>
      <c r="AQ86">
        <v>0</v>
      </c>
      <c r="AR86">
        <v>0</v>
      </c>
      <c r="AS86">
        <v>0</v>
      </c>
      <c r="AT86" s="1">
        <v>42005</v>
      </c>
      <c r="AU86">
        <v>107.86</v>
      </c>
      <c r="AW86" s="1">
        <v>41974</v>
      </c>
      <c r="AX86">
        <v>2011</v>
      </c>
    </row>
    <row r="87" spans="1:50" x14ac:dyDescent="0.3">
      <c r="A87">
        <v>1068326</v>
      </c>
      <c r="B87">
        <v>1302942</v>
      </c>
      <c r="C87">
        <v>24000</v>
      </c>
      <c r="D87">
        <v>24000</v>
      </c>
      <c r="E87">
        <v>24000</v>
      </c>
      <c r="F87" t="s">
        <v>33</v>
      </c>
      <c r="G87">
        <v>0.1065</v>
      </c>
      <c r="H87">
        <v>781.76</v>
      </c>
      <c r="I87" t="s">
        <v>2</v>
      </c>
      <c r="J87" t="s">
        <v>125</v>
      </c>
      <c r="K87" t="s">
        <v>39371</v>
      </c>
      <c r="L87" t="s">
        <v>49</v>
      </c>
      <c r="M87" t="s">
        <v>36</v>
      </c>
      <c r="N87">
        <v>45000</v>
      </c>
      <c r="O87" t="s">
        <v>37</v>
      </c>
      <c r="P87" s="1">
        <v>40878</v>
      </c>
      <c r="R87" t="s">
        <v>38</v>
      </c>
      <c r="S87" t="s">
        <v>8</v>
      </c>
      <c r="T87" t="s">
        <v>39372</v>
      </c>
      <c r="U87" t="s">
        <v>39</v>
      </c>
      <c r="V87" t="s">
        <v>120</v>
      </c>
      <c r="W87" t="s">
        <v>85</v>
      </c>
      <c r="X87" t="s">
        <v>41</v>
      </c>
      <c r="Y87">
        <v>14.8</v>
      </c>
      <c r="Z87">
        <v>0</v>
      </c>
      <c r="AA87" s="1">
        <v>32905</v>
      </c>
      <c r="AB87">
        <v>0</v>
      </c>
      <c r="AC87" t="s">
        <v>2542</v>
      </c>
      <c r="AD87" t="s">
        <v>2542</v>
      </c>
      <c r="AE87">
        <v>5</v>
      </c>
      <c r="AF87">
        <v>0</v>
      </c>
      <c r="AG87">
        <v>24708</v>
      </c>
      <c r="AH87">
        <v>0.55200000000000005</v>
      </c>
      <c r="AI87">
        <v>9</v>
      </c>
      <c r="AJ87" t="s">
        <v>39537</v>
      </c>
      <c r="AK87">
        <v>0</v>
      </c>
      <c r="AL87">
        <v>0</v>
      </c>
      <c r="AM87">
        <v>28143.25001</v>
      </c>
      <c r="AN87">
        <v>28143.25</v>
      </c>
      <c r="AO87">
        <v>24000</v>
      </c>
      <c r="AP87">
        <v>4143.25</v>
      </c>
      <c r="AQ87">
        <v>0</v>
      </c>
      <c r="AR87">
        <v>0</v>
      </c>
      <c r="AS87">
        <v>0</v>
      </c>
      <c r="AT87" s="1">
        <v>42005</v>
      </c>
      <c r="AU87">
        <v>791.58</v>
      </c>
      <c r="AW87" s="1">
        <v>41974</v>
      </c>
      <c r="AX87">
        <v>2011</v>
      </c>
    </row>
    <row r="88" spans="1:50" x14ac:dyDescent="0.3">
      <c r="A88">
        <v>1068322</v>
      </c>
      <c r="B88">
        <v>1302938</v>
      </c>
      <c r="C88">
        <v>7000</v>
      </c>
      <c r="D88">
        <v>7000</v>
      </c>
      <c r="E88">
        <v>7000</v>
      </c>
      <c r="F88" t="s">
        <v>33</v>
      </c>
      <c r="G88">
        <v>0.1065</v>
      </c>
      <c r="H88">
        <v>228.02</v>
      </c>
      <c r="I88" t="s">
        <v>2</v>
      </c>
      <c r="J88" t="s">
        <v>125</v>
      </c>
      <c r="K88" t="s">
        <v>39369</v>
      </c>
      <c r="L88" t="s">
        <v>59</v>
      </c>
      <c r="M88" t="s">
        <v>62</v>
      </c>
      <c r="N88">
        <v>43680</v>
      </c>
      <c r="O88" t="s">
        <v>43</v>
      </c>
      <c r="P88" s="1">
        <v>40878</v>
      </c>
      <c r="R88" t="s">
        <v>38</v>
      </c>
      <c r="S88" t="s">
        <v>8</v>
      </c>
      <c r="T88" t="s">
        <v>39370</v>
      </c>
      <c r="U88" t="s">
        <v>44</v>
      </c>
      <c r="V88" t="s">
        <v>473</v>
      </c>
      <c r="W88" t="s">
        <v>1991</v>
      </c>
      <c r="X88" t="s">
        <v>419</v>
      </c>
      <c r="Y88">
        <v>5.38</v>
      </c>
      <c r="Z88">
        <v>0</v>
      </c>
      <c r="AA88" s="1">
        <v>36800</v>
      </c>
      <c r="AB88">
        <v>0</v>
      </c>
      <c r="AC88">
        <v>39</v>
      </c>
      <c r="AD88" t="s">
        <v>2542</v>
      </c>
      <c r="AE88">
        <v>7</v>
      </c>
      <c r="AF88">
        <v>0</v>
      </c>
      <c r="AG88">
        <v>6245</v>
      </c>
      <c r="AH88">
        <v>0.78100000000000003</v>
      </c>
      <c r="AI88">
        <v>11</v>
      </c>
      <c r="AJ88" t="s">
        <v>39537</v>
      </c>
      <c r="AK88">
        <v>0</v>
      </c>
      <c r="AL88">
        <v>0</v>
      </c>
      <c r="AM88">
        <v>7689.2736139999997</v>
      </c>
      <c r="AN88">
        <v>7689.27</v>
      </c>
      <c r="AO88">
        <v>7000</v>
      </c>
      <c r="AP88">
        <v>689.27</v>
      </c>
      <c r="AQ88">
        <v>0</v>
      </c>
      <c r="AR88">
        <v>0</v>
      </c>
      <c r="AS88">
        <v>0</v>
      </c>
      <c r="AT88" s="1">
        <v>41306</v>
      </c>
      <c r="AU88">
        <v>4958.6099999999997</v>
      </c>
      <c r="AW88" s="1">
        <v>41306</v>
      </c>
      <c r="AX88">
        <v>2011</v>
      </c>
    </row>
    <row r="89" spans="1:50" x14ac:dyDescent="0.3">
      <c r="A89">
        <v>1068315</v>
      </c>
      <c r="B89">
        <v>1302930</v>
      </c>
      <c r="C89">
        <v>9500</v>
      </c>
      <c r="D89">
        <v>9500</v>
      </c>
      <c r="E89">
        <v>9500</v>
      </c>
      <c r="F89" t="s">
        <v>33</v>
      </c>
      <c r="G89">
        <v>8.8999999999999996E-2</v>
      </c>
      <c r="H89">
        <v>301.66000000000003</v>
      </c>
      <c r="I89" t="s">
        <v>1</v>
      </c>
      <c r="J89" t="s">
        <v>64</v>
      </c>
      <c r="K89" t="s">
        <v>39367</v>
      </c>
      <c r="L89" t="s">
        <v>142</v>
      </c>
      <c r="M89" t="s">
        <v>62</v>
      </c>
      <c r="N89">
        <v>50000</v>
      </c>
      <c r="O89" t="s">
        <v>43</v>
      </c>
      <c r="P89" s="1">
        <v>40878</v>
      </c>
      <c r="R89" t="s">
        <v>38</v>
      </c>
      <c r="S89" t="s">
        <v>8</v>
      </c>
      <c r="T89" t="s">
        <v>39368</v>
      </c>
      <c r="U89" t="s">
        <v>44</v>
      </c>
      <c r="V89" t="s">
        <v>665</v>
      </c>
      <c r="W89" t="s">
        <v>279</v>
      </c>
      <c r="X89" t="s">
        <v>52</v>
      </c>
      <c r="Y89">
        <v>8.18</v>
      </c>
      <c r="Z89">
        <v>0</v>
      </c>
      <c r="AA89" s="1">
        <v>38504</v>
      </c>
      <c r="AB89">
        <v>0</v>
      </c>
      <c r="AC89" t="s">
        <v>2542</v>
      </c>
      <c r="AD89" t="s">
        <v>2542</v>
      </c>
      <c r="AE89">
        <v>8</v>
      </c>
      <c r="AF89">
        <v>0</v>
      </c>
      <c r="AG89">
        <v>13422</v>
      </c>
      <c r="AH89">
        <v>0.60499999999999998</v>
      </c>
      <c r="AI89">
        <v>13</v>
      </c>
      <c r="AJ89" t="s">
        <v>39537</v>
      </c>
      <c r="AK89">
        <v>0</v>
      </c>
      <c r="AL89">
        <v>0</v>
      </c>
      <c r="AM89">
        <v>10495.821260000001</v>
      </c>
      <c r="AN89">
        <v>10495.82</v>
      </c>
      <c r="AO89">
        <v>9500</v>
      </c>
      <c r="AP89">
        <v>995.82</v>
      </c>
      <c r="AQ89">
        <v>0</v>
      </c>
      <c r="AR89">
        <v>0</v>
      </c>
      <c r="AS89">
        <v>0</v>
      </c>
      <c r="AT89" s="1">
        <v>41456</v>
      </c>
      <c r="AU89">
        <v>5378.43</v>
      </c>
      <c r="AW89" s="1">
        <v>42491</v>
      </c>
      <c r="AX89">
        <v>2011</v>
      </c>
    </row>
    <row r="90" spans="1:50" x14ac:dyDescent="0.3">
      <c r="A90">
        <v>1068309</v>
      </c>
      <c r="B90">
        <v>1302924</v>
      </c>
      <c r="C90">
        <v>18825</v>
      </c>
      <c r="D90">
        <v>18825</v>
      </c>
      <c r="E90">
        <v>18800</v>
      </c>
      <c r="F90" t="s">
        <v>84</v>
      </c>
      <c r="G90">
        <v>0.16769999999999999</v>
      </c>
      <c r="H90">
        <v>465.53</v>
      </c>
      <c r="I90" t="s">
        <v>4</v>
      </c>
      <c r="J90" t="s">
        <v>65</v>
      </c>
      <c r="K90" t="s">
        <v>39365</v>
      </c>
      <c r="L90" t="s">
        <v>49</v>
      </c>
      <c r="M90" t="s">
        <v>36</v>
      </c>
      <c r="N90">
        <v>38000</v>
      </c>
      <c r="O90" t="s">
        <v>37</v>
      </c>
      <c r="P90" s="1">
        <v>40878</v>
      </c>
      <c r="R90" t="s">
        <v>67</v>
      </c>
      <c r="S90" t="s">
        <v>8</v>
      </c>
      <c r="U90" t="s">
        <v>39</v>
      </c>
      <c r="V90" t="s">
        <v>39366</v>
      </c>
      <c r="W90" t="s">
        <v>406</v>
      </c>
      <c r="X90" t="s">
        <v>52</v>
      </c>
      <c r="Y90">
        <v>23.18</v>
      </c>
      <c r="Z90">
        <v>0</v>
      </c>
      <c r="AA90" s="1">
        <v>38322</v>
      </c>
      <c r="AB90">
        <v>0</v>
      </c>
      <c r="AC90" t="s">
        <v>2542</v>
      </c>
      <c r="AD90" t="s">
        <v>2542</v>
      </c>
      <c r="AE90">
        <v>6</v>
      </c>
      <c r="AF90">
        <v>0</v>
      </c>
      <c r="AG90">
        <v>11004</v>
      </c>
      <c r="AH90">
        <v>0.79700000000000004</v>
      </c>
      <c r="AI90">
        <v>7</v>
      </c>
      <c r="AJ90" t="s">
        <v>39537</v>
      </c>
      <c r="AK90">
        <v>0</v>
      </c>
      <c r="AL90">
        <v>0</v>
      </c>
      <c r="AM90">
        <v>18749.25</v>
      </c>
      <c r="AN90">
        <v>18724.53</v>
      </c>
      <c r="AO90">
        <v>8087.75</v>
      </c>
      <c r="AP90">
        <v>6786.71</v>
      </c>
      <c r="AQ90">
        <v>0</v>
      </c>
      <c r="AR90">
        <v>3874.79</v>
      </c>
      <c r="AS90">
        <v>670.8193</v>
      </c>
      <c r="AT90" s="1">
        <v>41883</v>
      </c>
      <c r="AU90">
        <v>465.53</v>
      </c>
      <c r="AW90" s="1">
        <v>42491</v>
      </c>
      <c r="AX90">
        <v>2011</v>
      </c>
    </row>
    <row r="91" spans="1:50" x14ac:dyDescent="0.3">
      <c r="A91">
        <v>1068292</v>
      </c>
      <c r="B91">
        <v>1302706</v>
      </c>
      <c r="C91">
        <v>2100</v>
      </c>
      <c r="D91">
        <v>2100</v>
      </c>
      <c r="E91">
        <v>2100</v>
      </c>
      <c r="F91" t="s">
        <v>33</v>
      </c>
      <c r="G91">
        <v>0.1242</v>
      </c>
      <c r="H91">
        <v>70.180000000000007</v>
      </c>
      <c r="I91" t="s">
        <v>2</v>
      </c>
      <c r="J91" t="s">
        <v>34</v>
      </c>
      <c r="K91" t="s">
        <v>39362</v>
      </c>
      <c r="L91" t="s">
        <v>49</v>
      </c>
      <c r="M91" t="s">
        <v>62</v>
      </c>
      <c r="N91">
        <v>30000</v>
      </c>
      <c r="O91" t="s">
        <v>43</v>
      </c>
      <c r="P91" s="1">
        <v>40878</v>
      </c>
      <c r="R91" t="s">
        <v>38</v>
      </c>
      <c r="S91" t="s">
        <v>8</v>
      </c>
      <c r="T91" t="s">
        <v>39363</v>
      </c>
      <c r="U91" t="s">
        <v>143</v>
      </c>
      <c r="V91" t="s">
        <v>39364</v>
      </c>
      <c r="W91" t="s">
        <v>1200</v>
      </c>
      <c r="X91" t="s">
        <v>241</v>
      </c>
      <c r="Y91">
        <v>19.72</v>
      </c>
      <c r="Z91">
        <v>0</v>
      </c>
      <c r="AA91" s="1">
        <v>34881</v>
      </c>
      <c r="AB91">
        <v>1</v>
      </c>
      <c r="AC91" t="s">
        <v>2542</v>
      </c>
      <c r="AD91" t="s">
        <v>2542</v>
      </c>
      <c r="AE91">
        <v>12</v>
      </c>
      <c r="AF91">
        <v>0</v>
      </c>
      <c r="AG91">
        <v>12183</v>
      </c>
      <c r="AH91">
        <v>0.82899999999999996</v>
      </c>
      <c r="AI91">
        <v>26</v>
      </c>
      <c r="AJ91" t="s">
        <v>39537</v>
      </c>
      <c r="AK91">
        <v>0</v>
      </c>
      <c r="AL91">
        <v>0</v>
      </c>
      <c r="AM91">
        <v>2553.84</v>
      </c>
      <c r="AN91">
        <v>2553.84</v>
      </c>
      <c r="AO91">
        <v>2100</v>
      </c>
      <c r="AP91">
        <v>423.84</v>
      </c>
      <c r="AQ91">
        <v>30</v>
      </c>
      <c r="AR91">
        <v>0</v>
      </c>
      <c r="AS91">
        <v>0</v>
      </c>
      <c r="AT91" s="1">
        <v>41974</v>
      </c>
      <c r="AU91">
        <v>72.44</v>
      </c>
      <c r="AW91" s="1">
        <v>41944</v>
      </c>
      <c r="AX91">
        <v>2011</v>
      </c>
    </row>
    <row r="92" spans="1:50" x14ac:dyDescent="0.3">
      <c r="A92">
        <v>1068274</v>
      </c>
      <c r="B92">
        <v>1302681</v>
      </c>
      <c r="C92">
        <v>11000</v>
      </c>
      <c r="D92">
        <v>11000</v>
      </c>
      <c r="E92">
        <v>11000</v>
      </c>
      <c r="F92" t="s">
        <v>33</v>
      </c>
      <c r="G92">
        <v>6.6199999999999995E-2</v>
      </c>
      <c r="H92">
        <v>337.75</v>
      </c>
      <c r="I92" t="s">
        <v>1</v>
      </c>
      <c r="J92" t="s">
        <v>127</v>
      </c>
      <c r="K92" t="s">
        <v>18108</v>
      </c>
      <c r="L92" t="s">
        <v>136</v>
      </c>
      <c r="M92" t="s">
        <v>50</v>
      </c>
      <c r="N92">
        <v>45608</v>
      </c>
      <c r="O92" t="s">
        <v>963</v>
      </c>
      <c r="P92" s="1">
        <v>40878</v>
      </c>
      <c r="R92" t="s">
        <v>38</v>
      </c>
      <c r="S92" t="s">
        <v>8</v>
      </c>
      <c r="T92" t="s">
        <v>39361</v>
      </c>
      <c r="U92" t="s">
        <v>39</v>
      </c>
      <c r="V92" t="s">
        <v>529</v>
      </c>
      <c r="W92" t="s">
        <v>733</v>
      </c>
      <c r="X92" t="s">
        <v>241</v>
      </c>
      <c r="Y92">
        <v>20.5</v>
      </c>
      <c r="Z92">
        <v>0</v>
      </c>
      <c r="AA92" s="1">
        <v>33756</v>
      </c>
      <c r="AB92">
        <v>0</v>
      </c>
      <c r="AC92" t="s">
        <v>2542</v>
      </c>
      <c r="AD92" t="s">
        <v>2542</v>
      </c>
      <c r="AE92">
        <v>7</v>
      </c>
      <c r="AF92">
        <v>0</v>
      </c>
      <c r="AG92">
        <v>10677</v>
      </c>
      <c r="AH92">
        <v>0.58699999999999997</v>
      </c>
      <c r="AI92">
        <v>11</v>
      </c>
      <c r="AJ92" t="s">
        <v>39537</v>
      </c>
      <c r="AK92">
        <v>0</v>
      </c>
      <c r="AL92">
        <v>0</v>
      </c>
      <c r="AM92">
        <v>12158.61</v>
      </c>
      <c r="AN92">
        <v>12158.61</v>
      </c>
      <c r="AO92">
        <v>11000</v>
      </c>
      <c r="AP92">
        <v>1158.6099999999999</v>
      </c>
      <c r="AQ92">
        <v>0</v>
      </c>
      <c r="AR92">
        <v>0</v>
      </c>
      <c r="AS92">
        <v>0</v>
      </c>
      <c r="AT92" s="1">
        <v>42005</v>
      </c>
      <c r="AU92">
        <v>349.86</v>
      </c>
      <c r="AW92" s="1">
        <v>42491</v>
      </c>
      <c r="AX92">
        <v>2011</v>
      </c>
    </row>
    <row r="93" spans="1:50" x14ac:dyDescent="0.3">
      <c r="A93">
        <v>1068273</v>
      </c>
      <c r="B93">
        <v>1302680</v>
      </c>
      <c r="C93">
        <v>5500</v>
      </c>
      <c r="D93">
        <v>5500</v>
      </c>
      <c r="E93">
        <v>5500</v>
      </c>
      <c r="F93" t="s">
        <v>33</v>
      </c>
      <c r="G93">
        <v>6.6199999999999995E-2</v>
      </c>
      <c r="H93">
        <v>168.88</v>
      </c>
      <c r="I93" t="s">
        <v>1</v>
      </c>
      <c r="J93" t="s">
        <v>127</v>
      </c>
      <c r="L93" t="s">
        <v>136</v>
      </c>
      <c r="M93" t="s">
        <v>62</v>
      </c>
      <c r="N93">
        <v>110000</v>
      </c>
      <c r="O93" t="s">
        <v>37</v>
      </c>
      <c r="P93" s="1">
        <v>40878</v>
      </c>
      <c r="R93" t="s">
        <v>38</v>
      </c>
      <c r="S93" t="s">
        <v>8</v>
      </c>
      <c r="T93" t="s">
        <v>39359</v>
      </c>
      <c r="U93" t="s">
        <v>94</v>
      </c>
      <c r="V93" t="s">
        <v>39360</v>
      </c>
      <c r="W93" t="s">
        <v>350</v>
      </c>
      <c r="X93" t="s">
        <v>57</v>
      </c>
      <c r="Y93">
        <v>9.69</v>
      </c>
      <c r="Z93">
        <v>0</v>
      </c>
      <c r="AA93" s="1">
        <v>34547</v>
      </c>
      <c r="AB93">
        <v>0</v>
      </c>
      <c r="AC93" t="s">
        <v>2542</v>
      </c>
      <c r="AD93" t="s">
        <v>2542</v>
      </c>
      <c r="AE93">
        <v>7</v>
      </c>
      <c r="AF93">
        <v>0</v>
      </c>
      <c r="AG93">
        <v>14136</v>
      </c>
      <c r="AH93">
        <v>0.219</v>
      </c>
      <c r="AI93">
        <v>26</v>
      </c>
      <c r="AJ93" t="s">
        <v>39537</v>
      </c>
      <c r="AK93">
        <v>0</v>
      </c>
      <c r="AL93">
        <v>0</v>
      </c>
      <c r="AM93">
        <v>6079.2899989999996</v>
      </c>
      <c r="AN93">
        <v>6079.29</v>
      </c>
      <c r="AO93">
        <v>5500</v>
      </c>
      <c r="AP93">
        <v>579.29</v>
      </c>
      <c r="AQ93">
        <v>0</v>
      </c>
      <c r="AR93">
        <v>0</v>
      </c>
      <c r="AS93">
        <v>0</v>
      </c>
      <c r="AT93" s="1">
        <v>42005</v>
      </c>
      <c r="AU93">
        <v>178.58</v>
      </c>
      <c r="AW93" s="1">
        <v>41974</v>
      </c>
      <c r="AX93">
        <v>2011</v>
      </c>
    </row>
    <row r="94" spans="1:50" x14ac:dyDescent="0.3">
      <c r="A94">
        <v>1068232</v>
      </c>
      <c r="B94">
        <v>1302622</v>
      </c>
      <c r="C94">
        <v>12000</v>
      </c>
      <c r="D94">
        <v>12000</v>
      </c>
      <c r="E94">
        <v>12000</v>
      </c>
      <c r="F94" t="s">
        <v>33</v>
      </c>
      <c r="G94">
        <v>0.1171</v>
      </c>
      <c r="H94">
        <v>396.92</v>
      </c>
      <c r="I94" t="s">
        <v>2</v>
      </c>
      <c r="J94" t="s">
        <v>58</v>
      </c>
      <c r="K94" t="s">
        <v>39357</v>
      </c>
      <c r="L94" t="s">
        <v>110</v>
      </c>
      <c r="M94" t="s">
        <v>62</v>
      </c>
      <c r="N94">
        <v>126000</v>
      </c>
      <c r="O94" t="s">
        <v>43</v>
      </c>
      <c r="P94" s="1">
        <v>40878</v>
      </c>
      <c r="R94" t="s">
        <v>38</v>
      </c>
      <c r="S94" t="s">
        <v>8</v>
      </c>
      <c r="T94" t="s">
        <v>39358</v>
      </c>
      <c r="U94" t="s">
        <v>39</v>
      </c>
      <c r="V94" t="s">
        <v>2710</v>
      </c>
      <c r="W94" t="s">
        <v>881</v>
      </c>
      <c r="X94" t="s">
        <v>113</v>
      </c>
      <c r="Y94">
        <v>13.32</v>
      </c>
      <c r="Z94">
        <v>0</v>
      </c>
      <c r="AA94" s="1">
        <v>32964</v>
      </c>
      <c r="AB94">
        <v>0</v>
      </c>
      <c r="AC94">
        <v>74</v>
      </c>
      <c r="AD94" t="s">
        <v>2542</v>
      </c>
      <c r="AE94">
        <v>17</v>
      </c>
      <c r="AF94">
        <v>0</v>
      </c>
      <c r="AG94">
        <v>32711</v>
      </c>
      <c r="AH94">
        <v>0.54100000000000004</v>
      </c>
      <c r="AI94">
        <v>38</v>
      </c>
      <c r="AJ94" t="s">
        <v>39537</v>
      </c>
      <c r="AK94">
        <v>0</v>
      </c>
      <c r="AL94">
        <v>0</v>
      </c>
      <c r="AM94">
        <v>14183.432570000001</v>
      </c>
      <c r="AN94">
        <v>14183.43</v>
      </c>
      <c r="AO94">
        <v>12000</v>
      </c>
      <c r="AP94">
        <v>2183.4299999999998</v>
      </c>
      <c r="AQ94">
        <v>0</v>
      </c>
      <c r="AR94">
        <v>0</v>
      </c>
      <c r="AS94">
        <v>0</v>
      </c>
      <c r="AT94" s="1">
        <v>41760</v>
      </c>
      <c r="AU94">
        <v>3074.04</v>
      </c>
      <c r="AW94" s="1">
        <v>42461</v>
      </c>
      <c r="AX94">
        <v>2011</v>
      </c>
    </row>
    <row r="95" spans="1:50" x14ac:dyDescent="0.3">
      <c r="A95">
        <v>1068202</v>
      </c>
      <c r="B95">
        <v>1302588</v>
      </c>
      <c r="C95">
        <v>25000</v>
      </c>
      <c r="D95">
        <v>25000</v>
      </c>
      <c r="E95">
        <v>23088.161059999999</v>
      </c>
      <c r="F95" t="s">
        <v>84</v>
      </c>
      <c r="G95">
        <v>0.13489999999999999</v>
      </c>
      <c r="H95">
        <v>575.12</v>
      </c>
      <c r="I95" t="s">
        <v>3</v>
      </c>
      <c r="J95" t="s">
        <v>98</v>
      </c>
      <c r="K95" t="s">
        <v>39354</v>
      </c>
      <c r="L95" t="s">
        <v>49</v>
      </c>
      <c r="M95" t="s">
        <v>62</v>
      </c>
      <c r="N95">
        <v>67000</v>
      </c>
      <c r="O95" t="s">
        <v>37</v>
      </c>
      <c r="P95" s="1">
        <v>40878</v>
      </c>
      <c r="R95" t="s">
        <v>67</v>
      </c>
      <c r="S95" t="s">
        <v>8</v>
      </c>
      <c r="T95" t="s">
        <v>39355</v>
      </c>
      <c r="U95" t="s">
        <v>44</v>
      </c>
      <c r="V95" t="s">
        <v>39356</v>
      </c>
      <c r="W95" t="s">
        <v>648</v>
      </c>
      <c r="X95" t="s">
        <v>649</v>
      </c>
      <c r="Y95">
        <v>14.15</v>
      </c>
      <c r="Z95">
        <v>0</v>
      </c>
      <c r="AA95" s="1">
        <v>36373</v>
      </c>
      <c r="AB95">
        <v>0</v>
      </c>
      <c r="AC95">
        <v>28</v>
      </c>
      <c r="AD95" t="s">
        <v>2542</v>
      </c>
      <c r="AE95">
        <v>6</v>
      </c>
      <c r="AF95">
        <v>0</v>
      </c>
      <c r="AG95">
        <v>15319</v>
      </c>
      <c r="AH95">
        <v>0.91200000000000003</v>
      </c>
      <c r="AI95">
        <v>21</v>
      </c>
      <c r="AJ95" t="s">
        <v>39537</v>
      </c>
      <c r="AK95">
        <v>0</v>
      </c>
      <c r="AL95">
        <v>0</v>
      </c>
      <c r="AM95">
        <v>23880.65</v>
      </c>
      <c r="AN95">
        <v>20309.599999999999</v>
      </c>
      <c r="AO95">
        <v>13833.2</v>
      </c>
      <c r="AP95">
        <v>8008.11</v>
      </c>
      <c r="AQ95">
        <v>28.76</v>
      </c>
      <c r="AR95">
        <v>2010.58</v>
      </c>
      <c r="AS95">
        <v>361.90440000000001</v>
      </c>
      <c r="AT95" s="1">
        <v>42064</v>
      </c>
      <c r="AU95">
        <v>1179</v>
      </c>
      <c r="AW95" s="1">
        <v>42186</v>
      </c>
      <c r="AX95">
        <v>2011</v>
      </c>
    </row>
    <row r="96" spans="1:50" x14ac:dyDescent="0.3">
      <c r="A96">
        <v>1068180</v>
      </c>
      <c r="B96">
        <v>1302565</v>
      </c>
      <c r="C96">
        <v>2500</v>
      </c>
      <c r="D96">
        <v>2500</v>
      </c>
      <c r="E96">
        <v>2500</v>
      </c>
      <c r="F96" t="s">
        <v>33</v>
      </c>
      <c r="G96">
        <v>0.14269999999999999</v>
      </c>
      <c r="H96">
        <v>85.78</v>
      </c>
      <c r="I96" t="s">
        <v>3</v>
      </c>
      <c r="J96" t="s">
        <v>48</v>
      </c>
      <c r="K96" t="s">
        <v>36657</v>
      </c>
      <c r="L96" t="s">
        <v>142</v>
      </c>
      <c r="M96" t="s">
        <v>36</v>
      </c>
      <c r="N96">
        <v>49500</v>
      </c>
      <c r="O96" t="s">
        <v>963</v>
      </c>
      <c r="P96" s="1">
        <v>40878</v>
      </c>
      <c r="R96" t="s">
        <v>38</v>
      </c>
      <c r="S96" t="s">
        <v>8</v>
      </c>
      <c r="U96" t="s">
        <v>39</v>
      </c>
      <c r="V96" t="s">
        <v>2034</v>
      </c>
      <c r="W96" t="s">
        <v>752</v>
      </c>
      <c r="X96" t="s">
        <v>148</v>
      </c>
      <c r="Y96">
        <v>10.33</v>
      </c>
      <c r="Z96">
        <v>0</v>
      </c>
      <c r="AA96" s="1">
        <v>38292</v>
      </c>
      <c r="AB96">
        <v>1</v>
      </c>
      <c r="AC96">
        <v>52</v>
      </c>
      <c r="AD96" t="s">
        <v>2542</v>
      </c>
      <c r="AE96">
        <v>7</v>
      </c>
      <c r="AF96">
        <v>0</v>
      </c>
      <c r="AG96">
        <v>9868</v>
      </c>
      <c r="AH96">
        <v>0.377</v>
      </c>
      <c r="AI96">
        <v>20</v>
      </c>
      <c r="AJ96" t="s">
        <v>39537</v>
      </c>
      <c r="AK96">
        <v>0</v>
      </c>
      <c r="AL96">
        <v>0</v>
      </c>
      <c r="AM96">
        <v>2529.9020829999999</v>
      </c>
      <c r="AN96">
        <v>2529.9</v>
      </c>
      <c r="AO96">
        <v>2500</v>
      </c>
      <c r="AP96">
        <v>29.9</v>
      </c>
      <c r="AQ96">
        <v>0</v>
      </c>
      <c r="AR96">
        <v>0</v>
      </c>
      <c r="AS96">
        <v>0</v>
      </c>
      <c r="AT96" s="1">
        <v>40940</v>
      </c>
      <c r="AU96">
        <v>2530.7399999999998</v>
      </c>
      <c r="AW96" s="1">
        <v>40940</v>
      </c>
      <c r="AX96">
        <v>2011</v>
      </c>
    </row>
    <row r="97" spans="1:50" x14ac:dyDescent="0.3">
      <c r="A97">
        <v>1068179</v>
      </c>
      <c r="B97">
        <v>1302564</v>
      </c>
      <c r="C97">
        <v>28000</v>
      </c>
      <c r="D97">
        <v>11800</v>
      </c>
      <c r="E97">
        <v>11775</v>
      </c>
      <c r="F97" t="s">
        <v>84</v>
      </c>
      <c r="G97">
        <v>0.1991</v>
      </c>
      <c r="H97">
        <v>312.04000000000002</v>
      </c>
      <c r="I97" t="s">
        <v>5</v>
      </c>
      <c r="J97" t="s">
        <v>109</v>
      </c>
      <c r="K97" t="s">
        <v>757</v>
      </c>
      <c r="L97" t="s">
        <v>49</v>
      </c>
      <c r="M97" t="s">
        <v>36</v>
      </c>
      <c r="N97">
        <v>52000</v>
      </c>
      <c r="O97" t="s">
        <v>37</v>
      </c>
      <c r="P97" s="1">
        <v>40878</v>
      </c>
      <c r="R97" t="s">
        <v>67</v>
      </c>
      <c r="S97" t="s">
        <v>8</v>
      </c>
      <c r="T97" t="s">
        <v>39353</v>
      </c>
      <c r="U97" t="s">
        <v>39</v>
      </c>
      <c r="V97" t="s">
        <v>25407</v>
      </c>
      <c r="W97" t="s">
        <v>472</v>
      </c>
      <c r="X97" t="s">
        <v>52</v>
      </c>
      <c r="Y97">
        <v>20.7</v>
      </c>
      <c r="Z97">
        <v>0</v>
      </c>
      <c r="AA97" s="1">
        <v>32478</v>
      </c>
      <c r="AB97">
        <v>0</v>
      </c>
      <c r="AC97" t="s">
        <v>2542</v>
      </c>
      <c r="AD97" t="s">
        <v>2542</v>
      </c>
      <c r="AE97">
        <v>10</v>
      </c>
      <c r="AF97">
        <v>0</v>
      </c>
      <c r="AG97">
        <v>29178</v>
      </c>
      <c r="AH97">
        <v>0.876</v>
      </c>
      <c r="AI97">
        <v>16</v>
      </c>
      <c r="AJ97" t="s">
        <v>39537</v>
      </c>
      <c r="AK97">
        <v>0</v>
      </c>
      <c r="AL97">
        <v>0</v>
      </c>
      <c r="AM97">
        <v>12173.07</v>
      </c>
      <c r="AN97">
        <v>12147.29</v>
      </c>
      <c r="AO97">
        <v>4281.54</v>
      </c>
      <c r="AP97">
        <v>4759.37</v>
      </c>
      <c r="AQ97">
        <v>0</v>
      </c>
      <c r="AR97">
        <v>3132.16</v>
      </c>
      <c r="AS97">
        <v>563.78880000000004</v>
      </c>
      <c r="AT97" s="1">
        <v>41791</v>
      </c>
      <c r="AU97">
        <v>312.04000000000002</v>
      </c>
      <c r="AW97" s="1">
        <v>41883</v>
      </c>
      <c r="AX97">
        <v>2011</v>
      </c>
    </row>
    <row r="98" spans="1:50" x14ac:dyDescent="0.3">
      <c r="A98">
        <v>1068165</v>
      </c>
      <c r="B98">
        <v>1302549</v>
      </c>
      <c r="C98">
        <v>10000</v>
      </c>
      <c r="D98">
        <v>10000</v>
      </c>
      <c r="E98">
        <v>10000</v>
      </c>
      <c r="F98" t="s">
        <v>33</v>
      </c>
      <c r="G98">
        <v>7.51E-2</v>
      </c>
      <c r="H98">
        <v>311.11</v>
      </c>
      <c r="I98" t="s">
        <v>1</v>
      </c>
      <c r="J98" t="s">
        <v>91</v>
      </c>
      <c r="K98" t="s">
        <v>39351</v>
      </c>
      <c r="L98" t="s">
        <v>59</v>
      </c>
      <c r="M98" t="s">
        <v>36</v>
      </c>
      <c r="N98">
        <v>33000</v>
      </c>
      <c r="O98" t="s">
        <v>43</v>
      </c>
      <c r="P98" s="1">
        <v>40878</v>
      </c>
      <c r="R98" t="s">
        <v>38</v>
      </c>
      <c r="S98" t="s">
        <v>8</v>
      </c>
      <c r="T98" t="s">
        <v>39352</v>
      </c>
      <c r="U98" t="s">
        <v>44</v>
      </c>
      <c r="V98" t="s">
        <v>2373</v>
      </c>
      <c r="W98" t="s">
        <v>185</v>
      </c>
      <c r="X98" t="s">
        <v>105</v>
      </c>
      <c r="Y98">
        <v>9.75</v>
      </c>
      <c r="Z98">
        <v>0</v>
      </c>
      <c r="AA98" s="1">
        <v>38261</v>
      </c>
      <c r="AB98">
        <v>1</v>
      </c>
      <c r="AC98" t="s">
        <v>2542</v>
      </c>
      <c r="AD98" t="s">
        <v>2542</v>
      </c>
      <c r="AE98">
        <v>9</v>
      </c>
      <c r="AF98">
        <v>0</v>
      </c>
      <c r="AG98">
        <v>68</v>
      </c>
      <c r="AH98">
        <v>6.0000000000000001E-3</v>
      </c>
      <c r="AI98">
        <v>19</v>
      </c>
      <c r="AJ98" t="s">
        <v>39537</v>
      </c>
      <c r="AK98">
        <v>0</v>
      </c>
      <c r="AL98">
        <v>0</v>
      </c>
      <c r="AM98">
        <v>11028.3575</v>
      </c>
      <c r="AN98">
        <v>11028.36</v>
      </c>
      <c r="AO98">
        <v>10000</v>
      </c>
      <c r="AP98">
        <v>1028.3599999999999</v>
      </c>
      <c r="AQ98">
        <v>0</v>
      </c>
      <c r="AR98">
        <v>0</v>
      </c>
      <c r="AS98">
        <v>0</v>
      </c>
      <c r="AT98" s="1">
        <v>41609</v>
      </c>
      <c r="AU98">
        <v>4190.34</v>
      </c>
      <c r="AW98" s="1">
        <v>41579</v>
      </c>
      <c r="AX98">
        <v>2011</v>
      </c>
    </row>
    <row r="99" spans="1:50" x14ac:dyDescent="0.3">
      <c r="A99">
        <v>1068159</v>
      </c>
      <c r="B99">
        <v>1302729</v>
      </c>
      <c r="C99">
        <v>35000</v>
      </c>
      <c r="D99">
        <v>35000</v>
      </c>
      <c r="E99">
        <v>35000</v>
      </c>
      <c r="F99" t="s">
        <v>33</v>
      </c>
      <c r="G99">
        <v>8.8999999999999996E-2</v>
      </c>
      <c r="H99">
        <v>1111.3699999999999</v>
      </c>
      <c r="I99" t="s">
        <v>1</v>
      </c>
      <c r="J99" t="s">
        <v>64</v>
      </c>
      <c r="K99" t="s">
        <v>1405</v>
      </c>
      <c r="L99" t="s">
        <v>55</v>
      </c>
      <c r="M99" t="s">
        <v>62</v>
      </c>
      <c r="N99">
        <v>125000</v>
      </c>
      <c r="O99" t="s">
        <v>37</v>
      </c>
      <c r="P99" s="1">
        <v>40878</v>
      </c>
      <c r="R99" t="s">
        <v>38</v>
      </c>
      <c r="S99" t="s">
        <v>8</v>
      </c>
      <c r="T99" t="s">
        <v>39350</v>
      </c>
      <c r="U99" t="s">
        <v>39</v>
      </c>
      <c r="V99" t="s">
        <v>211</v>
      </c>
      <c r="W99" t="s">
        <v>579</v>
      </c>
      <c r="X99" t="s">
        <v>41</v>
      </c>
      <c r="Y99">
        <v>22.71</v>
      </c>
      <c r="Z99">
        <v>0</v>
      </c>
      <c r="AA99" s="1">
        <v>36739</v>
      </c>
      <c r="AB99">
        <v>0</v>
      </c>
      <c r="AC99" t="s">
        <v>2542</v>
      </c>
      <c r="AD99" t="s">
        <v>2542</v>
      </c>
      <c r="AE99">
        <v>8</v>
      </c>
      <c r="AF99">
        <v>0</v>
      </c>
      <c r="AG99">
        <v>9051</v>
      </c>
      <c r="AH99">
        <v>0.34799999999999998</v>
      </c>
      <c r="AI99">
        <v>32</v>
      </c>
      <c r="AJ99" t="s">
        <v>39537</v>
      </c>
      <c r="AK99">
        <v>0</v>
      </c>
      <c r="AL99">
        <v>0</v>
      </c>
      <c r="AM99">
        <v>40009.009989999999</v>
      </c>
      <c r="AN99">
        <v>40009.01</v>
      </c>
      <c r="AO99">
        <v>35000</v>
      </c>
      <c r="AP99">
        <v>5009.01</v>
      </c>
      <c r="AQ99">
        <v>0</v>
      </c>
      <c r="AR99">
        <v>0</v>
      </c>
      <c r="AS99">
        <v>0</v>
      </c>
      <c r="AT99" s="1">
        <v>42005</v>
      </c>
      <c r="AU99">
        <v>1123.8499999999999</v>
      </c>
      <c r="AW99" s="1">
        <v>42430</v>
      </c>
      <c r="AX99">
        <v>2011</v>
      </c>
    </row>
    <row r="100" spans="1:50" x14ac:dyDescent="0.3">
      <c r="A100">
        <v>1068158</v>
      </c>
      <c r="B100">
        <v>1302728</v>
      </c>
      <c r="C100">
        <v>18000</v>
      </c>
      <c r="D100">
        <v>18000</v>
      </c>
      <c r="E100">
        <v>18000</v>
      </c>
      <c r="F100" t="s">
        <v>33</v>
      </c>
      <c r="G100">
        <v>7.9000000000000001E-2</v>
      </c>
      <c r="H100">
        <v>563.23</v>
      </c>
      <c r="I100" t="s">
        <v>1</v>
      </c>
      <c r="J100" t="s">
        <v>89</v>
      </c>
      <c r="K100" t="s">
        <v>365</v>
      </c>
      <c r="L100" t="s">
        <v>49</v>
      </c>
      <c r="M100" t="s">
        <v>36</v>
      </c>
      <c r="N100">
        <v>56964</v>
      </c>
      <c r="O100" t="s">
        <v>963</v>
      </c>
      <c r="P100" s="1">
        <v>40878</v>
      </c>
      <c r="R100" t="s">
        <v>38</v>
      </c>
      <c r="S100" t="s">
        <v>8</v>
      </c>
      <c r="T100" t="s">
        <v>39348</v>
      </c>
      <c r="U100" t="s">
        <v>39</v>
      </c>
      <c r="V100" t="s">
        <v>39349</v>
      </c>
      <c r="W100" t="s">
        <v>785</v>
      </c>
      <c r="X100" t="s">
        <v>41</v>
      </c>
      <c r="Y100">
        <v>27.55</v>
      </c>
      <c r="Z100">
        <v>0</v>
      </c>
      <c r="AA100" s="1">
        <v>36192</v>
      </c>
      <c r="AB100">
        <v>0</v>
      </c>
      <c r="AC100" t="s">
        <v>2542</v>
      </c>
      <c r="AD100" t="s">
        <v>2542</v>
      </c>
      <c r="AE100">
        <v>7</v>
      </c>
      <c r="AF100">
        <v>0</v>
      </c>
      <c r="AG100">
        <v>17381</v>
      </c>
      <c r="AH100">
        <v>0.76600000000000001</v>
      </c>
      <c r="AI100">
        <v>20</v>
      </c>
      <c r="AJ100" t="s">
        <v>39537</v>
      </c>
      <c r="AK100">
        <v>0</v>
      </c>
      <c r="AL100">
        <v>0</v>
      </c>
      <c r="AM100">
        <v>20276.060300000001</v>
      </c>
      <c r="AN100">
        <v>20276.060000000001</v>
      </c>
      <c r="AO100">
        <v>18000</v>
      </c>
      <c r="AP100">
        <v>2276.06</v>
      </c>
      <c r="AQ100">
        <v>0</v>
      </c>
      <c r="AR100">
        <v>0</v>
      </c>
      <c r="AS100">
        <v>0</v>
      </c>
      <c r="AT100" s="1">
        <v>42005</v>
      </c>
      <c r="AU100">
        <v>567.29</v>
      </c>
      <c r="AW100" s="1">
        <v>42491</v>
      </c>
      <c r="AX100">
        <v>2011</v>
      </c>
    </row>
    <row r="101" spans="1:50" x14ac:dyDescent="0.3">
      <c r="A101">
        <v>1068120</v>
      </c>
      <c r="B101">
        <v>1302485</v>
      </c>
      <c r="C101">
        <v>25600</v>
      </c>
      <c r="D101">
        <v>25600</v>
      </c>
      <c r="E101">
        <v>25350</v>
      </c>
      <c r="F101" t="s">
        <v>33</v>
      </c>
      <c r="G101">
        <v>9.9099999999999994E-2</v>
      </c>
      <c r="H101">
        <v>824.96</v>
      </c>
      <c r="I101" t="s">
        <v>2</v>
      </c>
      <c r="J101" t="s">
        <v>70</v>
      </c>
      <c r="K101" t="s">
        <v>39346</v>
      </c>
      <c r="L101" t="s">
        <v>93</v>
      </c>
      <c r="M101" t="s">
        <v>36</v>
      </c>
      <c r="N101">
        <v>110000</v>
      </c>
      <c r="O101" t="s">
        <v>37</v>
      </c>
      <c r="P101" s="1">
        <v>40878</v>
      </c>
      <c r="R101" t="s">
        <v>38</v>
      </c>
      <c r="S101" t="s">
        <v>8</v>
      </c>
      <c r="T101" t="s">
        <v>39347</v>
      </c>
      <c r="U101" t="s">
        <v>44</v>
      </c>
      <c r="V101" t="s">
        <v>17625</v>
      </c>
      <c r="W101" t="s">
        <v>521</v>
      </c>
      <c r="X101" t="s">
        <v>41</v>
      </c>
      <c r="Y101">
        <v>15.71</v>
      </c>
      <c r="Z101">
        <v>0</v>
      </c>
      <c r="AA101" s="1">
        <v>36342</v>
      </c>
      <c r="AB101">
        <v>0</v>
      </c>
      <c r="AC101" t="s">
        <v>2542</v>
      </c>
      <c r="AD101" t="s">
        <v>2542</v>
      </c>
      <c r="AE101">
        <v>11</v>
      </c>
      <c r="AF101">
        <v>0</v>
      </c>
      <c r="AG101">
        <v>26088</v>
      </c>
      <c r="AH101">
        <v>0.62</v>
      </c>
      <c r="AI101">
        <v>27</v>
      </c>
      <c r="AJ101" t="s">
        <v>39537</v>
      </c>
      <c r="AK101">
        <v>0</v>
      </c>
      <c r="AL101">
        <v>0</v>
      </c>
      <c r="AM101">
        <v>29698.51</v>
      </c>
      <c r="AN101">
        <v>29408.49</v>
      </c>
      <c r="AO101">
        <v>25600</v>
      </c>
      <c r="AP101">
        <v>4098.51</v>
      </c>
      <c r="AQ101">
        <v>0</v>
      </c>
      <c r="AR101">
        <v>0</v>
      </c>
      <c r="AS101">
        <v>0</v>
      </c>
      <c r="AT101" s="1">
        <v>42005</v>
      </c>
      <c r="AU101">
        <v>838.27</v>
      </c>
      <c r="AW101" s="1">
        <v>42491</v>
      </c>
      <c r="AX101">
        <v>2011</v>
      </c>
    </row>
    <row r="102" spans="1:50" x14ac:dyDescent="0.3">
      <c r="A102">
        <v>1068111</v>
      </c>
      <c r="B102">
        <v>1302472</v>
      </c>
      <c r="C102">
        <v>11100</v>
      </c>
      <c r="D102">
        <v>11100</v>
      </c>
      <c r="E102">
        <v>11100</v>
      </c>
      <c r="F102" t="s">
        <v>33</v>
      </c>
      <c r="G102">
        <v>6.6199999999999995E-2</v>
      </c>
      <c r="H102">
        <v>340.82</v>
      </c>
      <c r="I102" t="s">
        <v>1</v>
      </c>
      <c r="J102" t="s">
        <v>127</v>
      </c>
      <c r="K102" t="s">
        <v>39343</v>
      </c>
      <c r="L102" t="s">
        <v>49</v>
      </c>
      <c r="M102" t="s">
        <v>36</v>
      </c>
      <c r="N102">
        <v>41000</v>
      </c>
      <c r="O102" t="s">
        <v>37</v>
      </c>
      <c r="P102" s="1">
        <v>40878</v>
      </c>
      <c r="R102" t="s">
        <v>67</v>
      </c>
      <c r="S102" t="s">
        <v>8</v>
      </c>
      <c r="T102" t="s">
        <v>39344</v>
      </c>
      <c r="U102" t="s">
        <v>44</v>
      </c>
      <c r="V102" t="s">
        <v>39345</v>
      </c>
      <c r="W102" t="s">
        <v>1263</v>
      </c>
      <c r="X102" t="s">
        <v>495</v>
      </c>
      <c r="Y102">
        <v>29.85</v>
      </c>
      <c r="Z102">
        <v>0</v>
      </c>
      <c r="AA102" s="1">
        <v>33239</v>
      </c>
      <c r="AB102">
        <v>1</v>
      </c>
      <c r="AC102" t="s">
        <v>2542</v>
      </c>
      <c r="AD102" t="s">
        <v>2542</v>
      </c>
      <c r="AE102">
        <v>8</v>
      </c>
      <c r="AF102">
        <v>0</v>
      </c>
      <c r="AG102">
        <v>17518</v>
      </c>
      <c r="AH102">
        <v>0.623</v>
      </c>
      <c r="AI102">
        <v>18</v>
      </c>
      <c r="AJ102" t="s">
        <v>39537</v>
      </c>
      <c r="AK102">
        <v>0</v>
      </c>
      <c r="AL102">
        <v>0</v>
      </c>
      <c r="AM102">
        <v>8120.14</v>
      </c>
      <c r="AN102">
        <v>8120.14</v>
      </c>
      <c r="AO102">
        <v>6516.79</v>
      </c>
      <c r="AP102">
        <v>976.85</v>
      </c>
      <c r="AQ102">
        <v>0</v>
      </c>
      <c r="AR102">
        <v>626.5</v>
      </c>
      <c r="AS102">
        <v>6.2650000009999998</v>
      </c>
      <c r="AT102" s="1">
        <v>41579</v>
      </c>
      <c r="AU102">
        <v>340.82</v>
      </c>
      <c r="AW102" s="1">
        <v>41699</v>
      </c>
      <c r="AX102">
        <v>2011</v>
      </c>
    </row>
    <row r="103" spans="1:50" x14ac:dyDescent="0.3">
      <c r="A103">
        <v>1068106</v>
      </c>
      <c r="B103">
        <v>1302467</v>
      </c>
      <c r="C103">
        <v>6000</v>
      </c>
      <c r="D103">
        <v>6000</v>
      </c>
      <c r="E103">
        <v>6000</v>
      </c>
      <c r="F103" t="s">
        <v>33</v>
      </c>
      <c r="G103">
        <v>0.1171</v>
      </c>
      <c r="H103">
        <v>198.46</v>
      </c>
      <c r="I103" t="s">
        <v>2</v>
      </c>
      <c r="J103" t="s">
        <v>58</v>
      </c>
      <c r="K103" t="s">
        <v>39342</v>
      </c>
      <c r="L103" t="s">
        <v>66</v>
      </c>
      <c r="M103" t="s">
        <v>36</v>
      </c>
      <c r="N103">
        <v>90000</v>
      </c>
      <c r="O103" t="s">
        <v>43</v>
      </c>
      <c r="P103" s="1">
        <v>40878</v>
      </c>
      <c r="R103" t="s">
        <v>38</v>
      </c>
      <c r="S103" t="s">
        <v>8</v>
      </c>
      <c r="U103" t="s">
        <v>44</v>
      </c>
      <c r="V103" t="s">
        <v>217</v>
      </c>
      <c r="W103" t="s">
        <v>175</v>
      </c>
      <c r="X103" t="s">
        <v>105</v>
      </c>
      <c r="Y103">
        <v>2.97</v>
      </c>
      <c r="Z103">
        <v>1</v>
      </c>
      <c r="AA103" s="1">
        <v>39203</v>
      </c>
      <c r="AB103">
        <v>0</v>
      </c>
      <c r="AC103">
        <v>16</v>
      </c>
      <c r="AD103" t="s">
        <v>2542</v>
      </c>
      <c r="AE103">
        <v>10</v>
      </c>
      <c r="AF103">
        <v>0</v>
      </c>
      <c r="AG103">
        <v>8489</v>
      </c>
      <c r="AH103">
        <v>0.56599999999999995</v>
      </c>
      <c r="AI103">
        <v>23</v>
      </c>
      <c r="AJ103" t="s">
        <v>39537</v>
      </c>
      <c r="AK103">
        <v>0</v>
      </c>
      <c r="AL103">
        <v>0</v>
      </c>
      <c r="AM103">
        <v>7041.9115920000004</v>
      </c>
      <c r="AN103">
        <v>7041.91</v>
      </c>
      <c r="AO103">
        <v>6000</v>
      </c>
      <c r="AP103">
        <v>1041.9100000000001</v>
      </c>
      <c r="AQ103">
        <v>0</v>
      </c>
      <c r="AR103">
        <v>0</v>
      </c>
      <c r="AS103">
        <v>0</v>
      </c>
      <c r="AT103" s="1">
        <v>41699</v>
      </c>
      <c r="AU103">
        <v>2082.79</v>
      </c>
      <c r="AW103" s="1">
        <v>41699</v>
      </c>
      <c r="AX103">
        <v>2011</v>
      </c>
    </row>
    <row r="104" spans="1:50" x14ac:dyDescent="0.3">
      <c r="A104">
        <v>1068095</v>
      </c>
      <c r="B104">
        <v>1302453</v>
      </c>
      <c r="C104">
        <v>4200</v>
      </c>
      <c r="D104">
        <v>4200</v>
      </c>
      <c r="E104">
        <v>4200</v>
      </c>
      <c r="F104" t="s">
        <v>33</v>
      </c>
      <c r="G104">
        <v>0.1171</v>
      </c>
      <c r="H104">
        <v>138.91999999999999</v>
      </c>
      <c r="I104" t="s">
        <v>2</v>
      </c>
      <c r="J104" t="s">
        <v>58</v>
      </c>
      <c r="K104" t="s">
        <v>13331</v>
      </c>
      <c r="L104" t="s">
        <v>110</v>
      </c>
      <c r="M104" t="s">
        <v>36</v>
      </c>
      <c r="N104">
        <v>53000</v>
      </c>
      <c r="O104" t="s">
        <v>43</v>
      </c>
      <c r="P104" s="1">
        <v>40878</v>
      </c>
      <c r="R104" t="s">
        <v>38</v>
      </c>
      <c r="S104" t="s">
        <v>8</v>
      </c>
      <c r="T104" t="s">
        <v>39340</v>
      </c>
      <c r="U104" t="s">
        <v>111</v>
      </c>
      <c r="V104" t="s">
        <v>39341</v>
      </c>
      <c r="W104" t="s">
        <v>1694</v>
      </c>
      <c r="X104" t="s">
        <v>69</v>
      </c>
      <c r="Y104">
        <v>16.91</v>
      </c>
      <c r="Z104">
        <v>0</v>
      </c>
      <c r="AA104" s="1">
        <v>37591</v>
      </c>
      <c r="AB104">
        <v>0</v>
      </c>
      <c r="AC104">
        <v>60</v>
      </c>
      <c r="AD104" t="s">
        <v>2542</v>
      </c>
      <c r="AE104">
        <v>15</v>
      </c>
      <c r="AF104">
        <v>0</v>
      </c>
      <c r="AG104">
        <v>8336</v>
      </c>
      <c r="AH104">
        <v>0.79700000000000004</v>
      </c>
      <c r="AI104">
        <v>22</v>
      </c>
      <c r="AJ104" t="s">
        <v>39537</v>
      </c>
      <c r="AK104">
        <v>0</v>
      </c>
      <c r="AL104">
        <v>0</v>
      </c>
      <c r="AM104">
        <v>5001.0803669999996</v>
      </c>
      <c r="AN104">
        <v>5001.08</v>
      </c>
      <c r="AO104">
        <v>4200</v>
      </c>
      <c r="AP104">
        <v>801.08</v>
      </c>
      <c r="AQ104">
        <v>0</v>
      </c>
      <c r="AR104">
        <v>0</v>
      </c>
      <c r="AS104">
        <v>0</v>
      </c>
      <c r="AT104" s="1">
        <v>42005</v>
      </c>
      <c r="AU104">
        <v>141.26</v>
      </c>
      <c r="AW104" s="1">
        <v>42156</v>
      </c>
      <c r="AX104">
        <v>2011</v>
      </c>
    </row>
    <row r="105" spans="1:50" x14ac:dyDescent="0.3">
      <c r="A105">
        <v>1068091</v>
      </c>
      <c r="B105">
        <v>1302450</v>
      </c>
      <c r="C105">
        <v>12000</v>
      </c>
      <c r="D105">
        <v>12000</v>
      </c>
      <c r="E105">
        <v>12000</v>
      </c>
      <c r="F105" t="s">
        <v>33</v>
      </c>
      <c r="G105">
        <v>9.9099999999999994E-2</v>
      </c>
      <c r="H105">
        <v>386.7</v>
      </c>
      <c r="I105" t="s">
        <v>2</v>
      </c>
      <c r="J105" t="s">
        <v>70</v>
      </c>
      <c r="K105" t="s">
        <v>2432</v>
      </c>
      <c r="L105" t="s">
        <v>110</v>
      </c>
      <c r="M105" t="s">
        <v>36</v>
      </c>
      <c r="N105">
        <v>42000</v>
      </c>
      <c r="O105" t="s">
        <v>43</v>
      </c>
      <c r="P105" s="1">
        <v>40878</v>
      </c>
      <c r="R105" t="s">
        <v>67</v>
      </c>
      <c r="S105" t="s">
        <v>8</v>
      </c>
      <c r="T105" t="s">
        <v>39339</v>
      </c>
      <c r="U105" t="s">
        <v>39</v>
      </c>
      <c r="V105" t="s">
        <v>166</v>
      </c>
      <c r="W105" t="s">
        <v>751</v>
      </c>
      <c r="X105" t="s">
        <v>419</v>
      </c>
      <c r="Y105">
        <v>7.83</v>
      </c>
      <c r="Z105">
        <v>0</v>
      </c>
      <c r="AA105" s="1">
        <v>38869</v>
      </c>
      <c r="AB105">
        <v>2</v>
      </c>
      <c r="AC105" t="s">
        <v>2542</v>
      </c>
      <c r="AD105" t="s">
        <v>2542</v>
      </c>
      <c r="AE105">
        <v>8</v>
      </c>
      <c r="AF105">
        <v>0</v>
      </c>
      <c r="AG105">
        <v>9749</v>
      </c>
      <c r="AH105">
        <v>0.65400000000000003</v>
      </c>
      <c r="AI105">
        <v>16</v>
      </c>
      <c r="AJ105" t="s">
        <v>39537</v>
      </c>
      <c r="AK105">
        <v>0</v>
      </c>
      <c r="AL105">
        <v>0</v>
      </c>
      <c r="AM105">
        <v>11234.49</v>
      </c>
      <c r="AN105">
        <v>11234.49</v>
      </c>
      <c r="AO105">
        <v>9011.7199999999993</v>
      </c>
      <c r="AP105">
        <v>1807.88</v>
      </c>
      <c r="AQ105">
        <v>0</v>
      </c>
      <c r="AR105">
        <v>414.89</v>
      </c>
      <c r="AS105">
        <v>4.1489000020000004</v>
      </c>
      <c r="AT105" s="1">
        <v>41760</v>
      </c>
      <c r="AU105">
        <v>386.7</v>
      </c>
      <c r="AW105" s="1">
        <v>42278</v>
      </c>
      <c r="AX105">
        <v>2011</v>
      </c>
    </row>
    <row r="106" spans="1:50" x14ac:dyDescent="0.3">
      <c r="A106">
        <v>1068090</v>
      </c>
      <c r="B106">
        <v>1302449</v>
      </c>
      <c r="C106">
        <v>16000</v>
      </c>
      <c r="D106">
        <v>16000</v>
      </c>
      <c r="E106">
        <v>15975</v>
      </c>
      <c r="F106" t="s">
        <v>84</v>
      </c>
      <c r="G106">
        <v>0.1991</v>
      </c>
      <c r="H106">
        <v>423.11</v>
      </c>
      <c r="I106" t="s">
        <v>5</v>
      </c>
      <c r="J106" t="s">
        <v>109</v>
      </c>
      <c r="K106" t="s">
        <v>39337</v>
      </c>
      <c r="L106" t="s">
        <v>122</v>
      </c>
      <c r="M106" t="s">
        <v>36</v>
      </c>
      <c r="N106">
        <v>55000</v>
      </c>
      <c r="O106" t="s">
        <v>37</v>
      </c>
      <c r="P106" s="1">
        <v>40878</v>
      </c>
      <c r="R106" t="s">
        <v>38</v>
      </c>
      <c r="S106" t="s">
        <v>8</v>
      </c>
      <c r="T106" t="s">
        <v>39338</v>
      </c>
      <c r="U106" t="s">
        <v>39</v>
      </c>
      <c r="V106" t="s">
        <v>973</v>
      </c>
      <c r="W106" t="s">
        <v>1107</v>
      </c>
      <c r="X106" t="s">
        <v>108</v>
      </c>
      <c r="Y106">
        <v>15.8</v>
      </c>
      <c r="Z106">
        <v>0</v>
      </c>
      <c r="AA106" s="1">
        <v>38018</v>
      </c>
      <c r="AB106">
        <v>0</v>
      </c>
      <c r="AC106">
        <v>54</v>
      </c>
      <c r="AD106" t="s">
        <v>2542</v>
      </c>
      <c r="AE106">
        <v>8</v>
      </c>
      <c r="AF106">
        <v>0</v>
      </c>
      <c r="AG106">
        <v>7743</v>
      </c>
      <c r="AH106">
        <v>0.72399999999999998</v>
      </c>
      <c r="AI106">
        <v>19</v>
      </c>
      <c r="AJ106" t="s">
        <v>39537</v>
      </c>
      <c r="AK106">
        <v>0</v>
      </c>
      <c r="AL106">
        <v>0</v>
      </c>
      <c r="AM106">
        <v>22286.22034</v>
      </c>
      <c r="AN106">
        <v>22251.4</v>
      </c>
      <c r="AO106">
        <v>16000</v>
      </c>
      <c r="AP106">
        <v>6286.22</v>
      </c>
      <c r="AQ106">
        <v>0</v>
      </c>
      <c r="AR106">
        <v>0</v>
      </c>
      <c r="AS106">
        <v>0</v>
      </c>
      <c r="AT106" s="1">
        <v>41760</v>
      </c>
      <c r="AU106">
        <v>10869.79</v>
      </c>
      <c r="AW106" s="1">
        <v>41760</v>
      </c>
      <c r="AX106">
        <v>2011</v>
      </c>
    </row>
    <row r="107" spans="1:50" x14ac:dyDescent="0.3">
      <c r="A107">
        <v>1068082</v>
      </c>
      <c r="B107">
        <v>1270159</v>
      </c>
      <c r="C107">
        <v>21600</v>
      </c>
      <c r="D107">
        <v>21600</v>
      </c>
      <c r="E107">
        <v>20498.265780000002</v>
      </c>
      <c r="F107" t="s">
        <v>84</v>
      </c>
      <c r="G107">
        <v>0.19420000000000001</v>
      </c>
      <c r="H107">
        <v>565.32000000000005</v>
      </c>
      <c r="I107" t="s">
        <v>5</v>
      </c>
      <c r="J107" t="s">
        <v>339</v>
      </c>
      <c r="K107" t="s">
        <v>39334</v>
      </c>
      <c r="L107" t="s">
        <v>136</v>
      </c>
      <c r="M107" t="s">
        <v>62</v>
      </c>
      <c r="N107">
        <v>60000</v>
      </c>
      <c r="O107" t="s">
        <v>963</v>
      </c>
      <c r="P107" s="1">
        <v>40878</v>
      </c>
      <c r="R107" t="s">
        <v>38</v>
      </c>
      <c r="S107" t="s">
        <v>8</v>
      </c>
      <c r="T107" t="s">
        <v>39335</v>
      </c>
      <c r="U107" t="s">
        <v>39</v>
      </c>
      <c r="V107" t="s">
        <v>39336</v>
      </c>
      <c r="W107" t="s">
        <v>1378</v>
      </c>
      <c r="X107" t="s">
        <v>96</v>
      </c>
      <c r="Y107">
        <v>16.739999999999998</v>
      </c>
      <c r="Z107">
        <v>1</v>
      </c>
      <c r="AA107" s="1">
        <v>33208</v>
      </c>
      <c r="AB107">
        <v>0</v>
      </c>
      <c r="AC107">
        <v>23</v>
      </c>
      <c r="AD107" t="s">
        <v>2542</v>
      </c>
      <c r="AE107">
        <v>6</v>
      </c>
      <c r="AF107">
        <v>0</v>
      </c>
      <c r="AG107">
        <v>13354</v>
      </c>
      <c r="AH107">
        <v>0.78100000000000003</v>
      </c>
      <c r="AI107">
        <v>21</v>
      </c>
      <c r="AJ107" t="s">
        <v>39537</v>
      </c>
      <c r="AK107">
        <v>0</v>
      </c>
      <c r="AL107">
        <v>0</v>
      </c>
      <c r="AM107">
        <v>27586.78141</v>
      </c>
      <c r="AN107">
        <v>24859.66</v>
      </c>
      <c r="AO107">
        <v>21600</v>
      </c>
      <c r="AP107">
        <v>5986.78</v>
      </c>
      <c r="AQ107">
        <v>0</v>
      </c>
      <c r="AR107">
        <v>0</v>
      </c>
      <c r="AS107">
        <v>0</v>
      </c>
      <c r="AT107" s="1">
        <v>41487</v>
      </c>
      <c r="AU107">
        <v>17416.490000000002</v>
      </c>
      <c r="AW107" s="1">
        <v>42491</v>
      </c>
      <c r="AX107">
        <v>2011</v>
      </c>
    </row>
    <row r="108" spans="1:50" x14ac:dyDescent="0.3">
      <c r="A108">
        <v>1068078</v>
      </c>
      <c r="B108">
        <v>1302434</v>
      </c>
      <c r="C108">
        <v>6000</v>
      </c>
      <c r="D108">
        <v>6000</v>
      </c>
      <c r="E108">
        <v>6000</v>
      </c>
      <c r="F108" t="s">
        <v>33</v>
      </c>
      <c r="G108">
        <v>0.1065</v>
      </c>
      <c r="H108">
        <v>195.44</v>
      </c>
      <c r="I108" t="s">
        <v>2</v>
      </c>
      <c r="J108" t="s">
        <v>125</v>
      </c>
      <c r="K108" t="s">
        <v>39332</v>
      </c>
      <c r="L108" t="s">
        <v>55</v>
      </c>
      <c r="M108" t="s">
        <v>62</v>
      </c>
      <c r="N108">
        <v>87000</v>
      </c>
      <c r="O108" t="s">
        <v>43</v>
      </c>
      <c r="P108" s="1">
        <v>40878</v>
      </c>
      <c r="R108" t="s">
        <v>38</v>
      </c>
      <c r="S108" t="s">
        <v>8</v>
      </c>
      <c r="T108" t="s">
        <v>39333</v>
      </c>
      <c r="U108" t="s">
        <v>77</v>
      </c>
      <c r="V108" t="s">
        <v>619</v>
      </c>
      <c r="W108" t="s">
        <v>332</v>
      </c>
      <c r="X108" t="s">
        <v>105</v>
      </c>
      <c r="Y108">
        <v>12.86</v>
      </c>
      <c r="Z108">
        <v>2</v>
      </c>
      <c r="AA108" s="1">
        <v>36586</v>
      </c>
      <c r="AB108">
        <v>0</v>
      </c>
      <c r="AC108">
        <v>9</v>
      </c>
      <c r="AD108" t="s">
        <v>2542</v>
      </c>
      <c r="AE108">
        <v>12</v>
      </c>
      <c r="AF108">
        <v>0</v>
      </c>
      <c r="AG108">
        <v>11739</v>
      </c>
      <c r="AH108">
        <v>0.40500000000000003</v>
      </c>
      <c r="AI108">
        <v>22</v>
      </c>
      <c r="AJ108" t="s">
        <v>39537</v>
      </c>
      <c r="AK108">
        <v>0</v>
      </c>
      <c r="AL108">
        <v>0</v>
      </c>
      <c r="AM108">
        <v>7000.2325279999995</v>
      </c>
      <c r="AN108">
        <v>7000.23</v>
      </c>
      <c r="AO108">
        <v>6000</v>
      </c>
      <c r="AP108">
        <v>1000.23</v>
      </c>
      <c r="AQ108">
        <v>0</v>
      </c>
      <c r="AR108">
        <v>0</v>
      </c>
      <c r="AS108">
        <v>0</v>
      </c>
      <c r="AT108" s="1">
        <v>41821</v>
      </c>
      <c r="AU108">
        <v>1335.92</v>
      </c>
      <c r="AW108" s="1">
        <v>42491</v>
      </c>
      <c r="AX108">
        <v>2011</v>
      </c>
    </row>
    <row r="109" spans="1:50" x14ac:dyDescent="0.3">
      <c r="A109">
        <v>1068075</v>
      </c>
      <c r="B109">
        <v>1302430</v>
      </c>
      <c r="C109">
        <v>10000</v>
      </c>
      <c r="D109">
        <v>10000</v>
      </c>
      <c r="E109">
        <v>10000</v>
      </c>
      <c r="F109" t="s">
        <v>33</v>
      </c>
      <c r="G109">
        <v>9.9099999999999994E-2</v>
      </c>
      <c r="H109">
        <v>322.25</v>
      </c>
      <c r="I109" t="s">
        <v>2</v>
      </c>
      <c r="J109" t="s">
        <v>70</v>
      </c>
      <c r="K109" t="s">
        <v>3641</v>
      </c>
      <c r="L109" t="s">
        <v>59</v>
      </c>
      <c r="M109" t="s">
        <v>36</v>
      </c>
      <c r="N109">
        <v>31200</v>
      </c>
      <c r="O109" t="s">
        <v>963</v>
      </c>
      <c r="P109" s="1">
        <v>40878</v>
      </c>
      <c r="R109" t="s">
        <v>38</v>
      </c>
      <c r="S109" t="s">
        <v>8</v>
      </c>
      <c r="T109" t="s">
        <v>39331</v>
      </c>
      <c r="U109" t="s">
        <v>39</v>
      </c>
      <c r="V109" t="s">
        <v>1422</v>
      </c>
      <c r="W109" t="s">
        <v>207</v>
      </c>
      <c r="X109" t="s">
        <v>47</v>
      </c>
      <c r="Y109">
        <v>14.81</v>
      </c>
      <c r="Z109">
        <v>0</v>
      </c>
      <c r="AA109" s="1">
        <v>38626</v>
      </c>
      <c r="AB109">
        <v>0</v>
      </c>
      <c r="AC109" t="s">
        <v>2542</v>
      </c>
      <c r="AD109" t="s">
        <v>2542</v>
      </c>
      <c r="AE109">
        <v>13</v>
      </c>
      <c r="AF109">
        <v>0</v>
      </c>
      <c r="AG109">
        <v>5540</v>
      </c>
      <c r="AH109">
        <v>0.27</v>
      </c>
      <c r="AI109">
        <v>19</v>
      </c>
      <c r="AJ109" t="s">
        <v>39537</v>
      </c>
      <c r="AK109">
        <v>0</v>
      </c>
      <c r="AL109">
        <v>0</v>
      </c>
      <c r="AM109">
        <v>10904.839029999999</v>
      </c>
      <c r="AN109">
        <v>10904.84</v>
      </c>
      <c r="AO109">
        <v>10000</v>
      </c>
      <c r="AP109">
        <v>904.84</v>
      </c>
      <c r="AQ109">
        <v>0</v>
      </c>
      <c r="AR109">
        <v>0</v>
      </c>
      <c r="AS109">
        <v>0</v>
      </c>
      <c r="AT109" s="1">
        <v>41275</v>
      </c>
      <c r="AU109">
        <v>6912.69</v>
      </c>
      <c r="AW109" s="1">
        <v>42064</v>
      </c>
      <c r="AX109">
        <v>2011</v>
      </c>
    </row>
    <row r="110" spans="1:50" x14ac:dyDescent="0.3">
      <c r="A110">
        <v>1068018</v>
      </c>
      <c r="B110">
        <v>1302371</v>
      </c>
      <c r="C110">
        <v>13475</v>
      </c>
      <c r="D110">
        <v>13475</v>
      </c>
      <c r="E110">
        <v>13450</v>
      </c>
      <c r="F110" t="s">
        <v>84</v>
      </c>
      <c r="G110">
        <v>0.13489999999999999</v>
      </c>
      <c r="H110">
        <v>309.99</v>
      </c>
      <c r="I110" t="s">
        <v>3</v>
      </c>
      <c r="J110" t="s">
        <v>98</v>
      </c>
      <c r="K110" t="s">
        <v>39329</v>
      </c>
      <c r="L110" t="s">
        <v>49</v>
      </c>
      <c r="M110" t="s">
        <v>36</v>
      </c>
      <c r="N110">
        <v>25000</v>
      </c>
      <c r="O110" t="s">
        <v>37</v>
      </c>
      <c r="P110" s="1">
        <v>40878</v>
      </c>
      <c r="R110" t="s">
        <v>67</v>
      </c>
      <c r="S110" t="s">
        <v>8</v>
      </c>
      <c r="T110" t="s">
        <v>39330</v>
      </c>
      <c r="U110" t="s">
        <v>44</v>
      </c>
      <c r="V110" t="s">
        <v>456</v>
      </c>
      <c r="W110" t="s">
        <v>370</v>
      </c>
      <c r="X110" t="s">
        <v>41</v>
      </c>
      <c r="Y110">
        <v>21.89</v>
      </c>
      <c r="Z110">
        <v>0</v>
      </c>
      <c r="AA110" s="1">
        <v>37226</v>
      </c>
      <c r="AB110">
        <v>1</v>
      </c>
      <c r="AC110" t="s">
        <v>2542</v>
      </c>
      <c r="AD110" t="s">
        <v>2542</v>
      </c>
      <c r="AE110">
        <v>7</v>
      </c>
      <c r="AF110">
        <v>0</v>
      </c>
      <c r="AG110">
        <v>9943</v>
      </c>
      <c r="AH110">
        <v>0.65800000000000003</v>
      </c>
      <c r="AI110">
        <v>14</v>
      </c>
      <c r="AJ110" t="s">
        <v>39537</v>
      </c>
      <c r="AK110">
        <v>0</v>
      </c>
      <c r="AL110">
        <v>0</v>
      </c>
      <c r="AM110">
        <v>6198.89</v>
      </c>
      <c r="AN110">
        <v>6187.44</v>
      </c>
      <c r="AO110">
        <v>3516.74</v>
      </c>
      <c r="AP110">
        <v>2682.15</v>
      </c>
      <c r="AQ110">
        <v>0</v>
      </c>
      <c r="AR110">
        <v>0</v>
      </c>
      <c r="AS110">
        <v>0</v>
      </c>
      <c r="AT110" s="1">
        <v>41548</v>
      </c>
      <c r="AU110">
        <v>28</v>
      </c>
      <c r="AW110" s="1">
        <v>42491</v>
      </c>
      <c r="AX110">
        <v>2011</v>
      </c>
    </row>
    <row r="111" spans="1:50" x14ac:dyDescent="0.3">
      <c r="A111">
        <v>1068012</v>
      </c>
      <c r="B111">
        <v>1302365</v>
      </c>
      <c r="C111">
        <v>10000</v>
      </c>
      <c r="D111">
        <v>10000</v>
      </c>
      <c r="E111">
        <v>10000</v>
      </c>
      <c r="F111" t="s">
        <v>33</v>
      </c>
      <c r="G111">
        <v>0.1825</v>
      </c>
      <c r="H111">
        <v>362.78</v>
      </c>
      <c r="I111" t="s">
        <v>4</v>
      </c>
      <c r="J111" t="s">
        <v>234</v>
      </c>
      <c r="K111" t="s">
        <v>39328</v>
      </c>
      <c r="L111" t="s">
        <v>66</v>
      </c>
      <c r="M111" t="s">
        <v>36</v>
      </c>
      <c r="N111">
        <v>75000</v>
      </c>
      <c r="O111" t="s">
        <v>963</v>
      </c>
      <c r="P111" s="1">
        <v>40878</v>
      </c>
      <c r="R111" t="s">
        <v>67</v>
      </c>
      <c r="S111" t="s">
        <v>8</v>
      </c>
      <c r="U111" t="s">
        <v>44</v>
      </c>
      <c r="V111" t="s">
        <v>217</v>
      </c>
      <c r="W111" t="s">
        <v>388</v>
      </c>
      <c r="X111" t="s">
        <v>41</v>
      </c>
      <c r="Y111">
        <v>24.14</v>
      </c>
      <c r="Z111">
        <v>0</v>
      </c>
      <c r="AA111" s="1">
        <v>35490</v>
      </c>
      <c r="AB111">
        <v>0</v>
      </c>
      <c r="AC111">
        <v>77</v>
      </c>
      <c r="AD111" t="s">
        <v>2542</v>
      </c>
      <c r="AE111">
        <v>9</v>
      </c>
      <c r="AF111">
        <v>0</v>
      </c>
      <c r="AG111">
        <v>22828</v>
      </c>
      <c r="AH111">
        <v>0.96299999999999997</v>
      </c>
      <c r="AI111">
        <v>26</v>
      </c>
      <c r="AJ111" t="s">
        <v>39537</v>
      </c>
      <c r="AK111">
        <v>0</v>
      </c>
      <c r="AL111">
        <v>0</v>
      </c>
      <c r="AM111">
        <v>11730.6</v>
      </c>
      <c r="AN111">
        <v>11730.6</v>
      </c>
      <c r="AO111">
        <v>8320.2199999999993</v>
      </c>
      <c r="AP111">
        <v>3145.08</v>
      </c>
      <c r="AQ111">
        <v>36.246998179999999</v>
      </c>
      <c r="AR111">
        <v>229.06</v>
      </c>
      <c r="AS111">
        <v>2.2906</v>
      </c>
      <c r="AT111" s="1">
        <v>42005</v>
      </c>
      <c r="AU111">
        <v>200</v>
      </c>
      <c r="AW111" s="1">
        <v>42005</v>
      </c>
      <c r="AX111">
        <v>2011</v>
      </c>
    </row>
    <row r="112" spans="1:50" x14ac:dyDescent="0.3">
      <c r="A112">
        <v>1068006</v>
      </c>
      <c r="B112">
        <v>1302360</v>
      </c>
      <c r="C112">
        <v>19750</v>
      </c>
      <c r="D112">
        <v>19750</v>
      </c>
      <c r="E112">
        <v>19725</v>
      </c>
      <c r="F112" t="s">
        <v>33</v>
      </c>
      <c r="G112">
        <v>0.1065</v>
      </c>
      <c r="H112">
        <v>643.33000000000004</v>
      </c>
      <c r="I112" t="s">
        <v>2</v>
      </c>
      <c r="J112" t="s">
        <v>125</v>
      </c>
      <c r="K112" t="s">
        <v>39326</v>
      </c>
      <c r="L112" t="s">
        <v>122</v>
      </c>
      <c r="M112" t="s">
        <v>36</v>
      </c>
      <c r="N112">
        <v>45000</v>
      </c>
      <c r="O112" t="s">
        <v>37</v>
      </c>
      <c r="P112" s="1">
        <v>40878</v>
      </c>
      <c r="R112" t="s">
        <v>67</v>
      </c>
      <c r="S112" t="s">
        <v>8</v>
      </c>
      <c r="T112" t="s">
        <v>39327</v>
      </c>
      <c r="U112" t="s">
        <v>39</v>
      </c>
      <c r="V112" t="s">
        <v>2032</v>
      </c>
      <c r="W112" t="s">
        <v>864</v>
      </c>
      <c r="X112" t="s">
        <v>383</v>
      </c>
      <c r="Y112">
        <v>22.8</v>
      </c>
      <c r="Z112">
        <v>0</v>
      </c>
      <c r="AA112" s="1">
        <v>36770</v>
      </c>
      <c r="AB112">
        <v>0</v>
      </c>
      <c r="AC112">
        <v>56</v>
      </c>
      <c r="AD112" t="s">
        <v>2542</v>
      </c>
      <c r="AE112">
        <v>12</v>
      </c>
      <c r="AF112">
        <v>0</v>
      </c>
      <c r="AG112">
        <v>16576</v>
      </c>
      <c r="AH112">
        <v>0.54200000000000004</v>
      </c>
      <c r="AI112">
        <v>28</v>
      </c>
      <c r="AJ112" t="s">
        <v>39537</v>
      </c>
      <c r="AK112">
        <v>0</v>
      </c>
      <c r="AL112">
        <v>0</v>
      </c>
      <c r="AM112">
        <v>11930.65</v>
      </c>
      <c r="AN112">
        <v>11915.62</v>
      </c>
      <c r="AO112">
        <v>8590.58</v>
      </c>
      <c r="AP112">
        <v>2698.78</v>
      </c>
      <c r="AQ112">
        <v>0</v>
      </c>
      <c r="AR112">
        <v>641.29</v>
      </c>
      <c r="AS112">
        <v>6.4128999970000002</v>
      </c>
      <c r="AT112" s="1">
        <v>41518</v>
      </c>
      <c r="AU112">
        <v>787.01</v>
      </c>
      <c r="AW112" s="1">
        <v>41579</v>
      </c>
      <c r="AX112">
        <v>2011</v>
      </c>
    </row>
    <row r="113" spans="1:50" x14ac:dyDescent="0.3">
      <c r="A113">
        <v>1067971</v>
      </c>
      <c r="B113">
        <v>1302322</v>
      </c>
      <c r="C113">
        <v>8000</v>
      </c>
      <c r="D113">
        <v>8000</v>
      </c>
      <c r="E113">
        <v>8000</v>
      </c>
      <c r="F113" t="s">
        <v>33</v>
      </c>
      <c r="G113">
        <v>9.9099999999999994E-2</v>
      </c>
      <c r="H113">
        <v>257.8</v>
      </c>
      <c r="I113" t="s">
        <v>2</v>
      </c>
      <c r="J113" t="s">
        <v>70</v>
      </c>
      <c r="K113" t="s">
        <v>39324</v>
      </c>
      <c r="L113" t="s">
        <v>110</v>
      </c>
      <c r="M113" t="s">
        <v>36</v>
      </c>
      <c r="N113">
        <v>34000</v>
      </c>
      <c r="O113" t="s">
        <v>963</v>
      </c>
      <c r="P113" s="1">
        <v>40878</v>
      </c>
      <c r="R113" t="s">
        <v>38</v>
      </c>
      <c r="S113" t="s">
        <v>8</v>
      </c>
      <c r="T113" t="s">
        <v>39325</v>
      </c>
      <c r="U113" t="s">
        <v>44</v>
      </c>
      <c r="V113" t="s">
        <v>217</v>
      </c>
      <c r="W113" t="s">
        <v>730</v>
      </c>
      <c r="X113" t="s">
        <v>495</v>
      </c>
      <c r="Y113">
        <v>18.28</v>
      </c>
      <c r="Z113">
        <v>0</v>
      </c>
      <c r="AA113" s="1">
        <v>38687</v>
      </c>
      <c r="AB113">
        <v>0</v>
      </c>
      <c r="AC113" t="s">
        <v>2542</v>
      </c>
      <c r="AD113" t="s">
        <v>2542</v>
      </c>
      <c r="AE113">
        <v>6</v>
      </c>
      <c r="AF113">
        <v>0</v>
      </c>
      <c r="AG113">
        <v>7434</v>
      </c>
      <c r="AH113">
        <v>0.78500000000000003</v>
      </c>
      <c r="AI113">
        <v>7</v>
      </c>
      <c r="AJ113" t="s">
        <v>39537</v>
      </c>
      <c r="AK113">
        <v>0</v>
      </c>
      <c r="AL113">
        <v>0</v>
      </c>
      <c r="AM113">
        <v>9280.7900000000009</v>
      </c>
      <c r="AN113">
        <v>9280.7900000000009</v>
      </c>
      <c r="AO113">
        <v>8000</v>
      </c>
      <c r="AP113">
        <v>1280.79</v>
      </c>
      <c r="AQ113">
        <v>0</v>
      </c>
      <c r="AR113">
        <v>0</v>
      </c>
      <c r="AS113">
        <v>0</v>
      </c>
      <c r="AT113" s="1">
        <v>42005</v>
      </c>
      <c r="AU113">
        <v>262.31</v>
      </c>
      <c r="AW113" s="1">
        <v>42461</v>
      </c>
      <c r="AX113">
        <v>2011</v>
      </c>
    </row>
    <row r="114" spans="1:50" x14ac:dyDescent="0.3">
      <c r="A114">
        <v>1067931</v>
      </c>
      <c r="B114">
        <v>1302311</v>
      </c>
      <c r="C114">
        <v>5000</v>
      </c>
      <c r="D114">
        <v>5000</v>
      </c>
      <c r="E114">
        <v>5000</v>
      </c>
      <c r="F114" t="s">
        <v>33</v>
      </c>
      <c r="G114">
        <v>0.14649999999999999</v>
      </c>
      <c r="H114">
        <v>172.48</v>
      </c>
      <c r="I114" t="s">
        <v>3</v>
      </c>
      <c r="J114" t="s">
        <v>53</v>
      </c>
      <c r="K114" t="s">
        <v>2033</v>
      </c>
      <c r="L114" t="s">
        <v>110</v>
      </c>
      <c r="M114" t="s">
        <v>36</v>
      </c>
      <c r="N114">
        <v>24000</v>
      </c>
      <c r="O114" t="s">
        <v>963</v>
      </c>
      <c r="P114" s="1">
        <v>40878</v>
      </c>
      <c r="R114" t="s">
        <v>38</v>
      </c>
      <c r="S114" t="s">
        <v>8</v>
      </c>
      <c r="U114" t="s">
        <v>39</v>
      </c>
      <c r="V114" t="s">
        <v>211</v>
      </c>
      <c r="W114" t="s">
        <v>1112</v>
      </c>
      <c r="X114" t="s">
        <v>495</v>
      </c>
      <c r="Y114">
        <v>18.3</v>
      </c>
      <c r="Z114">
        <v>0</v>
      </c>
      <c r="AA114" s="1">
        <v>38657</v>
      </c>
      <c r="AB114">
        <v>2</v>
      </c>
      <c r="AC114">
        <v>24</v>
      </c>
      <c r="AD114" t="s">
        <v>2542</v>
      </c>
      <c r="AE114">
        <v>5</v>
      </c>
      <c r="AF114">
        <v>0</v>
      </c>
      <c r="AG114">
        <v>2429</v>
      </c>
      <c r="AH114">
        <v>0.33300000000000002</v>
      </c>
      <c r="AI114">
        <v>9</v>
      </c>
      <c r="AJ114" t="s">
        <v>39537</v>
      </c>
      <c r="AK114">
        <v>0</v>
      </c>
      <c r="AL114">
        <v>0</v>
      </c>
      <c r="AM114">
        <v>5682.9901399999999</v>
      </c>
      <c r="AN114">
        <v>5682.99</v>
      </c>
      <c r="AO114">
        <v>5000</v>
      </c>
      <c r="AP114">
        <v>682.99</v>
      </c>
      <c r="AQ114">
        <v>0</v>
      </c>
      <c r="AR114">
        <v>0</v>
      </c>
      <c r="AS114">
        <v>0</v>
      </c>
      <c r="AT114" s="1">
        <v>41275</v>
      </c>
      <c r="AU114">
        <v>3615.46</v>
      </c>
      <c r="AW114" s="1">
        <v>42491</v>
      </c>
      <c r="AX114">
        <v>2011</v>
      </c>
    </row>
    <row r="115" spans="1:50" x14ac:dyDescent="0.3">
      <c r="A115">
        <v>1067922</v>
      </c>
      <c r="B115">
        <v>1302299</v>
      </c>
      <c r="C115">
        <v>8850</v>
      </c>
      <c r="D115">
        <v>8850</v>
      </c>
      <c r="E115">
        <v>8850</v>
      </c>
      <c r="F115" t="s">
        <v>33</v>
      </c>
      <c r="G115">
        <v>6.6199999999999995E-2</v>
      </c>
      <c r="H115">
        <v>271.73</v>
      </c>
      <c r="I115" t="s">
        <v>1</v>
      </c>
      <c r="J115" t="s">
        <v>127</v>
      </c>
      <c r="K115" t="s">
        <v>2286</v>
      </c>
      <c r="L115" t="s">
        <v>49</v>
      </c>
      <c r="M115" t="s">
        <v>36</v>
      </c>
      <c r="N115">
        <v>62000</v>
      </c>
      <c r="O115" t="s">
        <v>963</v>
      </c>
      <c r="P115" s="1">
        <v>40878</v>
      </c>
      <c r="R115" t="s">
        <v>38</v>
      </c>
      <c r="S115" t="s">
        <v>8</v>
      </c>
      <c r="T115" t="s">
        <v>39322</v>
      </c>
      <c r="U115" t="s">
        <v>44</v>
      </c>
      <c r="V115" t="s">
        <v>39323</v>
      </c>
      <c r="W115" t="s">
        <v>430</v>
      </c>
      <c r="X115" t="s">
        <v>69</v>
      </c>
      <c r="Y115">
        <v>17.71</v>
      </c>
      <c r="Z115">
        <v>0</v>
      </c>
      <c r="AA115" s="1">
        <v>36039</v>
      </c>
      <c r="AB115">
        <v>0</v>
      </c>
      <c r="AC115" t="s">
        <v>2542</v>
      </c>
      <c r="AD115" t="s">
        <v>2542</v>
      </c>
      <c r="AE115">
        <v>7</v>
      </c>
      <c r="AF115">
        <v>0</v>
      </c>
      <c r="AG115">
        <v>9466</v>
      </c>
      <c r="AH115">
        <v>0.35899999999999999</v>
      </c>
      <c r="AI115">
        <v>19</v>
      </c>
      <c r="AJ115" t="s">
        <v>39537</v>
      </c>
      <c r="AK115">
        <v>0</v>
      </c>
      <c r="AL115">
        <v>0</v>
      </c>
      <c r="AM115">
        <v>9782.1900010000008</v>
      </c>
      <c r="AN115">
        <v>9782.19</v>
      </c>
      <c r="AO115">
        <v>8850</v>
      </c>
      <c r="AP115">
        <v>932.19</v>
      </c>
      <c r="AQ115">
        <v>0</v>
      </c>
      <c r="AR115">
        <v>0</v>
      </c>
      <c r="AS115">
        <v>0</v>
      </c>
      <c r="AT115" s="1">
        <v>42005</v>
      </c>
      <c r="AU115">
        <v>5.67</v>
      </c>
      <c r="AW115" s="1">
        <v>42491</v>
      </c>
      <c r="AX115">
        <v>2011</v>
      </c>
    </row>
    <row r="116" spans="1:50" x14ac:dyDescent="0.3">
      <c r="A116">
        <v>1067919</v>
      </c>
      <c r="B116">
        <v>1302295</v>
      </c>
      <c r="C116">
        <v>6375</v>
      </c>
      <c r="D116">
        <v>6375</v>
      </c>
      <c r="E116">
        <v>6375</v>
      </c>
      <c r="F116" t="s">
        <v>33</v>
      </c>
      <c r="G116">
        <v>7.51E-2</v>
      </c>
      <c r="H116">
        <v>198.34</v>
      </c>
      <c r="I116" t="s">
        <v>1</v>
      </c>
      <c r="J116" t="s">
        <v>91</v>
      </c>
      <c r="K116" t="s">
        <v>39320</v>
      </c>
      <c r="L116" t="s">
        <v>122</v>
      </c>
      <c r="M116" t="s">
        <v>36</v>
      </c>
      <c r="N116">
        <v>44000</v>
      </c>
      <c r="O116" t="s">
        <v>963</v>
      </c>
      <c r="P116" s="1">
        <v>40878</v>
      </c>
      <c r="R116" t="s">
        <v>38</v>
      </c>
      <c r="S116" t="s">
        <v>8</v>
      </c>
      <c r="U116" t="s">
        <v>39</v>
      </c>
      <c r="V116" t="s">
        <v>39321</v>
      </c>
      <c r="W116" t="s">
        <v>137</v>
      </c>
      <c r="X116" t="s">
        <v>96</v>
      </c>
      <c r="Y116">
        <v>4.8</v>
      </c>
      <c r="Z116">
        <v>0</v>
      </c>
      <c r="AA116" s="1">
        <v>36831</v>
      </c>
      <c r="AB116">
        <v>0</v>
      </c>
      <c r="AC116" t="s">
        <v>2542</v>
      </c>
      <c r="AD116" t="s">
        <v>2542</v>
      </c>
      <c r="AE116">
        <v>7</v>
      </c>
      <c r="AF116">
        <v>0</v>
      </c>
      <c r="AG116">
        <v>6324</v>
      </c>
      <c r="AH116">
        <v>0.57999999999999996</v>
      </c>
      <c r="AI116">
        <v>11</v>
      </c>
      <c r="AJ116" t="s">
        <v>39537</v>
      </c>
      <c r="AK116">
        <v>0</v>
      </c>
      <c r="AL116">
        <v>0</v>
      </c>
      <c r="AM116">
        <v>6737.8728730000003</v>
      </c>
      <c r="AN116">
        <v>6737.87</v>
      </c>
      <c r="AO116">
        <v>6375</v>
      </c>
      <c r="AP116">
        <v>362.87</v>
      </c>
      <c r="AQ116">
        <v>0</v>
      </c>
      <c r="AR116">
        <v>0</v>
      </c>
      <c r="AS116">
        <v>0</v>
      </c>
      <c r="AT116" s="1">
        <v>41244</v>
      </c>
      <c r="AU116">
        <v>2585.54</v>
      </c>
      <c r="AW116" s="1">
        <v>42491</v>
      </c>
      <c r="AX116">
        <v>2011</v>
      </c>
    </row>
    <row r="117" spans="1:50" x14ac:dyDescent="0.3">
      <c r="A117">
        <v>1067874</v>
      </c>
      <c r="B117">
        <v>1302235</v>
      </c>
      <c r="C117">
        <v>6000</v>
      </c>
      <c r="D117">
        <v>6000</v>
      </c>
      <c r="E117">
        <v>6000</v>
      </c>
      <c r="F117" t="s">
        <v>84</v>
      </c>
      <c r="G117">
        <v>0.12690000000000001</v>
      </c>
      <c r="H117">
        <v>135.57</v>
      </c>
      <c r="I117" t="s">
        <v>2</v>
      </c>
      <c r="J117" t="s">
        <v>42</v>
      </c>
      <c r="K117" t="s">
        <v>39318</v>
      </c>
      <c r="L117" t="s">
        <v>35</v>
      </c>
      <c r="M117" t="s">
        <v>36</v>
      </c>
      <c r="N117">
        <v>81000</v>
      </c>
      <c r="O117" t="s">
        <v>963</v>
      </c>
      <c r="P117" s="1">
        <v>40878</v>
      </c>
      <c r="R117" t="s">
        <v>9101</v>
      </c>
      <c r="S117" t="s">
        <v>8</v>
      </c>
      <c r="T117" t="s">
        <v>39319</v>
      </c>
      <c r="U117" t="s">
        <v>99</v>
      </c>
      <c r="V117" t="s">
        <v>2054</v>
      </c>
      <c r="W117" t="s">
        <v>139</v>
      </c>
      <c r="X117" t="s">
        <v>140</v>
      </c>
      <c r="Y117">
        <v>13.66</v>
      </c>
      <c r="Z117">
        <v>1</v>
      </c>
      <c r="AA117" s="1">
        <v>38292</v>
      </c>
      <c r="AB117">
        <v>0</v>
      </c>
      <c r="AC117">
        <v>20</v>
      </c>
      <c r="AD117" t="s">
        <v>2542</v>
      </c>
      <c r="AE117">
        <v>6</v>
      </c>
      <c r="AF117">
        <v>0</v>
      </c>
      <c r="AG117">
        <v>15102</v>
      </c>
      <c r="AH117">
        <v>0.5</v>
      </c>
      <c r="AI117">
        <v>17</v>
      </c>
      <c r="AJ117" t="s">
        <v>39537</v>
      </c>
      <c r="AK117">
        <v>1042</v>
      </c>
      <c r="AL117">
        <v>1042</v>
      </c>
      <c r="AM117">
        <v>7037.39</v>
      </c>
      <c r="AN117">
        <v>7037.39</v>
      </c>
      <c r="AO117">
        <v>4958.01</v>
      </c>
      <c r="AP117">
        <v>2079.38</v>
      </c>
      <c r="AQ117">
        <v>0</v>
      </c>
      <c r="AR117">
        <v>0</v>
      </c>
      <c r="AS117">
        <v>0</v>
      </c>
      <c r="AT117" s="1">
        <v>42491</v>
      </c>
      <c r="AU117">
        <v>135.57</v>
      </c>
      <c r="AV117">
        <v>42522</v>
      </c>
      <c r="AW117" s="1">
        <v>42491</v>
      </c>
      <c r="AX117">
        <v>2011</v>
      </c>
    </row>
    <row r="118" spans="1:50" x14ac:dyDescent="0.3">
      <c r="A118">
        <v>1067818</v>
      </c>
      <c r="B118">
        <v>1247741</v>
      </c>
      <c r="C118">
        <v>5600</v>
      </c>
      <c r="D118">
        <v>5600</v>
      </c>
      <c r="E118">
        <v>5600</v>
      </c>
      <c r="F118" t="s">
        <v>33</v>
      </c>
      <c r="G118">
        <v>0.14649999999999999</v>
      </c>
      <c r="H118">
        <v>193.17</v>
      </c>
      <c r="I118" t="s">
        <v>3</v>
      </c>
      <c r="J118" t="s">
        <v>53</v>
      </c>
      <c r="K118" t="s">
        <v>9782</v>
      </c>
      <c r="L118" t="s">
        <v>66</v>
      </c>
      <c r="M118" t="s">
        <v>62</v>
      </c>
      <c r="N118">
        <v>85000</v>
      </c>
      <c r="O118" t="s">
        <v>43</v>
      </c>
      <c r="P118" s="1">
        <v>40878</v>
      </c>
      <c r="R118" t="s">
        <v>67</v>
      </c>
      <c r="S118" t="s">
        <v>8</v>
      </c>
      <c r="U118" t="s">
        <v>39</v>
      </c>
      <c r="V118" t="s">
        <v>211</v>
      </c>
      <c r="W118" t="s">
        <v>114</v>
      </c>
      <c r="X118" t="s">
        <v>115</v>
      </c>
      <c r="Y118">
        <v>12.24</v>
      </c>
      <c r="Z118">
        <v>1</v>
      </c>
      <c r="AA118" s="1">
        <v>36281</v>
      </c>
      <c r="AB118">
        <v>3</v>
      </c>
      <c r="AC118">
        <v>11</v>
      </c>
      <c r="AD118" t="s">
        <v>2542</v>
      </c>
      <c r="AE118">
        <v>8</v>
      </c>
      <c r="AF118">
        <v>0</v>
      </c>
      <c r="AG118">
        <v>6812</v>
      </c>
      <c r="AH118">
        <v>0.90800000000000003</v>
      </c>
      <c r="AI118">
        <v>31</v>
      </c>
      <c r="AJ118" t="s">
        <v>39537</v>
      </c>
      <c r="AK118">
        <v>0</v>
      </c>
      <c r="AL118">
        <v>0</v>
      </c>
      <c r="AM118">
        <v>1350.86</v>
      </c>
      <c r="AN118">
        <v>1350.86</v>
      </c>
      <c r="AO118">
        <v>905.39</v>
      </c>
      <c r="AP118">
        <v>445.47</v>
      </c>
      <c r="AQ118">
        <v>0</v>
      </c>
      <c r="AR118">
        <v>0</v>
      </c>
      <c r="AS118">
        <v>0</v>
      </c>
      <c r="AT118" s="1">
        <v>41122</v>
      </c>
      <c r="AU118">
        <v>193.17</v>
      </c>
      <c r="AW118" s="1">
        <v>42491</v>
      </c>
      <c r="AX118">
        <v>2011</v>
      </c>
    </row>
    <row r="119" spans="1:50" x14ac:dyDescent="0.3">
      <c r="A119">
        <v>1067816</v>
      </c>
      <c r="B119">
        <v>1302174</v>
      </c>
      <c r="C119">
        <v>12000</v>
      </c>
      <c r="D119">
        <v>12000</v>
      </c>
      <c r="E119">
        <v>12000</v>
      </c>
      <c r="F119" t="s">
        <v>33</v>
      </c>
      <c r="G119">
        <v>0.16289999999999999</v>
      </c>
      <c r="H119">
        <v>423.61</v>
      </c>
      <c r="I119" t="s">
        <v>4</v>
      </c>
      <c r="J119" t="s">
        <v>172</v>
      </c>
      <c r="K119" t="s">
        <v>39316</v>
      </c>
      <c r="L119" t="s">
        <v>71</v>
      </c>
      <c r="M119" t="s">
        <v>62</v>
      </c>
      <c r="N119">
        <v>80000</v>
      </c>
      <c r="O119" t="s">
        <v>37</v>
      </c>
      <c r="P119" s="1">
        <v>40878</v>
      </c>
      <c r="R119" t="s">
        <v>38</v>
      </c>
      <c r="S119" t="s">
        <v>8</v>
      </c>
      <c r="T119" t="s">
        <v>39317</v>
      </c>
      <c r="U119" t="s">
        <v>44</v>
      </c>
      <c r="V119" t="s">
        <v>217</v>
      </c>
      <c r="W119" t="s">
        <v>137</v>
      </c>
      <c r="X119" t="s">
        <v>96</v>
      </c>
      <c r="Y119">
        <v>18.18</v>
      </c>
      <c r="Z119">
        <v>0</v>
      </c>
      <c r="AA119" s="1">
        <v>37347</v>
      </c>
      <c r="AB119">
        <v>0</v>
      </c>
      <c r="AC119" t="s">
        <v>2542</v>
      </c>
      <c r="AD119" t="s">
        <v>2542</v>
      </c>
      <c r="AE119">
        <v>8</v>
      </c>
      <c r="AF119">
        <v>0</v>
      </c>
      <c r="AG119">
        <v>29609</v>
      </c>
      <c r="AH119">
        <v>0.97199999999999998</v>
      </c>
      <c r="AI119">
        <v>11</v>
      </c>
      <c r="AJ119" t="s">
        <v>39537</v>
      </c>
      <c r="AK119">
        <v>0</v>
      </c>
      <c r="AL119">
        <v>0</v>
      </c>
      <c r="AM119">
        <v>14949.904699999999</v>
      </c>
      <c r="AN119">
        <v>14949.9</v>
      </c>
      <c r="AO119">
        <v>12000</v>
      </c>
      <c r="AP119">
        <v>2949.9</v>
      </c>
      <c r="AQ119">
        <v>0</v>
      </c>
      <c r="AR119">
        <v>0</v>
      </c>
      <c r="AS119">
        <v>0</v>
      </c>
      <c r="AT119" s="1">
        <v>41699</v>
      </c>
      <c r="AU119">
        <v>4368.5600000000004</v>
      </c>
      <c r="AW119" s="1">
        <v>42491</v>
      </c>
      <c r="AX119">
        <v>2011</v>
      </c>
    </row>
    <row r="120" spans="1:50" x14ac:dyDescent="0.3">
      <c r="A120">
        <v>1067794</v>
      </c>
      <c r="B120">
        <v>1302151</v>
      </c>
      <c r="C120">
        <v>10000</v>
      </c>
      <c r="D120">
        <v>10000</v>
      </c>
      <c r="E120">
        <v>10000</v>
      </c>
      <c r="F120" t="s">
        <v>33</v>
      </c>
      <c r="G120">
        <v>0.1171</v>
      </c>
      <c r="H120">
        <v>330.76</v>
      </c>
      <c r="I120" t="s">
        <v>2</v>
      </c>
      <c r="J120" t="s">
        <v>58</v>
      </c>
      <c r="K120" t="s">
        <v>39314</v>
      </c>
      <c r="L120" t="s">
        <v>136</v>
      </c>
      <c r="M120" t="s">
        <v>36</v>
      </c>
      <c r="N120">
        <v>60000</v>
      </c>
      <c r="O120" t="s">
        <v>43</v>
      </c>
      <c r="P120" s="1">
        <v>40878</v>
      </c>
      <c r="R120" t="s">
        <v>67</v>
      </c>
      <c r="S120" t="s">
        <v>8</v>
      </c>
      <c r="T120" t="s">
        <v>39315</v>
      </c>
      <c r="U120" t="s">
        <v>39</v>
      </c>
      <c r="V120" t="s">
        <v>544</v>
      </c>
      <c r="W120" t="s">
        <v>60</v>
      </c>
      <c r="X120" t="s">
        <v>41</v>
      </c>
      <c r="Y120">
        <v>22.08</v>
      </c>
      <c r="Z120">
        <v>0</v>
      </c>
      <c r="AA120" s="1">
        <v>37073</v>
      </c>
      <c r="AB120">
        <v>0</v>
      </c>
      <c r="AC120" t="s">
        <v>2542</v>
      </c>
      <c r="AD120" t="s">
        <v>2542</v>
      </c>
      <c r="AE120">
        <v>8</v>
      </c>
      <c r="AF120">
        <v>0</v>
      </c>
      <c r="AG120">
        <v>5626</v>
      </c>
      <c r="AH120">
        <v>0.29299999999999998</v>
      </c>
      <c r="AI120">
        <v>26</v>
      </c>
      <c r="AJ120" t="s">
        <v>39537</v>
      </c>
      <c r="AK120">
        <v>0</v>
      </c>
      <c r="AL120">
        <v>0</v>
      </c>
      <c r="AM120">
        <v>6002.23</v>
      </c>
      <c r="AN120">
        <v>6002.23</v>
      </c>
      <c r="AO120">
        <v>4293.91</v>
      </c>
      <c r="AP120">
        <v>1388.86</v>
      </c>
      <c r="AQ120">
        <v>0</v>
      </c>
      <c r="AR120">
        <v>319.45999999999998</v>
      </c>
      <c r="AS120">
        <v>57.502800000000001</v>
      </c>
      <c r="AT120" s="1">
        <v>41456</v>
      </c>
      <c r="AU120">
        <v>62.38</v>
      </c>
      <c r="AW120" s="1">
        <v>41579</v>
      </c>
      <c r="AX120">
        <v>2011</v>
      </c>
    </row>
    <row r="121" spans="1:50" x14ac:dyDescent="0.3">
      <c r="A121">
        <v>1067664</v>
      </c>
      <c r="B121">
        <v>1302055</v>
      </c>
      <c r="C121">
        <v>22000</v>
      </c>
      <c r="D121">
        <v>22000</v>
      </c>
      <c r="E121">
        <v>22000</v>
      </c>
      <c r="F121" t="s">
        <v>33</v>
      </c>
      <c r="G121">
        <v>9.9099999999999994E-2</v>
      </c>
      <c r="H121">
        <v>708.95</v>
      </c>
      <c r="I121" t="s">
        <v>2</v>
      </c>
      <c r="J121" t="s">
        <v>70</v>
      </c>
      <c r="K121" t="s">
        <v>39312</v>
      </c>
      <c r="L121" t="s">
        <v>110</v>
      </c>
      <c r="M121" t="s">
        <v>62</v>
      </c>
      <c r="N121">
        <v>50000</v>
      </c>
      <c r="O121" t="s">
        <v>37</v>
      </c>
      <c r="P121" s="1">
        <v>40878</v>
      </c>
      <c r="R121" t="s">
        <v>38</v>
      </c>
      <c r="S121" t="s">
        <v>8</v>
      </c>
      <c r="T121" t="s">
        <v>39313</v>
      </c>
      <c r="U121" t="s">
        <v>39</v>
      </c>
      <c r="V121" t="s">
        <v>4195</v>
      </c>
      <c r="W121" t="s">
        <v>463</v>
      </c>
      <c r="X121" t="s">
        <v>76</v>
      </c>
      <c r="Y121">
        <v>13.22</v>
      </c>
      <c r="Z121">
        <v>0</v>
      </c>
      <c r="AA121" s="1">
        <v>36039</v>
      </c>
      <c r="AB121">
        <v>4</v>
      </c>
      <c r="AC121" t="s">
        <v>2542</v>
      </c>
      <c r="AD121" t="s">
        <v>2542</v>
      </c>
      <c r="AE121">
        <v>17</v>
      </c>
      <c r="AF121">
        <v>0</v>
      </c>
      <c r="AG121">
        <v>21470</v>
      </c>
      <c r="AH121">
        <v>0.498</v>
      </c>
      <c r="AI121">
        <v>32</v>
      </c>
      <c r="AJ121" t="s">
        <v>39537</v>
      </c>
      <c r="AK121">
        <v>0</v>
      </c>
      <c r="AL121">
        <v>0</v>
      </c>
      <c r="AM121">
        <v>25523.449990000001</v>
      </c>
      <c r="AN121">
        <v>25523.45</v>
      </c>
      <c r="AO121">
        <v>22000</v>
      </c>
      <c r="AP121">
        <v>3523.45</v>
      </c>
      <c r="AQ121">
        <v>0</v>
      </c>
      <c r="AR121">
        <v>0</v>
      </c>
      <c r="AS121">
        <v>0</v>
      </c>
      <c r="AT121" s="1">
        <v>41974</v>
      </c>
      <c r="AU121">
        <v>1430.05</v>
      </c>
      <c r="AW121" s="1">
        <v>41974</v>
      </c>
      <c r="AX121">
        <v>2011</v>
      </c>
    </row>
    <row r="122" spans="1:50" x14ac:dyDescent="0.3">
      <c r="A122">
        <v>1067655</v>
      </c>
      <c r="B122">
        <v>1302044</v>
      </c>
      <c r="C122">
        <v>10000</v>
      </c>
      <c r="D122">
        <v>10000</v>
      </c>
      <c r="E122">
        <v>10000</v>
      </c>
      <c r="F122" t="s">
        <v>84</v>
      </c>
      <c r="G122">
        <v>0.12690000000000001</v>
      </c>
      <c r="H122">
        <v>225.95</v>
      </c>
      <c r="I122" t="s">
        <v>2</v>
      </c>
      <c r="J122" t="s">
        <v>42</v>
      </c>
      <c r="K122" t="s">
        <v>4090</v>
      </c>
      <c r="L122" t="s">
        <v>110</v>
      </c>
      <c r="M122" t="s">
        <v>62</v>
      </c>
      <c r="N122">
        <v>56000</v>
      </c>
      <c r="O122" t="s">
        <v>963</v>
      </c>
      <c r="P122" s="1">
        <v>40878</v>
      </c>
      <c r="R122" t="s">
        <v>38</v>
      </c>
      <c r="S122" t="s">
        <v>8</v>
      </c>
      <c r="T122" t="s">
        <v>39311</v>
      </c>
      <c r="U122" t="s">
        <v>39</v>
      </c>
      <c r="V122" t="s">
        <v>211</v>
      </c>
      <c r="W122" t="s">
        <v>696</v>
      </c>
      <c r="X122" t="s">
        <v>41</v>
      </c>
      <c r="Y122">
        <v>10.82</v>
      </c>
      <c r="Z122">
        <v>0</v>
      </c>
      <c r="AA122" s="1">
        <v>36617</v>
      </c>
      <c r="AB122">
        <v>1</v>
      </c>
      <c r="AC122" t="s">
        <v>2542</v>
      </c>
      <c r="AD122" t="s">
        <v>2542</v>
      </c>
      <c r="AE122">
        <v>11</v>
      </c>
      <c r="AF122">
        <v>0</v>
      </c>
      <c r="AG122">
        <v>10081</v>
      </c>
      <c r="AH122">
        <v>0.312</v>
      </c>
      <c r="AI122">
        <v>18</v>
      </c>
      <c r="AJ122" t="s">
        <v>39537</v>
      </c>
      <c r="AK122">
        <v>0</v>
      </c>
      <c r="AL122">
        <v>0</v>
      </c>
      <c r="AM122">
        <v>12739.07</v>
      </c>
      <c r="AN122">
        <v>12739.07</v>
      </c>
      <c r="AO122">
        <v>10000</v>
      </c>
      <c r="AP122">
        <v>2739.07</v>
      </c>
      <c r="AQ122">
        <v>0</v>
      </c>
      <c r="AR122">
        <v>0</v>
      </c>
      <c r="AS122">
        <v>0</v>
      </c>
      <c r="AT122" s="1">
        <v>41913</v>
      </c>
      <c r="AU122">
        <v>5526.53</v>
      </c>
      <c r="AW122" s="1">
        <v>41883</v>
      </c>
      <c r="AX122">
        <v>2011</v>
      </c>
    </row>
    <row r="123" spans="1:50" x14ac:dyDescent="0.3">
      <c r="A123">
        <v>1067654</v>
      </c>
      <c r="B123">
        <v>1302043</v>
      </c>
      <c r="C123">
        <v>16000</v>
      </c>
      <c r="D123">
        <v>16000</v>
      </c>
      <c r="E123">
        <v>15975</v>
      </c>
      <c r="F123" t="s">
        <v>84</v>
      </c>
      <c r="G123">
        <v>9.9099999999999994E-2</v>
      </c>
      <c r="H123">
        <v>339.25</v>
      </c>
      <c r="I123" t="s">
        <v>2</v>
      </c>
      <c r="J123" t="s">
        <v>70</v>
      </c>
      <c r="K123" t="s">
        <v>39309</v>
      </c>
      <c r="L123" t="s">
        <v>49</v>
      </c>
      <c r="M123" t="s">
        <v>50</v>
      </c>
      <c r="N123">
        <v>40000</v>
      </c>
      <c r="O123" t="s">
        <v>37</v>
      </c>
      <c r="P123" s="1">
        <v>40878</v>
      </c>
      <c r="R123" t="s">
        <v>38</v>
      </c>
      <c r="S123" t="s">
        <v>8</v>
      </c>
      <c r="T123" t="s">
        <v>39310</v>
      </c>
      <c r="U123" t="s">
        <v>39</v>
      </c>
      <c r="V123" t="s">
        <v>220</v>
      </c>
      <c r="W123" t="s">
        <v>347</v>
      </c>
      <c r="X123" t="s">
        <v>148</v>
      </c>
      <c r="Y123">
        <v>9.39</v>
      </c>
      <c r="Z123">
        <v>0</v>
      </c>
      <c r="AA123" s="1">
        <v>34121</v>
      </c>
      <c r="AB123">
        <v>1</v>
      </c>
      <c r="AC123" t="s">
        <v>2542</v>
      </c>
      <c r="AD123" t="s">
        <v>2542</v>
      </c>
      <c r="AE123">
        <v>6</v>
      </c>
      <c r="AF123">
        <v>0</v>
      </c>
      <c r="AG123">
        <v>13270</v>
      </c>
      <c r="AH123">
        <v>0.28499999999999998</v>
      </c>
      <c r="AI123">
        <v>23</v>
      </c>
      <c r="AJ123" t="s">
        <v>39537</v>
      </c>
      <c r="AK123">
        <v>0</v>
      </c>
      <c r="AL123">
        <v>0</v>
      </c>
      <c r="AM123">
        <v>20209.060000000001</v>
      </c>
      <c r="AN123">
        <v>20177.48</v>
      </c>
      <c r="AO123">
        <v>16000</v>
      </c>
      <c r="AP123">
        <v>4209.0600000000004</v>
      </c>
      <c r="AQ123">
        <v>0</v>
      </c>
      <c r="AR123">
        <v>0</v>
      </c>
      <c r="AS123">
        <v>0</v>
      </c>
      <c r="AT123" s="1">
        <v>42430</v>
      </c>
      <c r="AU123">
        <v>3585.81</v>
      </c>
      <c r="AW123" s="1">
        <v>42430</v>
      </c>
      <c r="AX123">
        <v>2011</v>
      </c>
    </row>
    <row r="124" spans="1:50" x14ac:dyDescent="0.3">
      <c r="A124">
        <v>1067644</v>
      </c>
      <c r="B124">
        <v>1302032</v>
      </c>
      <c r="C124">
        <v>2500</v>
      </c>
      <c r="D124">
        <v>2500</v>
      </c>
      <c r="E124">
        <v>2500</v>
      </c>
      <c r="F124" t="s">
        <v>33</v>
      </c>
      <c r="G124">
        <v>7.51E-2</v>
      </c>
      <c r="H124">
        <v>77.78</v>
      </c>
      <c r="I124" t="s">
        <v>1</v>
      </c>
      <c r="J124" t="s">
        <v>91</v>
      </c>
      <c r="L124" t="s">
        <v>1179</v>
      </c>
      <c r="M124" t="s">
        <v>50</v>
      </c>
      <c r="N124">
        <v>12000</v>
      </c>
      <c r="O124" t="s">
        <v>963</v>
      </c>
      <c r="P124" s="1">
        <v>40878</v>
      </c>
      <c r="R124" t="s">
        <v>67</v>
      </c>
      <c r="S124" t="s">
        <v>8</v>
      </c>
      <c r="T124" t="s">
        <v>39307</v>
      </c>
      <c r="U124" t="s">
        <v>39</v>
      </c>
      <c r="V124" t="s">
        <v>39308</v>
      </c>
      <c r="W124" t="s">
        <v>1171</v>
      </c>
      <c r="X124" t="s">
        <v>41</v>
      </c>
      <c r="Y124">
        <v>16.3</v>
      </c>
      <c r="Z124">
        <v>0</v>
      </c>
      <c r="AA124" s="1">
        <v>34547</v>
      </c>
      <c r="AB124">
        <v>2</v>
      </c>
      <c r="AC124" t="s">
        <v>2542</v>
      </c>
      <c r="AD124" t="s">
        <v>2542</v>
      </c>
      <c r="AE124">
        <v>13</v>
      </c>
      <c r="AF124">
        <v>0</v>
      </c>
      <c r="AG124">
        <v>4853</v>
      </c>
      <c r="AH124">
        <v>0.42199999999999999</v>
      </c>
      <c r="AI124">
        <v>20</v>
      </c>
      <c r="AJ124" t="s">
        <v>39537</v>
      </c>
      <c r="AK124">
        <v>0</v>
      </c>
      <c r="AL124">
        <v>0</v>
      </c>
      <c r="AM124">
        <v>1838.88</v>
      </c>
      <c r="AN124">
        <v>1838.88</v>
      </c>
      <c r="AO124">
        <v>1575.06</v>
      </c>
      <c r="AP124">
        <v>253.74</v>
      </c>
      <c r="AQ124">
        <v>0</v>
      </c>
      <c r="AR124">
        <v>10.08</v>
      </c>
      <c r="AS124">
        <v>0</v>
      </c>
      <c r="AT124" s="1">
        <v>41609</v>
      </c>
      <c r="AU124">
        <v>77.78</v>
      </c>
      <c r="AW124" s="1">
        <v>42491</v>
      </c>
      <c r="AX124">
        <v>2011</v>
      </c>
    </row>
    <row r="125" spans="1:50" x14ac:dyDescent="0.3">
      <c r="A125">
        <v>1067601</v>
      </c>
      <c r="B125">
        <v>1301984</v>
      </c>
      <c r="C125">
        <v>2500</v>
      </c>
      <c r="D125">
        <v>2500</v>
      </c>
      <c r="E125">
        <v>2500</v>
      </c>
      <c r="F125" t="s">
        <v>33</v>
      </c>
      <c r="G125">
        <v>0.13489999999999999</v>
      </c>
      <c r="H125">
        <v>84.83</v>
      </c>
      <c r="I125" t="s">
        <v>3</v>
      </c>
      <c r="J125" t="s">
        <v>98</v>
      </c>
      <c r="K125" t="s">
        <v>39304</v>
      </c>
      <c r="L125" t="s">
        <v>122</v>
      </c>
      <c r="M125" t="s">
        <v>36</v>
      </c>
      <c r="N125">
        <v>27200</v>
      </c>
      <c r="O125" t="s">
        <v>43</v>
      </c>
      <c r="P125" s="1">
        <v>40878</v>
      </c>
      <c r="R125" t="s">
        <v>38</v>
      </c>
      <c r="S125" t="s">
        <v>8</v>
      </c>
      <c r="T125" t="s">
        <v>39305</v>
      </c>
      <c r="U125" t="s">
        <v>39</v>
      </c>
      <c r="V125" t="s">
        <v>39306</v>
      </c>
      <c r="W125" t="s">
        <v>188</v>
      </c>
      <c r="X125" t="s">
        <v>108</v>
      </c>
      <c r="Y125">
        <v>6.44</v>
      </c>
      <c r="Z125">
        <v>0</v>
      </c>
      <c r="AA125" s="1">
        <v>39630</v>
      </c>
      <c r="AB125">
        <v>0</v>
      </c>
      <c r="AC125" t="s">
        <v>2542</v>
      </c>
      <c r="AD125" t="s">
        <v>2542</v>
      </c>
      <c r="AE125">
        <v>6</v>
      </c>
      <c r="AF125">
        <v>0</v>
      </c>
      <c r="AG125">
        <v>3473</v>
      </c>
      <c r="AH125">
        <v>0.68100000000000005</v>
      </c>
      <c r="AI125">
        <v>6</v>
      </c>
      <c r="AJ125" t="s">
        <v>39537</v>
      </c>
      <c r="AK125">
        <v>0</v>
      </c>
      <c r="AL125">
        <v>0</v>
      </c>
      <c r="AM125">
        <v>3053.71</v>
      </c>
      <c r="AN125">
        <v>3053.71</v>
      </c>
      <c r="AO125">
        <v>2500</v>
      </c>
      <c r="AP125">
        <v>553.71</v>
      </c>
      <c r="AQ125">
        <v>0</v>
      </c>
      <c r="AR125">
        <v>0</v>
      </c>
      <c r="AS125">
        <v>0</v>
      </c>
      <c r="AT125" s="1">
        <v>42005</v>
      </c>
      <c r="AU125">
        <v>95.98</v>
      </c>
      <c r="AW125" s="1">
        <v>41974</v>
      </c>
      <c r="AX125">
        <v>2011</v>
      </c>
    </row>
    <row r="126" spans="1:50" x14ac:dyDescent="0.3">
      <c r="A126">
        <v>1067579</v>
      </c>
      <c r="B126">
        <v>1301961</v>
      </c>
      <c r="C126">
        <v>7325</v>
      </c>
      <c r="D126">
        <v>7325</v>
      </c>
      <c r="E126">
        <v>7325</v>
      </c>
      <c r="F126" t="s">
        <v>33</v>
      </c>
      <c r="G126">
        <v>0.12690000000000001</v>
      </c>
      <c r="H126">
        <v>245.72</v>
      </c>
      <c r="I126" t="s">
        <v>2</v>
      </c>
      <c r="J126" t="s">
        <v>42</v>
      </c>
      <c r="K126" t="s">
        <v>39302</v>
      </c>
      <c r="L126" t="s">
        <v>66</v>
      </c>
      <c r="M126" t="s">
        <v>36</v>
      </c>
      <c r="N126">
        <v>42000</v>
      </c>
      <c r="O126" t="s">
        <v>43</v>
      </c>
      <c r="P126" s="1">
        <v>40878</v>
      </c>
      <c r="R126" t="s">
        <v>38</v>
      </c>
      <c r="S126" t="s">
        <v>8</v>
      </c>
      <c r="T126" t="s">
        <v>39303</v>
      </c>
      <c r="U126" t="s">
        <v>39</v>
      </c>
      <c r="V126" t="s">
        <v>211</v>
      </c>
      <c r="W126" t="s">
        <v>167</v>
      </c>
      <c r="X126" t="s">
        <v>148</v>
      </c>
      <c r="Y126">
        <v>22.57</v>
      </c>
      <c r="Z126">
        <v>0</v>
      </c>
      <c r="AA126" s="1">
        <v>35186</v>
      </c>
      <c r="AB126">
        <v>3</v>
      </c>
      <c r="AC126">
        <v>65</v>
      </c>
      <c r="AD126" t="s">
        <v>2542</v>
      </c>
      <c r="AE126">
        <v>12</v>
      </c>
      <c r="AF126">
        <v>0</v>
      </c>
      <c r="AG126">
        <v>7281</v>
      </c>
      <c r="AH126">
        <v>0.65</v>
      </c>
      <c r="AI126">
        <v>29</v>
      </c>
      <c r="AJ126" t="s">
        <v>39537</v>
      </c>
      <c r="AK126">
        <v>0</v>
      </c>
      <c r="AL126">
        <v>0</v>
      </c>
      <c r="AM126">
        <v>8845.75</v>
      </c>
      <c r="AN126">
        <v>8845.75</v>
      </c>
      <c r="AO126">
        <v>7325</v>
      </c>
      <c r="AP126">
        <v>1520.75</v>
      </c>
      <c r="AQ126">
        <v>0</v>
      </c>
      <c r="AR126">
        <v>0</v>
      </c>
      <c r="AS126">
        <v>0</v>
      </c>
      <c r="AT126" s="1">
        <v>42005</v>
      </c>
      <c r="AU126">
        <v>249.25</v>
      </c>
      <c r="AW126" s="1">
        <v>42005</v>
      </c>
      <c r="AX126">
        <v>2011</v>
      </c>
    </row>
    <row r="127" spans="1:50" x14ac:dyDescent="0.3">
      <c r="A127">
        <v>1067573</v>
      </c>
      <c r="B127">
        <v>1301955</v>
      </c>
      <c r="C127">
        <v>9600</v>
      </c>
      <c r="D127">
        <v>9600</v>
      </c>
      <c r="E127">
        <v>9600</v>
      </c>
      <c r="F127" t="s">
        <v>33</v>
      </c>
      <c r="G127">
        <v>7.51E-2</v>
      </c>
      <c r="H127">
        <v>298.67</v>
      </c>
      <c r="I127" t="s">
        <v>1</v>
      </c>
      <c r="J127" t="s">
        <v>91</v>
      </c>
      <c r="K127" t="s">
        <v>39300</v>
      </c>
      <c r="L127" t="s">
        <v>122</v>
      </c>
      <c r="M127" t="s">
        <v>36</v>
      </c>
      <c r="N127">
        <v>68004</v>
      </c>
      <c r="O127" t="s">
        <v>963</v>
      </c>
      <c r="P127" s="1">
        <v>40878</v>
      </c>
      <c r="R127" t="s">
        <v>38</v>
      </c>
      <c r="S127" t="s">
        <v>8</v>
      </c>
      <c r="T127" t="s">
        <v>39301</v>
      </c>
      <c r="U127" t="s">
        <v>111</v>
      </c>
      <c r="V127" t="s">
        <v>3521</v>
      </c>
      <c r="W127" t="s">
        <v>732</v>
      </c>
      <c r="X127" t="s">
        <v>245</v>
      </c>
      <c r="Y127">
        <v>6.63</v>
      </c>
      <c r="Z127">
        <v>0</v>
      </c>
      <c r="AA127" s="1">
        <v>37622</v>
      </c>
      <c r="AB127">
        <v>0</v>
      </c>
      <c r="AC127" t="s">
        <v>2542</v>
      </c>
      <c r="AD127" t="s">
        <v>2542</v>
      </c>
      <c r="AE127">
        <v>6</v>
      </c>
      <c r="AF127">
        <v>0</v>
      </c>
      <c r="AG127">
        <v>2896</v>
      </c>
      <c r="AH127">
        <v>0.18099999999999999</v>
      </c>
      <c r="AI127">
        <v>11</v>
      </c>
      <c r="AJ127" t="s">
        <v>39537</v>
      </c>
      <c r="AK127">
        <v>0</v>
      </c>
      <c r="AL127">
        <v>0</v>
      </c>
      <c r="AM127">
        <v>10751.86997</v>
      </c>
      <c r="AN127">
        <v>10751.87</v>
      </c>
      <c r="AO127">
        <v>9600</v>
      </c>
      <c r="AP127">
        <v>1151.8699999999999</v>
      </c>
      <c r="AQ127">
        <v>0</v>
      </c>
      <c r="AR127">
        <v>0</v>
      </c>
      <c r="AS127">
        <v>0</v>
      </c>
      <c r="AT127" s="1">
        <v>42005</v>
      </c>
      <c r="AU127">
        <v>311.56</v>
      </c>
      <c r="AW127" s="1">
        <v>41974</v>
      </c>
      <c r="AX127">
        <v>2011</v>
      </c>
    </row>
    <row r="128" spans="1:50" x14ac:dyDescent="0.3">
      <c r="A128">
        <v>1067563</v>
      </c>
      <c r="B128">
        <v>1301944</v>
      </c>
      <c r="C128">
        <v>4000</v>
      </c>
      <c r="D128">
        <v>4000</v>
      </c>
      <c r="E128">
        <v>4000</v>
      </c>
      <c r="F128" t="s">
        <v>33</v>
      </c>
      <c r="G128">
        <v>0.1242</v>
      </c>
      <c r="H128">
        <v>133.66999999999999</v>
      </c>
      <c r="I128" t="s">
        <v>2</v>
      </c>
      <c r="J128" t="s">
        <v>34</v>
      </c>
      <c r="K128" t="s">
        <v>1195</v>
      </c>
      <c r="L128" t="s">
        <v>71</v>
      </c>
      <c r="M128" t="s">
        <v>36</v>
      </c>
      <c r="N128">
        <v>135000</v>
      </c>
      <c r="O128" t="s">
        <v>37</v>
      </c>
      <c r="P128" s="1">
        <v>40878</v>
      </c>
      <c r="R128" t="s">
        <v>38</v>
      </c>
      <c r="S128" t="s">
        <v>8</v>
      </c>
      <c r="U128" t="s">
        <v>44</v>
      </c>
      <c r="V128" t="s">
        <v>79</v>
      </c>
      <c r="W128" t="s">
        <v>594</v>
      </c>
      <c r="X128" t="s">
        <v>47</v>
      </c>
      <c r="Y128">
        <v>12.12</v>
      </c>
      <c r="Z128">
        <v>0</v>
      </c>
      <c r="AA128" s="1">
        <v>37987</v>
      </c>
      <c r="AB128">
        <v>3</v>
      </c>
      <c r="AC128" t="s">
        <v>2542</v>
      </c>
      <c r="AD128" t="s">
        <v>2542</v>
      </c>
      <c r="AE128">
        <v>11</v>
      </c>
      <c r="AF128">
        <v>0</v>
      </c>
      <c r="AG128">
        <v>29311</v>
      </c>
      <c r="AH128">
        <v>0.85699999999999998</v>
      </c>
      <c r="AI128">
        <v>21</v>
      </c>
      <c r="AJ128" t="s">
        <v>39537</v>
      </c>
      <c r="AK128">
        <v>0</v>
      </c>
      <c r="AL128">
        <v>0</v>
      </c>
      <c r="AM128">
        <v>4337.425225</v>
      </c>
      <c r="AN128">
        <v>4337.43</v>
      </c>
      <c r="AO128">
        <v>4000</v>
      </c>
      <c r="AP128">
        <v>337.43</v>
      </c>
      <c r="AQ128">
        <v>0</v>
      </c>
      <c r="AR128">
        <v>0</v>
      </c>
      <c r="AS128">
        <v>0</v>
      </c>
      <c r="AT128" s="1">
        <v>41183</v>
      </c>
      <c r="AU128">
        <v>3270.11</v>
      </c>
      <c r="AW128" s="1">
        <v>42309</v>
      </c>
      <c r="AX128">
        <v>2011</v>
      </c>
    </row>
    <row r="129" spans="1:50" x14ac:dyDescent="0.3">
      <c r="A129">
        <v>1067473</v>
      </c>
      <c r="B129">
        <v>1301868</v>
      </c>
      <c r="C129">
        <v>16000</v>
      </c>
      <c r="D129">
        <v>16000</v>
      </c>
      <c r="E129">
        <v>8150</v>
      </c>
      <c r="F129" t="s">
        <v>84</v>
      </c>
      <c r="G129">
        <v>0.1527</v>
      </c>
      <c r="H129">
        <v>382.92</v>
      </c>
      <c r="I129" t="s">
        <v>3</v>
      </c>
      <c r="J129" t="s">
        <v>82</v>
      </c>
      <c r="K129" t="s">
        <v>334</v>
      </c>
      <c r="L129" t="s">
        <v>49</v>
      </c>
      <c r="M129" t="s">
        <v>36</v>
      </c>
      <c r="N129">
        <v>42656</v>
      </c>
      <c r="O129" t="s">
        <v>963</v>
      </c>
      <c r="P129" s="1">
        <v>40878</v>
      </c>
      <c r="R129" t="s">
        <v>38</v>
      </c>
      <c r="S129" t="s">
        <v>8</v>
      </c>
      <c r="T129" t="s">
        <v>39299</v>
      </c>
      <c r="U129" t="s">
        <v>39</v>
      </c>
      <c r="V129" t="s">
        <v>501</v>
      </c>
      <c r="W129" t="s">
        <v>789</v>
      </c>
      <c r="X129" t="s">
        <v>96</v>
      </c>
      <c r="Y129">
        <v>17.440000000000001</v>
      </c>
      <c r="Z129">
        <v>0</v>
      </c>
      <c r="AA129" s="1">
        <v>37165</v>
      </c>
      <c r="AB129">
        <v>1</v>
      </c>
      <c r="AC129" t="s">
        <v>2542</v>
      </c>
      <c r="AD129" t="s">
        <v>2542</v>
      </c>
      <c r="AE129">
        <v>4</v>
      </c>
      <c r="AF129">
        <v>0</v>
      </c>
      <c r="AG129">
        <v>12830</v>
      </c>
      <c r="AH129">
        <v>0.92300000000000004</v>
      </c>
      <c r="AI129">
        <v>17</v>
      </c>
      <c r="AJ129" t="s">
        <v>39537</v>
      </c>
      <c r="AK129">
        <v>0</v>
      </c>
      <c r="AL129">
        <v>0</v>
      </c>
      <c r="AM129">
        <v>22394.080000000002</v>
      </c>
      <c r="AN129">
        <v>11406.98</v>
      </c>
      <c r="AO129">
        <v>16000</v>
      </c>
      <c r="AP129">
        <v>6394.08</v>
      </c>
      <c r="AQ129">
        <v>0</v>
      </c>
      <c r="AR129">
        <v>0</v>
      </c>
      <c r="AS129">
        <v>0</v>
      </c>
      <c r="AT129" s="1">
        <v>42309</v>
      </c>
      <c r="AU129">
        <v>199.56</v>
      </c>
      <c r="AW129" s="1">
        <v>42309</v>
      </c>
      <c r="AX129">
        <v>2011</v>
      </c>
    </row>
    <row r="130" spans="1:50" x14ac:dyDescent="0.3">
      <c r="A130">
        <v>1067447</v>
      </c>
      <c r="B130">
        <v>1301839</v>
      </c>
      <c r="C130">
        <v>10000</v>
      </c>
      <c r="D130">
        <v>10000</v>
      </c>
      <c r="E130">
        <v>10000</v>
      </c>
      <c r="F130" t="s">
        <v>33</v>
      </c>
      <c r="G130">
        <v>9.9099999999999994E-2</v>
      </c>
      <c r="H130">
        <v>322.25</v>
      </c>
      <c r="I130" t="s">
        <v>2</v>
      </c>
      <c r="J130" t="s">
        <v>70</v>
      </c>
      <c r="K130" t="s">
        <v>39298</v>
      </c>
      <c r="L130" t="s">
        <v>110</v>
      </c>
      <c r="M130" t="s">
        <v>50</v>
      </c>
      <c r="N130">
        <v>30000</v>
      </c>
      <c r="O130" t="s">
        <v>43</v>
      </c>
      <c r="P130" s="1">
        <v>40878</v>
      </c>
      <c r="R130" t="s">
        <v>38</v>
      </c>
      <c r="S130" t="s">
        <v>8</v>
      </c>
      <c r="U130" t="s">
        <v>39</v>
      </c>
      <c r="V130" t="s">
        <v>1482</v>
      </c>
      <c r="W130" t="s">
        <v>1630</v>
      </c>
      <c r="X130" t="s">
        <v>451</v>
      </c>
      <c r="Y130">
        <v>11.24</v>
      </c>
      <c r="Z130">
        <v>0</v>
      </c>
      <c r="AA130" s="1">
        <v>34731</v>
      </c>
      <c r="AB130">
        <v>1</v>
      </c>
      <c r="AC130" t="s">
        <v>2542</v>
      </c>
      <c r="AD130" t="s">
        <v>2542</v>
      </c>
      <c r="AE130">
        <v>8</v>
      </c>
      <c r="AF130">
        <v>0</v>
      </c>
      <c r="AG130">
        <v>9152</v>
      </c>
      <c r="AH130">
        <v>0.66800000000000004</v>
      </c>
      <c r="AI130">
        <v>30</v>
      </c>
      <c r="AJ130" t="s">
        <v>39537</v>
      </c>
      <c r="AK130">
        <v>0</v>
      </c>
      <c r="AL130">
        <v>0</v>
      </c>
      <c r="AM130">
        <v>11387.440490000001</v>
      </c>
      <c r="AN130">
        <v>11387.44</v>
      </c>
      <c r="AO130">
        <v>10000</v>
      </c>
      <c r="AP130">
        <v>1387.44</v>
      </c>
      <c r="AQ130">
        <v>0</v>
      </c>
      <c r="AR130">
        <v>0</v>
      </c>
      <c r="AS130">
        <v>0</v>
      </c>
      <c r="AT130" s="1">
        <v>41821</v>
      </c>
      <c r="AU130">
        <v>369.43</v>
      </c>
      <c r="AW130" s="1">
        <v>42491</v>
      </c>
      <c r="AX130">
        <v>2011</v>
      </c>
    </row>
    <row r="131" spans="1:50" x14ac:dyDescent="0.3">
      <c r="A131">
        <v>1067441</v>
      </c>
      <c r="B131">
        <v>1301833</v>
      </c>
      <c r="C131">
        <v>6000</v>
      </c>
      <c r="D131">
        <v>6000</v>
      </c>
      <c r="E131">
        <v>6000</v>
      </c>
      <c r="F131" t="s">
        <v>33</v>
      </c>
      <c r="G131">
        <v>0.14269999999999999</v>
      </c>
      <c r="H131">
        <v>205.86</v>
      </c>
      <c r="I131" t="s">
        <v>3</v>
      </c>
      <c r="J131" t="s">
        <v>48</v>
      </c>
      <c r="K131" t="s">
        <v>757</v>
      </c>
      <c r="L131" t="s">
        <v>49</v>
      </c>
      <c r="M131" t="s">
        <v>62</v>
      </c>
      <c r="N131">
        <v>94800</v>
      </c>
      <c r="O131" t="s">
        <v>37</v>
      </c>
      <c r="P131" s="1">
        <v>40878</v>
      </c>
      <c r="R131" t="s">
        <v>38</v>
      </c>
      <c r="S131" t="s">
        <v>8</v>
      </c>
      <c r="T131" t="s">
        <v>39297</v>
      </c>
      <c r="U131" t="s">
        <v>74</v>
      </c>
      <c r="V131" t="s">
        <v>1190</v>
      </c>
      <c r="W131" t="s">
        <v>548</v>
      </c>
      <c r="X131" t="s">
        <v>52</v>
      </c>
      <c r="Y131">
        <v>24.53</v>
      </c>
      <c r="Z131">
        <v>0</v>
      </c>
      <c r="AA131" s="1">
        <v>31472</v>
      </c>
      <c r="AB131">
        <v>1</v>
      </c>
      <c r="AC131" t="s">
        <v>2542</v>
      </c>
      <c r="AD131" t="s">
        <v>2542</v>
      </c>
      <c r="AE131">
        <v>13</v>
      </c>
      <c r="AF131">
        <v>0</v>
      </c>
      <c r="AG131">
        <v>71890</v>
      </c>
      <c r="AH131">
        <v>0.95899999999999996</v>
      </c>
      <c r="AI131">
        <v>30</v>
      </c>
      <c r="AJ131" t="s">
        <v>39537</v>
      </c>
      <c r="AK131">
        <v>0</v>
      </c>
      <c r="AL131">
        <v>0</v>
      </c>
      <c r="AM131">
        <v>7217.5475450000004</v>
      </c>
      <c r="AN131">
        <v>7217.55</v>
      </c>
      <c r="AO131">
        <v>6000</v>
      </c>
      <c r="AP131">
        <v>1217.55</v>
      </c>
      <c r="AQ131">
        <v>0</v>
      </c>
      <c r="AR131">
        <v>0</v>
      </c>
      <c r="AS131">
        <v>0</v>
      </c>
      <c r="AT131" s="1">
        <v>41609</v>
      </c>
      <c r="AU131">
        <v>1960.88</v>
      </c>
      <c r="AW131" s="1">
        <v>41791</v>
      </c>
      <c r="AX131">
        <v>2011</v>
      </c>
    </row>
    <row r="132" spans="1:50" x14ac:dyDescent="0.3">
      <c r="A132">
        <v>1067434</v>
      </c>
      <c r="B132">
        <v>1301822</v>
      </c>
      <c r="C132">
        <v>25000</v>
      </c>
      <c r="D132">
        <v>25000</v>
      </c>
      <c r="E132">
        <v>25000</v>
      </c>
      <c r="F132" t="s">
        <v>33</v>
      </c>
      <c r="G132">
        <v>0.1242</v>
      </c>
      <c r="H132">
        <v>835.39</v>
      </c>
      <c r="I132" t="s">
        <v>2</v>
      </c>
      <c r="J132" t="s">
        <v>34</v>
      </c>
      <c r="K132" t="s">
        <v>39296</v>
      </c>
      <c r="L132" t="s">
        <v>110</v>
      </c>
      <c r="M132" t="s">
        <v>36</v>
      </c>
      <c r="N132">
        <v>225000</v>
      </c>
      <c r="O132" t="s">
        <v>37</v>
      </c>
      <c r="P132" s="1">
        <v>40878</v>
      </c>
      <c r="R132" t="s">
        <v>38</v>
      </c>
      <c r="S132" t="s">
        <v>8</v>
      </c>
      <c r="U132" t="s">
        <v>39</v>
      </c>
      <c r="V132" t="s">
        <v>368</v>
      </c>
      <c r="W132" t="s">
        <v>771</v>
      </c>
      <c r="X132" t="s">
        <v>105</v>
      </c>
      <c r="Y132">
        <v>8.32</v>
      </c>
      <c r="Z132">
        <v>1</v>
      </c>
      <c r="AA132" s="1">
        <v>38169</v>
      </c>
      <c r="AB132">
        <v>0</v>
      </c>
      <c r="AC132">
        <v>13</v>
      </c>
      <c r="AD132" t="s">
        <v>2542</v>
      </c>
      <c r="AE132">
        <v>11</v>
      </c>
      <c r="AF132">
        <v>0</v>
      </c>
      <c r="AG132">
        <v>30449</v>
      </c>
      <c r="AH132">
        <v>0.34599999999999997</v>
      </c>
      <c r="AI132">
        <v>23</v>
      </c>
      <c r="AJ132" t="s">
        <v>39537</v>
      </c>
      <c r="AK132">
        <v>0</v>
      </c>
      <c r="AL132">
        <v>0</v>
      </c>
      <c r="AM132">
        <v>30073.68</v>
      </c>
      <c r="AN132">
        <v>30073.68</v>
      </c>
      <c r="AO132">
        <v>25000</v>
      </c>
      <c r="AP132">
        <v>5073.68</v>
      </c>
      <c r="AQ132">
        <v>0</v>
      </c>
      <c r="AR132">
        <v>0</v>
      </c>
      <c r="AS132">
        <v>0</v>
      </c>
      <c r="AT132" s="1">
        <v>42005</v>
      </c>
      <c r="AU132">
        <v>842.08</v>
      </c>
      <c r="AW132" s="1">
        <v>41974</v>
      </c>
      <c r="AX132">
        <v>2011</v>
      </c>
    </row>
    <row r="133" spans="1:50" x14ac:dyDescent="0.3">
      <c r="A133">
        <v>1067419</v>
      </c>
      <c r="B133">
        <v>1301804</v>
      </c>
      <c r="C133">
        <v>10000</v>
      </c>
      <c r="D133">
        <v>10000</v>
      </c>
      <c r="E133">
        <v>10000</v>
      </c>
      <c r="F133" t="s">
        <v>33</v>
      </c>
      <c r="G133">
        <v>0.13489999999999999</v>
      </c>
      <c r="H133">
        <v>339.31</v>
      </c>
      <c r="I133" t="s">
        <v>3</v>
      </c>
      <c r="J133" t="s">
        <v>98</v>
      </c>
      <c r="K133" t="s">
        <v>39294</v>
      </c>
      <c r="L133" t="s">
        <v>110</v>
      </c>
      <c r="M133" t="s">
        <v>36</v>
      </c>
      <c r="N133">
        <v>45900</v>
      </c>
      <c r="O133" t="s">
        <v>37</v>
      </c>
      <c r="P133" s="1">
        <v>40878</v>
      </c>
      <c r="R133" t="s">
        <v>38</v>
      </c>
      <c r="S133" t="s">
        <v>8</v>
      </c>
      <c r="T133" t="s">
        <v>39295</v>
      </c>
      <c r="U133" t="s">
        <v>94</v>
      </c>
      <c r="V133" t="s">
        <v>965</v>
      </c>
      <c r="W133" t="s">
        <v>536</v>
      </c>
      <c r="X133" t="s">
        <v>41</v>
      </c>
      <c r="Y133">
        <v>24.97</v>
      </c>
      <c r="Z133">
        <v>0</v>
      </c>
      <c r="AA133" s="1">
        <v>38261</v>
      </c>
      <c r="AB133">
        <v>2</v>
      </c>
      <c r="AC133">
        <v>45</v>
      </c>
      <c r="AD133" t="s">
        <v>2542</v>
      </c>
      <c r="AE133">
        <v>10</v>
      </c>
      <c r="AF133">
        <v>0</v>
      </c>
      <c r="AG133">
        <v>8936</v>
      </c>
      <c r="AH133">
        <v>0.48299999999999998</v>
      </c>
      <c r="AI133">
        <v>12</v>
      </c>
      <c r="AJ133" t="s">
        <v>39537</v>
      </c>
      <c r="AK133">
        <v>0</v>
      </c>
      <c r="AL133">
        <v>0</v>
      </c>
      <c r="AM133">
        <v>12177.62544</v>
      </c>
      <c r="AN133">
        <v>12177.63</v>
      </c>
      <c r="AO133">
        <v>10000</v>
      </c>
      <c r="AP133">
        <v>2177.63</v>
      </c>
      <c r="AQ133">
        <v>0</v>
      </c>
      <c r="AR133">
        <v>0</v>
      </c>
      <c r="AS133">
        <v>0</v>
      </c>
      <c r="AT133" s="1">
        <v>41883</v>
      </c>
      <c r="AU133">
        <v>1669.38</v>
      </c>
      <c r="AW133" s="1">
        <v>42491</v>
      </c>
      <c r="AX133">
        <v>2011</v>
      </c>
    </row>
    <row r="134" spans="1:50" x14ac:dyDescent="0.3">
      <c r="A134">
        <v>1067364</v>
      </c>
      <c r="B134">
        <v>1301744</v>
      </c>
      <c r="C134">
        <v>10000</v>
      </c>
      <c r="D134">
        <v>10000</v>
      </c>
      <c r="E134">
        <v>10000</v>
      </c>
      <c r="F134" t="s">
        <v>33</v>
      </c>
      <c r="G134">
        <v>0.13489999999999999</v>
      </c>
      <c r="H134">
        <v>339.31</v>
      </c>
      <c r="I134" t="s">
        <v>3</v>
      </c>
      <c r="J134" t="s">
        <v>98</v>
      </c>
      <c r="K134" t="s">
        <v>39293</v>
      </c>
      <c r="L134" t="s">
        <v>71</v>
      </c>
      <c r="M134" t="s">
        <v>36</v>
      </c>
      <c r="N134">
        <v>65000</v>
      </c>
      <c r="O134" t="s">
        <v>43</v>
      </c>
      <c r="P134" s="1">
        <v>40878</v>
      </c>
      <c r="R134" t="s">
        <v>67</v>
      </c>
      <c r="S134" t="s">
        <v>8</v>
      </c>
      <c r="U134" t="s">
        <v>94</v>
      </c>
      <c r="V134" t="s">
        <v>965</v>
      </c>
      <c r="W134" t="s">
        <v>367</v>
      </c>
      <c r="X134" t="s">
        <v>41</v>
      </c>
      <c r="Y134">
        <v>6.92</v>
      </c>
      <c r="Z134">
        <v>1</v>
      </c>
      <c r="AA134" s="1">
        <v>36495</v>
      </c>
      <c r="AB134">
        <v>2</v>
      </c>
      <c r="AC134">
        <v>19</v>
      </c>
      <c r="AD134" t="s">
        <v>2542</v>
      </c>
      <c r="AE134">
        <v>12</v>
      </c>
      <c r="AF134">
        <v>0</v>
      </c>
      <c r="AG134">
        <v>14292</v>
      </c>
      <c r="AH134">
        <v>0.69499999999999995</v>
      </c>
      <c r="AI134">
        <v>17</v>
      </c>
      <c r="AJ134" t="s">
        <v>39537</v>
      </c>
      <c r="AK134">
        <v>0</v>
      </c>
      <c r="AL134">
        <v>0</v>
      </c>
      <c r="AM134">
        <v>9270.84</v>
      </c>
      <c r="AN134">
        <v>9270.84</v>
      </c>
      <c r="AO134">
        <v>6799.56</v>
      </c>
      <c r="AP134">
        <v>2011.75</v>
      </c>
      <c r="AQ134">
        <v>0</v>
      </c>
      <c r="AR134">
        <v>459.53</v>
      </c>
      <c r="AS134">
        <v>4.4878</v>
      </c>
      <c r="AT134" s="1">
        <v>41699</v>
      </c>
      <c r="AU134">
        <v>339.31</v>
      </c>
      <c r="AW134" s="1">
        <v>41821</v>
      </c>
      <c r="AX134">
        <v>2011</v>
      </c>
    </row>
    <row r="135" spans="1:50" x14ac:dyDescent="0.3">
      <c r="A135">
        <v>1067326</v>
      </c>
      <c r="B135">
        <v>1301703</v>
      </c>
      <c r="C135">
        <v>14000</v>
      </c>
      <c r="D135">
        <v>14000</v>
      </c>
      <c r="E135">
        <v>14000</v>
      </c>
      <c r="F135" t="s">
        <v>33</v>
      </c>
      <c r="G135">
        <v>0.1065</v>
      </c>
      <c r="H135">
        <v>456.03</v>
      </c>
      <c r="I135" t="s">
        <v>2</v>
      </c>
      <c r="J135" t="s">
        <v>125</v>
      </c>
      <c r="K135" t="s">
        <v>1843</v>
      </c>
      <c r="L135" t="s">
        <v>59</v>
      </c>
      <c r="M135" t="s">
        <v>36</v>
      </c>
      <c r="N135">
        <v>30000</v>
      </c>
      <c r="O135" t="s">
        <v>963</v>
      </c>
      <c r="P135" s="1">
        <v>40878</v>
      </c>
      <c r="R135" t="s">
        <v>38</v>
      </c>
      <c r="S135" t="s">
        <v>8</v>
      </c>
      <c r="T135" t="s">
        <v>39292</v>
      </c>
      <c r="U135" t="s">
        <v>44</v>
      </c>
      <c r="V135" t="s">
        <v>1511</v>
      </c>
      <c r="W135" t="s">
        <v>464</v>
      </c>
      <c r="X135" t="s">
        <v>57</v>
      </c>
      <c r="Y135">
        <v>15.52</v>
      </c>
      <c r="Z135">
        <v>0</v>
      </c>
      <c r="AA135" s="1">
        <v>38961</v>
      </c>
      <c r="AB135">
        <v>0</v>
      </c>
      <c r="AC135" t="s">
        <v>2542</v>
      </c>
      <c r="AD135" t="s">
        <v>2542</v>
      </c>
      <c r="AE135">
        <v>7</v>
      </c>
      <c r="AF135">
        <v>0</v>
      </c>
      <c r="AG135">
        <v>15542</v>
      </c>
      <c r="AH135">
        <v>0.65600000000000003</v>
      </c>
      <c r="AI135">
        <v>14</v>
      </c>
      <c r="AJ135" t="s">
        <v>39537</v>
      </c>
      <c r="AK135">
        <v>0</v>
      </c>
      <c r="AL135">
        <v>0</v>
      </c>
      <c r="AM135">
        <v>15200.410470000001</v>
      </c>
      <c r="AN135">
        <v>15200.41</v>
      </c>
      <c r="AO135">
        <v>14000</v>
      </c>
      <c r="AP135">
        <v>1200.4100000000001</v>
      </c>
      <c r="AQ135">
        <v>0</v>
      </c>
      <c r="AR135">
        <v>0</v>
      </c>
      <c r="AS135">
        <v>0</v>
      </c>
      <c r="AT135" s="1">
        <v>41244</v>
      </c>
      <c r="AU135">
        <v>10643.16</v>
      </c>
      <c r="AW135" s="1">
        <v>41244</v>
      </c>
      <c r="AX135">
        <v>2011</v>
      </c>
    </row>
    <row r="136" spans="1:50" x14ac:dyDescent="0.3">
      <c r="A136">
        <v>1067324</v>
      </c>
      <c r="B136">
        <v>1301699</v>
      </c>
      <c r="C136">
        <v>15000</v>
      </c>
      <c r="D136">
        <v>15000</v>
      </c>
      <c r="E136">
        <v>15000</v>
      </c>
      <c r="F136" t="s">
        <v>33</v>
      </c>
      <c r="G136">
        <v>0.16769999999999999</v>
      </c>
      <c r="H136">
        <v>533.08000000000004</v>
      </c>
      <c r="I136" t="s">
        <v>4</v>
      </c>
      <c r="J136" t="s">
        <v>65</v>
      </c>
      <c r="K136" t="s">
        <v>39291</v>
      </c>
      <c r="L136" t="s">
        <v>49</v>
      </c>
      <c r="M136" t="s">
        <v>36</v>
      </c>
      <c r="N136">
        <v>42000</v>
      </c>
      <c r="O136" t="s">
        <v>37</v>
      </c>
      <c r="P136" s="1">
        <v>40878</v>
      </c>
      <c r="R136" t="s">
        <v>67</v>
      </c>
      <c r="S136" t="s">
        <v>8</v>
      </c>
      <c r="U136" t="s">
        <v>39</v>
      </c>
      <c r="V136" t="s">
        <v>120</v>
      </c>
      <c r="W136" t="s">
        <v>1585</v>
      </c>
      <c r="X136" t="s">
        <v>145</v>
      </c>
      <c r="Y136">
        <v>19.63</v>
      </c>
      <c r="Z136">
        <v>0</v>
      </c>
      <c r="AA136" s="1">
        <v>37104</v>
      </c>
      <c r="AB136">
        <v>2</v>
      </c>
      <c r="AC136" t="s">
        <v>2542</v>
      </c>
      <c r="AD136" t="s">
        <v>2542</v>
      </c>
      <c r="AE136">
        <v>10</v>
      </c>
      <c r="AF136">
        <v>0</v>
      </c>
      <c r="AG136">
        <v>8238</v>
      </c>
      <c r="AH136">
        <v>0.749</v>
      </c>
      <c r="AI136">
        <v>38</v>
      </c>
      <c r="AJ136" t="s">
        <v>39537</v>
      </c>
      <c r="AK136">
        <v>0</v>
      </c>
      <c r="AL136">
        <v>0</v>
      </c>
      <c r="AM136">
        <v>13373.77</v>
      </c>
      <c r="AN136">
        <v>13373.77</v>
      </c>
      <c r="AO136">
        <v>8365.66</v>
      </c>
      <c r="AP136">
        <v>3923.4</v>
      </c>
      <c r="AQ136">
        <v>0</v>
      </c>
      <c r="AR136">
        <v>1084.71</v>
      </c>
      <c r="AS136">
        <v>40.783100009999998</v>
      </c>
      <c r="AT136" s="1">
        <v>41730</v>
      </c>
      <c r="AU136">
        <v>188.69</v>
      </c>
      <c r="AW136" s="1">
        <v>41730</v>
      </c>
      <c r="AX136">
        <v>2011</v>
      </c>
    </row>
    <row r="137" spans="1:50" x14ac:dyDescent="0.3">
      <c r="A137">
        <v>1067287</v>
      </c>
      <c r="B137">
        <v>1301658</v>
      </c>
      <c r="C137">
        <v>13500</v>
      </c>
      <c r="D137">
        <v>13500</v>
      </c>
      <c r="E137">
        <v>13500</v>
      </c>
      <c r="F137" t="s">
        <v>33</v>
      </c>
      <c r="G137">
        <v>0.12690000000000001</v>
      </c>
      <c r="H137">
        <v>452.86</v>
      </c>
      <c r="I137" t="s">
        <v>2</v>
      </c>
      <c r="J137" t="s">
        <v>42</v>
      </c>
      <c r="K137" t="s">
        <v>39290</v>
      </c>
      <c r="L137" t="s">
        <v>71</v>
      </c>
      <c r="M137" t="s">
        <v>36</v>
      </c>
      <c r="N137">
        <v>71000</v>
      </c>
      <c r="O137" t="s">
        <v>963</v>
      </c>
      <c r="P137" s="1">
        <v>40878</v>
      </c>
      <c r="R137" t="s">
        <v>38</v>
      </c>
      <c r="S137" t="s">
        <v>8</v>
      </c>
      <c r="U137" t="s">
        <v>39</v>
      </c>
      <c r="V137" t="s">
        <v>211</v>
      </c>
      <c r="W137" t="s">
        <v>693</v>
      </c>
      <c r="X137" t="s">
        <v>157</v>
      </c>
      <c r="Y137">
        <v>11.97</v>
      </c>
      <c r="Z137">
        <v>0</v>
      </c>
      <c r="AA137" s="1">
        <v>36130</v>
      </c>
      <c r="AB137">
        <v>2</v>
      </c>
      <c r="AC137" t="s">
        <v>2542</v>
      </c>
      <c r="AD137" t="s">
        <v>2542</v>
      </c>
      <c r="AE137">
        <v>4</v>
      </c>
      <c r="AF137">
        <v>0</v>
      </c>
      <c r="AG137">
        <v>6681</v>
      </c>
      <c r="AH137">
        <v>0.77700000000000002</v>
      </c>
      <c r="AI137">
        <v>11</v>
      </c>
      <c r="AJ137" t="s">
        <v>39537</v>
      </c>
      <c r="AK137">
        <v>0</v>
      </c>
      <c r="AL137">
        <v>0</v>
      </c>
      <c r="AM137">
        <v>16302.76</v>
      </c>
      <c r="AN137">
        <v>16302.76</v>
      </c>
      <c r="AO137">
        <v>13500</v>
      </c>
      <c r="AP137">
        <v>2802.76</v>
      </c>
      <c r="AQ137">
        <v>0</v>
      </c>
      <c r="AR137">
        <v>0</v>
      </c>
      <c r="AS137">
        <v>0</v>
      </c>
      <c r="AT137" s="1">
        <v>42005</v>
      </c>
      <c r="AU137">
        <v>456.95</v>
      </c>
      <c r="AW137" s="1">
        <v>41974</v>
      </c>
      <c r="AX137">
        <v>2011</v>
      </c>
    </row>
    <row r="138" spans="1:50" x14ac:dyDescent="0.3">
      <c r="A138">
        <v>1067283</v>
      </c>
      <c r="B138">
        <v>1301654</v>
      </c>
      <c r="C138">
        <v>12000</v>
      </c>
      <c r="D138">
        <v>12000</v>
      </c>
      <c r="E138">
        <v>12000</v>
      </c>
      <c r="F138" t="s">
        <v>33</v>
      </c>
      <c r="G138">
        <v>0.1065</v>
      </c>
      <c r="H138">
        <v>390.88</v>
      </c>
      <c r="I138" t="s">
        <v>2</v>
      </c>
      <c r="J138" t="s">
        <v>125</v>
      </c>
      <c r="K138" t="s">
        <v>39288</v>
      </c>
      <c r="L138" t="s">
        <v>71</v>
      </c>
      <c r="M138" t="s">
        <v>36</v>
      </c>
      <c r="N138">
        <v>60000</v>
      </c>
      <c r="O138" t="s">
        <v>43</v>
      </c>
      <c r="P138" s="1">
        <v>40878</v>
      </c>
      <c r="R138" t="s">
        <v>38</v>
      </c>
      <c r="S138" t="s">
        <v>8</v>
      </c>
      <c r="T138" t="s">
        <v>39289</v>
      </c>
      <c r="U138" t="s">
        <v>44</v>
      </c>
      <c r="V138" t="s">
        <v>4178</v>
      </c>
      <c r="W138" t="s">
        <v>355</v>
      </c>
      <c r="X138" t="s">
        <v>41</v>
      </c>
      <c r="Y138">
        <v>10.84</v>
      </c>
      <c r="Z138">
        <v>0</v>
      </c>
      <c r="AA138" s="1">
        <v>37408</v>
      </c>
      <c r="AB138">
        <v>1</v>
      </c>
      <c r="AC138" t="s">
        <v>2542</v>
      </c>
      <c r="AD138" t="s">
        <v>2542</v>
      </c>
      <c r="AE138">
        <v>12</v>
      </c>
      <c r="AF138">
        <v>0</v>
      </c>
      <c r="AG138">
        <v>11849</v>
      </c>
      <c r="AH138">
        <v>0.48799999999999999</v>
      </c>
      <c r="AI138">
        <v>18</v>
      </c>
      <c r="AJ138" t="s">
        <v>39537</v>
      </c>
      <c r="AK138">
        <v>0</v>
      </c>
      <c r="AL138">
        <v>0</v>
      </c>
      <c r="AM138">
        <v>14071.63</v>
      </c>
      <c r="AN138">
        <v>14071.63</v>
      </c>
      <c r="AO138">
        <v>12000</v>
      </c>
      <c r="AP138">
        <v>2071.63</v>
      </c>
      <c r="AQ138">
        <v>0</v>
      </c>
      <c r="AR138">
        <v>0</v>
      </c>
      <c r="AS138">
        <v>0</v>
      </c>
      <c r="AT138" s="1">
        <v>42005</v>
      </c>
      <c r="AU138">
        <v>396.1</v>
      </c>
      <c r="AW138" s="1">
        <v>42491</v>
      </c>
      <c r="AX138">
        <v>2011</v>
      </c>
    </row>
    <row r="139" spans="1:50" x14ac:dyDescent="0.3">
      <c r="A139">
        <v>1067266</v>
      </c>
      <c r="B139">
        <v>1301634</v>
      </c>
      <c r="C139">
        <v>8400</v>
      </c>
      <c r="D139">
        <v>8400</v>
      </c>
      <c r="E139">
        <v>8150</v>
      </c>
      <c r="F139" t="s">
        <v>84</v>
      </c>
      <c r="G139">
        <v>0.16769999999999999</v>
      </c>
      <c r="H139">
        <v>207.73</v>
      </c>
      <c r="I139" t="s">
        <v>4</v>
      </c>
      <c r="J139" t="s">
        <v>65</v>
      </c>
      <c r="K139" t="s">
        <v>39286</v>
      </c>
      <c r="L139" t="s">
        <v>71</v>
      </c>
      <c r="M139" t="s">
        <v>36</v>
      </c>
      <c r="N139">
        <v>87996</v>
      </c>
      <c r="O139" t="s">
        <v>43</v>
      </c>
      <c r="P139" s="1">
        <v>40878</v>
      </c>
      <c r="R139" t="s">
        <v>38</v>
      </c>
      <c r="S139" t="s">
        <v>8</v>
      </c>
      <c r="T139" t="s">
        <v>39287</v>
      </c>
      <c r="U139" t="s">
        <v>99</v>
      </c>
      <c r="V139" t="s">
        <v>1168</v>
      </c>
      <c r="W139" t="s">
        <v>162</v>
      </c>
      <c r="X139" t="s">
        <v>47</v>
      </c>
      <c r="Y139">
        <v>11.35</v>
      </c>
      <c r="Z139">
        <v>0</v>
      </c>
      <c r="AA139" s="1">
        <v>37865</v>
      </c>
      <c r="AB139">
        <v>0</v>
      </c>
      <c r="AC139" t="s">
        <v>2542</v>
      </c>
      <c r="AD139" t="s">
        <v>2542</v>
      </c>
      <c r="AE139">
        <v>8</v>
      </c>
      <c r="AF139">
        <v>0</v>
      </c>
      <c r="AG139">
        <v>9551</v>
      </c>
      <c r="AH139">
        <v>0.80300000000000005</v>
      </c>
      <c r="AI139">
        <v>13</v>
      </c>
      <c r="AJ139" t="s">
        <v>39537</v>
      </c>
      <c r="AK139">
        <v>0</v>
      </c>
      <c r="AL139">
        <v>0</v>
      </c>
      <c r="AM139">
        <v>12290.640009999999</v>
      </c>
      <c r="AN139">
        <v>11924.85</v>
      </c>
      <c r="AO139">
        <v>8400</v>
      </c>
      <c r="AP139">
        <v>3890.64</v>
      </c>
      <c r="AQ139">
        <v>0</v>
      </c>
      <c r="AR139">
        <v>0</v>
      </c>
      <c r="AS139">
        <v>0</v>
      </c>
      <c r="AT139" s="1">
        <v>42401</v>
      </c>
      <c r="AU139">
        <v>2319.6</v>
      </c>
      <c r="AW139" s="1">
        <v>42461</v>
      </c>
      <c r="AX139">
        <v>2011</v>
      </c>
    </row>
    <row r="140" spans="1:50" x14ac:dyDescent="0.3">
      <c r="A140">
        <v>1067265</v>
      </c>
      <c r="B140">
        <v>1301632</v>
      </c>
      <c r="C140">
        <v>16000</v>
      </c>
      <c r="D140">
        <v>16000</v>
      </c>
      <c r="E140">
        <v>16000</v>
      </c>
      <c r="F140" t="s">
        <v>33</v>
      </c>
      <c r="G140">
        <v>0.12690000000000001</v>
      </c>
      <c r="H140">
        <v>536.72</v>
      </c>
      <c r="I140" t="s">
        <v>2</v>
      </c>
      <c r="J140" t="s">
        <v>42</v>
      </c>
      <c r="K140" t="s">
        <v>35947</v>
      </c>
      <c r="L140" t="s">
        <v>66</v>
      </c>
      <c r="M140" t="s">
        <v>36</v>
      </c>
      <c r="N140">
        <v>58500</v>
      </c>
      <c r="O140" t="s">
        <v>963</v>
      </c>
      <c r="P140" s="1">
        <v>40878</v>
      </c>
      <c r="R140" t="s">
        <v>67</v>
      </c>
      <c r="S140" t="s">
        <v>8</v>
      </c>
      <c r="T140" t="s">
        <v>39285</v>
      </c>
      <c r="U140" t="s">
        <v>39</v>
      </c>
      <c r="V140" t="s">
        <v>166</v>
      </c>
      <c r="W140" t="s">
        <v>123</v>
      </c>
      <c r="X140" t="s">
        <v>124</v>
      </c>
      <c r="Y140">
        <v>20.64</v>
      </c>
      <c r="Z140">
        <v>0</v>
      </c>
      <c r="AA140" s="1">
        <v>34578</v>
      </c>
      <c r="AB140">
        <v>0</v>
      </c>
      <c r="AC140" t="s">
        <v>2542</v>
      </c>
      <c r="AD140" t="s">
        <v>2542</v>
      </c>
      <c r="AE140">
        <v>8</v>
      </c>
      <c r="AF140">
        <v>0</v>
      </c>
      <c r="AG140">
        <v>26224</v>
      </c>
      <c r="AH140">
        <v>0.89300000000000002</v>
      </c>
      <c r="AI140">
        <v>10</v>
      </c>
      <c r="AJ140" t="s">
        <v>39537</v>
      </c>
      <c r="AK140">
        <v>0</v>
      </c>
      <c r="AL140">
        <v>0</v>
      </c>
      <c r="AM140">
        <v>12295.72</v>
      </c>
      <c r="AN140">
        <v>12295.72</v>
      </c>
      <c r="AO140">
        <v>9479.4699999999993</v>
      </c>
      <c r="AP140">
        <v>2778.95</v>
      </c>
      <c r="AQ140">
        <v>26.83551087</v>
      </c>
      <c r="AR140">
        <v>10.47</v>
      </c>
      <c r="AS140">
        <v>1.7799000030000001</v>
      </c>
      <c r="AT140" s="1">
        <v>41760</v>
      </c>
      <c r="AU140">
        <v>528.58000000000004</v>
      </c>
      <c r="AW140" s="1">
        <v>42491</v>
      </c>
      <c r="AX140">
        <v>2011</v>
      </c>
    </row>
    <row r="141" spans="1:50" x14ac:dyDescent="0.3">
      <c r="A141">
        <v>1067223</v>
      </c>
      <c r="B141">
        <v>1301585</v>
      </c>
      <c r="C141">
        <v>7350</v>
      </c>
      <c r="D141">
        <v>7350</v>
      </c>
      <c r="E141">
        <v>7350</v>
      </c>
      <c r="F141" t="s">
        <v>33</v>
      </c>
      <c r="G141">
        <v>0.1065</v>
      </c>
      <c r="H141">
        <v>239.42</v>
      </c>
      <c r="I141" t="s">
        <v>2</v>
      </c>
      <c r="J141" t="s">
        <v>125</v>
      </c>
      <c r="K141" t="s">
        <v>39284</v>
      </c>
      <c r="L141" t="s">
        <v>49</v>
      </c>
      <c r="M141" t="s">
        <v>62</v>
      </c>
      <c r="N141">
        <v>48000</v>
      </c>
      <c r="O141" t="s">
        <v>43</v>
      </c>
      <c r="P141" s="1">
        <v>40878</v>
      </c>
      <c r="R141" t="s">
        <v>38</v>
      </c>
      <c r="S141" t="s">
        <v>8</v>
      </c>
      <c r="U141" t="s">
        <v>39</v>
      </c>
      <c r="V141" t="s">
        <v>220</v>
      </c>
      <c r="W141" t="s">
        <v>561</v>
      </c>
      <c r="X141" t="s">
        <v>503</v>
      </c>
      <c r="Y141">
        <v>11.93</v>
      </c>
      <c r="Z141">
        <v>0</v>
      </c>
      <c r="AA141" s="1">
        <v>38749</v>
      </c>
      <c r="AB141">
        <v>0</v>
      </c>
      <c r="AC141" t="s">
        <v>2542</v>
      </c>
      <c r="AD141" t="s">
        <v>2542</v>
      </c>
      <c r="AE141">
        <v>5</v>
      </c>
      <c r="AF141">
        <v>0</v>
      </c>
      <c r="AG141">
        <v>15587</v>
      </c>
      <c r="AH141">
        <v>0.77500000000000002</v>
      </c>
      <c r="AI141">
        <v>5</v>
      </c>
      <c r="AJ141" t="s">
        <v>39537</v>
      </c>
      <c r="AK141">
        <v>0</v>
      </c>
      <c r="AL141">
        <v>0</v>
      </c>
      <c r="AM141">
        <v>8618.8399950000003</v>
      </c>
      <c r="AN141">
        <v>8618.84</v>
      </c>
      <c r="AO141">
        <v>7350</v>
      </c>
      <c r="AP141">
        <v>1268.8399999999999</v>
      </c>
      <c r="AQ141">
        <v>0</v>
      </c>
      <c r="AR141">
        <v>0</v>
      </c>
      <c r="AS141">
        <v>0</v>
      </c>
      <c r="AT141" s="1">
        <v>42005</v>
      </c>
      <c r="AU141">
        <v>249.88</v>
      </c>
      <c r="AW141" s="1">
        <v>42491</v>
      </c>
      <c r="AX141">
        <v>2011</v>
      </c>
    </row>
    <row r="142" spans="1:50" x14ac:dyDescent="0.3">
      <c r="A142">
        <v>1067182</v>
      </c>
      <c r="B142">
        <v>1301537</v>
      </c>
      <c r="C142">
        <v>14000</v>
      </c>
      <c r="D142">
        <v>14000</v>
      </c>
      <c r="E142">
        <v>14000</v>
      </c>
      <c r="F142" t="s">
        <v>33</v>
      </c>
      <c r="G142">
        <v>0.14269999999999999</v>
      </c>
      <c r="H142">
        <v>480.33</v>
      </c>
      <c r="I142" t="s">
        <v>3</v>
      </c>
      <c r="J142" t="s">
        <v>48</v>
      </c>
      <c r="K142" t="s">
        <v>39282</v>
      </c>
      <c r="L142" t="s">
        <v>122</v>
      </c>
      <c r="M142" t="s">
        <v>36</v>
      </c>
      <c r="N142">
        <v>52800</v>
      </c>
      <c r="O142" t="s">
        <v>43</v>
      </c>
      <c r="P142" s="1">
        <v>40878</v>
      </c>
      <c r="R142" t="s">
        <v>38</v>
      </c>
      <c r="S142" t="s">
        <v>8</v>
      </c>
      <c r="T142" t="s">
        <v>39283</v>
      </c>
      <c r="U142" t="s">
        <v>39</v>
      </c>
      <c r="V142" t="s">
        <v>224</v>
      </c>
      <c r="W142" t="s">
        <v>1229</v>
      </c>
      <c r="X142" t="s">
        <v>41</v>
      </c>
      <c r="Y142">
        <v>7.36</v>
      </c>
      <c r="Z142">
        <v>0</v>
      </c>
      <c r="AA142" s="1">
        <v>38384</v>
      </c>
      <c r="AB142">
        <v>1</v>
      </c>
      <c r="AC142" t="s">
        <v>2542</v>
      </c>
      <c r="AD142" t="s">
        <v>2542</v>
      </c>
      <c r="AE142">
        <v>9</v>
      </c>
      <c r="AF142">
        <v>0</v>
      </c>
      <c r="AG142">
        <v>13378</v>
      </c>
      <c r="AH142">
        <v>0.70799999999999996</v>
      </c>
      <c r="AI142">
        <v>14</v>
      </c>
      <c r="AJ142" t="s">
        <v>39537</v>
      </c>
      <c r="AK142">
        <v>0</v>
      </c>
      <c r="AL142">
        <v>0</v>
      </c>
      <c r="AM142">
        <v>14488.266320000001</v>
      </c>
      <c r="AN142">
        <v>14488.27</v>
      </c>
      <c r="AO142">
        <v>14000</v>
      </c>
      <c r="AP142">
        <v>488.27</v>
      </c>
      <c r="AQ142">
        <v>0</v>
      </c>
      <c r="AR142">
        <v>0</v>
      </c>
      <c r="AS142">
        <v>0</v>
      </c>
      <c r="AT142" s="1">
        <v>41000</v>
      </c>
      <c r="AU142">
        <v>13531.87</v>
      </c>
      <c r="AW142" s="1">
        <v>41000</v>
      </c>
      <c r="AX142">
        <v>2011</v>
      </c>
    </row>
    <row r="143" spans="1:50" x14ac:dyDescent="0.3">
      <c r="A143">
        <v>1067181</v>
      </c>
      <c r="B143">
        <v>1301536</v>
      </c>
      <c r="C143">
        <v>12000</v>
      </c>
      <c r="D143">
        <v>12000</v>
      </c>
      <c r="E143">
        <v>11975</v>
      </c>
      <c r="F143" t="s">
        <v>33</v>
      </c>
      <c r="G143">
        <v>9.9099999999999994E-2</v>
      </c>
      <c r="H143">
        <v>386.7</v>
      </c>
      <c r="I143" t="s">
        <v>2</v>
      </c>
      <c r="J143" t="s">
        <v>70</v>
      </c>
      <c r="K143" t="s">
        <v>1152</v>
      </c>
      <c r="L143" t="s">
        <v>110</v>
      </c>
      <c r="M143" t="s">
        <v>36</v>
      </c>
      <c r="N143">
        <v>60000</v>
      </c>
      <c r="O143" t="s">
        <v>43</v>
      </c>
      <c r="P143" s="1">
        <v>40878</v>
      </c>
      <c r="R143" t="s">
        <v>38</v>
      </c>
      <c r="S143" t="s">
        <v>8</v>
      </c>
      <c r="T143" t="s">
        <v>39281</v>
      </c>
      <c r="U143" t="s">
        <v>39</v>
      </c>
      <c r="V143" t="s">
        <v>220</v>
      </c>
      <c r="W143" t="s">
        <v>40</v>
      </c>
      <c r="X143" t="s">
        <v>41</v>
      </c>
      <c r="Y143">
        <v>15.5</v>
      </c>
      <c r="Z143">
        <v>0</v>
      </c>
      <c r="AA143" s="1">
        <v>37773</v>
      </c>
      <c r="AB143">
        <v>0</v>
      </c>
      <c r="AC143" t="s">
        <v>2542</v>
      </c>
      <c r="AD143" t="s">
        <v>2542</v>
      </c>
      <c r="AE143">
        <v>7</v>
      </c>
      <c r="AF143">
        <v>0</v>
      </c>
      <c r="AG143">
        <v>12168</v>
      </c>
      <c r="AH143">
        <v>0.85699999999999998</v>
      </c>
      <c r="AI143">
        <v>21</v>
      </c>
      <c r="AJ143" t="s">
        <v>39537</v>
      </c>
      <c r="AK143">
        <v>0</v>
      </c>
      <c r="AL143">
        <v>0</v>
      </c>
      <c r="AM143">
        <v>13921.18</v>
      </c>
      <c r="AN143">
        <v>13892.18</v>
      </c>
      <c r="AO143">
        <v>12000</v>
      </c>
      <c r="AP143">
        <v>1921.18</v>
      </c>
      <c r="AQ143">
        <v>0</v>
      </c>
      <c r="AR143">
        <v>0</v>
      </c>
      <c r="AS143">
        <v>0</v>
      </c>
      <c r="AT143" s="1">
        <v>42005</v>
      </c>
      <c r="AU143">
        <v>395.05</v>
      </c>
      <c r="AW143" s="1">
        <v>41974</v>
      </c>
      <c r="AX143">
        <v>2011</v>
      </c>
    </row>
    <row r="144" spans="1:50" x14ac:dyDescent="0.3">
      <c r="A144">
        <v>1067179</v>
      </c>
      <c r="B144">
        <v>1301534</v>
      </c>
      <c r="C144">
        <v>6000</v>
      </c>
      <c r="D144">
        <v>6000</v>
      </c>
      <c r="E144">
        <v>6000</v>
      </c>
      <c r="F144" t="s">
        <v>33</v>
      </c>
      <c r="G144">
        <v>8.8999999999999996E-2</v>
      </c>
      <c r="H144">
        <v>190.52</v>
      </c>
      <c r="I144" t="s">
        <v>1</v>
      </c>
      <c r="J144" t="s">
        <v>64</v>
      </c>
      <c r="K144" t="s">
        <v>2571</v>
      </c>
      <c r="L144" t="s">
        <v>59</v>
      </c>
      <c r="M144" t="s">
        <v>36</v>
      </c>
      <c r="N144">
        <v>34000</v>
      </c>
      <c r="O144" t="s">
        <v>43</v>
      </c>
      <c r="P144" s="1">
        <v>40878</v>
      </c>
      <c r="R144" t="s">
        <v>38</v>
      </c>
      <c r="S144" t="s">
        <v>8</v>
      </c>
      <c r="U144" t="s">
        <v>44</v>
      </c>
      <c r="V144" t="s">
        <v>39280</v>
      </c>
      <c r="W144" t="s">
        <v>589</v>
      </c>
      <c r="X144" t="s">
        <v>113</v>
      </c>
      <c r="Y144">
        <v>14.51</v>
      </c>
      <c r="Z144">
        <v>0</v>
      </c>
      <c r="AA144" s="1">
        <v>38292</v>
      </c>
      <c r="AB144">
        <v>2</v>
      </c>
      <c r="AC144" t="s">
        <v>2542</v>
      </c>
      <c r="AD144" t="s">
        <v>2542</v>
      </c>
      <c r="AE144">
        <v>9</v>
      </c>
      <c r="AF144">
        <v>0</v>
      </c>
      <c r="AG144">
        <v>13683</v>
      </c>
      <c r="AH144">
        <v>0.64800000000000002</v>
      </c>
      <c r="AI144">
        <v>16</v>
      </c>
      <c r="AJ144" t="s">
        <v>39537</v>
      </c>
      <c r="AK144">
        <v>0</v>
      </c>
      <c r="AL144">
        <v>0</v>
      </c>
      <c r="AM144">
        <v>6858.7000019999996</v>
      </c>
      <c r="AN144">
        <v>6858.7</v>
      </c>
      <c r="AO144">
        <v>6000</v>
      </c>
      <c r="AP144">
        <v>858.7</v>
      </c>
      <c r="AQ144">
        <v>0</v>
      </c>
      <c r="AR144">
        <v>0</v>
      </c>
      <c r="AS144">
        <v>0</v>
      </c>
      <c r="AT144" s="1">
        <v>42005</v>
      </c>
      <c r="AU144">
        <v>198.16</v>
      </c>
      <c r="AW144" s="1">
        <v>41974</v>
      </c>
      <c r="AX144">
        <v>2011</v>
      </c>
    </row>
    <row r="145" spans="1:50" x14ac:dyDescent="0.3">
      <c r="A145">
        <v>1067172</v>
      </c>
      <c r="B145">
        <v>1301527</v>
      </c>
      <c r="C145">
        <v>11500</v>
      </c>
      <c r="D145">
        <v>11500</v>
      </c>
      <c r="E145">
        <v>11500</v>
      </c>
      <c r="F145" t="s">
        <v>33</v>
      </c>
      <c r="G145">
        <v>0.1527</v>
      </c>
      <c r="H145">
        <v>400.18</v>
      </c>
      <c r="I145" t="s">
        <v>3</v>
      </c>
      <c r="J145" t="s">
        <v>82</v>
      </c>
      <c r="K145" t="s">
        <v>39278</v>
      </c>
      <c r="L145" t="s">
        <v>49</v>
      </c>
      <c r="M145" t="s">
        <v>62</v>
      </c>
      <c r="N145">
        <v>44200</v>
      </c>
      <c r="O145" t="s">
        <v>37</v>
      </c>
      <c r="P145" s="1">
        <v>40878</v>
      </c>
      <c r="R145" t="s">
        <v>38</v>
      </c>
      <c r="S145" t="s">
        <v>8</v>
      </c>
      <c r="T145" t="s">
        <v>39279</v>
      </c>
      <c r="U145" t="s">
        <v>44</v>
      </c>
      <c r="V145" t="s">
        <v>217</v>
      </c>
      <c r="W145" t="s">
        <v>453</v>
      </c>
      <c r="X145" t="s">
        <v>41</v>
      </c>
      <c r="Y145">
        <v>21.69</v>
      </c>
      <c r="Z145">
        <v>0</v>
      </c>
      <c r="AA145" s="1">
        <v>38200</v>
      </c>
      <c r="AB145">
        <v>1</v>
      </c>
      <c r="AC145" t="s">
        <v>2542</v>
      </c>
      <c r="AD145" t="s">
        <v>2542</v>
      </c>
      <c r="AE145">
        <v>9</v>
      </c>
      <c r="AF145">
        <v>0</v>
      </c>
      <c r="AG145">
        <v>13147</v>
      </c>
      <c r="AH145">
        <v>0.9</v>
      </c>
      <c r="AI145">
        <v>11</v>
      </c>
      <c r="AJ145" t="s">
        <v>39537</v>
      </c>
      <c r="AK145">
        <v>0</v>
      </c>
      <c r="AL145">
        <v>0</v>
      </c>
      <c r="AM145">
        <v>13605.530779999999</v>
      </c>
      <c r="AN145">
        <v>13605.53</v>
      </c>
      <c r="AO145">
        <v>11500</v>
      </c>
      <c r="AP145">
        <v>2105.5300000000002</v>
      </c>
      <c r="AQ145">
        <v>0</v>
      </c>
      <c r="AR145">
        <v>0</v>
      </c>
      <c r="AS145">
        <v>0</v>
      </c>
      <c r="AT145" s="1">
        <v>41456</v>
      </c>
      <c r="AU145">
        <v>6821.51</v>
      </c>
      <c r="AW145" s="1">
        <v>42370</v>
      </c>
      <c r="AX145">
        <v>2011</v>
      </c>
    </row>
    <row r="146" spans="1:50" x14ac:dyDescent="0.3">
      <c r="A146">
        <v>1067152</v>
      </c>
      <c r="B146">
        <v>1301933</v>
      </c>
      <c r="C146">
        <v>7750</v>
      </c>
      <c r="D146">
        <v>7750</v>
      </c>
      <c r="E146">
        <v>7750</v>
      </c>
      <c r="F146" t="s">
        <v>33</v>
      </c>
      <c r="G146">
        <v>0.17269999999999999</v>
      </c>
      <c r="H146">
        <v>277.36</v>
      </c>
      <c r="I146" t="s">
        <v>4</v>
      </c>
      <c r="J146" t="s">
        <v>86</v>
      </c>
      <c r="K146" t="s">
        <v>3230</v>
      </c>
      <c r="L146" t="s">
        <v>35</v>
      </c>
      <c r="M146" t="s">
        <v>36</v>
      </c>
      <c r="N146">
        <v>24000</v>
      </c>
      <c r="O146" t="s">
        <v>43</v>
      </c>
      <c r="P146" s="1">
        <v>40878</v>
      </c>
      <c r="R146" t="s">
        <v>67</v>
      </c>
      <c r="S146" t="s">
        <v>8</v>
      </c>
      <c r="T146" t="s">
        <v>39277</v>
      </c>
      <c r="U146" t="s">
        <v>39</v>
      </c>
      <c r="V146" t="s">
        <v>583</v>
      </c>
      <c r="W146" t="s">
        <v>457</v>
      </c>
      <c r="X146" t="s">
        <v>124</v>
      </c>
      <c r="Y146">
        <v>16.100000000000001</v>
      </c>
      <c r="Z146">
        <v>0</v>
      </c>
      <c r="AA146" s="1">
        <v>38231</v>
      </c>
      <c r="AB146">
        <v>1</v>
      </c>
      <c r="AC146">
        <v>41</v>
      </c>
      <c r="AD146" t="s">
        <v>2542</v>
      </c>
      <c r="AE146">
        <v>4</v>
      </c>
      <c r="AF146">
        <v>0</v>
      </c>
      <c r="AG146">
        <v>2348</v>
      </c>
      <c r="AH146">
        <v>0.67100000000000004</v>
      </c>
      <c r="AI146">
        <v>7</v>
      </c>
      <c r="AJ146" t="s">
        <v>39537</v>
      </c>
      <c r="AK146">
        <v>0</v>
      </c>
      <c r="AL146">
        <v>0</v>
      </c>
      <c r="AM146">
        <v>6934</v>
      </c>
      <c r="AN146">
        <v>6934</v>
      </c>
      <c r="AO146">
        <v>4935.3900000000003</v>
      </c>
      <c r="AP146">
        <v>1986.7</v>
      </c>
      <c r="AQ146">
        <v>0</v>
      </c>
      <c r="AR146">
        <v>11.91</v>
      </c>
      <c r="AS146">
        <v>0</v>
      </c>
      <c r="AT146" s="1">
        <v>41640</v>
      </c>
      <c r="AU146">
        <v>277.36</v>
      </c>
      <c r="AW146" s="1">
        <v>42491</v>
      </c>
      <c r="AX146">
        <v>2011</v>
      </c>
    </row>
    <row r="147" spans="1:50" x14ac:dyDescent="0.3">
      <c r="A147">
        <v>1067126</v>
      </c>
      <c r="B147">
        <v>1301506</v>
      </c>
      <c r="C147">
        <v>21000</v>
      </c>
      <c r="D147">
        <v>21000</v>
      </c>
      <c r="E147">
        <v>21000</v>
      </c>
      <c r="F147" t="s">
        <v>84</v>
      </c>
      <c r="G147">
        <v>0.1171</v>
      </c>
      <c r="H147">
        <v>464.07</v>
      </c>
      <c r="I147" t="s">
        <v>2</v>
      </c>
      <c r="J147" t="s">
        <v>58</v>
      </c>
      <c r="K147" t="s">
        <v>39275</v>
      </c>
      <c r="L147" t="s">
        <v>59</v>
      </c>
      <c r="M147" t="s">
        <v>36</v>
      </c>
      <c r="N147">
        <v>60000</v>
      </c>
      <c r="O147" t="s">
        <v>43</v>
      </c>
      <c r="P147" s="1">
        <v>40878</v>
      </c>
      <c r="R147" t="s">
        <v>67</v>
      </c>
      <c r="S147" t="s">
        <v>8</v>
      </c>
      <c r="U147" t="s">
        <v>39</v>
      </c>
      <c r="V147" t="s">
        <v>39276</v>
      </c>
      <c r="W147" t="s">
        <v>1044</v>
      </c>
      <c r="X147" t="s">
        <v>41</v>
      </c>
      <c r="Y147">
        <v>6.62</v>
      </c>
      <c r="Z147">
        <v>0</v>
      </c>
      <c r="AA147" s="1">
        <v>33208</v>
      </c>
      <c r="AB147">
        <v>0</v>
      </c>
      <c r="AC147" t="s">
        <v>2542</v>
      </c>
      <c r="AD147" t="s">
        <v>2542</v>
      </c>
      <c r="AE147">
        <v>7</v>
      </c>
      <c r="AF147">
        <v>0</v>
      </c>
      <c r="AG147">
        <v>10543</v>
      </c>
      <c r="AH147">
        <v>0.79900000000000004</v>
      </c>
      <c r="AI147">
        <v>11</v>
      </c>
      <c r="AJ147" t="s">
        <v>39537</v>
      </c>
      <c r="AK147">
        <v>0</v>
      </c>
      <c r="AL147">
        <v>0</v>
      </c>
      <c r="AM147">
        <v>3708.24</v>
      </c>
      <c r="AN147">
        <v>3708.24</v>
      </c>
      <c r="AO147">
        <v>2142.87</v>
      </c>
      <c r="AP147">
        <v>1565.37</v>
      </c>
      <c r="AQ147">
        <v>0</v>
      </c>
      <c r="AR147">
        <v>0</v>
      </c>
      <c r="AS147">
        <v>0</v>
      </c>
      <c r="AT147" s="1">
        <v>41122</v>
      </c>
      <c r="AU147">
        <v>464.07</v>
      </c>
      <c r="AW147" s="1">
        <v>41122</v>
      </c>
      <c r="AX147">
        <v>2011</v>
      </c>
    </row>
    <row r="148" spans="1:50" x14ac:dyDescent="0.3">
      <c r="A148">
        <v>1067109</v>
      </c>
      <c r="B148">
        <v>1301487</v>
      </c>
      <c r="C148">
        <v>8500</v>
      </c>
      <c r="D148">
        <v>8500</v>
      </c>
      <c r="E148">
        <v>8500</v>
      </c>
      <c r="F148" t="s">
        <v>33</v>
      </c>
      <c r="G148">
        <v>6.0299999999999999E-2</v>
      </c>
      <c r="H148">
        <v>258.70999999999998</v>
      </c>
      <c r="I148" t="s">
        <v>1</v>
      </c>
      <c r="J148" t="s">
        <v>203</v>
      </c>
      <c r="K148" t="s">
        <v>29666</v>
      </c>
      <c r="L148" t="s">
        <v>110</v>
      </c>
      <c r="M148" t="s">
        <v>36</v>
      </c>
      <c r="N148">
        <v>25000</v>
      </c>
      <c r="O148" t="s">
        <v>43</v>
      </c>
      <c r="P148" s="1">
        <v>40878</v>
      </c>
      <c r="R148" t="s">
        <v>38</v>
      </c>
      <c r="S148" t="s">
        <v>8</v>
      </c>
      <c r="T148" t="s">
        <v>39274</v>
      </c>
      <c r="U148" t="s">
        <v>44</v>
      </c>
      <c r="V148" t="s">
        <v>1790</v>
      </c>
      <c r="W148" t="s">
        <v>482</v>
      </c>
      <c r="X148" t="s">
        <v>69</v>
      </c>
      <c r="Y148">
        <v>1.73</v>
      </c>
      <c r="Z148">
        <v>0</v>
      </c>
      <c r="AA148" s="1">
        <v>38626</v>
      </c>
      <c r="AB148">
        <v>0</v>
      </c>
      <c r="AC148" t="s">
        <v>2542</v>
      </c>
      <c r="AD148" t="s">
        <v>2542</v>
      </c>
      <c r="AE148">
        <v>6</v>
      </c>
      <c r="AF148">
        <v>0</v>
      </c>
      <c r="AG148">
        <v>2463</v>
      </c>
      <c r="AH148">
        <v>0.28000000000000003</v>
      </c>
      <c r="AI148">
        <v>18</v>
      </c>
      <c r="AJ148" t="s">
        <v>39537</v>
      </c>
      <c r="AK148">
        <v>0</v>
      </c>
      <c r="AL148">
        <v>0</v>
      </c>
      <c r="AM148">
        <v>9074.8211360000005</v>
      </c>
      <c r="AN148">
        <v>9074.82</v>
      </c>
      <c r="AO148">
        <v>8500</v>
      </c>
      <c r="AP148">
        <v>574.82000000000005</v>
      </c>
      <c r="AQ148">
        <v>0</v>
      </c>
      <c r="AR148">
        <v>0</v>
      </c>
      <c r="AS148">
        <v>0</v>
      </c>
      <c r="AT148" s="1">
        <v>41395</v>
      </c>
      <c r="AU148">
        <v>4936.2700000000004</v>
      </c>
      <c r="AW148" s="1">
        <v>41395</v>
      </c>
      <c r="AX148">
        <v>2011</v>
      </c>
    </row>
    <row r="149" spans="1:50" x14ac:dyDescent="0.3">
      <c r="A149">
        <v>1067102</v>
      </c>
      <c r="B149">
        <v>1301481</v>
      </c>
      <c r="C149">
        <v>15000</v>
      </c>
      <c r="D149">
        <v>15000</v>
      </c>
      <c r="E149">
        <v>15000</v>
      </c>
      <c r="F149" t="s">
        <v>33</v>
      </c>
      <c r="G149">
        <v>0.17269999999999999</v>
      </c>
      <c r="H149">
        <v>536.80999999999995</v>
      </c>
      <c r="I149" t="s">
        <v>4</v>
      </c>
      <c r="J149" t="s">
        <v>86</v>
      </c>
      <c r="K149" t="s">
        <v>39273</v>
      </c>
      <c r="L149" t="s">
        <v>136</v>
      </c>
      <c r="M149" t="s">
        <v>36</v>
      </c>
      <c r="N149">
        <v>75000</v>
      </c>
      <c r="O149" t="s">
        <v>963</v>
      </c>
      <c r="P149" s="1">
        <v>40878</v>
      </c>
      <c r="R149" t="s">
        <v>67</v>
      </c>
      <c r="S149" t="s">
        <v>8</v>
      </c>
      <c r="U149" t="s">
        <v>39</v>
      </c>
      <c r="V149" t="s">
        <v>501</v>
      </c>
      <c r="W149" t="s">
        <v>536</v>
      </c>
      <c r="X149" t="s">
        <v>41</v>
      </c>
      <c r="Y149">
        <v>16.03</v>
      </c>
      <c r="Z149">
        <v>0</v>
      </c>
      <c r="AA149" s="1">
        <v>33298</v>
      </c>
      <c r="AB149">
        <v>0</v>
      </c>
      <c r="AC149">
        <v>48</v>
      </c>
      <c r="AD149" t="s">
        <v>2542</v>
      </c>
      <c r="AE149">
        <v>10</v>
      </c>
      <c r="AF149">
        <v>0</v>
      </c>
      <c r="AG149">
        <v>13505</v>
      </c>
      <c r="AH149">
        <v>0.75900000000000001</v>
      </c>
      <c r="AI149">
        <v>17</v>
      </c>
      <c r="AJ149" t="s">
        <v>39537</v>
      </c>
      <c r="AK149">
        <v>0</v>
      </c>
      <c r="AL149">
        <v>0</v>
      </c>
      <c r="AM149">
        <v>10198.4</v>
      </c>
      <c r="AN149">
        <v>10198.4</v>
      </c>
      <c r="AO149">
        <v>6944.85</v>
      </c>
      <c r="AP149">
        <v>3238.39</v>
      </c>
      <c r="AQ149">
        <v>0</v>
      </c>
      <c r="AR149">
        <v>15.16</v>
      </c>
      <c r="AS149">
        <v>5.64</v>
      </c>
      <c r="AT149" s="1">
        <v>41487</v>
      </c>
      <c r="AU149">
        <v>536.80999999999995</v>
      </c>
      <c r="AW149" s="1">
        <v>42491</v>
      </c>
      <c r="AX149">
        <v>2011</v>
      </c>
    </row>
    <row r="150" spans="1:50" x14ac:dyDescent="0.3">
      <c r="A150">
        <v>1067090</v>
      </c>
      <c r="B150">
        <v>1301465</v>
      </c>
      <c r="C150">
        <v>9000</v>
      </c>
      <c r="D150">
        <v>9000</v>
      </c>
      <c r="E150">
        <v>9000</v>
      </c>
      <c r="F150" t="s">
        <v>33</v>
      </c>
      <c r="G150">
        <v>0.1065</v>
      </c>
      <c r="H150">
        <v>293.16000000000003</v>
      </c>
      <c r="I150" t="s">
        <v>2</v>
      </c>
      <c r="J150" t="s">
        <v>125</v>
      </c>
      <c r="L150" t="s">
        <v>93</v>
      </c>
      <c r="M150" t="s">
        <v>62</v>
      </c>
      <c r="N150">
        <v>74000</v>
      </c>
      <c r="O150" t="s">
        <v>963</v>
      </c>
      <c r="P150" s="1">
        <v>40878</v>
      </c>
      <c r="R150" t="s">
        <v>38</v>
      </c>
      <c r="S150" t="s">
        <v>8</v>
      </c>
      <c r="U150" t="s">
        <v>44</v>
      </c>
      <c r="V150" t="s">
        <v>969</v>
      </c>
      <c r="W150" t="s">
        <v>736</v>
      </c>
      <c r="X150" t="s">
        <v>267</v>
      </c>
      <c r="Y150">
        <v>8.89</v>
      </c>
      <c r="Z150">
        <v>0</v>
      </c>
      <c r="AA150" s="1">
        <v>36039</v>
      </c>
      <c r="AB150">
        <v>0</v>
      </c>
      <c r="AC150" t="s">
        <v>2542</v>
      </c>
      <c r="AD150" t="s">
        <v>2542</v>
      </c>
      <c r="AE150">
        <v>7</v>
      </c>
      <c r="AF150">
        <v>0</v>
      </c>
      <c r="AG150">
        <v>7388</v>
      </c>
      <c r="AH150">
        <v>0.71699999999999997</v>
      </c>
      <c r="AI150">
        <v>10</v>
      </c>
      <c r="AJ150" t="s">
        <v>39537</v>
      </c>
      <c r="AK150">
        <v>0</v>
      </c>
      <c r="AL150">
        <v>0</v>
      </c>
      <c r="AM150">
        <v>10553.74</v>
      </c>
      <c r="AN150">
        <v>10553.74</v>
      </c>
      <c r="AO150">
        <v>9000</v>
      </c>
      <c r="AP150">
        <v>1553.74</v>
      </c>
      <c r="AQ150">
        <v>0</v>
      </c>
      <c r="AR150">
        <v>0</v>
      </c>
      <c r="AS150">
        <v>0</v>
      </c>
      <c r="AT150" s="1">
        <v>42005</v>
      </c>
      <c r="AU150">
        <v>6.65</v>
      </c>
      <c r="AW150" s="1">
        <v>42491</v>
      </c>
      <c r="AX150">
        <v>2011</v>
      </c>
    </row>
    <row r="151" spans="1:50" x14ac:dyDescent="0.3">
      <c r="A151">
        <v>1067084</v>
      </c>
      <c r="B151">
        <v>1301459</v>
      </c>
      <c r="C151">
        <v>35000</v>
      </c>
      <c r="D151">
        <v>35000</v>
      </c>
      <c r="E151">
        <v>35000</v>
      </c>
      <c r="F151" t="s">
        <v>33</v>
      </c>
      <c r="G151">
        <v>0.1065</v>
      </c>
      <c r="H151">
        <v>1140.07</v>
      </c>
      <c r="I151" t="s">
        <v>2</v>
      </c>
      <c r="J151" t="s">
        <v>125</v>
      </c>
      <c r="K151" t="s">
        <v>39271</v>
      </c>
      <c r="L151" t="s">
        <v>110</v>
      </c>
      <c r="M151" t="s">
        <v>62</v>
      </c>
      <c r="N151">
        <v>168000</v>
      </c>
      <c r="O151" t="s">
        <v>37</v>
      </c>
      <c r="P151" s="1">
        <v>40878</v>
      </c>
      <c r="R151" t="s">
        <v>38</v>
      </c>
      <c r="S151" t="s">
        <v>8</v>
      </c>
      <c r="U151" t="s">
        <v>39</v>
      </c>
      <c r="V151" t="s">
        <v>39272</v>
      </c>
      <c r="W151" t="s">
        <v>63</v>
      </c>
      <c r="X151" t="s">
        <v>52</v>
      </c>
      <c r="Y151">
        <v>3.17</v>
      </c>
      <c r="Z151">
        <v>1</v>
      </c>
      <c r="AA151" s="1">
        <v>37591</v>
      </c>
      <c r="AB151">
        <v>1</v>
      </c>
      <c r="AC151">
        <v>22</v>
      </c>
      <c r="AD151" t="s">
        <v>2542</v>
      </c>
      <c r="AE151">
        <v>16</v>
      </c>
      <c r="AF151">
        <v>0</v>
      </c>
      <c r="AG151">
        <v>1099</v>
      </c>
      <c r="AH151">
        <v>1.4E-2</v>
      </c>
      <c r="AI151">
        <v>22</v>
      </c>
      <c r="AJ151" t="s">
        <v>39537</v>
      </c>
      <c r="AK151">
        <v>0</v>
      </c>
      <c r="AL151">
        <v>0</v>
      </c>
      <c r="AM151">
        <v>38061.50488</v>
      </c>
      <c r="AN151">
        <v>38061.5</v>
      </c>
      <c r="AO151">
        <v>35000</v>
      </c>
      <c r="AP151">
        <v>3061.5</v>
      </c>
      <c r="AQ151">
        <v>0</v>
      </c>
      <c r="AR151">
        <v>0</v>
      </c>
      <c r="AS151">
        <v>0</v>
      </c>
      <c r="AT151" s="1">
        <v>41548</v>
      </c>
      <c r="AU151">
        <v>272.58999999999997</v>
      </c>
      <c r="AW151" s="1">
        <v>41518</v>
      </c>
      <c r="AX151">
        <v>2011</v>
      </c>
    </row>
    <row r="152" spans="1:50" x14ac:dyDescent="0.3">
      <c r="A152">
        <v>1067066</v>
      </c>
      <c r="B152">
        <v>1301436</v>
      </c>
      <c r="C152">
        <v>24000</v>
      </c>
      <c r="D152">
        <v>24000</v>
      </c>
      <c r="E152">
        <v>24000</v>
      </c>
      <c r="F152" t="s">
        <v>33</v>
      </c>
      <c r="G152">
        <v>0.12690000000000001</v>
      </c>
      <c r="H152">
        <v>805.08</v>
      </c>
      <c r="I152" t="s">
        <v>2</v>
      </c>
      <c r="J152" t="s">
        <v>42</v>
      </c>
      <c r="K152" t="s">
        <v>28498</v>
      </c>
      <c r="L152" t="s">
        <v>49</v>
      </c>
      <c r="M152" t="s">
        <v>36</v>
      </c>
      <c r="N152">
        <v>75000</v>
      </c>
      <c r="O152" t="s">
        <v>37</v>
      </c>
      <c r="P152" s="1">
        <v>40878</v>
      </c>
      <c r="R152" t="s">
        <v>38</v>
      </c>
      <c r="S152" t="s">
        <v>8</v>
      </c>
      <c r="U152" t="s">
        <v>39</v>
      </c>
      <c r="V152" t="s">
        <v>290</v>
      </c>
      <c r="W152" t="s">
        <v>293</v>
      </c>
      <c r="X152" t="s">
        <v>108</v>
      </c>
      <c r="Y152">
        <v>11.6</v>
      </c>
      <c r="Z152">
        <v>0</v>
      </c>
      <c r="AA152" s="1">
        <v>35186</v>
      </c>
      <c r="AB152">
        <v>0</v>
      </c>
      <c r="AC152" t="s">
        <v>2542</v>
      </c>
      <c r="AD152" t="s">
        <v>2542</v>
      </c>
      <c r="AE152">
        <v>10</v>
      </c>
      <c r="AF152">
        <v>0</v>
      </c>
      <c r="AG152">
        <v>21609</v>
      </c>
      <c r="AH152">
        <v>0.84599999999999997</v>
      </c>
      <c r="AI152">
        <v>33</v>
      </c>
      <c r="AJ152" t="s">
        <v>39537</v>
      </c>
      <c r="AK152">
        <v>0</v>
      </c>
      <c r="AL152">
        <v>0</v>
      </c>
      <c r="AM152">
        <v>28982.710009999999</v>
      </c>
      <c r="AN152">
        <v>28982.71</v>
      </c>
      <c r="AO152">
        <v>24000</v>
      </c>
      <c r="AP152">
        <v>4982.71</v>
      </c>
      <c r="AQ152">
        <v>0</v>
      </c>
      <c r="AR152">
        <v>0</v>
      </c>
      <c r="AS152">
        <v>0</v>
      </c>
      <c r="AT152" s="1">
        <v>42005</v>
      </c>
      <c r="AU152">
        <v>819.13</v>
      </c>
      <c r="AW152" s="1">
        <v>42491</v>
      </c>
      <c r="AX152">
        <v>2011</v>
      </c>
    </row>
    <row r="153" spans="1:50" x14ac:dyDescent="0.3">
      <c r="A153">
        <v>1067038</v>
      </c>
      <c r="B153">
        <v>1301405</v>
      </c>
      <c r="C153">
        <v>12000</v>
      </c>
      <c r="D153">
        <v>12000</v>
      </c>
      <c r="E153">
        <v>12000</v>
      </c>
      <c r="F153" t="s">
        <v>33</v>
      </c>
      <c r="G153">
        <v>0.14269999999999999</v>
      </c>
      <c r="H153">
        <v>411.71</v>
      </c>
      <c r="I153" t="s">
        <v>3</v>
      </c>
      <c r="J153" t="s">
        <v>48</v>
      </c>
      <c r="K153" t="s">
        <v>39270</v>
      </c>
      <c r="L153" t="s">
        <v>136</v>
      </c>
      <c r="M153" t="s">
        <v>62</v>
      </c>
      <c r="N153">
        <v>70000</v>
      </c>
      <c r="O153" t="s">
        <v>43</v>
      </c>
      <c r="P153" s="1">
        <v>40878</v>
      </c>
      <c r="R153" t="s">
        <v>67</v>
      </c>
      <c r="S153" t="s">
        <v>8</v>
      </c>
      <c r="U153" t="s">
        <v>111</v>
      </c>
      <c r="V153" t="s">
        <v>120</v>
      </c>
      <c r="W153" t="s">
        <v>408</v>
      </c>
      <c r="X153" t="s">
        <v>47</v>
      </c>
      <c r="Y153">
        <v>8.4</v>
      </c>
      <c r="Z153">
        <v>0</v>
      </c>
      <c r="AA153" s="1">
        <v>38565</v>
      </c>
      <c r="AB153">
        <v>1</v>
      </c>
      <c r="AC153" t="s">
        <v>2542</v>
      </c>
      <c r="AD153" t="s">
        <v>2542</v>
      </c>
      <c r="AE153">
        <v>7</v>
      </c>
      <c r="AF153">
        <v>0</v>
      </c>
      <c r="AG153">
        <v>11546</v>
      </c>
      <c r="AH153">
        <v>0.86199999999999999</v>
      </c>
      <c r="AI153">
        <v>12</v>
      </c>
      <c r="AJ153" t="s">
        <v>39537</v>
      </c>
      <c r="AK153">
        <v>0</v>
      </c>
      <c r="AL153">
        <v>0</v>
      </c>
      <c r="AM153">
        <v>4241.16</v>
      </c>
      <c r="AN153">
        <v>4241.16</v>
      </c>
      <c r="AO153">
        <v>2534.2600000000002</v>
      </c>
      <c r="AP153">
        <v>1163.48</v>
      </c>
      <c r="AQ153">
        <v>0</v>
      </c>
      <c r="AR153">
        <v>543.41999999999996</v>
      </c>
      <c r="AS153">
        <v>5.32</v>
      </c>
      <c r="AT153" s="1">
        <v>41183</v>
      </c>
      <c r="AU153">
        <v>411.71</v>
      </c>
      <c r="AW153" s="1">
        <v>41306</v>
      </c>
      <c r="AX153">
        <v>2011</v>
      </c>
    </row>
    <row r="154" spans="1:50" x14ac:dyDescent="0.3">
      <c r="A154">
        <v>1067030</v>
      </c>
      <c r="B154">
        <v>1301397</v>
      </c>
      <c r="C154">
        <v>25000</v>
      </c>
      <c r="D154">
        <v>25000</v>
      </c>
      <c r="E154">
        <v>25000</v>
      </c>
      <c r="F154" t="s">
        <v>33</v>
      </c>
      <c r="G154">
        <v>0.1171</v>
      </c>
      <c r="H154">
        <v>826.9</v>
      </c>
      <c r="I154" t="s">
        <v>2</v>
      </c>
      <c r="J154" t="s">
        <v>58</v>
      </c>
      <c r="K154" t="s">
        <v>745</v>
      </c>
      <c r="L154" t="s">
        <v>49</v>
      </c>
      <c r="M154" t="s">
        <v>62</v>
      </c>
      <c r="N154">
        <v>100000</v>
      </c>
      <c r="O154" t="s">
        <v>37</v>
      </c>
      <c r="P154" s="1">
        <v>40878</v>
      </c>
      <c r="R154" t="s">
        <v>38</v>
      </c>
      <c r="S154" t="s">
        <v>8</v>
      </c>
      <c r="T154" t="s">
        <v>39269</v>
      </c>
      <c r="U154" t="s">
        <v>39</v>
      </c>
      <c r="V154" t="s">
        <v>120</v>
      </c>
      <c r="W154" t="s">
        <v>492</v>
      </c>
      <c r="X154" t="s">
        <v>493</v>
      </c>
      <c r="Y154">
        <v>6.88</v>
      </c>
      <c r="Z154">
        <v>0</v>
      </c>
      <c r="AA154" s="1">
        <v>31747</v>
      </c>
      <c r="AB154">
        <v>1</v>
      </c>
      <c r="AC154" t="s">
        <v>2542</v>
      </c>
      <c r="AD154" t="s">
        <v>2542</v>
      </c>
      <c r="AE154">
        <v>8</v>
      </c>
      <c r="AF154">
        <v>0</v>
      </c>
      <c r="AG154">
        <v>21128</v>
      </c>
      <c r="AH154">
        <v>0.89100000000000001</v>
      </c>
      <c r="AI154">
        <v>18</v>
      </c>
      <c r="AJ154" t="s">
        <v>39537</v>
      </c>
      <c r="AK154">
        <v>0</v>
      </c>
      <c r="AL154">
        <v>0</v>
      </c>
      <c r="AM154">
        <v>29279.454099999999</v>
      </c>
      <c r="AN154">
        <v>29279.45</v>
      </c>
      <c r="AO154">
        <v>25000</v>
      </c>
      <c r="AP154">
        <v>4279.45</v>
      </c>
      <c r="AQ154">
        <v>0</v>
      </c>
      <c r="AR154">
        <v>0</v>
      </c>
      <c r="AS154">
        <v>0</v>
      </c>
      <c r="AT154" s="1">
        <v>41883</v>
      </c>
      <c r="AU154">
        <v>1122.55</v>
      </c>
      <c r="AW154" s="1">
        <v>41852</v>
      </c>
      <c r="AX154">
        <v>2011</v>
      </c>
    </row>
    <row r="155" spans="1:50" x14ac:dyDescent="0.3">
      <c r="A155">
        <v>1067028</v>
      </c>
      <c r="B155">
        <v>1301395</v>
      </c>
      <c r="C155">
        <v>13250</v>
      </c>
      <c r="D155">
        <v>13250</v>
      </c>
      <c r="E155">
        <v>13250</v>
      </c>
      <c r="F155" t="s">
        <v>33</v>
      </c>
      <c r="G155">
        <v>0.1065</v>
      </c>
      <c r="H155">
        <v>431.6</v>
      </c>
      <c r="I155" t="s">
        <v>2</v>
      </c>
      <c r="J155" t="s">
        <v>125</v>
      </c>
      <c r="K155" t="s">
        <v>39267</v>
      </c>
      <c r="L155" t="s">
        <v>122</v>
      </c>
      <c r="M155" t="s">
        <v>36</v>
      </c>
      <c r="N155">
        <v>35000</v>
      </c>
      <c r="O155" t="s">
        <v>43</v>
      </c>
      <c r="P155" s="1">
        <v>40878</v>
      </c>
      <c r="R155" t="s">
        <v>38</v>
      </c>
      <c r="S155" t="s">
        <v>8</v>
      </c>
      <c r="T155" t="s">
        <v>39268</v>
      </c>
      <c r="U155" t="s">
        <v>39</v>
      </c>
      <c r="V155" t="s">
        <v>120</v>
      </c>
      <c r="W155" t="s">
        <v>535</v>
      </c>
      <c r="X155" t="s">
        <v>113</v>
      </c>
      <c r="Y155">
        <v>24.93</v>
      </c>
      <c r="Z155">
        <v>0</v>
      </c>
      <c r="AA155" s="1">
        <v>37530</v>
      </c>
      <c r="AB155">
        <v>2</v>
      </c>
      <c r="AC155" t="s">
        <v>2542</v>
      </c>
      <c r="AD155" t="s">
        <v>2542</v>
      </c>
      <c r="AE155">
        <v>11</v>
      </c>
      <c r="AF155">
        <v>0</v>
      </c>
      <c r="AG155">
        <v>13392</v>
      </c>
      <c r="AH155">
        <v>0.58699999999999997</v>
      </c>
      <c r="AI155">
        <v>25</v>
      </c>
      <c r="AJ155" t="s">
        <v>39537</v>
      </c>
      <c r="AK155">
        <v>0</v>
      </c>
      <c r="AL155">
        <v>0</v>
      </c>
      <c r="AM155">
        <v>15537.4</v>
      </c>
      <c r="AN155">
        <v>15537.4</v>
      </c>
      <c r="AO155">
        <v>13250</v>
      </c>
      <c r="AP155">
        <v>2287.4</v>
      </c>
      <c r="AQ155">
        <v>0</v>
      </c>
      <c r="AR155">
        <v>0</v>
      </c>
      <c r="AS155">
        <v>0</v>
      </c>
      <c r="AT155" s="1">
        <v>42005</v>
      </c>
      <c r="AU155">
        <v>437.68</v>
      </c>
      <c r="AW155" s="1">
        <v>42491</v>
      </c>
      <c r="AX155">
        <v>2011</v>
      </c>
    </row>
    <row r="156" spans="1:50" x14ac:dyDescent="0.3">
      <c r="A156">
        <v>1067026</v>
      </c>
      <c r="B156">
        <v>1301392</v>
      </c>
      <c r="C156">
        <v>14000</v>
      </c>
      <c r="D156">
        <v>14000</v>
      </c>
      <c r="E156">
        <v>14000</v>
      </c>
      <c r="F156" t="s">
        <v>33</v>
      </c>
      <c r="G156">
        <v>6.6199999999999995E-2</v>
      </c>
      <c r="H156">
        <v>429.86</v>
      </c>
      <c r="I156" t="s">
        <v>1</v>
      </c>
      <c r="J156" t="s">
        <v>127</v>
      </c>
      <c r="K156" t="s">
        <v>363</v>
      </c>
      <c r="L156" t="s">
        <v>49</v>
      </c>
      <c r="M156" t="s">
        <v>36</v>
      </c>
      <c r="N156">
        <v>66000</v>
      </c>
      <c r="O156" t="s">
        <v>963</v>
      </c>
      <c r="P156" s="1">
        <v>40878</v>
      </c>
      <c r="R156" t="s">
        <v>38</v>
      </c>
      <c r="S156" t="s">
        <v>8</v>
      </c>
      <c r="T156" t="s">
        <v>39266</v>
      </c>
      <c r="U156" t="s">
        <v>39</v>
      </c>
      <c r="V156" t="s">
        <v>230</v>
      </c>
      <c r="W156" t="s">
        <v>564</v>
      </c>
      <c r="X156" t="s">
        <v>157</v>
      </c>
      <c r="Y156">
        <v>11.15</v>
      </c>
      <c r="Z156">
        <v>0</v>
      </c>
      <c r="AA156" s="1">
        <v>36404</v>
      </c>
      <c r="AB156">
        <v>1</v>
      </c>
      <c r="AC156" t="s">
        <v>2542</v>
      </c>
      <c r="AD156" t="s">
        <v>2542</v>
      </c>
      <c r="AE156">
        <v>7</v>
      </c>
      <c r="AF156">
        <v>0</v>
      </c>
      <c r="AG156">
        <v>12095</v>
      </c>
      <c r="AH156">
        <v>0.35399999999999998</v>
      </c>
      <c r="AI156">
        <v>46</v>
      </c>
      <c r="AJ156" t="s">
        <v>39537</v>
      </c>
      <c r="AK156">
        <v>0</v>
      </c>
      <c r="AL156">
        <v>0</v>
      </c>
      <c r="AM156">
        <v>15451.16044</v>
      </c>
      <c r="AN156">
        <v>15451.16</v>
      </c>
      <c r="AO156">
        <v>14000</v>
      </c>
      <c r="AP156">
        <v>1451.16</v>
      </c>
      <c r="AQ156">
        <v>0</v>
      </c>
      <c r="AR156">
        <v>0</v>
      </c>
      <c r="AS156">
        <v>0</v>
      </c>
      <c r="AT156" s="1">
        <v>41883</v>
      </c>
      <c r="AU156">
        <v>2133.17</v>
      </c>
      <c r="AW156" s="1">
        <v>41852</v>
      </c>
      <c r="AX156">
        <v>2011</v>
      </c>
    </row>
    <row r="157" spans="1:50" x14ac:dyDescent="0.3">
      <c r="A157">
        <v>1067018</v>
      </c>
      <c r="B157">
        <v>1301384</v>
      </c>
      <c r="C157">
        <v>3000</v>
      </c>
      <c r="D157">
        <v>3000</v>
      </c>
      <c r="E157">
        <v>3000</v>
      </c>
      <c r="F157" t="s">
        <v>33</v>
      </c>
      <c r="G157">
        <v>0.14649999999999999</v>
      </c>
      <c r="H157">
        <v>103.49</v>
      </c>
      <c r="I157" t="s">
        <v>3</v>
      </c>
      <c r="J157" t="s">
        <v>53</v>
      </c>
      <c r="K157" t="s">
        <v>39265</v>
      </c>
      <c r="L157" t="s">
        <v>71</v>
      </c>
      <c r="M157" t="s">
        <v>36</v>
      </c>
      <c r="N157">
        <v>71000</v>
      </c>
      <c r="O157" t="s">
        <v>37</v>
      </c>
      <c r="P157" s="1">
        <v>40878</v>
      </c>
      <c r="R157" t="s">
        <v>38</v>
      </c>
      <c r="S157" t="s">
        <v>8</v>
      </c>
      <c r="U157" t="s">
        <v>283</v>
      </c>
      <c r="V157" t="s">
        <v>900</v>
      </c>
      <c r="W157" t="s">
        <v>393</v>
      </c>
      <c r="X157" t="s">
        <v>145</v>
      </c>
      <c r="Y157">
        <v>21.84</v>
      </c>
      <c r="Z157">
        <v>0</v>
      </c>
      <c r="AA157" s="1">
        <v>37926</v>
      </c>
      <c r="AB157">
        <v>1</v>
      </c>
      <c r="AC157">
        <v>59</v>
      </c>
      <c r="AD157" t="s">
        <v>2542</v>
      </c>
      <c r="AE157">
        <v>4</v>
      </c>
      <c r="AF157">
        <v>0</v>
      </c>
      <c r="AG157">
        <v>15072</v>
      </c>
      <c r="AH157">
        <v>0.88700000000000001</v>
      </c>
      <c r="AI157">
        <v>14</v>
      </c>
      <c r="AJ157" t="s">
        <v>39537</v>
      </c>
      <c r="AK157">
        <v>0</v>
      </c>
      <c r="AL157">
        <v>0</v>
      </c>
      <c r="AM157">
        <v>3725.3099990000001</v>
      </c>
      <c r="AN157">
        <v>3725.31</v>
      </c>
      <c r="AO157">
        <v>3000</v>
      </c>
      <c r="AP157">
        <v>725.31</v>
      </c>
      <c r="AQ157">
        <v>0</v>
      </c>
      <c r="AR157">
        <v>0</v>
      </c>
      <c r="AS157">
        <v>0</v>
      </c>
      <c r="AT157" s="1">
        <v>42005</v>
      </c>
      <c r="AU157">
        <v>107.29</v>
      </c>
      <c r="AW157" s="1">
        <v>42491</v>
      </c>
      <c r="AX157">
        <v>2011</v>
      </c>
    </row>
    <row r="158" spans="1:50" x14ac:dyDescent="0.3">
      <c r="A158">
        <v>1067004</v>
      </c>
      <c r="B158">
        <v>1301365</v>
      </c>
      <c r="C158">
        <v>11500</v>
      </c>
      <c r="D158">
        <v>11500</v>
      </c>
      <c r="E158">
        <v>11500</v>
      </c>
      <c r="F158" t="s">
        <v>33</v>
      </c>
      <c r="G158">
        <v>0.1527</v>
      </c>
      <c r="H158">
        <v>400.18</v>
      </c>
      <c r="I158" t="s">
        <v>3</v>
      </c>
      <c r="J158" t="s">
        <v>82</v>
      </c>
      <c r="K158" t="s">
        <v>39264</v>
      </c>
      <c r="L158" t="s">
        <v>71</v>
      </c>
      <c r="M158" t="s">
        <v>36</v>
      </c>
      <c r="N158">
        <v>36000</v>
      </c>
      <c r="O158" t="s">
        <v>43</v>
      </c>
      <c r="P158" s="1">
        <v>40878</v>
      </c>
      <c r="R158" t="s">
        <v>38</v>
      </c>
      <c r="S158" t="s">
        <v>8</v>
      </c>
      <c r="U158" t="s">
        <v>39</v>
      </c>
      <c r="V158" t="s">
        <v>220</v>
      </c>
      <c r="W158" t="s">
        <v>628</v>
      </c>
      <c r="X158" t="s">
        <v>148</v>
      </c>
      <c r="Y158">
        <v>21.1</v>
      </c>
      <c r="Z158">
        <v>0</v>
      </c>
      <c r="AA158" s="1">
        <v>36008</v>
      </c>
      <c r="AB158">
        <v>1</v>
      </c>
      <c r="AC158">
        <v>54</v>
      </c>
      <c r="AD158" t="s">
        <v>2542</v>
      </c>
      <c r="AE158">
        <v>7</v>
      </c>
      <c r="AF158">
        <v>0</v>
      </c>
      <c r="AG158">
        <v>8969</v>
      </c>
      <c r="AH158">
        <v>0.76700000000000002</v>
      </c>
      <c r="AI158">
        <v>14</v>
      </c>
      <c r="AJ158" t="s">
        <v>39537</v>
      </c>
      <c r="AK158">
        <v>0</v>
      </c>
      <c r="AL158">
        <v>0</v>
      </c>
      <c r="AM158">
        <v>14406.189990000001</v>
      </c>
      <c r="AN158">
        <v>14406.19</v>
      </c>
      <c r="AO158">
        <v>11500</v>
      </c>
      <c r="AP158">
        <v>2906.19</v>
      </c>
      <c r="AQ158">
        <v>0</v>
      </c>
      <c r="AR158">
        <v>0</v>
      </c>
      <c r="AS158">
        <v>0</v>
      </c>
      <c r="AT158" s="1">
        <v>42005</v>
      </c>
      <c r="AU158">
        <v>416.2</v>
      </c>
      <c r="AW158" s="1">
        <v>42156</v>
      </c>
      <c r="AX158">
        <v>2011</v>
      </c>
    </row>
    <row r="159" spans="1:50" x14ac:dyDescent="0.3">
      <c r="A159">
        <v>1066842</v>
      </c>
      <c r="B159">
        <v>1301036</v>
      </c>
      <c r="C159">
        <v>9600</v>
      </c>
      <c r="D159">
        <v>9600</v>
      </c>
      <c r="E159">
        <v>9600</v>
      </c>
      <c r="F159" t="s">
        <v>33</v>
      </c>
      <c r="G159">
        <v>0.1242</v>
      </c>
      <c r="H159">
        <v>320.79000000000002</v>
      </c>
      <c r="I159" t="s">
        <v>2</v>
      </c>
      <c r="J159" t="s">
        <v>34</v>
      </c>
      <c r="K159" t="s">
        <v>39261</v>
      </c>
      <c r="L159" t="s">
        <v>49</v>
      </c>
      <c r="M159" t="s">
        <v>36</v>
      </c>
      <c r="N159">
        <v>65000</v>
      </c>
      <c r="O159" t="s">
        <v>37</v>
      </c>
      <c r="P159" s="1">
        <v>40878</v>
      </c>
      <c r="R159" t="s">
        <v>38</v>
      </c>
      <c r="S159" t="s">
        <v>8</v>
      </c>
      <c r="T159" t="s">
        <v>39262</v>
      </c>
      <c r="U159" t="s">
        <v>39</v>
      </c>
      <c r="V159" t="s">
        <v>39263</v>
      </c>
      <c r="W159" t="s">
        <v>270</v>
      </c>
      <c r="X159" t="s">
        <v>47</v>
      </c>
      <c r="Y159">
        <v>11.65</v>
      </c>
      <c r="Z159">
        <v>0</v>
      </c>
      <c r="AA159" s="1">
        <v>37469</v>
      </c>
      <c r="AB159">
        <v>0</v>
      </c>
      <c r="AC159" t="s">
        <v>2542</v>
      </c>
      <c r="AD159" t="s">
        <v>2542</v>
      </c>
      <c r="AE159">
        <v>6</v>
      </c>
      <c r="AF159">
        <v>0</v>
      </c>
      <c r="AG159">
        <v>11279</v>
      </c>
      <c r="AH159">
        <v>0.70899999999999996</v>
      </c>
      <c r="AI159">
        <v>11</v>
      </c>
      <c r="AJ159" t="s">
        <v>39537</v>
      </c>
      <c r="AK159">
        <v>0</v>
      </c>
      <c r="AL159">
        <v>0</v>
      </c>
      <c r="AM159">
        <v>11338.81668</v>
      </c>
      <c r="AN159">
        <v>11338.82</v>
      </c>
      <c r="AO159">
        <v>9600</v>
      </c>
      <c r="AP159">
        <v>1738.82</v>
      </c>
      <c r="AQ159">
        <v>0</v>
      </c>
      <c r="AR159">
        <v>0</v>
      </c>
      <c r="AS159">
        <v>0</v>
      </c>
      <c r="AT159" s="1">
        <v>41640</v>
      </c>
      <c r="AU159">
        <v>3643.9</v>
      </c>
      <c r="AW159" s="1">
        <v>42430</v>
      </c>
      <c r="AX159">
        <v>2011</v>
      </c>
    </row>
    <row r="160" spans="1:50" x14ac:dyDescent="0.3">
      <c r="A160">
        <v>1066836</v>
      </c>
      <c r="B160">
        <v>1301028</v>
      </c>
      <c r="C160">
        <v>2000</v>
      </c>
      <c r="D160">
        <v>2000</v>
      </c>
      <c r="E160">
        <v>2000</v>
      </c>
      <c r="F160" t="s">
        <v>33</v>
      </c>
      <c r="G160">
        <v>0.1527</v>
      </c>
      <c r="H160">
        <v>69.599999999999994</v>
      </c>
      <c r="I160" t="s">
        <v>3</v>
      </c>
      <c r="J160" t="s">
        <v>82</v>
      </c>
      <c r="K160" t="s">
        <v>405</v>
      </c>
      <c r="L160" t="s">
        <v>110</v>
      </c>
      <c r="M160" t="s">
        <v>36</v>
      </c>
      <c r="N160">
        <v>41000</v>
      </c>
      <c r="O160" t="s">
        <v>37</v>
      </c>
      <c r="P160" s="1">
        <v>40878</v>
      </c>
      <c r="R160" t="s">
        <v>38</v>
      </c>
      <c r="S160" t="s">
        <v>8</v>
      </c>
      <c r="T160" t="s">
        <v>39260</v>
      </c>
      <c r="U160" t="s">
        <v>103</v>
      </c>
      <c r="V160" t="s">
        <v>103</v>
      </c>
      <c r="W160" t="s">
        <v>279</v>
      </c>
      <c r="X160" t="s">
        <v>52</v>
      </c>
      <c r="Y160">
        <v>17.739999999999998</v>
      </c>
      <c r="Z160">
        <v>0</v>
      </c>
      <c r="AA160" s="1">
        <v>38139</v>
      </c>
      <c r="AB160">
        <v>1</v>
      </c>
      <c r="AC160" t="s">
        <v>2542</v>
      </c>
      <c r="AD160" t="s">
        <v>2542</v>
      </c>
      <c r="AE160">
        <v>7</v>
      </c>
      <c r="AF160">
        <v>0</v>
      </c>
      <c r="AG160">
        <v>18115</v>
      </c>
      <c r="AH160">
        <v>0.96399999999999997</v>
      </c>
      <c r="AI160">
        <v>11</v>
      </c>
      <c r="AJ160" t="s">
        <v>39537</v>
      </c>
      <c r="AK160">
        <v>0</v>
      </c>
      <c r="AL160">
        <v>0</v>
      </c>
      <c r="AM160">
        <v>2520.4014560000001</v>
      </c>
      <c r="AN160">
        <v>2520.4</v>
      </c>
      <c r="AO160">
        <v>2000</v>
      </c>
      <c r="AP160">
        <v>505.4</v>
      </c>
      <c r="AQ160">
        <v>15</v>
      </c>
      <c r="AR160">
        <v>0</v>
      </c>
      <c r="AS160">
        <v>0</v>
      </c>
      <c r="AT160" s="1">
        <v>42005</v>
      </c>
      <c r="AU160">
        <v>15.88</v>
      </c>
      <c r="AW160" s="1">
        <v>42491</v>
      </c>
      <c r="AX160">
        <v>2011</v>
      </c>
    </row>
    <row r="161" spans="1:50" x14ac:dyDescent="0.3">
      <c r="A161">
        <v>1066835</v>
      </c>
      <c r="B161">
        <v>1301027</v>
      </c>
      <c r="C161">
        <v>10500</v>
      </c>
      <c r="D161">
        <v>10500</v>
      </c>
      <c r="E161">
        <v>10500</v>
      </c>
      <c r="F161" t="s">
        <v>33</v>
      </c>
      <c r="G161">
        <v>0.16289999999999999</v>
      </c>
      <c r="H161">
        <v>370.66</v>
      </c>
      <c r="I161" t="s">
        <v>4</v>
      </c>
      <c r="J161" t="s">
        <v>172</v>
      </c>
      <c r="K161" t="s">
        <v>39259</v>
      </c>
      <c r="L161" t="s">
        <v>59</v>
      </c>
      <c r="M161" t="s">
        <v>36</v>
      </c>
      <c r="N161">
        <v>30000</v>
      </c>
      <c r="O161" t="s">
        <v>963</v>
      </c>
      <c r="P161" s="1">
        <v>40878</v>
      </c>
      <c r="R161" t="s">
        <v>67</v>
      </c>
      <c r="S161" t="s">
        <v>8</v>
      </c>
      <c r="U161" t="s">
        <v>39</v>
      </c>
      <c r="V161" t="s">
        <v>379</v>
      </c>
      <c r="W161" t="s">
        <v>1068</v>
      </c>
      <c r="X161" t="s">
        <v>41</v>
      </c>
      <c r="Y161">
        <v>15</v>
      </c>
      <c r="Z161">
        <v>0</v>
      </c>
      <c r="AA161" s="1">
        <v>39387</v>
      </c>
      <c r="AB161">
        <v>1</v>
      </c>
      <c r="AC161" t="s">
        <v>2542</v>
      </c>
      <c r="AD161" t="s">
        <v>2542</v>
      </c>
      <c r="AE161">
        <v>7</v>
      </c>
      <c r="AF161">
        <v>0</v>
      </c>
      <c r="AG161">
        <v>5379</v>
      </c>
      <c r="AH161">
        <v>0.55500000000000005</v>
      </c>
      <c r="AI161">
        <v>8</v>
      </c>
      <c r="AJ161" t="s">
        <v>39537</v>
      </c>
      <c r="AK161">
        <v>0</v>
      </c>
      <c r="AL161">
        <v>0</v>
      </c>
      <c r="AM161">
        <v>2222.16</v>
      </c>
      <c r="AN161">
        <v>2222.16</v>
      </c>
      <c r="AO161">
        <v>1414.89</v>
      </c>
      <c r="AP161">
        <v>807.27</v>
      </c>
      <c r="AQ161">
        <v>0</v>
      </c>
      <c r="AR161">
        <v>0</v>
      </c>
      <c r="AS161">
        <v>0</v>
      </c>
      <c r="AT161" s="1">
        <v>41091</v>
      </c>
      <c r="AU161">
        <v>370.66</v>
      </c>
      <c r="AW161" s="1">
        <v>42491</v>
      </c>
      <c r="AX161">
        <v>2011</v>
      </c>
    </row>
    <row r="162" spans="1:50" x14ac:dyDescent="0.3">
      <c r="A162">
        <v>1066826</v>
      </c>
      <c r="B162">
        <v>1301015</v>
      </c>
      <c r="C162">
        <v>11625</v>
      </c>
      <c r="D162">
        <v>11625</v>
      </c>
      <c r="E162">
        <v>11625</v>
      </c>
      <c r="F162" t="s">
        <v>33</v>
      </c>
      <c r="G162">
        <v>0.13489999999999999</v>
      </c>
      <c r="H162">
        <v>394.45</v>
      </c>
      <c r="I162" t="s">
        <v>3</v>
      </c>
      <c r="J162" t="s">
        <v>98</v>
      </c>
      <c r="K162" t="s">
        <v>39258</v>
      </c>
      <c r="L162" t="s">
        <v>35</v>
      </c>
      <c r="M162" t="s">
        <v>62</v>
      </c>
      <c r="N162">
        <v>36000</v>
      </c>
      <c r="O162" t="s">
        <v>963</v>
      </c>
      <c r="P162" s="1">
        <v>40878</v>
      </c>
      <c r="R162" t="s">
        <v>38</v>
      </c>
      <c r="S162" t="s">
        <v>8</v>
      </c>
      <c r="U162" t="s">
        <v>44</v>
      </c>
      <c r="V162" t="s">
        <v>1643</v>
      </c>
      <c r="W162" t="s">
        <v>712</v>
      </c>
      <c r="X162" t="s">
        <v>88</v>
      </c>
      <c r="Y162">
        <v>19.329999999999998</v>
      </c>
      <c r="Z162">
        <v>0</v>
      </c>
      <c r="AA162" s="1">
        <v>34001</v>
      </c>
      <c r="AB162">
        <v>1</v>
      </c>
      <c r="AC162" t="s">
        <v>2542</v>
      </c>
      <c r="AD162" t="s">
        <v>2542</v>
      </c>
      <c r="AE162">
        <v>17</v>
      </c>
      <c r="AF162">
        <v>0</v>
      </c>
      <c r="AG162">
        <v>19979</v>
      </c>
      <c r="AH162">
        <v>0.84699999999999998</v>
      </c>
      <c r="AI162">
        <v>31</v>
      </c>
      <c r="AJ162" t="s">
        <v>39537</v>
      </c>
      <c r="AK162">
        <v>0</v>
      </c>
      <c r="AL162">
        <v>0</v>
      </c>
      <c r="AM162">
        <v>14199.83</v>
      </c>
      <c r="AN162">
        <v>14199.83</v>
      </c>
      <c r="AO162">
        <v>11625</v>
      </c>
      <c r="AP162">
        <v>2574.83</v>
      </c>
      <c r="AQ162">
        <v>0</v>
      </c>
      <c r="AR162">
        <v>0</v>
      </c>
      <c r="AS162">
        <v>0</v>
      </c>
      <c r="AT162" s="1">
        <v>42005</v>
      </c>
      <c r="AU162">
        <v>406.12</v>
      </c>
      <c r="AW162" s="1">
        <v>42491</v>
      </c>
      <c r="AX162">
        <v>2011</v>
      </c>
    </row>
    <row r="163" spans="1:50" x14ac:dyDescent="0.3">
      <c r="A163">
        <v>1066798</v>
      </c>
      <c r="B163">
        <v>1300982</v>
      </c>
      <c r="C163">
        <v>9500</v>
      </c>
      <c r="D163">
        <v>9500</v>
      </c>
      <c r="E163">
        <v>9500</v>
      </c>
      <c r="F163" t="s">
        <v>33</v>
      </c>
      <c r="G163">
        <v>0.12690000000000001</v>
      </c>
      <c r="H163">
        <v>318.68</v>
      </c>
      <c r="I163" t="s">
        <v>2</v>
      </c>
      <c r="J163" t="s">
        <v>42</v>
      </c>
      <c r="K163" t="s">
        <v>799</v>
      </c>
      <c r="L163" t="s">
        <v>35</v>
      </c>
      <c r="M163" t="s">
        <v>62</v>
      </c>
      <c r="N163">
        <v>52500</v>
      </c>
      <c r="O163" t="s">
        <v>963</v>
      </c>
      <c r="P163" s="1">
        <v>40878</v>
      </c>
      <c r="R163" t="s">
        <v>67</v>
      </c>
      <c r="S163" t="s">
        <v>8</v>
      </c>
      <c r="T163" t="s">
        <v>39256</v>
      </c>
      <c r="U163" t="s">
        <v>103</v>
      </c>
      <c r="V163" t="s">
        <v>39257</v>
      </c>
      <c r="W163" t="s">
        <v>60</v>
      </c>
      <c r="X163" t="s">
        <v>41</v>
      </c>
      <c r="Y163">
        <v>23.54</v>
      </c>
      <c r="Z163">
        <v>0</v>
      </c>
      <c r="AA163" s="1">
        <v>36342</v>
      </c>
      <c r="AB163">
        <v>2</v>
      </c>
      <c r="AC163" t="s">
        <v>2542</v>
      </c>
      <c r="AD163" t="s">
        <v>2542</v>
      </c>
      <c r="AE163">
        <v>14</v>
      </c>
      <c r="AF163">
        <v>0</v>
      </c>
      <c r="AG163">
        <v>23729</v>
      </c>
      <c r="AH163">
        <v>0.753</v>
      </c>
      <c r="AI163">
        <v>42</v>
      </c>
      <c r="AJ163" t="s">
        <v>39537</v>
      </c>
      <c r="AK163">
        <v>0</v>
      </c>
      <c r="AL163">
        <v>0</v>
      </c>
      <c r="AM163">
        <v>7002.16</v>
      </c>
      <c r="AN163">
        <v>7002.16</v>
      </c>
      <c r="AO163">
        <v>5366.65</v>
      </c>
      <c r="AP163">
        <v>1635.51</v>
      </c>
      <c r="AQ163">
        <v>0</v>
      </c>
      <c r="AR163">
        <v>0</v>
      </c>
      <c r="AS163">
        <v>0</v>
      </c>
      <c r="AT163" s="1">
        <v>41579</v>
      </c>
      <c r="AU163">
        <v>318.68</v>
      </c>
      <c r="AW163" s="1">
        <v>42491</v>
      </c>
      <c r="AX163">
        <v>2011</v>
      </c>
    </row>
    <row r="164" spans="1:50" x14ac:dyDescent="0.3">
      <c r="A164">
        <v>1066789</v>
      </c>
      <c r="B164">
        <v>1300973</v>
      </c>
      <c r="C164">
        <v>13350</v>
      </c>
      <c r="D164">
        <v>13350</v>
      </c>
      <c r="E164">
        <v>13350</v>
      </c>
      <c r="F164" t="s">
        <v>33</v>
      </c>
      <c r="G164">
        <v>0.1242</v>
      </c>
      <c r="H164">
        <v>446.1</v>
      </c>
      <c r="I164" t="s">
        <v>2</v>
      </c>
      <c r="J164" t="s">
        <v>34</v>
      </c>
      <c r="K164" t="s">
        <v>39254</v>
      </c>
      <c r="L164" t="s">
        <v>49</v>
      </c>
      <c r="M164" t="s">
        <v>36</v>
      </c>
      <c r="N164">
        <v>43000</v>
      </c>
      <c r="O164" t="s">
        <v>43</v>
      </c>
      <c r="P164" s="1">
        <v>40878</v>
      </c>
      <c r="R164" t="s">
        <v>38</v>
      </c>
      <c r="S164" t="s">
        <v>8</v>
      </c>
      <c r="T164" t="s">
        <v>39255</v>
      </c>
      <c r="U164" t="s">
        <v>39</v>
      </c>
      <c r="V164" t="s">
        <v>120</v>
      </c>
      <c r="W164" t="s">
        <v>355</v>
      </c>
      <c r="X164" t="s">
        <v>41</v>
      </c>
      <c r="Y164">
        <v>20.57</v>
      </c>
      <c r="Z164">
        <v>0</v>
      </c>
      <c r="AA164" s="1">
        <v>36281</v>
      </c>
      <c r="AB164">
        <v>0</v>
      </c>
      <c r="AC164" t="s">
        <v>2542</v>
      </c>
      <c r="AD164" t="s">
        <v>2542</v>
      </c>
      <c r="AE164">
        <v>7</v>
      </c>
      <c r="AF164">
        <v>0</v>
      </c>
      <c r="AG164">
        <v>11531</v>
      </c>
      <c r="AH164">
        <v>0.95299999999999996</v>
      </c>
      <c r="AI164">
        <v>15</v>
      </c>
      <c r="AJ164" t="s">
        <v>39537</v>
      </c>
      <c r="AK164">
        <v>0</v>
      </c>
      <c r="AL164">
        <v>0</v>
      </c>
      <c r="AM164">
        <v>16059.37</v>
      </c>
      <c r="AN164">
        <v>16059.37</v>
      </c>
      <c r="AO164">
        <v>13350</v>
      </c>
      <c r="AP164">
        <v>2709.37</v>
      </c>
      <c r="AQ164">
        <v>0</v>
      </c>
      <c r="AR164">
        <v>0</v>
      </c>
      <c r="AS164">
        <v>0</v>
      </c>
      <c r="AT164" s="1">
        <v>42005</v>
      </c>
      <c r="AU164">
        <v>449.39</v>
      </c>
      <c r="AW164" s="1">
        <v>42491</v>
      </c>
      <c r="AX164">
        <v>2011</v>
      </c>
    </row>
    <row r="165" spans="1:50" x14ac:dyDescent="0.3">
      <c r="A165">
        <v>1066768</v>
      </c>
      <c r="B165">
        <v>1300951</v>
      </c>
      <c r="C165">
        <v>4000</v>
      </c>
      <c r="D165">
        <v>4000</v>
      </c>
      <c r="E165">
        <v>4000</v>
      </c>
      <c r="F165" t="s">
        <v>33</v>
      </c>
      <c r="G165">
        <v>7.51E-2</v>
      </c>
      <c r="H165">
        <v>124.45</v>
      </c>
      <c r="I165" t="s">
        <v>1</v>
      </c>
      <c r="J165" t="s">
        <v>91</v>
      </c>
      <c r="K165" t="s">
        <v>39253</v>
      </c>
      <c r="L165" t="s">
        <v>35</v>
      </c>
      <c r="M165" t="s">
        <v>36</v>
      </c>
      <c r="N165">
        <v>65000</v>
      </c>
      <c r="O165" t="s">
        <v>963</v>
      </c>
      <c r="P165" s="1">
        <v>40878</v>
      </c>
      <c r="R165" t="s">
        <v>38</v>
      </c>
      <c r="S165" t="s">
        <v>8</v>
      </c>
      <c r="U165" t="s">
        <v>99</v>
      </c>
      <c r="V165" t="s">
        <v>1594</v>
      </c>
      <c r="W165" t="s">
        <v>362</v>
      </c>
      <c r="X165" t="s">
        <v>41</v>
      </c>
      <c r="Y165">
        <v>18.170000000000002</v>
      </c>
      <c r="Z165">
        <v>0</v>
      </c>
      <c r="AA165" s="1">
        <v>37530</v>
      </c>
      <c r="AB165">
        <v>0</v>
      </c>
      <c r="AC165" t="s">
        <v>2542</v>
      </c>
      <c r="AD165" t="s">
        <v>2542</v>
      </c>
      <c r="AE165">
        <v>10</v>
      </c>
      <c r="AF165">
        <v>0</v>
      </c>
      <c r="AG165">
        <v>10032</v>
      </c>
      <c r="AH165">
        <v>0.50700000000000001</v>
      </c>
      <c r="AI165">
        <v>24</v>
      </c>
      <c r="AJ165" t="s">
        <v>39537</v>
      </c>
      <c r="AK165">
        <v>0</v>
      </c>
      <c r="AL165">
        <v>0</v>
      </c>
      <c r="AM165">
        <v>4182.6375609999996</v>
      </c>
      <c r="AN165">
        <v>4182.6400000000003</v>
      </c>
      <c r="AO165">
        <v>4000</v>
      </c>
      <c r="AP165">
        <v>182.64</v>
      </c>
      <c r="AQ165">
        <v>0</v>
      </c>
      <c r="AR165">
        <v>0</v>
      </c>
      <c r="AS165">
        <v>0</v>
      </c>
      <c r="AT165" s="1">
        <v>41122</v>
      </c>
      <c r="AU165">
        <v>3313.87</v>
      </c>
      <c r="AW165" s="1">
        <v>42491</v>
      </c>
      <c r="AX165">
        <v>2011</v>
      </c>
    </row>
    <row r="166" spans="1:50" x14ac:dyDescent="0.3">
      <c r="A166">
        <v>1066767</v>
      </c>
      <c r="B166">
        <v>1300950</v>
      </c>
      <c r="C166">
        <v>6000</v>
      </c>
      <c r="D166">
        <v>6000</v>
      </c>
      <c r="E166">
        <v>6000</v>
      </c>
      <c r="F166" t="s">
        <v>33</v>
      </c>
      <c r="G166">
        <v>0.13489999999999999</v>
      </c>
      <c r="H166">
        <v>203.59</v>
      </c>
      <c r="I166" t="s">
        <v>3</v>
      </c>
      <c r="J166" t="s">
        <v>98</v>
      </c>
      <c r="K166" t="s">
        <v>39251</v>
      </c>
      <c r="L166" t="s">
        <v>49</v>
      </c>
      <c r="M166" t="s">
        <v>36</v>
      </c>
      <c r="N166">
        <v>80000</v>
      </c>
      <c r="O166" t="s">
        <v>43</v>
      </c>
      <c r="P166" s="1">
        <v>40878</v>
      </c>
      <c r="R166" t="s">
        <v>38</v>
      </c>
      <c r="S166" t="s">
        <v>8</v>
      </c>
      <c r="U166" t="s">
        <v>39</v>
      </c>
      <c r="V166" t="s">
        <v>39252</v>
      </c>
      <c r="W166" t="s">
        <v>1044</v>
      </c>
      <c r="X166" t="s">
        <v>41</v>
      </c>
      <c r="Y166">
        <v>11.58</v>
      </c>
      <c r="Z166">
        <v>0</v>
      </c>
      <c r="AA166" s="1">
        <v>37288</v>
      </c>
      <c r="AB166">
        <v>0</v>
      </c>
      <c r="AC166" t="s">
        <v>2542</v>
      </c>
      <c r="AD166" t="s">
        <v>2542</v>
      </c>
      <c r="AE166">
        <v>8</v>
      </c>
      <c r="AF166">
        <v>0</v>
      </c>
      <c r="AG166">
        <v>15499</v>
      </c>
      <c r="AH166">
        <v>0.83799999999999997</v>
      </c>
      <c r="AI166">
        <v>16</v>
      </c>
      <c r="AJ166" t="s">
        <v>39537</v>
      </c>
      <c r="AK166">
        <v>0</v>
      </c>
      <c r="AL166">
        <v>0</v>
      </c>
      <c r="AM166">
        <v>7328.9200019999998</v>
      </c>
      <c r="AN166">
        <v>7328.92</v>
      </c>
      <c r="AO166">
        <v>6000</v>
      </c>
      <c r="AP166">
        <v>1328.92</v>
      </c>
      <c r="AQ166">
        <v>0</v>
      </c>
      <c r="AR166">
        <v>0</v>
      </c>
      <c r="AS166">
        <v>0</v>
      </c>
      <c r="AT166" s="1">
        <v>42005</v>
      </c>
      <c r="AU166">
        <v>212.86</v>
      </c>
      <c r="AW166" s="1">
        <v>42491</v>
      </c>
      <c r="AX166">
        <v>2011</v>
      </c>
    </row>
    <row r="167" spans="1:50" x14ac:dyDescent="0.3">
      <c r="A167">
        <v>1066766</v>
      </c>
      <c r="B167">
        <v>1300949</v>
      </c>
      <c r="C167">
        <v>7200</v>
      </c>
      <c r="D167">
        <v>7200</v>
      </c>
      <c r="E167">
        <v>7200</v>
      </c>
      <c r="F167" t="s">
        <v>33</v>
      </c>
      <c r="G167">
        <v>7.9000000000000001E-2</v>
      </c>
      <c r="H167">
        <v>225.29</v>
      </c>
      <c r="I167" t="s">
        <v>1</v>
      </c>
      <c r="J167" t="s">
        <v>89</v>
      </c>
      <c r="K167" t="s">
        <v>39249</v>
      </c>
      <c r="L167" t="s">
        <v>59</v>
      </c>
      <c r="M167" t="s">
        <v>36</v>
      </c>
      <c r="N167">
        <v>68000</v>
      </c>
      <c r="O167" t="s">
        <v>963</v>
      </c>
      <c r="P167" s="1">
        <v>40878</v>
      </c>
      <c r="R167" t="s">
        <v>67</v>
      </c>
      <c r="S167" t="s">
        <v>8</v>
      </c>
      <c r="U167" t="s">
        <v>39</v>
      </c>
      <c r="V167" t="s">
        <v>39250</v>
      </c>
      <c r="W167" t="s">
        <v>154</v>
      </c>
      <c r="X167" t="s">
        <v>96</v>
      </c>
      <c r="Y167">
        <v>7.98</v>
      </c>
      <c r="Z167">
        <v>0</v>
      </c>
      <c r="AA167" s="1">
        <v>37257</v>
      </c>
      <c r="AB167">
        <v>0</v>
      </c>
      <c r="AC167" t="s">
        <v>2542</v>
      </c>
      <c r="AD167" t="s">
        <v>2542</v>
      </c>
      <c r="AE167">
        <v>5</v>
      </c>
      <c r="AF167">
        <v>0</v>
      </c>
      <c r="AG167">
        <v>8783</v>
      </c>
      <c r="AH167">
        <v>0.82899999999999996</v>
      </c>
      <c r="AI167">
        <v>14</v>
      </c>
      <c r="AJ167" t="s">
        <v>39537</v>
      </c>
      <c r="AK167">
        <v>0</v>
      </c>
      <c r="AL167">
        <v>0</v>
      </c>
      <c r="AM167">
        <v>7730.87</v>
      </c>
      <c r="AN167">
        <v>7730.87</v>
      </c>
      <c r="AO167">
        <v>6744.17</v>
      </c>
      <c r="AP167">
        <v>907.62</v>
      </c>
      <c r="AQ167">
        <v>14.97905838</v>
      </c>
      <c r="AR167">
        <v>64.099999999999994</v>
      </c>
      <c r="AS167">
        <v>11.538</v>
      </c>
      <c r="AT167" s="1">
        <v>41944</v>
      </c>
      <c r="AU167">
        <v>225.29</v>
      </c>
      <c r="AW167" s="1">
        <v>42095</v>
      </c>
      <c r="AX167">
        <v>2011</v>
      </c>
    </row>
    <row r="168" spans="1:50" x14ac:dyDescent="0.3">
      <c r="A168">
        <v>1066763</v>
      </c>
      <c r="B168">
        <v>1300945</v>
      </c>
      <c r="C168">
        <v>12000</v>
      </c>
      <c r="D168">
        <v>12000</v>
      </c>
      <c r="E168">
        <v>11975</v>
      </c>
      <c r="F168" t="s">
        <v>33</v>
      </c>
      <c r="G168">
        <v>0.1242</v>
      </c>
      <c r="H168">
        <v>400.99</v>
      </c>
      <c r="I168" t="s">
        <v>2</v>
      </c>
      <c r="J168" t="s">
        <v>34</v>
      </c>
      <c r="K168" t="s">
        <v>547</v>
      </c>
      <c r="L168" t="s">
        <v>110</v>
      </c>
      <c r="M168" t="s">
        <v>36</v>
      </c>
      <c r="N168">
        <v>83000</v>
      </c>
      <c r="O168" t="s">
        <v>43</v>
      </c>
      <c r="P168" s="1">
        <v>40878</v>
      </c>
      <c r="R168" t="s">
        <v>38</v>
      </c>
      <c r="S168" t="s">
        <v>8</v>
      </c>
      <c r="U168" t="s">
        <v>39</v>
      </c>
      <c r="V168" t="s">
        <v>211</v>
      </c>
      <c r="W168" t="s">
        <v>40</v>
      </c>
      <c r="X168" t="s">
        <v>41</v>
      </c>
      <c r="Y168">
        <v>11.81</v>
      </c>
      <c r="Z168">
        <v>0</v>
      </c>
      <c r="AA168" s="1">
        <v>37104</v>
      </c>
      <c r="AB168">
        <v>2</v>
      </c>
      <c r="AC168">
        <v>52</v>
      </c>
      <c r="AD168" t="s">
        <v>2542</v>
      </c>
      <c r="AE168">
        <v>14</v>
      </c>
      <c r="AF168">
        <v>0</v>
      </c>
      <c r="AG168">
        <v>16550</v>
      </c>
      <c r="AH168">
        <v>0.51100000000000001</v>
      </c>
      <c r="AI168">
        <v>61</v>
      </c>
      <c r="AJ168" t="s">
        <v>39537</v>
      </c>
      <c r="AK168">
        <v>0</v>
      </c>
      <c r="AL168">
        <v>0</v>
      </c>
      <c r="AM168">
        <v>14435.35</v>
      </c>
      <c r="AN168">
        <v>14405.28</v>
      </c>
      <c r="AO168">
        <v>12000</v>
      </c>
      <c r="AP168">
        <v>2435.35</v>
      </c>
      <c r="AQ168">
        <v>0</v>
      </c>
      <c r="AR168">
        <v>0</v>
      </c>
      <c r="AS168">
        <v>0</v>
      </c>
      <c r="AT168" s="1">
        <v>42005</v>
      </c>
      <c r="AU168">
        <v>411.96</v>
      </c>
      <c r="AW168" s="1">
        <v>42491</v>
      </c>
      <c r="AX168">
        <v>2011</v>
      </c>
    </row>
    <row r="169" spans="1:50" x14ac:dyDescent="0.3">
      <c r="A169">
        <v>1066712</v>
      </c>
      <c r="B169">
        <v>1301115</v>
      </c>
      <c r="C169">
        <v>7000</v>
      </c>
      <c r="D169">
        <v>7000</v>
      </c>
      <c r="E169">
        <v>7000</v>
      </c>
      <c r="F169" t="s">
        <v>33</v>
      </c>
      <c r="G169">
        <v>0.1242</v>
      </c>
      <c r="H169">
        <v>233.91</v>
      </c>
      <c r="I169" t="s">
        <v>2</v>
      </c>
      <c r="J169" t="s">
        <v>34</v>
      </c>
      <c r="K169" t="s">
        <v>3052</v>
      </c>
      <c r="L169" t="s">
        <v>142</v>
      </c>
      <c r="M169" t="s">
        <v>62</v>
      </c>
      <c r="N169">
        <v>82000</v>
      </c>
      <c r="O169" t="s">
        <v>43</v>
      </c>
      <c r="P169" s="1">
        <v>40878</v>
      </c>
      <c r="R169" t="s">
        <v>38</v>
      </c>
      <c r="S169" t="s">
        <v>8</v>
      </c>
      <c r="U169" t="s">
        <v>39</v>
      </c>
      <c r="V169" t="s">
        <v>211</v>
      </c>
      <c r="W169" t="s">
        <v>505</v>
      </c>
      <c r="X169" t="s">
        <v>69</v>
      </c>
      <c r="Y169">
        <v>12</v>
      </c>
      <c r="Z169">
        <v>0</v>
      </c>
      <c r="AA169" s="1">
        <v>37408</v>
      </c>
      <c r="AB169">
        <v>1</v>
      </c>
      <c r="AC169">
        <v>79</v>
      </c>
      <c r="AD169" t="s">
        <v>2542</v>
      </c>
      <c r="AE169">
        <v>6</v>
      </c>
      <c r="AF169">
        <v>0</v>
      </c>
      <c r="AG169">
        <v>25334</v>
      </c>
      <c r="AH169">
        <v>0.71599999999999997</v>
      </c>
      <c r="AI169">
        <v>31</v>
      </c>
      <c r="AJ169" t="s">
        <v>39537</v>
      </c>
      <c r="AK169">
        <v>0</v>
      </c>
      <c r="AL169">
        <v>0</v>
      </c>
      <c r="AM169">
        <v>8293.1489249999995</v>
      </c>
      <c r="AN169">
        <v>8293.15</v>
      </c>
      <c r="AO169">
        <v>7000</v>
      </c>
      <c r="AP169">
        <v>1293.1500000000001</v>
      </c>
      <c r="AQ169">
        <v>0</v>
      </c>
      <c r="AR169">
        <v>0</v>
      </c>
      <c r="AS169">
        <v>0</v>
      </c>
      <c r="AT169" s="1">
        <v>41671</v>
      </c>
      <c r="AU169">
        <v>2454.29</v>
      </c>
      <c r="AW169" s="1">
        <v>42491</v>
      </c>
      <c r="AX169">
        <v>2011</v>
      </c>
    </row>
    <row r="170" spans="1:50" x14ac:dyDescent="0.3">
      <c r="A170">
        <v>1066706</v>
      </c>
      <c r="B170">
        <v>1300906</v>
      </c>
      <c r="C170">
        <v>29500</v>
      </c>
      <c r="D170">
        <v>29500</v>
      </c>
      <c r="E170">
        <v>28513.45925</v>
      </c>
      <c r="F170" t="s">
        <v>84</v>
      </c>
      <c r="G170">
        <v>0.20300000000000001</v>
      </c>
      <c r="H170">
        <v>786.51</v>
      </c>
      <c r="I170" t="s">
        <v>5</v>
      </c>
      <c r="J170" t="s">
        <v>226</v>
      </c>
      <c r="K170" t="s">
        <v>39248</v>
      </c>
      <c r="L170" t="s">
        <v>55</v>
      </c>
      <c r="M170" t="s">
        <v>62</v>
      </c>
      <c r="N170">
        <v>83000</v>
      </c>
      <c r="O170" t="s">
        <v>963</v>
      </c>
      <c r="P170" s="1">
        <v>40878</v>
      </c>
      <c r="R170" t="s">
        <v>38</v>
      </c>
      <c r="S170" t="s">
        <v>8</v>
      </c>
      <c r="U170" t="s">
        <v>39</v>
      </c>
      <c r="V170" t="s">
        <v>1530</v>
      </c>
      <c r="W170" t="s">
        <v>448</v>
      </c>
      <c r="X170" t="s">
        <v>215</v>
      </c>
      <c r="Y170">
        <v>20.93</v>
      </c>
      <c r="Z170">
        <v>0</v>
      </c>
      <c r="AA170" s="1">
        <v>33208</v>
      </c>
      <c r="AB170">
        <v>0</v>
      </c>
      <c r="AC170" t="s">
        <v>2542</v>
      </c>
      <c r="AD170" t="s">
        <v>2542</v>
      </c>
      <c r="AE170">
        <v>12</v>
      </c>
      <c r="AF170">
        <v>0</v>
      </c>
      <c r="AG170">
        <v>22087</v>
      </c>
      <c r="AH170">
        <v>0.89800000000000002</v>
      </c>
      <c r="AI170">
        <v>35</v>
      </c>
      <c r="AJ170" t="s">
        <v>39537</v>
      </c>
      <c r="AK170">
        <v>0</v>
      </c>
      <c r="AL170">
        <v>0</v>
      </c>
      <c r="AM170">
        <v>45755.229979999996</v>
      </c>
      <c r="AN170">
        <v>43294.39</v>
      </c>
      <c r="AO170">
        <v>29500</v>
      </c>
      <c r="AP170">
        <v>16255.23</v>
      </c>
      <c r="AQ170">
        <v>0</v>
      </c>
      <c r="AR170">
        <v>0</v>
      </c>
      <c r="AS170">
        <v>0</v>
      </c>
      <c r="AT170" s="1">
        <v>42278</v>
      </c>
      <c r="AU170">
        <v>9781.44</v>
      </c>
      <c r="AW170" s="1">
        <v>42491</v>
      </c>
      <c r="AX170">
        <v>2011</v>
      </c>
    </row>
    <row r="171" spans="1:50" x14ac:dyDescent="0.3">
      <c r="A171">
        <v>1066664</v>
      </c>
      <c r="B171">
        <v>1300858</v>
      </c>
      <c r="C171">
        <v>21000</v>
      </c>
      <c r="D171">
        <v>11800</v>
      </c>
      <c r="E171">
        <v>11500</v>
      </c>
      <c r="F171" t="s">
        <v>84</v>
      </c>
      <c r="G171">
        <v>0.17269999999999999</v>
      </c>
      <c r="H171">
        <v>294.98</v>
      </c>
      <c r="I171" t="s">
        <v>4</v>
      </c>
      <c r="J171" t="s">
        <v>86</v>
      </c>
      <c r="K171" t="s">
        <v>39246</v>
      </c>
      <c r="L171" t="s">
        <v>49</v>
      </c>
      <c r="M171" t="s">
        <v>62</v>
      </c>
      <c r="N171">
        <v>109000</v>
      </c>
      <c r="O171" t="s">
        <v>37</v>
      </c>
      <c r="P171" s="1">
        <v>40878</v>
      </c>
      <c r="R171" t="s">
        <v>9101</v>
      </c>
      <c r="S171" t="s">
        <v>8</v>
      </c>
      <c r="T171" t="s">
        <v>39247</v>
      </c>
      <c r="U171" t="s">
        <v>39</v>
      </c>
      <c r="V171" t="s">
        <v>211</v>
      </c>
      <c r="W171" t="s">
        <v>175</v>
      </c>
      <c r="X171" t="s">
        <v>105</v>
      </c>
      <c r="Y171">
        <v>7.75</v>
      </c>
      <c r="Z171">
        <v>0</v>
      </c>
      <c r="AA171" s="1">
        <v>26999</v>
      </c>
      <c r="AB171">
        <v>0</v>
      </c>
      <c r="AC171" t="s">
        <v>2542</v>
      </c>
      <c r="AD171" t="s">
        <v>2542</v>
      </c>
      <c r="AE171">
        <v>9</v>
      </c>
      <c r="AF171">
        <v>0</v>
      </c>
      <c r="AG171">
        <v>25435</v>
      </c>
      <c r="AH171">
        <v>0.503</v>
      </c>
      <c r="AI171">
        <v>16</v>
      </c>
      <c r="AJ171" t="s">
        <v>39537</v>
      </c>
      <c r="AK171">
        <v>2235</v>
      </c>
      <c r="AL171">
        <v>2179</v>
      </c>
      <c r="AM171">
        <v>15297.1</v>
      </c>
      <c r="AN171">
        <v>14907.63</v>
      </c>
      <c r="AO171">
        <v>9564.9</v>
      </c>
      <c r="AP171">
        <v>5732.2</v>
      </c>
      <c r="AQ171">
        <v>0</v>
      </c>
      <c r="AR171">
        <v>0</v>
      </c>
      <c r="AS171">
        <v>0</v>
      </c>
      <c r="AT171" s="1">
        <v>42491</v>
      </c>
      <c r="AU171">
        <v>294.98</v>
      </c>
      <c r="AV171">
        <v>42522</v>
      </c>
      <c r="AW171" s="1">
        <v>42461</v>
      </c>
      <c r="AX171">
        <v>2011</v>
      </c>
    </row>
    <row r="172" spans="1:50" x14ac:dyDescent="0.3">
      <c r="A172">
        <v>1066659</v>
      </c>
      <c r="B172">
        <v>1300852</v>
      </c>
      <c r="C172">
        <v>16000</v>
      </c>
      <c r="D172">
        <v>16000</v>
      </c>
      <c r="E172">
        <v>16000</v>
      </c>
      <c r="F172" t="s">
        <v>84</v>
      </c>
      <c r="G172">
        <v>0.17269999999999999</v>
      </c>
      <c r="H172">
        <v>399.97</v>
      </c>
      <c r="I172" t="s">
        <v>4</v>
      </c>
      <c r="J172" t="s">
        <v>86</v>
      </c>
      <c r="K172" t="s">
        <v>31011</v>
      </c>
      <c r="L172" t="s">
        <v>110</v>
      </c>
      <c r="M172" t="s">
        <v>36</v>
      </c>
      <c r="N172">
        <v>50000</v>
      </c>
      <c r="O172" t="s">
        <v>963</v>
      </c>
      <c r="P172" s="1">
        <v>40878</v>
      </c>
      <c r="R172" t="s">
        <v>9101</v>
      </c>
      <c r="S172" t="s">
        <v>8</v>
      </c>
      <c r="U172" t="s">
        <v>39</v>
      </c>
      <c r="V172" t="s">
        <v>211</v>
      </c>
      <c r="W172" t="s">
        <v>811</v>
      </c>
      <c r="X172" t="s">
        <v>52</v>
      </c>
      <c r="Y172">
        <v>11.04</v>
      </c>
      <c r="Z172">
        <v>0</v>
      </c>
      <c r="AA172" s="1">
        <v>37012</v>
      </c>
      <c r="AB172">
        <v>0</v>
      </c>
      <c r="AC172">
        <v>64</v>
      </c>
      <c r="AD172" t="s">
        <v>2542</v>
      </c>
      <c r="AE172">
        <v>10</v>
      </c>
      <c r="AF172">
        <v>0</v>
      </c>
      <c r="AG172">
        <v>15788</v>
      </c>
      <c r="AH172">
        <v>0.42199999999999999</v>
      </c>
      <c r="AI172">
        <v>16</v>
      </c>
      <c r="AJ172" t="s">
        <v>39537</v>
      </c>
      <c r="AK172">
        <v>3010</v>
      </c>
      <c r="AL172">
        <v>3010</v>
      </c>
      <c r="AM172">
        <v>20783.099999999999</v>
      </c>
      <c r="AN172">
        <v>20783.099999999999</v>
      </c>
      <c r="AO172">
        <v>12990.27</v>
      </c>
      <c r="AP172">
        <v>7792.83</v>
      </c>
      <c r="AQ172">
        <v>0</v>
      </c>
      <c r="AR172">
        <v>0</v>
      </c>
      <c r="AS172">
        <v>0</v>
      </c>
      <c r="AT172" s="1">
        <v>42491</v>
      </c>
      <c r="AU172">
        <v>399.97</v>
      </c>
      <c r="AV172">
        <v>42522</v>
      </c>
      <c r="AW172" s="1">
        <v>42491</v>
      </c>
      <c r="AX172">
        <v>2011</v>
      </c>
    </row>
    <row r="173" spans="1:50" x14ac:dyDescent="0.3">
      <c r="A173">
        <v>1066641</v>
      </c>
      <c r="B173">
        <v>1300833</v>
      </c>
      <c r="C173">
        <v>7200</v>
      </c>
      <c r="D173">
        <v>7200</v>
      </c>
      <c r="E173">
        <v>7200</v>
      </c>
      <c r="F173" t="s">
        <v>33</v>
      </c>
      <c r="G173">
        <v>9.9099999999999994E-2</v>
      </c>
      <c r="H173">
        <v>232.02</v>
      </c>
      <c r="I173" t="s">
        <v>2</v>
      </c>
      <c r="J173" t="s">
        <v>70</v>
      </c>
      <c r="K173" t="s">
        <v>39243</v>
      </c>
      <c r="L173" t="s">
        <v>55</v>
      </c>
      <c r="M173" t="s">
        <v>36</v>
      </c>
      <c r="N173">
        <v>135000</v>
      </c>
      <c r="O173" t="s">
        <v>43</v>
      </c>
      <c r="P173" s="1">
        <v>40878</v>
      </c>
      <c r="R173" t="s">
        <v>38</v>
      </c>
      <c r="S173" t="s">
        <v>8</v>
      </c>
      <c r="T173" t="s">
        <v>39244</v>
      </c>
      <c r="U173" t="s">
        <v>44</v>
      </c>
      <c r="V173" t="s">
        <v>39245</v>
      </c>
      <c r="W173" t="s">
        <v>126</v>
      </c>
      <c r="X173" t="s">
        <v>47</v>
      </c>
      <c r="Y173">
        <v>6.12</v>
      </c>
      <c r="Z173">
        <v>0</v>
      </c>
      <c r="AA173" s="1">
        <v>35431</v>
      </c>
      <c r="AB173">
        <v>0</v>
      </c>
      <c r="AC173" t="s">
        <v>2542</v>
      </c>
      <c r="AD173" t="s">
        <v>2542</v>
      </c>
      <c r="AE173">
        <v>7</v>
      </c>
      <c r="AF173">
        <v>0</v>
      </c>
      <c r="AG173">
        <v>16627</v>
      </c>
      <c r="AH173">
        <v>0.79600000000000004</v>
      </c>
      <c r="AI173">
        <v>18</v>
      </c>
      <c r="AJ173" t="s">
        <v>39537</v>
      </c>
      <c r="AK173">
        <v>0</v>
      </c>
      <c r="AL173">
        <v>0</v>
      </c>
      <c r="AM173">
        <v>8352.7099980000003</v>
      </c>
      <c r="AN173">
        <v>8352.7099999999991</v>
      </c>
      <c r="AO173">
        <v>7200</v>
      </c>
      <c r="AP173">
        <v>1152.71</v>
      </c>
      <c r="AQ173">
        <v>0</v>
      </c>
      <c r="AR173">
        <v>0</v>
      </c>
      <c r="AS173">
        <v>0</v>
      </c>
      <c r="AT173" s="1">
        <v>42005</v>
      </c>
      <c r="AU173">
        <v>240.64</v>
      </c>
      <c r="AW173" s="1">
        <v>42491</v>
      </c>
      <c r="AX173">
        <v>2011</v>
      </c>
    </row>
    <row r="174" spans="1:50" x14ac:dyDescent="0.3">
      <c r="A174">
        <v>1066639</v>
      </c>
      <c r="B174">
        <v>1300831</v>
      </c>
      <c r="C174">
        <v>7400</v>
      </c>
      <c r="D174">
        <v>7400</v>
      </c>
      <c r="E174">
        <v>7400</v>
      </c>
      <c r="F174" t="s">
        <v>33</v>
      </c>
      <c r="G174">
        <v>0.13489999999999999</v>
      </c>
      <c r="H174">
        <v>251.09</v>
      </c>
      <c r="I174" t="s">
        <v>3</v>
      </c>
      <c r="J174" t="s">
        <v>98</v>
      </c>
      <c r="K174" t="s">
        <v>39241</v>
      </c>
      <c r="L174" t="s">
        <v>35</v>
      </c>
      <c r="M174" t="s">
        <v>50</v>
      </c>
      <c r="N174">
        <v>25000</v>
      </c>
      <c r="O174" t="s">
        <v>963</v>
      </c>
      <c r="P174" s="1">
        <v>40878</v>
      </c>
      <c r="R174" t="s">
        <v>38</v>
      </c>
      <c r="S174" t="s">
        <v>8</v>
      </c>
      <c r="U174" t="s">
        <v>39</v>
      </c>
      <c r="V174" t="s">
        <v>39242</v>
      </c>
      <c r="W174" t="s">
        <v>484</v>
      </c>
      <c r="X174" t="s">
        <v>115</v>
      </c>
      <c r="Y174">
        <v>8.4499999999999993</v>
      </c>
      <c r="Z174">
        <v>0</v>
      </c>
      <c r="AA174" s="1">
        <v>32933</v>
      </c>
      <c r="AB174">
        <v>0</v>
      </c>
      <c r="AC174" t="s">
        <v>2542</v>
      </c>
      <c r="AD174" t="s">
        <v>2542</v>
      </c>
      <c r="AE174">
        <v>5</v>
      </c>
      <c r="AF174">
        <v>0</v>
      </c>
      <c r="AG174">
        <v>5199</v>
      </c>
      <c r="AH174">
        <v>0.92800000000000005</v>
      </c>
      <c r="AI174">
        <v>13</v>
      </c>
      <c r="AJ174" t="s">
        <v>39537</v>
      </c>
      <c r="AK174">
        <v>0</v>
      </c>
      <c r="AL174">
        <v>0</v>
      </c>
      <c r="AM174">
        <v>9039.0344170000008</v>
      </c>
      <c r="AN174">
        <v>9039.0300000000007</v>
      </c>
      <c r="AO174">
        <v>7400</v>
      </c>
      <c r="AP174">
        <v>1639.03</v>
      </c>
      <c r="AQ174">
        <v>0</v>
      </c>
      <c r="AR174">
        <v>0</v>
      </c>
      <c r="AS174">
        <v>0</v>
      </c>
      <c r="AT174" s="1">
        <v>42005</v>
      </c>
      <c r="AU174">
        <v>255.3</v>
      </c>
      <c r="AW174" s="1">
        <v>42339</v>
      </c>
      <c r="AX174">
        <v>2011</v>
      </c>
    </row>
    <row r="175" spans="1:50" x14ac:dyDescent="0.3">
      <c r="A175">
        <v>1066635</v>
      </c>
      <c r="B175">
        <v>1300826</v>
      </c>
      <c r="C175">
        <v>28000</v>
      </c>
      <c r="D175">
        <v>28000</v>
      </c>
      <c r="E175">
        <v>27975</v>
      </c>
      <c r="F175" t="s">
        <v>84</v>
      </c>
      <c r="G175">
        <v>0.17580000000000001</v>
      </c>
      <c r="H175">
        <v>704.64</v>
      </c>
      <c r="I175" t="s">
        <v>4</v>
      </c>
      <c r="J175" t="s">
        <v>119</v>
      </c>
      <c r="K175" t="s">
        <v>32674</v>
      </c>
      <c r="L175" t="s">
        <v>71</v>
      </c>
      <c r="M175" t="s">
        <v>62</v>
      </c>
      <c r="N175">
        <v>140000</v>
      </c>
      <c r="O175" t="s">
        <v>37</v>
      </c>
      <c r="P175" s="1">
        <v>40878</v>
      </c>
      <c r="R175" t="s">
        <v>38</v>
      </c>
      <c r="S175" t="s">
        <v>8</v>
      </c>
      <c r="T175" t="s">
        <v>39239</v>
      </c>
      <c r="U175" t="s">
        <v>77</v>
      </c>
      <c r="V175" t="s">
        <v>39240</v>
      </c>
      <c r="W175" t="s">
        <v>496</v>
      </c>
      <c r="X175" t="s">
        <v>101</v>
      </c>
      <c r="Y175">
        <v>12.07</v>
      </c>
      <c r="Z175">
        <v>0</v>
      </c>
      <c r="AA175" s="1">
        <v>38899</v>
      </c>
      <c r="AB175">
        <v>1</v>
      </c>
      <c r="AC175" t="s">
        <v>2542</v>
      </c>
      <c r="AD175" t="s">
        <v>2542</v>
      </c>
      <c r="AE175">
        <v>13</v>
      </c>
      <c r="AF175">
        <v>0</v>
      </c>
      <c r="AG175">
        <v>2686</v>
      </c>
      <c r="AH175">
        <v>0.13400000000000001</v>
      </c>
      <c r="AI175">
        <v>24</v>
      </c>
      <c r="AJ175" t="s">
        <v>39537</v>
      </c>
      <c r="AK175">
        <v>0</v>
      </c>
      <c r="AL175">
        <v>0</v>
      </c>
      <c r="AM175">
        <v>28411.15</v>
      </c>
      <c r="AN175">
        <v>28385.78</v>
      </c>
      <c r="AO175">
        <v>28000</v>
      </c>
      <c r="AP175">
        <v>411.15</v>
      </c>
      <c r="AQ175">
        <v>0</v>
      </c>
      <c r="AR175">
        <v>0</v>
      </c>
      <c r="AS175">
        <v>0</v>
      </c>
      <c r="AT175" s="1">
        <v>40909</v>
      </c>
      <c r="AU175">
        <v>28412.43</v>
      </c>
      <c r="AW175" s="1">
        <v>40909</v>
      </c>
      <c r="AX175">
        <v>2011</v>
      </c>
    </row>
    <row r="176" spans="1:50" x14ac:dyDescent="0.3">
      <c r="A176">
        <v>1066633</v>
      </c>
      <c r="B176">
        <v>1300823</v>
      </c>
      <c r="C176">
        <v>14400</v>
      </c>
      <c r="D176">
        <v>14400</v>
      </c>
      <c r="E176">
        <v>14400</v>
      </c>
      <c r="F176" t="s">
        <v>33</v>
      </c>
      <c r="G176">
        <v>0.13489999999999999</v>
      </c>
      <c r="H176">
        <v>488.6</v>
      </c>
      <c r="I176" t="s">
        <v>3</v>
      </c>
      <c r="J176" t="s">
        <v>98</v>
      </c>
      <c r="K176" t="s">
        <v>39236</v>
      </c>
      <c r="L176" t="s">
        <v>49</v>
      </c>
      <c r="M176" t="s">
        <v>62</v>
      </c>
      <c r="N176">
        <v>60000</v>
      </c>
      <c r="O176" t="s">
        <v>43</v>
      </c>
      <c r="P176" s="1">
        <v>40878</v>
      </c>
      <c r="R176" t="s">
        <v>38</v>
      </c>
      <c r="S176" t="s">
        <v>8</v>
      </c>
      <c r="T176" t="s">
        <v>39237</v>
      </c>
      <c r="U176" t="s">
        <v>39</v>
      </c>
      <c r="V176" t="s">
        <v>39238</v>
      </c>
      <c r="W176" t="s">
        <v>170</v>
      </c>
      <c r="X176" t="s">
        <v>148</v>
      </c>
      <c r="Y176">
        <v>16.920000000000002</v>
      </c>
      <c r="Z176">
        <v>0</v>
      </c>
      <c r="AA176" s="1">
        <v>35125</v>
      </c>
      <c r="AB176">
        <v>1</v>
      </c>
      <c r="AC176">
        <v>57</v>
      </c>
      <c r="AD176" t="s">
        <v>2542</v>
      </c>
      <c r="AE176">
        <v>15</v>
      </c>
      <c r="AF176">
        <v>0</v>
      </c>
      <c r="AG176">
        <v>23317</v>
      </c>
      <c r="AH176">
        <v>0.65</v>
      </c>
      <c r="AI176">
        <v>26</v>
      </c>
      <c r="AJ176" t="s">
        <v>39537</v>
      </c>
      <c r="AK176">
        <v>0</v>
      </c>
      <c r="AL176">
        <v>0</v>
      </c>
      <c r="AM176">
        <v>15454.594220000001</v>
      </c>
      <c r="AN176">
        <v>15454.59</v>
      </c>
      <c r="AO176">
        <v>14400</v>
      </c>
      <c r="AP176">
        <v>1054.5899999999999</v>
      </c>
      <c r="AQ176">
        <v>0</v>
      </c>
      <c r="AR176">
        <v>0</v>
      </c>
      <c r="AS176">
        <v>0</v>
      </c>
      <c r="AT176" s="1">
        <v>41122</v>
      </c>
      <c r="AU176">
        <v>12526.96</v>
      </c>
      <c r="AW176" s="1">
        <v>42309</v>
      </c>
      <c r="AX176">
        <v>2011</v>
      </c>
    </row>
    <row r="177" spans="1:50" x14ac:dyDescent="0.3">
      <c r="A177">
        <v>1066617</v>
      </c>
      <c r="B177">
        <v>1300806</v>
      </c>
      <c r="C177">
        <v>1500</v>
      </c>
      <c r="D177">
        <v>1500</v>
      </c>
      <c r="E177">
        <v>1500</v>
      </c>
      <c r="F177" t="s">
        <v>33</v>
      </c>
      <c r="G177">
        <v>0.17269999999999999</v>
      </c>
      <c r="H177">
        <v>53.69</v>
      </c>
      <c r="I177" t="s">
        <v>4</v>
      </c>
      <c r="J177" t="s">
        <v>86</v>
      </c>
      <c r="K177" t="s">
        <v>1736</v>
      </c>
      <c r="L177" t="s">
        <v>49</v>
      </c>
      <c r="M177" t="s">
        <v>62</v>
      </c>
      <c r="N177">
        <v>144000</v>
      </c>
      <c r="O177" t="s">
        <v>37</v>
      </c>
      <c r="P177" s="1">
        <v>40878</v>
      </c>
      <c r="R177" t="s">
        <v>38</v>
      </c>
      <c r="S177" t="s">
        <v>8</v>
      </c>
      <c r="T177" t="s">
        <v>39235</v>
      </c>
      <c r="U177" t="s">
        <v>39</v>
      </c>
      <c r="V177" t="s">
        <v>2344</v>
      </c>
      <c r="W177" t="s">
        <v>388</v>
      </c>
      <c r="X177" t="s">
        <v>41</v>
      </c>
      <c r="Y177">
        <v>8.23</v>
      </c>
      <c r="Z177">
        <v>1</v>
      </c>
      <c r="AA177" s="1">
        <v>35400</v>
      </c>
      <c r="AB177">
        <v>0</v>
      </c>
      <c r="AC177">
        <v>14</v>
      </c>
      <c r="AD177" t="s">
        <v>2542</v>
      </c>
      <c r="AE177">
        <v>6</v>
      </c>
      <c r="AF177">
        <v>0</v>
      </c>
      <c r="AG177">
        <v>14186</v>
      </c>
      <c r="AH177">
        <v>0.97799999999999998</v>
      </c>
      <c r="AI177">
        <v>14</v>
      </c>
      <c r="AJ177" t="s">
        <v>39537</v>
      </c>
      <c r="AK177">
        <v>0</v>
      </c>
      <c r="AL177">
        <v>0</v>
      </c>
      <c r="AM177">
        <v>1521.6</v>
      </c>
      <c r="AN177">
        <v>1521.6</v>
      </c>
      <c r="AO177">
        <v>1500</v>
      </c>
      <c r="AP177">
        <v>21.6</v>
      </c>
      <c r="AQ177">
        <v>0</v>
      </c>
      <c r="AR177">
        <v>0</v>
      </c>
      <c r="AS177">
        <v>0</v>
      </c>
      <c r="AT177" s="1">
        <v>40940</v>
      </c>
      <c r="AU177">
        <v>1521.89</v>
      </c>
      <c r="AW177" s="1">
        <v>40940</v>
      </c>
      <c r="AX177">
        <v>2011</v>
      </c>
    </row>
    <row r="178" spans="1:50" x14ac:dyDescent="0.3">
      <c r="A178">
        <v>1066613</v>
      </c>
      <c r="B178">
        <v>1300801</v>
      </c>
      <c r="C178">
        <v>26000</v>
      </c>
      <c r="D178">
        <v>26000</v>
      </c>
      <c r="E178">
        <v>25975</v>
      </c>
      <c r="F178" t="s">
        <v>84</v>
      </c>
      <c r="G178">
        <v>0.16769999999999999</v>
      </c>
      <c r="H178">
        <v>642.96</v>
      </c>
      <c r="I178" t="s">
        <v>4</v>
      </c>
      <c r="J178" t="s">
        <v>65</v>
      </c>
      <c r="K178" t="s">
        <v>2896</v>
      </c>
      <c r="L178" t="s">
        <v>49</v>
      </c>
      <c r="M178" t="s">
        <v>62</v>
      </c>
      <c r="N178">
        <v>53000</v>
      </c>
      <c r="O178" t="s">
        <v>37</v>
      </c>
      <c r="P178" s="1">
        <v>40878</v>
      </c>
      <c r="R178" t="s">
        <v>67</v>
      </c>
      <c r="S178" t="s">
        <v>8</v>
      </c>
      <c r="T178" t="s">
        <v>39234</v>
      </c>
      <c r="U178" t="s">
        <v>77</v>
      </c>
      <c r="V178" t="s">
        <v>138</v>
      </c>
      <c r="W178" t="s">
        <v>581</v>
      </c>
      <c r="X178" t="s">
        <v>101</v>
      </c>
      <c r="Y178">
        <v>11.77</v>
      </c>
      <c r="Z178">
        <v>0</v>
      </c>
      <c r="AA178" s="1">
        <v>36039</v>
      </c>
      <c r="AB178">
        <v>1</v>
      </c>
      <c r="AC178" t="s">
        <v>2542</v>
      </c>
      <c r="AD178" t="s">
        <v>2542</v>
      </c>
      <c r="AE178">
        <v>5</v>
      </c>
      <c r="AF178">
        <v>0</v>
      </c>
      <c r="AG178">
        <v>7560</v>
      </c>
      <c r="AH178">
        <v>0.72699999999999998</v>
      </c>
      <c r="AI178">
        <v>14</v>
      </c>
      <c r="AJ178" t="s">
        <v>39537</v>
      </c>
      <c r="AK178">
        <v>0</v>
      </c>
      <c r="AL178">
        <v>0</v>
      </c>
      <c r="AM178">
        <v>9622.4500000000007</v>
      </c>
      <c r="AN178">
        <v>9613.2999999999993</v>
      </c>
      <c r="AO178">
        <v>3946.3</v>
      </c>
      <c r="AP178">
        <v>4391.8999999999996</v>
      </c>
      <c r="AQ178">
        <v>0</v>
      </c>
      <c r="AR178">
        <v>1284.25</v>
      </c>
      <c r="AS178">
        <v>12.27</v>
      </c>
      <c r="AT178" s="1">
        <v>41306</v>
      </c>
      <c r="AU178">
        <v>642.96</v>
      </c>
      <c r="AW178" s="1">
        <v>41426</v>
      </c>
      <c r="AX178">
        <v>2011</v>
      </c>
    </row>
    <row r="179" spans="1:50" x14ac:dyDescent="0.3">
      <c r="A179">
        <v>1066598</v>
      </c>
      <c r="B179">
        <v>1300783</v>
      </c>
      <c r="C179">
        <v>2500</v>
      </c>
      <c r="D179">
        <v>2500</v>
      </c>
      <c r="E179">
        <v>2500</v>
      </c>
      <c r="F179" t="s">
        <v>33</v>
      </c>
      <c r="G179">
        <v>0.1171</v>
      </c>
      <c r="H179">
        <v>82.69</v>
      </c>
      <c r="I179" t="s">
        <v>2</v>
      </c>
      <c r="J179" t="s">
        <v>58</v>
      </c>
      <c r="K179" t="s">
        <v>39232</v>
      </c>
      <c r="L179" t="s">
        <v>142</v>
      </c>
      <c r="M179" t="s">
        <v>62</v>
      </c>
      <c r="N179">
        <v>29000</v>
      </c>
      <c r="O179" t="s">
        <v>37</v>
      </c>
      <c r="P179" s="1">
        <v>40878</v>
      </c>
      <c r="R179" t="s">
        <v>38</v>
      </c>
      <c r="S179" t="s">
        <v>8</v>
      </c>
      <c r="T179" t="s">
        <v>39233</v>
      </c>
      <c r="U179" t="s">
        <v>39</v>
      </c>
      <c r="V179" t="s">
        <v>470</v>
      </c>
      <c r="W179" t="s">
        <v>114</v>
      </c>
      <c r="X179" t="s">
        <v>115</v>
      </c>
      <c r="Y179">
        <v>18.7</v>
      </c>
      <c r="Z179">
        <v>0</v>
      </c>
      <c r="AA179" s="1">
        <v>38596</v>
      </c>
      <c r="AB179">
        <v>0</v>
      </c>
      <c r="AC179">
        <v>63</v>
      </c>
      <c r="AD179" t="s">
        <v>2542</v>
      </c>
      <c r="AE179">
        <v>5</v>
      </c>
      <c r="AF179">
        <v>0</v>
      </c>
      <c r="AG179">
        <v>2668</v>
      </c>
      <c r="AH179">
        <v>0.66700000000000004</v>
      </c>
      <c r="AI179">
        <v>13</v>
      </c>
      <c r="AJ179" t="s">
        <v>39537</v>
      </c>
      <c r="AK179">
        <v>0</v>
      </c>
      <c r="AL179">
        <v>0</v>
      </c>
      <c r="AM179">
        <v>2896.888187</v>
      </c>
      <c r="AN179">
        <v>2896.89</v>
      </c>
      <c r="AO179">
        <v>2500</v>
      </c>
      <c r="AP179">
        <v>396.89</v>
      </c>
      <c r="AQ179">
        <v>0</v>
      </c>
      <c r="AR179">
        <v>0</v>
      </c>
      <c r="AS179">
        <v>0</v>
      </c>
      <c r="AT179" s="1">
        <v>41579</v>
      </c>
      <c r="AU179">
        <v>1168.5</v>
      </c>
      <c r="AW179" s="1">
        <v>42461</v>
      </c>
      <c r="AX179">
        <v>2011</v>
      </c>
    </row>
    <row r="180" spans="1:50" x14ac:dyDescent="0.3">
      <c r="A180">
        <v>1066582</v>
      </c>
      <c r="B180">
        <v>1300766</v>
      </c>
      <c r="C180">
        <v>12000</v>
      </c>
      <c r="D180">
        <v>12000</v>
      </c>
      <c r="E180">
        <v>12000</v>
      </c>
      <c r="F180" t="s">
        <v>33</v>
      </c>
      <c r="G180">
        <v>6.6199999999999995E-2</v>
      </c>
      <c r="H180">
        <v>368.45</v>
      </c>
      <c r="I180" t="s">
        <v>1</v>
      </c>
      <c r="J180" t="s">
        <v>127</v>
      </c>
      <c r="K180" t="s">
        <v>39231</v>
      </c>
      <c r="L180" t="s">
        <v>49</v>
      </c>
      <c r="M180" t="s">
        <v>62</v>
      </c>
      <c r="N180">
        <v>56000</v>
      </c>
      <c r="O180" t="s">
        <v>43</v>
      </c>
      <c r="P180" s="1">
        <v>40878</v>
      </c>
      <c r="R180" t="s">
        <v>38</v>
      </c>
      <c r="S180" t="s">
        <v>8</v>
      </c>
      <c r="U180" t="s">
        <v>39</v>
      </c>
      <c r="V180" t="s">
        <v>211</v>
      </c>
      <c r="W180" t="s">
        <v>167</v>
      </c>
      <c r="X180" t="s">
        <v>148</v>
      </c>
      <c r="Y180">
        <v>13.65</v>
      </c>
      <c r="Z180">
        <v>0</v>
      </c>
      <c r="AA180" s="1">
        <v>36647</v>
      </c>
      <c r="AB180">
        <v>0</v>
      </c>
      <c r="AC180" t="s">
        <v>2542</v>
      </c>
      <c r="AD180" t="s">
        <v>2542</v>
      </c>
      <c r="AE180">
        <v>7</v>
      </c>
      <c r="AF180">
        <v>0</v>
      </c>
      <c r="AG180">
        <v>9873</v>
      </c>
      <c r="AH180">
        <v>0.80300000000000005</v>
      </c>
      <c r="AI180">
        <v>21</v>
      </c>
      <c r="AJ180" t="s">
        <v>39537</v>
      </c>
      <c r="AK180">
        <v>0</v>
      </c>
      <c r="AL180">
        <v>0</v>
      </c>
      <c r="AM180">
        <v>13263.96</v>
      </c>
      <c r="AN180">
        <v>13263.96</v>
      </c>
      <c r="AO180">
        <v>12000</v>
      </c>
      <c r="AP180">
        <v>1263.96</v>
      </c>
      <c r="AQ180">
        <v>0</v>
      </c>
      <c r="AR180">
        <v>0</v>
      </c>
      <c r="AS180">
        <v>0</v>
      </c>
      <c r="AT180" s="1">
        <v>42005</v>
      </c>
      <c r="AU180">
        <v>381.02</v>
      </c>
      <c r="AW180" s="1">
        <v>42005</v>
      </c>
      <c r="AX180">
        <v>2011</v>
      </c>
    </row>
    <row r="181" spans="1:50" x14ac:dyDescent="0.3">
      <c r="A181">
        <v>1066530</v>
      </c>
      <c r="B181">
        <v>1300506</v>
      </c>
      <c r="C181">
        <v>10000</v>
      </c>
      <c r="D181">
        <v>10000</v>
      </c>
      <c r="E181">
        <v>10000</v>
      </c>
      <c r="F181" t="s">
        <v>33</v>
      </c>
      <c r="G181">
        <v>6.6199999999999995E-2</v>
      </c>
      <c r="H181">
        <v>307.04000000000002</v>
      </c>
      <c r="I181" t="s">
        <v>1</v>
      </c>
      <c r="J181" t="s">
        <v>127</v>
      </c>
      <c r="K181" t="s">
        <v>39230</v>
      </c>
      <c r="L181" t="s">
        <v>71</v>
      </c>
      <c r="M181" t="s">
        <v>36</v>
      </c>
      <c r="N181">
        <v>45000</v>
      </c>
      <c r="O181" t="s">
        <v>43</v>
      </c>
      <c r="P181" s="1">
        <v>40878</v>
      </c>
      <c r="R181" t="s">
        <v>38</v>
      </c>
      <c r="S181" t="s">
        <v>8</v>
      </c>
      <c r="U181" t="s">
        <v>44</v>
      </c>
      <c r="V181" t="s">
        <v>217</v>
      </c>
      <c r="W181" t="s">
        <v>112</v>
      </c>
      <c r="X181" t="s">
        <v>113</v>
      </c>
      <c r="Y181">
        <v>26.85</v>
      </c>
      <c r="Z181">
        <v>0</v>
      </c>
      <c r="AA181" s="1">
        <v>29738</v>
      </c>
      <c r="AB181">
        <v>0</v>
      </c>
      <c r="AC181" t="s">
        <v>2542</v>
      </c>
      <c r="AD181" t="s">
        <v>2542</v>
      </c>
      <c r="AE181">
        <v>15</v>
      </c>
      <c r="AF181">
        <v>0</v>
      </c>
      <c r="AG181">
        <v>10133</v>
      </c>
      <c r="AH181">
        <v>0.70399999999999996</v>
      </c>
      <c r="AI181">
        <v>40</v>
      </c>
      <c r="AJ181" t="s">
        <v>39537</v>
      </c>
      <c r="AK181">
        <v>0</v>
      </c>
      <c r="AL181">
        <v>0</v>
      </c>
      <c r="AM181">
        <v>11053.31</v>
      </c>
      <c r="AN181">
        <v>11053.31</v>
      </c>
      <c r="AO181">
        <v>10000</v>
      </c>
      <c r="AP181">
        <v>1053.31</v>
      </c>
      <c r="AQ181">
        <v>0</v>
      </c>
      <c r="AR181">
        <v>0</v>
      </c>
      <c r="AS181">
        <v>0</v>
      </c>
      <c r="AT181" s="1">
        <v>42005</v>
      </c>
      <c r="AU181">
        <v>319.94</v>
      </c>
      <c r="AW181" s="1">
        <v>41974</v>
      </c>
      <c r="AX181">
        <v>2011</v>
      </c>
    </row>
    <row r="182" spans="1:50" x14ac:dyDescent="0.3">
      <c r="A182">
        <v>1066520</v>
      </c>
      <c r="B182">
        <v>1300495</v>
      </c>
      <c r="C182">
        <v>4225</v>
      </c>
      <c r="D182">
        <v>4225</v>
      </c>
      <c r="E182">
        <v>4225</v>
      </c>
      <c r="F182" t="s">
        <v>33</v>
      </c>
      <c r="G182">
        <v>0.1242</v>
      </c>
      <c r="H182">
        <v>141.18</v>
      </c>
      <c r="I182" t="s">
        <v>2</v>
      </c>
      <c r="J182" t="s">
        <v>34</v>
      </c>
      <c r="K182" t="s">
        <v>39229</v>
      </c>
      <c r="L182" t="s">
        <v>71</v>
      </c>
      <c r="M182" t="s">
        <v>62</v>
      </c>
      <c r="N182">
        <v>55200</v>
      </c>
      <c r="O182" t="s">
        <v>43</v>
      </c>
      <c r="P182" s="1">
        <v>40878</v>
      </c>
      <c r="R182" t="s">
        <v>38</v>
      </c>
      <c r="S182" t="s">
        <v>8</v>
      </c>
      <c r="U182" t="s">
        <v>111</v>
      </c>
      <c r="V182" t="s">
        <v>2221</v>
      </c>
      <c r="W182" t="s">
        <v>576</v>
      </c>
      <c r="X182" t="s">
        <v>108</v>
      </c>
      <c r="Y182">
        <v>17.61</v>
      </c>
      <c r="Z182">
        <v>0</v>
      </c>
      <c r="AA182" s="1">
        <v>37591</v>
      </c>
      <c r="AB182">
        <v>1</v>
      </c>
      <c r="AC182" t="s">
        <v>2542</v>
      </c>
      <c r="AD182" t="s">
        <v>2542</v>
      </c>
      <c r="AE182">
        <v>6</v>
      </c>
      <c r="AF182">
        <v>0</v>
      </c>
      <c r="AG182">
        <v>4055</v>
      </c>
      <c r="AH182">
        <v>0.73699999999999999</v>
      </c>
      <c r="AI182">
        <v>12</v>
      </c>
      <c r="AJ182" t="s">
        <v>39537</v>
      </c>
      <c r="AK182">
        <v>0</v>
      </c>
      <c r="AL182">
        <v>0</v>
      </c>
      <c r="AM182">
        <v>5082.4600010000004</v>
      </c>
      <c r="AN182">
        <v>5082.46</v>
      </c>
      <c r="AO182">
        <v>4225</v>
      </c>
      <c r="AP182">
        <v>857.46</v>
      </c>
      <c r="AQ182">
        <v>0</v>
      </c>
      <c r="AR182">
        <v>0</v>
      </c>
      <c r="AS182">
        <v>0</v>
      </c>
      <c r="AT182" s="1">
        <v>42005</v>
      </c>
      <c r="AU182">
        <v>146.47999999999999</v>
      </c>
      <c r="AW182" s="1">
        <v>41974</v>
      </c>
      <c r="AX182">
        <v>2011</v>
      </c>
    </row>
    <row r="183" spans="1:50" x14ac:dyDescent="0.3">
      <c r="A183">
        <v>1066503</v>
      </c>
      <c r="B183">
        <v>1300476</v>
      </c>
      <c r="C183">
        <v>10000</v>
      </c>
      <c r="D183">
        <v>10000</v>
      </c>
      <c r="E183">
        <v>10000</v>
      </c>
      <c r="F183" t="s">
        <v>33</v>
      </c>
      <c r="G183">
        <v>0.12690000000000001</v>
      </c>
      <c r="H183">
        <v>335.45</v>
      </c>
      <c r="I183" t="s">
        <v>2</v>
      </c>
      <c r="J183" t="s">
        <v>42</v>
      </c>
      <c r="K183" t="s">
        <v>39227</v>
      </c>
      <c r="L183" t="s">
        <v>110</v>
      </c>
      <c r="M183" t="s">
        <v>36</v>
      </c>
      <c r="N183">
        <v>70000</v>
      </c>
      <c r="O183" t="s">
        <v>43</v>
      </c>
      <c r="P183" s="1">
        <v>40878</v>
      </c>
      <c r="R183" t="s">
        <v>67</v>
      </c>
      <c r="S183" t="s">
        <v>8</v>
      </c>
      <c r="T183" t="s">
        <v>39228</v>
      </c>
      <c r="U183" t="s">
        <v>44</v>
      </c>
      <c r="V183" t="s">
        <v>800</v>
      </c>
      <c r="W183" t="s">
        <v>610</v>
      </c>
      <c r="X183" t="s">
        <v>41</v>
      </c>
      <c r="Y183">
        <v>2.69</v>
      </c>
      <c r="Z183">
        <v>0</v>
      </c>
      <c r="AA183" s="1">
        <v>36800</v>
      </c>
      <c r="AB183">
        <v>0</v>
      </c>
      <c r="AC183" t="s">
        <v>2542</v>
      </c>
      <c r="AD183" t="s">
        <v>2542</v>
      </c>
      <c r="AE183">
        <v>5</v>
      </c>
      <c r="AF183">
        <v>0</v>
      </c>
      <c r="AG183">
        <v>6035</v>
      </c>
      <c r="AH183">
        <v>0.70199999999999996</v>
      </c>
      <c r="AI183">
        <v>6</v>
      </c>
      <c r="AJ183" t="s">
        <v>39537</v>
      </c>
      <c r="AK183">
        <v>0</v>
      </c>
      <c r="AL183">
        <v>0</v>
      </c>
      <c r="AM183">
        <v>6351.59</v>
      </c>
      <c r="AN183">
        <v>6351.59</v>
      </c>
      <c r="AO183">
        <v>4513.3500000000004</v>
      </c>
      <c r="AP183">
        <v>1505.13</v>
      </c>
      <c r="AQ183">
        <v>0</v>
      </c>
      <c r="AR183">
        <v>333.11</v>
      </c>
      <c r="AS183">
        <v>3.1463999999999999</v>
      </c>
      <c r="AT183" s="1">
        <v>41456</v>
      </c>
      <c r="AU183">
        <v>335.45</v>
      </c>
      <c r="AW183" s="1">
        <v>41609</v>
      </c>
      <c r="AX183">
        <v>2011</v>
      </c>
    </row>
    <row r="184" spans="1:50" x14ac:dyDescent="0.3">
      <c r="A184">
        <v>1066480</v>
      </c>
      <c r="B184">
        <v>1300453</v>
      </c>
      <c r="C184">
        <v>10800</v>
      </c>
      <c r="D184">
        <v>10800</v>
      </c>
      <c r="E184">
        <v>10800</v>
      </c>
      <c r="F184" t="s">
        <v>33</v>
      </c>
      <c r="G184">
        <v>0.1242</v>
      </c>
      <c r="H184">
        <v>360.89</v>
      </c>
      <c r="I184" t="s">
        <v>2</v>
      </c>
      <c r="J184" t="s">
        <v>34</v>
      </c>
      <c r="K184" t="s">
        <v>15021</v>
      </c>
      <c r="L184" t="s">
        <v>136</v>
      </c>
      <c r="M184" t="s">
        <v>36</v>
      </c>
      <c r="N184">
        <v>135000</v>
      </c>
      <c r="O184" t="s">
        <v>37</v>
      </c>
      <c r="P184" s="1">
        <v>40878</v>
      </c>
      <c r="R184" t="s">
        <v>38</v>
      </c>
      <c r="S184" t="s">
        <v>8</v>
      </c>
      <c r="U184" t="s">
        <v>44</v>
      </c>
      <c r="V184" t="s">
        <v>982</v>
      </c>
      <c r="W184" t="s">
        <v>370</v>
      </c>
      <c r="X184" t="s">
        <v>41</v>
      </c>
      <c r="Y184">
        <v>12.12</v>
      </c>
      <c r="Z184">
        <v>0</v>
      </c>
      <c r="AA184" s="1">
        <v>37530</v>
      </c>
      <c r="AB184">
        <v>0</v>
      </c>
      <c r="AC184" t="s">
        <v>2542</v>
      </c>
      <c r="AD184" t="s">
        <v>2542</v>
      </c>
      <c r="AE184">
        <v>14</v>
      </c>
      <c r="AF184">
        <v>0</v>
      </c>
      <c r="AG184">
        <v>18467</v>
      </c>
      <c r="AH184">
        <v>0.745</v>
      </c>
      <c r="AI184">
        <v>23</v>
      </c>
      <c r="AJ184" t="s">
        <v>39537</v>
      </c>
      <c r="AK184">
        <v>0</v>
      </c>
      <c r="AL184">
        <v>0</v>
      </c>
      <c r="AM184">
        <v>13007.71999</v>
      </c>
      <c r="AN184">
        <v>13007.72</v>
      </c>
      <c r="AO184">
        <v>10800</v>
      </c>
      <c r="AP184">
        <v>2207.7199999999998</v>
      </c>
      <c r="AQ184">
        <v>0</v>
      </c>
      <c r="AR184">
        <v>0</v>
      </c>
      <c r="AS184">
        <v>0</v>
      </c>
      <c r="AT184" s="1">
        <v>42005</v>
      </c>
      <c r="AU184">
        <v>372.99</v>
      </c>
      <c r="AW184" s="1">
        <v>42005</v>
      </c>
      <c r="AX184">
        <v>2011</v>
      </c>
    </row>
    <row r="185" spans="1:50" x14ac:dyDescent="0.3">
      <c r="A185">
        <v>1066471</v>
      </c>
      <c r="B185">
        <v>1300438</v>
      </c>
      <c r="C185">
        <v>14000</v>
      </c>
      <c r="D185">
        <v>14000</v>
      </c>
      <c r="E185">
        <v>14000</v>
      </c>
      <c r="F185" t="s">
        <v>33</v>
      </c>
      <c r="G185">
        <v>0.1242</v>
      </c>
      <c r="H185">
        <v>467.82</v>
      </c>
      <c r="I185" t="s">
        <v>2</v>
      </c>
      <c r="J185" t="s">
        <v>34</v>
      </c>
      <c r="K185" t="s">
        <v>39225</v>
      </c>
      <c r="L185" t="s">
        <v>49</v>
      </c>
      <c r="M185" t="s">
        <v>62</v>
      </c>
      <c r="N185">
        <v>63000</v>
      </c>
      <c r="O185" t="s">
        <v>43</v>
      </c>
      <c r="P185" s="1">
        <v>40878</v>
      </c>
      <c r="R185" t="s">
        <v>38</v>
      </c>
      <c r="S185" t="s">
        <v>8</v>
      </c>
      <c r="U185" t="s">
        <v>44</v>
      </c>
      <c r="V185" t="s">
        <v>39226</v>
      </c>
      <c r="W185" t="s">
        <v>95</v>
      </c>
      <c r="X185" t="s">
        <v>96</v>
      </c>
      <c r="Y185">
        <v>7.35</v>
      </c>
      <c r="Z185">
        <v>0</v>
      </c>
      <c r="AA185" s="1">
        <v>34274</v>
      </c>
      <c r="AB185">
        <v>0</v>
      </c>
      <c r="AC185" t="s">
        <v>2542</v>
      </c>
      <c r="AD185" t="s">
        <v>2542</v>
      </c>
      <c r="AE185">
        <v>5</v>
      </c>
      <c r="AF185">
        <v>0</v>
      </c>
      <c r="AG185">
        <v>17212</v>
      </c>
      <c r="AH185">
        <v>0.97799999999999998</v>
      </c>
      <c r="AI185">
        <v>19</v>
      </c>
      <c r="AJ185" t="s">
        <v>39537</v>
      </c>
      <c r="AK185">
        <v>0</v>
      </c>
      <c r="AL185">
        <v>0</v>
      </c>
      <c r="AM185">
        <v>16793.82458</v>
      </c>
      <c r="AN185">
        <v>16793.82</v>
      </c>
      <c r="AO185">
        <v>14000</v>
      </c>
      <c r="AP185">
        <v>2793.82</v>
      </c>
      <c r="AQ185">
        <v>0</v>
      </c>
      <c r="AR185">
        <v>0</v>
      </c>
      <c r="AS185">
        <v>0</v>
      </c>
      <c r="AT185" s="1">
        <v>41883</v>
      </c>
      <c r="AU185">
        <v>2309.0100000000002</v>
      </c>
      <c r="AW185" s="1">
        <v>41883</v>
      </c>
      <c r="AX185">
        <v>2011</v>
      </c>
    </row>
    <row r="186" spans="1:50" x14ac:dyDescent="0.3">
      <c r="A186">
        <v>1066453</v>
      </c>
      <c r="B186">
        <v>1300423</v>
      </c>
      <c r="C186">
        <v>12000</v>
      </c>
      <c r="D186">
        <v>12000</v>
      </c>
      <c r="E186">
        <v>12000</v>
      </c>
      <c r="F186" t="s">
        <v>33</v>
      </c>
      <c r="G186">
        <v>9.9099999999999994E-2</v>
      </c>
      <c r="H186">
        <v>386.7</v>
      </c>
      <c r="I186" t="s">
        <v>2</v>
      </c>
      <c r="J186" t="s">
        <v>70</v>
      </c>
      <c r="K186" t="s">
        <v>26456</v>
      </c>
      <c r="L186" t="s">
        <v>71</v>
      </c>
      <c r="M186" t="s">
        <v>36</v>
      </c>
      <c r="N186">
        <v>80000</v>
      </c>
      <c r="O186" t="s">
        <v>43</v>
      </c>
      <c r="P186" s="1">
        <v>40878</v>
      </c>
      <c r="R186" t="s">
        <v>38</v>
      </c>
      <c r="S186" t="s">
        <v>8</v>
      </c>
      <c r="T186" t="s">
        <v>39224</v>
      </c>
      <c r="U186" t="s">
        <v>39</v>
      </c>
      <c r="V186" t="s">
        <v>1712</v>
      </c>
      <c r="W186" t="s">
        <v>472</v>
      </c>
      <c r="X186" t="s">
        <v>52</v>
      </c>
      <c r="Y186">
        <v>14.83</v>
      </c>
      <c r="Z186">
        <v>0</v>
      </c>
      <c r="AA186" s="1">
        <v>36800</v>
      </c>
      <c r="AB186">
        <v>0</v>
      </c>
      <c r="AC186" t="s">
        <v>2542</v>
      </c>
      <c r="AD186" t="s">
        <v>2542</v>
      </c>
      <c r="AE186">
        <v>11</v>
      </c>
      <c r="AF186">
        <v>0</v>
      </c>
      <c r="AG186">
        <v>17536</v>
      </c>
      <c r="AH186">
        <v>0.67700000000000005</v>
      </c>
      <c r="AI186">
        <v>21</v>
      </c>
      <c r="AJ186" t="s">
        <v>39537</v>
      </c>
      <c r="AK186">
        <v>0</v>
      </c>
      <c r="AL186">
        <v>0</v>
      </c>
      <c r="AM186">
        <v>13909.619989999999</v>
      </c>
      <c r="AN186">
        <v>13909.62</v>
      </c>
      <c r="AO186">
        <v>12000</v>
      </c>
      <c r="AP186">
        <v>1909.62</v>
      </c>
      <c r="AQ186">
        <v>0</v>
      </c>
      <c r="AR186">
        <v>0</v>
      </c>
      <c r="AS186">
        <v>0</v>
      </c>
      <c r="AT186" s="1">
        <v>41913</v>
      </c>
      <c r="AU186">
        <v>965.7</v>
      </c>
      <c r="AW186" s="1">
        <v>42401</v>
      </c>
      <c r="AX186">
        <v>2011</v>
      </c>
    </row>
    <row r="187" spans="1:50" x14ac:dyDescent="0.3">
      <c r="A187">
        <v>1066434</v>
      </c>
      <c r="B187">
        <v>1300402</v>
      </c>
      <c r="C187">
        <v>4000</v>
      </c>
      <c r="D187">
        <v>4000</v>
      </c>
      <c r="E187">
        <v>4000</v>
      </c>
      <c r="F187" t="s">
        <v>33</v>
      </c>
      <c r="G187">
        <v>0.1903</v>
      </c>
      <c r="H187">
        <v>146.69</v>
      </c>
      <c r="I187" t="s">
        <v>5</v>
      </c>
      <c r="J187" t="s">
        <v>129</v>
      </c>
      <c r="K187" t="s">
        <v>759</v>
      </c>
      <c r="L187" t="s">
        <v>49</v>
      </c>
      <c r="M187" t="s">
        <v>62</v>
      </c>
      <c r="N187">
        <v>80000</v>
      </c>
      <c r="O187" t="s">
        <v>43</v>
      </c>
      <c r="P187" s="1">
        <v>40878</v>
      </c>
      <c r="R187" t="s">
        <v>38</v>
      </c>
      <c r="S187" t="s">
        <v>8</v>
      </c>
      <c r="U187" t="s">
        <v>143</v>
      </c>
      <c r="V187" t="s">
        <v>39223</v>
      </c>
      <c r="W187" t="s">
        <v>496</v>
      </c>
      <c r="X187" t="s">
        <v>101</v>
      </c>
      <c r="Y187">
        <v>20.59</v>
      </c>
      <c r="Z187">
        <v>1</v>
      </c>
      <c r="AA187" s="1">
        <v>35612</v>
      </c>
      <c r="AB187">
        <v>2</v>
      </c>
      <c r="AC187">
        <v>15</v>
      </c>
      <c r="AD187" t="s">
        <v>2542</v>
      </c>
      <c r="AE187">
        <v>30</v>
      </c>
      <c r="AF187">
        <v>0</v>
      </c>
      <c r="AG187">
        <v>6654</v>
      </c>
      <c r="AH187">
        <v>0.22600000000000001</v>
      </c>
      <c r="AI187">
        <v>56</v>
      </c>
      <c r="AJ187" t="s">
        <v>39537</v>
      </c>
      <c r="AK187">
        <v>0</v>
      </c>
      <c r="AL187">
        <v>0</v>
      </c>
      <c r="AM187">
        <v>4341.5042990000002</v>
      </c>
      <c r="AN187">
        <v>4341.5</v>
      </c>
      <c r="AO187">
        <v>4000</v>
      </c>
      <c r="AP187">
        <v>341.5</v>
      </c>
      <c r="AQ187">
        <v>0</v>
      </c>
      <c r="AR187">
        <v>0</v>
      </c>
      <c r="AS187">
        <v>0</v>
      </c>
      <c r="AT187" s="1">
        <v>41275</v>
      </c>
      <c r="AU187">
        <v>785.51</v>
      </c>
      <c r="AW187" s="1">
        <v>42491</v>
      </c>
      <c r="AX187">
        <v>2011</v>
      </c>
    </row>
    <row r="188" spans="1:50" x14ac:dyDescent="0.3">
      <c r="A188">
        <v>1066424</v>
      </c>
      <c r="B188">
        <v>1291243</v>
      </c>
      <c r="C188">
        <v>5500</v>
      </c>
      <c r="D188">
        <v>5500</v>
      </c>
      <c r="E188">
        <v>5500</v>
      </c>
      <c r="F188" t="s">
        <v>33</v>
      </c>
      <c r="G188">
        <v>7.9000000000000001E-2</v>
      </c>
      <c r="H188">
        <v>172.1</v>
      </c>
      <c r="I188" t="s">
        <v>1</v>
      </c>
      <c r="J188" t="s">
        <v>89</v>
      </c>
      <c r="K188" t="s">
        <v>39221</v>
      </c>
      <c r="L188" t="s">
        <v>49</v>
      </c>
      <c r="M188" t="s">
        <v>50</v>
      </c>
      <c r="N188">
        <v>59000</v>
      </c>
      <c r="O188" t="s">
        <v>963</v>
      </c>
      <c r="P188" s="1">
        <v>40878</v>
      </c>
      <c r="R188" t="s">
        <v>38</v>
      </c>
      <c r="S188" t="s">
        <v>8</v>
      </c>
      <c r="T188" t="s">
        <v>39222</v>
      </c>
      <c r="U188" t="s">
        <v>74</v>
      </c>
      <c r="V188" t="s">
        <v>202</v>
      </c>
      <c r="W188" t="s">
        <v>1322</v>
      </c>
      <c r="X188" t="s">
        <v>495</v>
      </c>
      <c r="Y188">
        <v>6.65</v>
      </c>
      <c r="Z188">
        <v>0</v>
      </c>
      <c r="AA188" s="1">
        <v>33512</v>
      </c>
      <c r="AB188">
        <v>0</v>
      </c>
      <c r="AC188">
        <v>35</v>
      </c>
      <c r="AD188">
        <v>52</v>
      </c>
      <c r="AE188">
        <v>10</v>
      </c>
      <c r="AF188">
        <v>1</v>
      </c>
      <c r="AG188">
        <v>9130</v>
      </c>
      <c r="AH188">
        <v>0.433</v>
      </c>
      <c r="AI188">
        <v>23</v>
      </c>
      <c r="AJ188" t="s">
        <v>39537</v>
      </c>
      <c r="AK188">
        <v>0</v>
      </c>
      <c r="AL188">
        <v>0</v>
      </c>
      <c r="AM188">
        <v>6172.0785599999999</v>
      </c>
      <c r="AN188">
        <v>6172.08</v>
      </c>
      <c r="AO188">
        <v>5500</v>
      </c>
      <c r="AP188">
        <v>672.08</v>
      </c>
      <c r="AQ188">
        <v>0</v>
      </c>
      <c r="AR188">
        <v>0</v>
      </c>
      <c r="AS188">
        <v>0</v>
      </c>
      <c r="AT188" s="1">
        <v>41821</v>
      </c>
      <c r="AU188">
        <v>1186.0899999999999</v>
      </c>
      <c r="AW188" s="1">
        <v>41821</v>
      </c>
      <c r="AX188">
        <v>2011</v>
      </c>
    </row>
    <row r="189" spans="1:50" x14ac:dyDescent="0.3">
      <c r="A189">
        <v>1066379</v>
      </c>
      <c r="B189">
        <v>1300340</v>
      </c>
      <c r="C189">
        <v>12000</v>
      </c>
      <c r="D189">
        <v>12000</v>
      </c>
      <c r="E189">
        <v>12000</v>
      </c>
      <c r="F189" t="s">
        <v>33</v>
      </c>
      <c r="G189">
        <v>0.13489999999999999</v>
      </c>
      <c r="H189">
        <v>407.17</v>
      </c>
      <c r="I189" t="s">
        <v>3</v>
      </c>
      <c r="J189" t="s">
        <v>98</v>
      </c>
      <c r="K189" t="s">
        <v>39220</v>
      </c>
      <c r="L189" t="s">
        <v>55</v>
      </c>
      <c r="M189" t="s">
        <v>36</v>
      </c>
      <c r="N189">
        <v>40000</v>
      </c>
      <c r="O189" t="s">
        <v>43</v>
      </c>
      <c r="P189" s="1">
        <v>40878</v>
      </c>
      <c r="R189" t="s">
        <v>38</v>
      </c>
      <c r="S189" t="s">
        <v>8</v>
      </c>
      <c r="U189" t="s">
        <v>39</v>
      </c>
      <c r="V189" t="s">
        <v>211</v>
      </c>
      <c r="W189" t="s">
        <v>2124</v>
      </c>
      <c r="X189" t="s">
        <v>96</v>
      </c>
      <c r="Y189">
        <v>15.72</v>
      </c>
      <c r="Z189">
        <v>0</v>
      </c>
      <c r="AA189" s="1">
        <v>36373</v>
      </c>
      <c r="AB189">
        <v>0</v>
      </c>
      <c r="AC189">
        <v>77</v>
      </c>
      <c r="AD189" t="s">
        <v>2542</v>
      </c>
      <c r="AE189">
        <v>8</v>
      </c>
      <c r="AF189">
        <v>0</v>
      </c>
      <c r="AG189">
        <v>10790</v>
      </c>
      <c r="AH189">
        <v>0.80500000000000005</v>
      </c>
      <c r="AI189">
        <v>13</v>
      </c>
      <c r="AJ189" t="s">
        <v>39537</v>
      </c>
      <c r="AK189">
        <v>0</v>
      </c>
      <c r="AL189">
        <v>0</v>
      </c>
      <c r="AM189">
        <v>12762.819670000001</v>
      </c>
      <c r="AN189">
        <v>12762.82</v>
      </c>
      <c r="AO189">
        <v>12000</v>
      </c>
      <c r="AP189">
        <v>762.82</v>
      </c>
      <c r="AQ189">
        <v>0</v>
      </c>
      <c r="AR189">
        <v>0</v>
      </c>
      <c r="AS189">
        <v>0</v>
      </c>
      <c r="AT189" s="1">
        <v>41091</v>
      </c>
      <c r="AU189">
        <v>10731.86</v>
      </c>
      <c r="AW189" s="1">
        <v>41091</v>
      </c>
      <c r="AX189">
        <v>2011</v>
      </c>
    </row>
    <row r="190" spans="1:50" x14ac:dyDescent="0.3">
      <c r="A190">
        <v>1066364</v>
      </c>
      <c r="B190">
        <v>1300323</v>
      </c>
      <c r="C190">
        <v>10000</v>
      </c>
      <c r="D190">
        <v>10000</v>
      </c>
      <c r="E190">
        <v>10000</v>
      </c>
      <c r="F190" t="s">
        <v>33</v>
      </c>
      <c r="G190">
        <v>0.13489999999999999</v>
      </c>
      <c r="H190">
        <v>339.31</v>
      </c>
      <c r="I190" t="s">
        <v>3</v>
      </c>
      <c r="J190" t="s">
        <v>98</v>
      </c>
      <c r="K190" t="s">
        <v>2396</v>
      </c>
      <c r="L190" t="s">
        <v>49</v>
      </c>
      <c r="M190" t="s">
        <v>62</v>
      </c>
      <c r="N190">
        <v>50000</v>
      </c>
      <c r="O190" t="s">
        <v>43</v>
      </c>
      <c r="P190" s="1">
        <v>40878</v>
      </c>
      <c r="R190" t="s">
        <v>38</v>
      </c>
      <c r="S190" t="s">
        <v>8</v>
      </c>
      <c r="T190" t="s">
        <v>39219</v>
      </c>
      <c r="U190" t="s">
        <v>44</v>
      </c>
      <c r="V190" t="s">
        <v>9445</v>
      </c>
      <c r="W190" t="s">
        <v>579</v>
      </c>
      <c r="X190" t="s">
        <v>41</v>
      </c>
      <c r="Y190">
        <v>5.88</v>
      </c>
      <c r="Z190">
        <v>1</v>
      </c>
      <c r="AA190" s="1">
        <v>36039</v>
      </c>
      <c r="AB190">
        <v>2</v>
      </c>
      <c r="AC190">
        <v>13</v>
      </c>
      <c r="AD190" t="s">
        <v>2542</v>
      </c>
      <c r="AE190">
        <v>5</v>
      </c>
      <c r="AF190">
        <v>0</v>
      </c>
      <c r="AG190">
        <v>8899</v>
      </c>
      <c r="AH190">
        <v>0.47599999999999998</v>
      </c>
      <c r="AI190">
        <v>15</v>
      </c>
      <c r="AJ190" t="s">
        <v>39537</v>
      </c>
      <c r="AK190">
        <v>0</v>
      </c>
      <c r="AL190">
        <v>0</v>
      </c>
      <c r="AM190">
        <v>12082.610629999999</v>
      </c>
      <c r="AN190">
        <v>12082.61</v>
      </c>
      <c r="AO190">
        <v>10000</v>
      </c>
      <c r="AP190">
        <v>2082.61</v>
      </c>
      <c r="AQ190">
        <v>0</v>
      </c>
      <c r="AR190">
        <v>0</v>
      </c>
      <c r="AS190">
        <v>0</v>
      </c>
      <c r="AT190" s="1">
        <v>41730</v>
      </c>
      <c r="AU190">
        <v>2939.1</v>
      </c>
      <c r="AW190" s="1">
        <v>42005</v>
      </c>
      <c r="AX190">
        <v>2011</v>
      </c>
    </row>
    <row r="191" spans="1:50" x14ac:dyDescent="0.3">
      <c r="A191">
        <v>1066348</v>
      </c>
      <c r="B191">
        <v>1300722</v>
      </c>
      <c r="C191">
        <v>16500</v>
      </c>
      <c r="D191">
        <v>16500</v>
      </c>
      <c r="E191">
        <v>16500</v>
      </c>
      <c r="F191" t="s">
        <v>33</v>
      </c>
      <c r="G191">
        <v>8.8999999999999996E-2</v>
      </c>
      <c r="H191">
        <v>523.92999999999995</v>
      </c>
      <c r="I191" t="s">
        <v>1</v>
      </c>
      <c r="J191" t="s">
        <v>64</v>
      </c>
      <c r="K191" t="s">
        <v>19658</v>
      </c>
      <c r="L191" t="s">
        <v>35</v>
      </c>
      <c r="M191" t="s">
        <v>36</v>
      </c>
      <c r="N191">
        <v>47000</v>
      </c>
      <c r="O191" t="s">
        <v>963</v>
      </c>
      <c r="P191" s="1">
        <v>40878</v>
      </c>
      <c r="R191" t="s">
        <v>38</v>
      </c>
      <c r="S191" t="s">
        <v>8</v>
      </c>
      <c r="T191" t="s">
        <v>39218</v>
      </c>
      <c r="U191" t="s">
        <v>39</v>
      </c>
      <c r="V191" t="s">
        <v>211</v>
      </c>
      <c r="W191" t="s">
        <v>353</v>
      </c>
      <c r="X191" t="s">
        <v>124</v>
      </c>
      <c r="Y191">
        <v>9.06</v>
      </c>
      <c r="Z191">
        <v>0</v>
      </c>
      <c r="AA191" s="1">
        <v>36951</v>
      </c>
      <c r="AB191">
        <v>1</v>
      </c>
      <c r="AC191" t="s">
        <v>2542</v>
      </c>
      <c r="AD191" t="s">
        <v>2542</v>
      </c>
      <c r="AE191">
        <v>6</v>
      </c>
      <c r="AF191">
        <v>0</v>
      </c>
      <c r="AG191">
        <v>13917</v>
      </c>
      <c r="AH191">
        <v>0.38800000000000001</v>
      </c>
      <c r="AI191">
        <v>24</v>
      </c>
      <c r="AJ191" t="s">
        <v>39537</v>
      </c>
      <c r="AK191">
        <v>0</v>
      </c>
      <c r="AL191">
        <v>0</v>
      </c>
      <c r="AM191">
        <v>18858.32</v>
      </c>
      <c r="AN191">
        <v>18858.32</v>
      </c>
      <c r="AO191">
        <v>16500</v>
      </c>
      <c r="AP191">
        <v>2358.3200000000002</v>
      </c>
      <c r="AQ191">
        <v>0</v>
      </c>
      <c r="AR191">
        <v>0</v>
      </c>
      <c r="AS191">
        <v>0</v>
      </c>
      <c r="AT191" s="1">
        <v>41974</v>
      </c>
      <c r="AU191">
        <v>1053.02</v>
      </c>
      <c r="AW191" s="1">
        <v>42491</v>
      </c>
      <c r="AX191">
        <v>2011</v>
      </c>
    </row>
    <row r="192" spans="1:50" x14ac:dyDescent="0.3">
      <c r="A192">
        <v>1066344</v>
      </c>
      <c r="B192">
        <v>1300716</v>
      </c>
      <c r="C192">
        <v>15600</v>
      </c>
      <c r="D192">
        <v>15600</v>
      </c>
      <c r="E192">
        <v>15600</v>
      </c>
      <c r="F192" t="s">
        <v>84</v>
      </c>
      <c r="G192">
        <v>0.12690000000000001</v>
      </c>
      <c r="H192">
        <v>352.48</v>
      </c>
      <c r="I192" t="s">
        <v>2</v>
      </c>
      <c r="J192" t="s">
        <v>42</v>
      </c>
      <c r="K192" t="s">
        <v>39217</v>
      </c>
      <c r="L192" t="s">
        <v>49</v>
      </c>
      <c r="M192" t="s">
        <v>36</v>
      </c>
      <c r="N192">
        <v>50000</v>
      </c>
      <c r="O192" t="s">
        <v>963</v>
      </c>
      <c r="P192" s="1">
        <v>40878</v>
      </c>
      <c r="R192" t="s">
        <v>67</v>
      </c>
      <c r="S192" t="s">
        <v>8</v>
      </c>
      <c r="U192" t="s">
        <v>143</v>
      </c>
      <c r="V192" t="s">
        <v>2180</v>
      </c>
      <c r="W192" t="s">
        <v>500</v>
      </c>
      <c r="X192" t="s">
        <v>47</v>
      </c>
      <c r="Y192">
        <v>5.78</v>
      </c>
      <c r="Z192">
        <v>0</v>
      </c>
      <c r="AA192" s="1">
        <v>37773</v>
      </c>
      <c r="AB192">
        <v>1</v>
      </c>
      <c r="AC192" t="s">
        <v>2542</v>
      </c>
      <c r="AD192" t="s">
        <v>2542</v>
      </c>
      <c r="AE192">
        <v>8</v>
      </c>
      <c r="AF192">
        <v>0</v>
      </c>
      <c r="AG192">
        <v>8079</v>
      </c>
      <c r="AH192">
        <v>0.35699999999999998</v>
      </c>
      <c r="AI192">
        <v>11</v>
      </c>
      <c r="AJ192" t="s">
        <v>39537</v>
      </c>
      <c r="AK192">
        <v>0</v>
      </c>
      <c r="AL192">
        <v>0</v>
      </c>
      <c r="AM192">
        <v>16894.080000000002</v>
      </c>
      <c r="AN192">
        <v>16894.080000000002</v>
      </c>
      <c r="AO192">
        <v>11631.87</v>
      </c>
      <c r="AP192">
        <v>5262.21</v>
      </c>
      <c r="AQ192">
        <v>0</v>
      </c>
      <c r="AR192">
        <v>0</v>
      </c>
      <c r="AS192">
        <v>0</v>
      </c>
      <c r="AT192" s="1">
        <v>42370</v>
      </c>
      <c r="AU192">
        <v>352.48</v>
      </c>
      <c r="AW192" s="1">
        <v>42491</v>
      </c>
      <c r="AX192">
        <v>2011</v>
      </c>
    </row>
    <row r="193" spans="1:50" x14ac:dyDescent="0.3">
      <c r="A193">
        <v>1066318</v>
      </c>
      <c r="B193">
        <v>1300689</v>
      </c>
      <c r="C193">
        <v>6000</v>
      </c>
      <c r="D193">
        <v>6000</v>
      </c>
      <c r="E193">
        <v>6000</v>
      </c>
      <c r="F193" t="s">
        <v>33</v>
      </c>
      <c r="G193">
        <v>0.13489999999999999</v>
      </c>
      <c r="H193">
        <v>203.59</v>
      </c>
      <c r="I193" t="s">
        <v>3</v>
      </c>
      <c r="J193" t="s">
        <v>98</v>
      </c>
      <c r="L193" t="s">
        <v>71</v>
      </c>
      <c r="M193" t="s">
        <v>62</v>
      </c>
      <c r="N193">
        <v>50000</v>
      </c>
      <c r="O193" t="s">
        <v>43</v>
      </c>
      <c r="P193" s="1">
        <v>40878</v>
      </c>
      <c r="R193" t="s">
        <v>38</v>
      </c>
      <c r="S193" t="s">
        <v>8</v>
      </c>
      <c r="U193" t="s">
        <v>39</v>
      </c>
      <c r="V193" t="s">
        <v>368</v>
      </c>
      <c r="W193" t="s">
        <v>448</v>
      </c>
      <c r="X193" t="s">
        <v>215</v>
      </c>
      <c r="Y193">
        <v>15.58</v>
      </c>
      <c r="Z193">
        <v>0</v>
      </c>
      <c r="AA193" s="1">
        <v>37742</v>
      </c>
      <c r="AB193">
        <v>1</v>
      </c>
      <c r="AC193">
        <v>49</v>
      </c>
      <c r="AD193" t="s">
        <v>2542</v>
      </c>
      <c r="AE193">
        <v>8</v>
      </c>
      <c r="AF193">
        <v>0</v>
      </c>
      <c r="AG193">
        <v>7361</v>
      </c>
      <c r="AH193">
        <v>0.83599999999999997</v>
      </c>
      <c r="AI193">
        <v>14</v>
      </c>
      <c r="AJ193" t="s">
        <v>39537</v>
      </c>
      <c r="AK193">
        <v>0</v>
      </c>
      <c r="AL193">
        <v>0</v>
      </c>
      <c r="AM193">
        <v>7328.9200019999998</v>
      </c>
      <c r="AN193">
        <v>7328.92</v>
      </c>
      <c r="AO193">
        <v>6000</v>
      </c>
      <c r="AP193">
        <v>1328.92</v>
      </c>
      <c r="AQ193">
        <v>0</v>
      </c>
      <c r="AR193">
        <v>0</v>
      </c>
      <c r="AS193">
        <v>0</v>
      </c>
      <c r="AT193" s="1">
        <v>42005</v>
      </c>
      <c r="AU193">
        <v>215.51</v>
      </c>
      <c r="AW193" s="1">
        <v>42491</v>
      </c>
      <c r="AX193">
        <v>2011</v>
      </c>
    </row>
    <row r="194" spans="1:50" x14ac:dyDescent="0.3">
      <c r="A194">
        <v>1066281</v>
      </c>
      <c r="B194">
        <v>1300646</v>
      </c>
      <c r="C194">
        <v>14000</v>
      </c>
      <c r="D194">
        <v>14000</v>
      </c>
      <c r="E194">
        <v>14000</v>
      </c>
      <c r="F194" t="s">
        <v>33</v>
      </c>
      <c r="G194">
        <v>0.12690000000000001</v>
      </c>
      <c r="H194">
        <v>469.63</v>
      </c>
      <c r="I194" t="s">
        <v>2</v>
      </c>
      <c r="J194" t="s">
        <v>42</v>
      </c>
      <c r="K194" t="s">
        <v>3234</v>
      </c>
      <c r="L194" t="s">
        <v>71</v>
      </c>
      <c r="M194" t="s">
        <v>36</v>
      </c>
      <c r="N194">
        <v>62800</v>
      </c>
      <c r="O194" t="s">
        <v>43</v>
      </c>
      <c r="P194" s="1">
        <v>40878</v>
      </c>
      <c r="R194" t="s">
        <v>38</v>
      </c>
      <c r="S194" t="s">
        <v>8</v>
      </c>
      <c r="T194" t="s">
        <v>39216</v>
      </c>
      <c r="U194" t="s">
        <v>39</v>
      </c>
      <c r="V194" t="s">
        <v>473</v>
      </c>
      <c r="W194" t="s">
        <v>107</v>
      </c>
      <c r="X194" t="s">
        <v>108</v>
      </c>
      <c r="Y194">
        <v>19.239999999999998</v>
      </c>
      <c r="Z194">
        <v>0</v>
      </c>
      <c r="AA194" s="1">
        <v>34639</v>
      </c>
      <c r="AB194">
        <v>1</v>
      </c>
      <c r="AC194" t="s">
        <v>2542</v>
      </c>
      <c r="AD194" t="s">
        <v>2542</v>
      </c>
      <c r="AE194">
        <v>10</v>
      </c>
      <c r="AF194">
        <v>0</v>
      </c>
      <c r="AG194">
        <v>13579</v>
      </c>
      <c r="AH194">
        <v>0.64500000000000002</v>
      </c>
      <c r="AI194">
        <v>18</v>
      </c>
      <c r="AJ194" t="s">
        <v>39537</v>
      </c>
      <c r="AK194">
        <v>0</v>
      </c>
      <c r="AL194">
        <v>0</v>
      </c>
      <c r="AM194">
        <v>16902.980009999999</v>
      </c>
      <c r="AN194">
        <v>16902.98</v>
      </c>
      <c r="AO194">
        <v>14000</v>
      </c>
      <c r="AP194">
        <v>2902.98</v>
      </c>
      <c r="AQ194">
        <v>0</v>
      </c>
      <c r="AR194">
        <v>0</v>
      </c>
      <c r="AS194">
        <v>0</v>
      </c>
      <c r="AT194" s="1">
        <v>41974</v>
      </c>
      <c r="AU194">
        <v>956.54</v>
      </c>
      <c r="AW194" s="1">
        <v>42491</v>
      </c>
      <c r="AX194">
        <v>2011</v>
      </c>
    </row>
    <row r="195" spans="1:50" x14ac:dyDescent="0.3">
      <c r="A195">
        <v>1066278</v>
      </c>
      <c r="B195">
        <v>1300643</v>
      </c>
      <c r="C195">
        <v>14125</v>
      </c>
      <c r="D195">
        <v>14125</v>
      </c>
      <c r="E195">
        <v>14125</v>
      </c>
      <c r="F195" t="s">
        <v>33</v>
      </c>
      <c r="G195">
        <v>9.9099999999999994E-2</v>
      </c>
      <c r="H195">
        <v>455.18</v>
      </c>
      <c r="I195" t="s">
        <v>2</v>
      </c>
      <c r="J195" t="s">
        <v>70</v>
      </c>
      <c r="K195" t="s">
        <v>39214</v>
      </c>
      <c r="L195" t="s">
        <v>66</v>
      </c>
      <c r="M195" t="s">
        <v>36</v>
      </c>
      <c r="N195">
        <v>33000</v>
      </c>
      <c r="O195" t="s">
        <v>37</v>
      </c>
      <c r="P195" s="1">
        <v>40878</v>
      </c>
      <c r="R195" t="s">
        <v>38</v>
      </c>
      <c r="S195" t="s">
        <v>8</v>
      </c>
      <c r="T195" t="s">
        <v>39215</v>
      </c>
      <c r="U195" t="s">
        <v>39</v>
      </c>
      <c r="V195" t="s">
        <v>211</v>
      </c>
      <c r="W195" t="s">
        <v>487</v>
      </c>
      <c r="X195" t="s">
        <v>383</v>
      </c>
      <c r="Y195">
        <v>23.13</v>
      </c>
      <c r="Z195">
        <v>0</v>
      </c>
      <c r="AA195" s="1">
        <v>35765</v>
      </c>
      <c r="AB195">
        <v>3</v>
      </c>
      <c r="AC195" t="s">
        <v>2542</v>
      </c>
      <c r="AD195" t="s">
        <v>2542</v>
      </c>
      <c r="AE195">
        <v>12</v>
      </c>
      <c r="AF195">
        <v>0</v>
      </c>
      <c r="AG195">
        <v>19472</v>
      </c>
      <c r="AH195">
        <v>0.66</v>
      </c>
      <c r="AI195">
        <v>20</v>
      </c>
      <c r="AJ195" t="s">
        <v>39537</v>
      </c>
      <c r="AK195">
        <v>0</v>
      </c>
      <c r="AL195">
        <v>0</v>
      </c>
      <c r="AM195">
        <v>16058.325650000001</v>
      </c>
      <c r="AN195">
        <v>16058.33</v>
      </c>
      <c r="AO195">
        <v>14125</v>
      </c>
      <c r="AP195">
        <v>1933.33</v>
      </c>
      <c r="AQ195">
        <v>0</v>
      </c>
      <c r="AR195">
        <v>0</v>
      </c>
      <c r="AS195">
        <v>0</v>
      </c>
      <c r="AT195" s="1">
        <v>41609</v>
      </c>
      <c r="AU195">
        <v>6054.96</v>
      </c>
      <c r="AW195" s="1">
        <v>41609</v>
      </c>
      <c r="AX195">
        <v>2011</v>
      </c>
    </row>
    <row r="196" spans="1:50" x14ac:dyDescent="0.3">
      <c r="A196">
        <v>1066232</v>
      </c>
      <c r="B196">
        <v>1300594</v>
      </c>
      <c r="C196">
        <v>10000</v>
      </c>
      <c r="D196">
        <v>10000</v>
      </c>
      <c r="E196">
        <v>10000</v>
      </c>
      <c r="F196" t="s">
        <v>33</v>
      </c>
      <c r="G196">
        <v>0.1242</v>
      </c>
      <c r="H196">
        <v>334.16</v>
      </c>
      <c r="I196" t="s">
        <v>2</v>
      </c>
      <c r="J196" t="s">
        <v>34</v>
      </c>
      <c r="K196" t="s">
        <v>39213</v>
      </c>
      <c r="L196" t="s">
        <v>49</v>
      </c>
      <c r="M196" t="s">
        <v>36</v>
      </c>
      <c r="N196">
        <v>39000</v>
      </c>
      <c r="O196" t="s">
        <v>963</v>
      </c>
      <c r="P196" s="1">
        <v>40878</v>
      </c>
      <c r="R196" t="s">
        <v>67</v>
      </c>
      <c r="S196" t="s">
        <v>8</v>
      </c>
      <c r="U196" t="s">
        <v>44</v>
      </c>
      <c r="V196" t="s">
        <v>79</v>
      </c>
      <c r="W196" t="s">
        <v>233</v>
      </c>
      <c r="X196" t="s">
        <v>219</v>
      </c>
      <c r="Y196">
        <v>18.309999999999999</v>
      </c>
      <c r="Z196">
        <v>0</v>
      </c>
      <c r="AA196" s="1">
        <v>36008</v>
      </c>
      <c r="AB196">
        <v>1</v>
      </c>
      <c r="AC196" t="s">
        <v>2542</v>
      </c>
      <c r="AD196" t="s">
        <v>2542</v>
      </c>
      <c r="AE196">
        <v>7</v>
      </c>
      <c r="AF196">
        <v>0</v>
      </c>
      <c r="AG196">
        <v>11691</v>
      </c>
      <c r="AH196">
        <v>0.90600000000000003</v>
      </c>
      <c r="AI196">
        <v>19</v>
      </c>
      <c r="AJ196" t="s">
        <v>39537</v>
      </c>
      <c r="AK196">
        <v>0</v>
      </c>
      <c r="AL196">
        <v>0</v>
      </c>
      <c r="AM196">
        <v>11604.88</v>
      </c>
      <c r="AN196">
        <v>11604.88</v>
      </c>
      <c r="AO196">
        <v>9635.9599999999991</v>
      </c>
      <c r="AP196">
        <v>1956.9</v>
      </c>
      <c r="AQ196">
        <v>0</v>
      </c>
      <c r="AR196">
        <v>12.02</v>
      </c>
      <c r="AS196">
        <v>0</v>
      </c>
      <c r="AT196" s="1">
        <v>41730</v>
      </c>
      <c r="AU196">
        <v>4378.0200000000004</v>
      </c>
      <c r="AW196" s="1">
        <v>42491</v>
      </c>
      <c r="AX196">
        <v>2011</v>
      </c>
    </row>
    <row r="197" spans="1:50" x14ac:dyDescent="0.3">
      <c r="A197">
        <v>1066215</v>
      </c>
      <c r="B197">
        <v>1300572</v>
      </c>
      <c r="C197">
        <v>24000</v>
      </c>
      <c r="D197">
        <v>24000</v>
      </c>
      <c r="E197">
        <v>24000</v>
      </c>
      <c r="F197" t="s">
        <v>33</v>
      </c>
      <c r="G197">
        <v>0.15959999999999999</v>
      </c>
      <c r="H197">
        <v>843.3</v>
      </c>
      <c r="I197" t="s">
        <v>3</v>
      </c>
      <c r="J197" t="s">
        <v>61</v>
      </c>
      <c r="K197" t="s">
        <v>39212</v>
      </c>
      <c r="L197" t="s">
        <v>136</v>
      </c>
      <c r="M197" t="s">
        <v>62</v>
      </c>
      <c r="N197">
        <v>90000</v>
      </c>
      <c r="O197" t="s">
        <v>963</v>
      </c>
      <c r="P197" s="1">
        <v>40878</v>
      </c>
      <c r="R197" t="s">
        <v>67</v>
      </c>
      <c r="S197" t="s">
        <v>8</v>
      </c>
      <c r="U197" t="s">
        <v>77</v>
      </c>
      <c r="V197" t="s">
        <v>2184</v>
      </c>
      <c r="W197" t="s">
        <v>367</v>
      </c>
      <c r="X197" t="s">
        <v>41</v>
      </c>
      <c r="Y197">
        <v>9.17</v>
      </c>
      <c r="Z197">
        <v>0</v>
      </c>
      <c r="AA197" s="1">
        <v>34851</v>
      </c>
      <c r="AB197">
        <v>1</v>
      </c>
      <c r="AC197" t="s">
        <v>2542</v>
      </c>
      <c r="AD197" t="s">
        <v>2542</v>
      </c>
      <c r="AE197">
        <v>9</v>
      </c>
      <c r="AF197">
        <v>0</v>
      </c>
      <c r="AG197">
        <v>30952</v>
      </c>
      <c r="AH197">
        <v>0.71199999999999997</v>
      </c>
      <c r="AI197">
        <v>23</v>
      </c>
      <c r="AJ197" t="s">
        <v>39537</v>
      </c>
      <c r="AK197">
        <v>0</v>
      </c>
      <c r="AL197">
        <v>0</v>
      </c>
      <c r="AM197">
        <v>5895.68</v>
      </c>
      <c r="AN197">
        <v>5895.68</v>
      </c>
      <c r="AO197">
        <v>3813.57</v>
      </c>
      <c r="AP197">
        <v>2082.11</v>
      </c>
      <c r="AQ197">
        <v>0</v>
      </c>
      <c r="AR197">
        <v>0</v>
      </c>
      <c r="AS197">
        <v>0</v>
      </c>
      <c r="AT197" s="1">
        <v>41122</v>
      </c>
      <c r="AU197">
        <v>843.3</v>
      </c>
      <c r="AW197" s="1">
        <v>42491</v>
      </c>
      <c r="AX197">
        <v>2011</v>
      </c>
    </row>
    <row r="198" spans="1:50" x14ac:dyDescent="0.3">
      <c r="A198">
        <v>1066212</v>
      </c>
      <c r="B198">
        <v>1300569</v>
      </c>
      <c r="C198">
        <v>7350</v>
      </c>
      <c r="D198">
        <v>7350</v>
      </c>
      <c r="E198">
        <v>7350</v>
      </c>
      <c r="F198" t="s">
        <v>33</v>
      </c>
      <c r="G198">
        <v>0.1171</v>
      </c>
      <c r="H198">
        <v>243.11</v>
      </c>
      <c r="I198" t="s">
        <v>2</v>
      </c>
      <c r="J198" t="s">
        <v>58</v>
      </c>
      <c r="K198" t="s">
        <v>39210</v>
      </c>
      <c r="L198" t="s">
        <v>66</v>
      </c>
      <c r="M198" t="s">
        <v>36</v>
      </c>
      <c r="N198">
        <v>33000</v>
      </c>
      <c r="O198" t="s">
        <v>37</v>
      </c>
      <c r="P198" s="1">
        <v>40878</v>
      </c>
      <c r="R198" t="s">
        <v>38</v>
      </c>
      <c r="S198" t="s">
        <v>8</v>
      </c>
      <c r="T198" t="s">
        <v>39211</v>
      </c>
      <c r="U198" t="s">
        <v>39</v>
      </c>
      <c r="V198" t="s">
        <v>3934</v>
      </c>
      <c r="W198" t="s">
        <v>370</v>
      </c>
      <c r="X198" t="s">
        <v>41</v>
      </c>
      <c r="Y198">
        <v>22.51</v>
      </c>
      <c r="Z198">
        <v>0</v>
      </c>
      <c r="AA198" s="1">
        <v>35916</v>
      </c>
      <c r="AB198">
        <v>1</v>
      </c>
      <c r="AC198" t="s">
        <v>2542</v>
      </c>
      <c r="AD198" t="s">
        <v>2542</v>
      </c>
      <c r="AE198">
        <v>13</v>
      </c>
      <c r="AF198">
        <v>0</v>
      </c>
      <c r="AG198">
        <v>24782</v>
      </c>
      <c r="AH198">
        <v>0.77900000000000003</v>
      </c>
      <c r="AI198">
        <v>23</v>
      </c>
      <c r="AJ198" t="s">
        <v>39537</v>
      </c>
      <c r="AK198">
        <v>0</v>
      </c>
      <c r="AL198">
        <v>0</v>
      </c>
      <c r="AM198">
        <v>8728.6250130000008</v>
      </c>
      <c r="AN198">
        <v>8728.6299999999992</v>
      </c>
      <c r="AO198">
        <v>7350</v>
      </c>
      <c r="AP198">
        <v>1378.63</v>
      </c>
      <c r="AQ198">
        <v>0</v>
      </c>
      <c r="AR198">
        <v>0</v>
      </c>
      <c r="AS198">
        <v>0</v>
      </c>
      <c r="AT198" s="1">
        <v>41883</v>
      </c>
      <c r="AU198">
        <v>1204.05</v>
      </c>
      <c r="AW198" s="1">
        <v>41883</v>
      </c>
      <c r="AX198">
        <v>2011</v>
      </c>
    </row>
    <row r="199" spans="1:50" x14ac:dyDescent="0.3">
      <c r="A199">
        <v>1066199</v>
      </c>
      <c r="B199">
        <v>1300556</v>
      </c>
      <c r="C199">
        <v>5000</v>
      </c>
      <c r="D199">
        <v>5000</v>
      </c>
      <c r="E199">
        <v>5000</v>
      </c>
      <c r="F199" t="s">
        <v>84</v>
      </c>
      <c r="G199">
        <v>0.1171</v>
      </c>
      <c r="H199">
        <v>110.5</v>
      </c>
      <c r="I199" t="s">
        <v>2</v>
      </c>
      <c r="J199" t="s">
        <v>58</v>
      </c>
      <c r="K199" t="s">
        <v>39207</v>
      </c>
      <c r="L199" t="s">
        <v>71</v>
      </c>
      <c r="M199" t="s">
        <v>62</v>
      </c>
      <c r="N199">
        <v>38004</v>
      </c>
      <c r="O199" t="s">
        <v>43</v>
      </c>
      <c r="P199" s="1">
        <v>40878</v>
      </c>
      <c r="R199" t="s">
        <v>38</v>
      </c>
      <c r="S199" t="s">
        <v>8</v>
      </c>
      <c r="T199" t="s">
        <v>39208</v>
      </c>
      <c r="U199" t="s">
        <v>77</v>
      </c>
      <c r="V199" t="s">
        <v>39209</v>
      </c>
      <c r="W199" t="s">
        <v>118</v>
      </c>
      <c r="X199" t="s">
        <v>76</v>
      </c>
      <c r="Y199">
        <v>23.78</v>
      </c>
      <c r="Z199">
        <v>0</v>
      </c>
      <c r="AA199" s="1">
        <v>39022</v>
      </c>
      <c r="AB199">
        <v>0</v>
      </c>
      <c r="AC199" t="s">
        <v>2542</v>
      </c>
      <c r="AD199" t="s">
        <v>2542</v>
      </c>
      <c r="AE199">
        <v>12</v>
      </c>
      <c r="AF199">
        <v>0</v>
      </c>
      <c r="AG199">
        <v>10023</v>
      </c>
      <c r="AH199">
        <v>0.57299999999999995</v>
      </c>
      <c r="AI199">
        <v>17</v>
      </c>
      <c r="AJ199" t="s">
        <v>39537</v>
      </c>
      <c r="AK199">
        <v>0</v>
      </c>
      <c r="AL199">
        <v>0</v>
      </c>
      <c r="AM199">
        <v>6534.43</v>
      </c>
      <c r="AN199">
        <v>6534.43</v>
      </c>
      <c r="AO199">
        <v>5000</v>
      </c>
      <c r="AP199">
        <v>1534.43</v>
      </c>
      <c r="AQ199">
        <v>0</v>
      </c>
      <c r="AR199">
        <v>0</v>
      </c>
      <c r="AS199">
        <v>0</v>
      </c>
      <c r="AT199" s="1">
        <v>42278</v>
      </c>
      <c r="AU199">
        <v>1561.93</v>
      </c>
      <c r="AW199" s="1">
        <v>42401</v>
      </c>
      <c r="AX199">
        <v>2011</v>
      </c>
    </row>
    <row r="200" spans="1:50" x14ac:dyDescent="0.3">
      <c r="A200">
        <v>1066191</v>
      </c>
      <c r="B200">
        <v>1300547</v>
      </c>
      <c r="C200">
        <v>18000</v>
      </c>
      <c r="D200">
        <v>18000</v>
      </c>
      <c r="E200">
        <v>17975</v>
      </c>
      <c r="F200" t="s">
        <v>33</v>
      </c>
      <c r="G200">
        <v>0.1242</v>
      </c>
      <c r="H200">
        <v>601.48</v>
      </c>
      <c r="I200" t="s">
        <v>2</v>
      </c>
      <c r="J200" t="s">
        <v>34</v>
      </c>
      <c r="K200" t="s">
        <v>3874</v>
      </c>
      <c r="L200" t="s">
        <v>66</v>
      </c>
      <c r="M200" t="s">
        <v>50</v>
      </c>
      <c r="N200">
        <v>75000</v>
      </c>
      <c r="O200" t="s">
        <v>37</v>
      </c>
      <c r="P200" s="1">
        <v>40878</v>
      </c>
      <c r="R200" t="s">
        <v>38</v>
      </c>
      <c r="S200" t="s">
        <v>8</v>
      </c>
      <c r="U200" t="s">
        <v>44</v>
      </c>
      <c r="V200" t="s">
        <v>39206</v>
      </c>
      <c r="W200" t="s">
        <v>411</v>
      </c>
      <c r="X200" t="s">
        <v>241</v>
      </c>
      <c r="Y200">
        <v>12.51</v>
      </c>
      <c r="Z200">
        <v>0</v>
      </c>
      <c r="AA200" s="1">
        <v>33329</v>
      </c>
      <c r="AB200">
        <v>2</v>
      </c>
      <c r="AC200" t="s">
        <v>2542</v>
      </c>
      <c r="AD200" t="s">
        <v>2542</v>
      </c>
      <c r="AE200">
        <v>9</v>
      </c>
      <c r="AF200">
        <v>0</v>
      </c>
      <c r="AG200">
        <v>14810</v>
      </c>
      <c r="AH200">
        <v>0.66100000000000003</v>
      </c>
      <c r="AI200">
        <v>27</v>
      </c>
      <c r="AJ200" t="s">
        <v>39537</v>
      </c>
      <c r="AK200">
        <v>0</v>
      </c>
      <c r="AL200">
        <v>0</v>
      </c>
      <c r="AM200">
        <v>21634.66001</v>
      </c>
      <c r="AN200">
        <v>21604.61</v>
      </c>
      <c r="AO200">
        <v>18000</v>
      </c>
      <c r="AP200">
        <v>3634.66</v>
      </c>
      <c r="AQ200">
        <v>0</v>
      </c>
      <c r="AR200">
        <v>0</v>
      </c>
      <c r="AS200">
        <v>0</v>
      </c>
      <c r="AT200" s="1">
        <v>41913</v>
      </c>
      <c r="AU200">
        <v>1805.88</v>
      </c>
      <c r="AW200" s="1">
        <v>42491</v>
      </c>
      <c r="AX200">
        <v>2011</v>
      </c>
    </row>
    <row r="201" spans="1:50" x14ac:dyDescent="0.3">
      <c r="A201">
        <v>1066173</v>
      </c>
      <c r="B201">
        <v>1300526</v>
      </c>
      <c r="C201">
        <v>12300</v>
      </c>
      <c r="D201">
        <v>12300</v>
      </c>
      <c r="E201">
        <v>12300</v>
      </c>
      <c r="F201" t="s">
        <v>84</v>
      </c>
      <c r="G201">
        <v>0.13489999999999999</v>
      </c>
      <c r="H201">
        <v>282.95999999999998</v>
      </c>
      <c r="I201" t="s">
        <v>3</v>
      </c>
      <c r="J201" t="s">
        <v>98</v>
      </c>
      <c r="K201" t="s">
        <v>39204</v>
      </c>
      <c r="L201" t="s">
        <v>110</v>
      </c>
      <c r="M201" t="s">
        <v>62</v>
      </c>
      <c r="N201">
        <v>30000</v>
      </c>
      <c r="O201" t="s">
        <v>963</v>
      </c>
      <c r="P201" s="1">
        <v>40878</v>
      </c>
      <c r="R201" t="s">
        <v>9101</v>
      </c>
      <c r="S201" t="s">
        <v>8</v>
      </c>
      <c r="U201" t="s">
        <v>39</v>
      </c>
      <c r="V201" t="s">
        <v>39205</v>
      </c>
      <c r="W201" t="s">
        <v>1754</v>
      </c>
      <c r="X201" t="s">
        <v>692</v>
      </c>
      <c r="Y201">
        <v>12.76</v>
      </c>
      <c r="Z201">
        <v>0</v>
      </c>
      <c r="AA201" s="1">
        <v>37561</v>
      </c>
      <c r="AB201">
        <v>1</v>
      </c>
      <c r="AC201" t="s">
        <v>2542</v>
      </c>
      <c r="AD201" t="s">
        <v>2542</v>
      </c>
      <c r="AE201">
        <v>8</v>
      </c>
      <c r="AF201">
        <v>0</v>
      </c>
      <c r="AG201">
        <v>10981</v>
      </c>
      <c r="AH201">
        <v>0.55500000000000005</v>
      </c>
      <c r="AI201">
        <v>12</v>
      </c>
      <c r="AJ201" t="s">
        <v>39537</v>
      </c>
      <c r="AK201">
        <v>2168</v>
      </c>
      <c r="AL201">
        <v>2168</v>
      </c>
      <c r="AM201">
        <v>14688.44</v>
      </c>
      <c r="AN201">
        <v>14688.44</v>
      </c>
      <c r="AO201">
        <v>10131.81</v>
      </c>
      <c r="AP201">
        <v>4556.63</v>
      </c>
      <c r="AQ201">
        <v>0</v>
      </c>
      <c r="AR201">
        <v>0</v>
      </c>
      <c r="AS201">
        <v>0</v>
      </c>
      <c r="AT201" s="1">
        <v>42491</v>
      </c>
      <c r="AU201">
        <v>282.95999999999998</v>
      </c>
      <c r="AV201">
        <v>42522</v>
      </c>
      <c r="AW201" s="1">
        <v>42491</v>
      </c>
      <c r="AX201">
        <v>2011</v>
      </c>
    </row>
    <row r="202" spans="1:50" x14ac:dyDescent="0.3">
      <c r="A202">
        <v>1066171</v>
      </c>
      <c r="B202">
        <v>1300523</v>
      </c>
      <c r="C202">
        <v>12000</v>
      </c>
      <c r="D202">
        <v>12000</v>
      </c>
      <c r="E202">
        <v>12000</v>
      </c>
      <c r="F202" t="s">
        <v>33</v>
      </c>
      <c r="G202">
        <v>0.12690000000000001</v>
      </c>
      <c r="H202">
        <v>402.54</v>
      </c>
      <c r="I202" t="s">
        <v>2</v>
      </c>
      <c r="J202" t="s">
        <v>42</v>
      </c>
      <c r="K202" t="s">
        <v>39202</v>
      </c>
      <c r="L202" t="s">
        <v>122</v>
      </c>
      <c r="M202" t="s">
        <v>36</v>
      </c>
      <c r="N202">
        <v>40000</v>
      </c>
      <c r="O202" t="s">
        <v>43</v>
      </c>
      <c r="P202" s="1">
        <v>40878</v>
      </c>
      <c r="R202" t="s">
        <v>38</v>
      </c>
      <c r="S202" t="s">
        <v>8</v>
      </c>
      <c r="T202" t="s">
        <v>39203</v>
      </c>
      <c r="U202" t="s">
        <v>39</v>
      </c>
      <c r="V202" t="s">
        <v>211</v>
      </c>
      <c r="W202" t="s">
        <v>298</v>
      </c>
      <c r="X202" t="s">
        <v>69</v>
      </c>
      <c r="Y202">
        <v>22.2</v>
      </c>
      <c r="Z202">
        <v>0</v>
      </c>
      <c r="AA202" s="1">
        <v>36100</v>
      </c>
      <c r="AB202">
        <v>1</v>
      </c>
      <c r="AC202" t="s">
        <v>2542</v>
      </c>
      <c r="AD202" t="s">
        <v>2542</v>
      </c>
      <c r="AE202">
        <v>9</v>
      </c>
      <c r="AF202">
        <v>0</v>
      </c>
      <c r="AG202">
        <v>16273</v>
      </c>
      <c r="AH202">
        <v>0.55500000000000005</v>
      </c>
      <c r="AI202">
        <v>23</v>
      </c>
      <c r="AJ202" t="s">
        <v>39537</v>
      </c>
      <c r="AK202">
        <v>0</v>
      </c>
      <c r="AL202">
        <v>0</v>
      </c>
      <c r="AM202">
        <v>14010.274719999999</v>
      </c>
      <c r="AN202">
        <v>14010.27</v>
      </c>
      <c r="AO202">
        <v>12000</v>
      </c>
      <c r="AP202">
        <v>2010.27</v>
      </c>
      <c r="AQ202">
        <v>0</v>
      </c>
      <c r="AR202">
        <v>0</v>
      </c>
      <c r="AS202">
        <v>0</v>
      </c>
      <c r="AT202" s="1">
        <v>41548</v>
      </c>
      <c r="AU202">
        <v>5971.51</v>
      </c>
      <c r="AW202" s="1">
        <v>42491</v>
      </c>
      <c r="AX202">
        <v>2011</v>
      </c>
    </row>
    <row r="203" spans="1:50" x14ac:dyDescent="0.3">
      <c r="A203">
        <v>1066162</v>
      </c>
      <c r="B203">
        <v>1300514</v>
      </c>
      <c r="C203">
        <v>12000</v>
      </c>
      <c r="D203">
        <v>12000</v>
      </c>
      <c r="E203">
        <v>12000</v>
      </c>
      <c r="F203" t="s">
        <v>33</v>
      </c>
      <c r="G203">
        <v>8.8999999999999996E-2</v>
      </c>
      <c r="H203">
        <v>381.04</v>
      </c>
      <c r="I203" t="s">
        <v>1</v>
      </c>
      <c r="J203" t="s">
        <v>64</v>
      </c>
      <c r="K203" t="s">
        <v>39199</v>
      </c>
      <c r="L203" t="s">
        <v>142</v>
      </c>
      <c r="M203" t="s">
        <v>36</v>
      </c>
      <c r="N203">
        <v>80000</v>
      </c>
      <c r="O203" t="s">
        <v>43</v>
      </c>
      <c r="P203" s="1">
        <v>40878</v>
      </c>
      <c r="R203" t="s">
        <v>67</v>
      </c>
      <c r="S203" t="s">
        <v>8</v>
      </c>
      <c r="T203" t="s">
        <v>39200</v>
      </c>
      <c r="U203" t="s">
        <v>111</v>
      </c>
      <c r="V203" t="s">
        <v>39201</v>
      </c>
      <c r="W203" t="s">
        <v>388</v>
      </c>
      <c r="X203" t="s">
        <v>41</v>
      </c>
      <c r="Y203">
        <v>9.1300000000000008</v>
      </c>
      <c r="Z203">
        <v>0</v>
      </c>
      <c r="AA203" s="1">
        <v>37895</v>
      </c>
      <c r="AB203">
        <v>0</v>
      </c>
      <c r="AC203" t="s">
        <v>2542</v>
      </c>
      <c r="AD203" t="s">
        <v>2542</v>
      </c>
      <c r="AE203">
        <v>8</v>
      </c>
      <c r="AF203">
        <v>0</v>
      </c>
      <c r="AG203">
        <v>13088</v>
      </c>
      <c r="AH203">
        <v>0.83499999999999996</v>
      </c>
      <c r="AI203">
        <v>16</v>
      </c>
      <c r="AJ203" t="s">
        <v>39537</v>
      </c>
      <c r="AK203">
        <v>0</v>
      </c>
      <c r="AL203">
        <v>0</v>
      </c>
      <c r="AM203">
        <v>10411.4</v>
      </c>
      <c r="AN203">
        <v>10411.4</v>
      </c>
      <c r="AO203">
        <v>8330.52</v>
      </c>
      <c r="AP203">
        <v>1564.56</v>
      </c>
      <c r="AQ203">
        <v>0</v>
      </c>
      <c r="AR203">
        <v>516.32000000000005</v>
      </c>
      <c r="AS203">
        <v>5.0435999999999996</v>
      </c>
      <c r="AT203" s="1">
        <v>41699</v>
      </c>
      <c r="AU203">
        <v>381.04</v>
      </c>
      <c r="AW203" s="1">
        <v>41821</v>
      </c>
      <c r="AX203">
        <v>2011</v>
      </c>
    </row>
    <row r="204" spans="1:50" x14ac:dyDescent="0.3">
      <c r="A204">
        <v>1066155</v>
      </c>
      <c r="B204">
        <v>1277661</v>
      </c>
      <c r="C204">
        <v>35000</v>
      </c>
      <c r="D204">
        <v>26825</v>
      </c>
      <c r="E204">
        <v>26800</v>
      </c>
      <c r="F204" t="s">
        <v>84</v>
      </c>
      <c r="G204">
        <v>0.18640000000000001</v>
      </c>
      <c r="H204">
        <v>690.56</v>
      </c>
      <c r="I204" t="s">
        <v>5</v>
      </c>
      <c r="J204" t="s">
        <v>168</v>
      </c>
      <c r="K204" t="s">
        <v>39197</v>
      </c>
      <c r="L204" t="s">
        <v>136</v>
      </c>
      <c r="M204" t="s">
        <v>62</v>
      </c>
      <c r="N204">
        <v>85000</v>
      </c>
      <c r="O204" t="s">
        <v>37</v>
      </c>
      <c r="P204" s="1">
        <v>40878</v>
      </c>
      <c r="R204" t="s">
        <v>38</v>
      </c>
      <c r="S204" t="s">
        <v>8</v>
      </c>
      <c r="T204" t="s">
        <v>39198</v>
      </c>
      <c r="U204" t="s">
        <v>39</v>
      </c>
      <c r="V204" t="s">
        <v>211</v>
      </c>
      <c r="W204" t="s">
        <v>353</v>
      </c>
      <c r="X204" t="s">
        <v>124</v>
      </c>
      <c r="Y204">
        <v>12</v>
      </c>
      <c r="Z204">
        <v>0</v>
      </c>
      <c r="AA204" s="1">
        <v>34700</v>
      </c>
      <c r="AB204">
        <v>1</v>
      </c>
      <c r="AC204" t="s">
        <v>2542</v>
      </c>
      <c r="AD204" t="s">
        <v>2542</v>
      </c>
      <c r="AE204">
        <v>16</v>
      </c>
      <c r="AF204">
        <v>0</v>
      </c>
      <c r="AG204">
        <v>31071</v>
      </c>
      <c r="AH204">
        <v>0.53</v>
      </c>
      <c r="AI204">
        <v>50</v>
      </c>
      <c r="AJ204" t="s">
        <v>39537</v>
      </c>
      <c r="AK204">
        <v>0</v>
      </c>
      <c r="AL204">
        <v>0</v>
      </c>
      <c r="AM204">
        <v>28062.238740000001</v>
      </c>
      <c r="AN204">
        <v>28036.09</v>
      </c>
      <c r="AO204">
        <v>26825</v>
      </c>
      <c r="AP204">
        <v>1237.24</v>
      </c>
      <c r="AQ204">
        <v>0</v>
      </c>
      <c r="AR204">
        <v>0</v>
      </c>
      <c r="AS204">
        <v>0</v>
      </c>
      <c r="AT204" s="1">
        <v>40969</v>
      </c>
      <c r="AU204">
        <v>26684.35</v>
      </c>
      <c r="AW204" s="1">
        <v>42491</v>
      </c>
      <c r="AX204">
        <v>2011</v>
      </c>
    </row>
    <row r="205" spans="1:50" x14ac:dyDescent="0.3">
      <c r="A205">
        <v>1066140</v>
      </c>
      <c r="B205">
        <v>1300296</v>
      </c>
      <c r="C205">
        <v>6000</v>
      </c>
      <c r="D205">
        <v>6000</v>
      </c>
      <c r="E205">
        <v>6000</v>
      </c>
      <c r="F205" t="s">
        <v>33</v>
      </c>
      <c r="G205">
        <v>7.9000000000000001E-2</v>
      </c>
      <c r="H205">
        <v>187.75</v>
      </c>
      <c r="I205" t="s">
        <v>1</v>
      </c>
      <c r="J205" t="s">
        <v>89</v>
      </c>
      <c r="K205" t="s">
        <v>39195</v>
      </c>
      <c r="L205" t="s">
        <v>142</v>
      </c>
      <c r="M205" t="s">
        <v>62</v>
      </c>
      <c r="N205">
        <v>80000</v>
      </c>
      <c r="O205" t="s">
        <v>43</v>
      </c>
      <c r="P205" s="1">
        <v>40878</v>
      </c>
      <c r="R205" t="s">
        <v>38</v>
      </c>
      <c r="S205" t="s">
        <v>8</v>
      </c>
      <c r="U205" t="s">
        <v>111</v>
      </c>
      <c r="V205" t="s">
        <v>39196</v>
      </c>
      <c r="W205" t="s">
        <v>1408</v>
      </c>
      <c r="X205" t="s">
        <v>145</v>
      </c>
      <c r="Y205">
        <v>8.8699999999999992</v>
      </c>
      <c r="Z205">
        <v>0</v>
      </c>
      <c r="AA205" s="1">
        <v>34151</v>
      </c>
      <c r="AB205">
        <v>4</v>
      </c>
      <c r="AC205" t="s">
        <v>2542</v>
      </c>
      <c r="AD205" t="s">
        <v>2542</v>
      </c>
      <c r="AE205">
        <v>8</v>
      </c>
      <c r="AF205">
        <v>0</v>
      </c>
      <c r="AG205">
        <v>19071</v>
      </c>
      <c r="AH205">
        <v>0.30299999999999999</v>
      </c>
      <c r="AI205">
        <v>29</v>
      </c>
      <c r="AJ205" t="s">
        <v>39537</v>
      </c>
      <c r="AK205">
        <v>0</v>
      </c>
      <c r="AL205">
        <v>0</v>
      </c>
      <c r="AM205">
        <v>6633.9075650000004</v>
      </c>
      <c r="AN205">
        <v>6633.91</v>
      </c>
      <c r="AO205">
        <v>6000</v>
      </c>
      <c r="AP205">
        <v>633.91</v>
      </c>
      <c r="AQ205">
        <v>0</v>
      </c>
      <c r="AR205">
        <v>0</v>
      </c>
      <c r="AS205">
        <v>0</v>
      </c>
      <c r="AT205" s="1">
        <v>41579</v>
      </c>
      <c r="AU205">
        <v>2695.52</v>
      </c>
      <c r="AW205" s="1">
        <v>41548</v>
      </c>
      <c r="AX205">
        <v>2011</v>
      </c>
    </row>
    <row r="206" spans="1:50" x14ac:dyDescent="0.3">
      <c r="A206">
        <v>1066112</v>
      </c>
      <c r="B206">
        <v>1300264</v>
      </c>
      <c r="C206">
        <v>11875</v>
      </c>
      <c r="D206">
        <v>11875</v>
      </c>
      <c r="E206">
        <v>11875</v>
      </c>
      <c r="F206" t="s">
        <v>84</v>
      </c>
      <c r="G206">
        <v>0.12690000000000001</v>
      </c>
      <c r="H206">
        <v>268.32</v>
      </c>
      <c r="I206" t="s">
        <v>2</v>
      </c>
      <c r="J206" t="s">
        <v>42</v>
      </c>
      <c r="K206" t="s">
        <v>39193</v>
      </c>
      <c r="L206" t="s">
        <v>35</v>
      </c>
      <c r="M206" t="s">
        <v>36</v>
      </c>
      <c r="N206">
        <v>25920</v>
      </c>
      <c r="O206" t="s">
        <v>963</v>
      </c>
      <c r="P206" s="1">
        <v>40878</v>
      </c>
      <c r="R206" t="s">
        <v>67</v>
      </c>
      <c r="S206" t="s">
        <v>8</v>
      </c>
      <c r="T206" t="s">
        <v>39194</v>
      </c>
      <c r="U206" t="s">
        <v>39</v>
      </c>
      <c r="V206" t="s">
        <v>120</v>
      </c>
      <c r="W206" t="s">
        <v>40</v>
      </c>
      <c r="X206" t="s">
        <v>41</v>
      </c>
      <c r="Y206">
        <v>23.75</v>
      </c>
      <c r="Z206">
        <v>0</v>
      </c>
      <c r="AA206" s="1">
        <v>36982</v>
      </c>
      <c r="AB206">
        <v>0</v>
      </c>
      <c r="AC206" t="s">
        <v>2542</v>
      </c>
      <c r="AD206" t="s">
        <v>2542</v>
      </c>
      <c r="AE206">
        <v>8</v>
      </c>
      <c r="AF206">
        <v>0</v>
      </c>
      <c r="AG206">
        <v>13932</v>
      </c>
      <c r="AH206">
        <v>0.94099999999999995</v>
      </c>
      <c r="AI206">
        <v>28</v>
      </c>
      <c r="AJ206" t="s">
        <v>39537</v>
      </c>
      <c r="AK206">
        <v>0</v>
      </c>
      <c r="AL206">
        <v>0</v>
      </c>
      <c r="AM206">
        <v>1185.3499999999999</v>
      </c>
      <c r="AN206">
        <v>1185.3499999999999</v>
      </c>
      <c r="AO206">
        <v>285.76</v>
      </c>
      <c r="AP206">
        <v>248.58</v>
      </c>
      <c r="AQ206">
        <v>0</v>
      </c>
      <c r="AR206">
        <v>651.01</v>
      </c>
      <c r="AS206">
        <v>117.1818</v>
      </c>
      <c r="AT206" s="1">
        <v>40969</v>
      </c>
      <c r="AU206">
        <v>268.32</v>
      </c>
      <c r="AW206" s="1">
        <v>41091</v>
      </c>
      <c r="AX206">
        <v>2011</v>
      </c>
    </row>
    <row r="207" spans="1:50" x14ac:dyDescent="0.3">
      <c r="A207">
        <v>1066084</v>
      </c>
      <c r="B207">
        <v>1300233</v>
      </c>
      <c r="C207">
        <v>5000</v>
      </c>
      <c r="D207">
        <v>5000</v>
      </c>
      <c r="E207">
        <v>5000</v>
      </c>
      <c r="F207" t="s">
        <v>33</v>
      </c>
      <c r="G207">
        <v>6.0299999999999999E-2</v>
      </c>
      <c r="H207">
        <v>152.18</v>
      </c>
      <c r="I207" t="s">
        <v>1</v>
      </c>
      <c r="J207" t="s">
        <v>203</v>
      </c>
      <c r="K207" t="s">
        <v>39190</v>
      </c>
      <c r="L207" t="s">
        <v>93</v>
      </c>
      <c r="M207" t="s">
        <v>62</v>
      </c>
      <c r="N207">
        <v>54000</v>
      </c>
      <c r="O207" t="s">
        <v>43</v>
      </c>
      <c r="P207" s="1">
        <v>40878</v>
      </c>
      <c r="R207" t="s">
        <v>38</v>
      </c>
      <c r="S207" t="s">
        <v>8</v>
      </c>
      <c r="T207" t="s">
        <v>39191</v>
      </c>
      <c r="U207" t="s">
        <v>77</v>
      </c>
      <c r="V207" t="s">
        <v>39192</v>
      </c>
      <c r="W207" t="s">
        <v>175</v>
      </c>
      <c r="X207" t="s">
        <v>105</v>
      </c>
      <c r="Y207">
        <v>3.82</v>
      </c>
      <c r="Z207">
        <v>0</v>
      </c>
      <c r="AA207" s="1">
        <v>36130</v>
      </c>
      <c r="AB207">
        <v>0</v>
      </c>
      <c r="AC207" t="s">
        <v>2542</v>
      </c>
      <c r="AD207" t="s">
        <v>2542</v>
      </c>
      <c r="AE207">
        <v>6</v>
      </c>
      <c r="AF207">
        <v>0</v>
      </c>
      <c r="AG207">
        <v>1779</v>
      </c>
      <c r="AH207">
        <v>0.04</v>
      </c>
      <c r="AI207">
        <v>14</v>
      </c>
      <c r="AJ207" t="s">
        <v>39537</v>
      </c>
      <c r="AK207">
        <v>0</v>
      </c>
      <c r="AL207">
        <v>0</v>
      </c>
      <c r="AM207">
        <v>5411.1593350000003</v>
      </c>
      <c r="AN207">
        <v>5411.16</v>
      </c>
      <c r="AO207">
        <v>5000</v>
      </c>
      <c r="AP207">
        <v>411.16</v>
      </c>
      <c r="AQ207">
        <v>0</v>
      </c>
      <c r="AR207">
        <v>0</v>
      </c>
      <c r="AS207">
        <v>0</v>
      </c>
      <c r="AT207" s="1">
        <v>41609</v>
      </c>
      <c r="AU207">
        <v>2065.02</v>
      </c>
      <c r="AW207" s="1">
        <v>41609</v>
      </c>
      <c r="AX207">
        <v>2011</v>
      </c>
    </row>
    <row r="208" spans="1:50" x14ac:dyDescent="0.3">
      <c r="A208">
        <v>1066081</v>
      </c>
      <c r="B208">
        <v>1300229</v>
      </c>
      <c r="C208">
        <v>1800</v>
      </c>
      <c r="D208">
        <v>1800</v>
      </c>
      <c r="E208">
        <v>1800</v>
      </c>
      <c r="F208" t="s">
        <v>33</v>
      </c>
      <c r="G208">
        <v>6.6199999999999995E-2</v>
      </c>
      <c r="H208">
        <v>55.27</v>
      </c>
      <c r="I208" t="s">
        <v>1</v>
      </c>
      <c r="J208" t="s">
        <v>127</v>
      </c>
      <c r="L208" t="s">
        <v>49</v>
      </c>
      <c r="M208" t="s">
        <v>36</v>
      </c>
      <c r="N208">
        <v>18000</v>
      </c>
      <c r="O208" t="s">
        <v>43</v>
      </c>
      <c r="P208" s="1">
        <v>40878</v>
      </c>
      <c r="R208" t="s">
        <v>38</v>
      </c>
      <c r="S208" t="s">
        <v>8</v>
      </c>
      <c r="U208" t="s">
        <v>94</v>
      </c>
      <c r="V208" t="s">
        <v>39189</v>
      </c>
      <c r="W208" t="s">
        <v>118</v>
      </c>
      <c r="X208" t="s">
        <v>76</v>
      </c>
      <c r="Y208">
        <v>23.8</v>
      </c>
      <c r="Z208">
        <v>0</v>
      </c>
      <c r="AA208" s="1">
        <v>36923</v>
      </c>
      <c r="AB208">
        <v>0</v>
      </c>
      <c r="AC208" t="s">
        <v>2542</v>
      </c>
      <c r="AD208" t="s">
        <v>2542</v>
      </c>
      <c r="AE208">
        <v>5</v>
      </c>
      <c r="AF208">
        <v>0</v>
      </c>
      <c r="AG208">
        <v>1792</v>
      </c>
      <c r="AH208">
        <v>0.39800000000000002</v>
      </c>
      <c r="AI208">
        <v>12</v>
      </c>
      <c r="AJ208" t="s">
        <v>39537</v>
      </c>
      <c r="AK208">
        <v>0</v>
      </c>
      <c r="AL208">
        <v>0</v>
      </c>
      <c r="AM208">
        <v>1880.2608130000001</v>
      </c>
      <c r="AN208">
        <v>1880.26</v>
      </c>
      <c r="AO208">
        <v>1800</v>
      </c>
      <c r="AP208">
        <v>80.260000000000005</v>
      </c>
      <c r="AQ208">
        <v>0</v>
      </c>
      <c r="AR208">
        <v>0</v>
      </c>
      <c r="AS208">
        <v>0</v>
      </c>
      <c r="AT208" s="1">
        <v>41183</v>
      </c>
      <c r="AU208">
        <v>1440.67</v>
      </c>
      <c r="AW208" s="1">
        <v>41640</v>
      </c>
      <c r="AX208">
        <v>2011</v>
      </c>
    </row>
    <row r="209" spans="1:50" x14ac:dyDescent="0.3">
      <c r="A209">
        <v>1066071</v>
      </c>
      <c r="B209">
        <v>1300216</v>
      </c>
      <c r="C209">
        <v>14000</v>
      </c>
      <c r="D209">
        <v>14000</v>
      </c>
      <c r="E209">
        <v>14000</v>
      </c>
      <c r="F209" t="s">
        <v>33</v>
      </c>
      <c r="G209">
        <v>7.9000000000000001E-2</v>
      </c>
      <c r="H209">
        <v>438.07</v>
      </c>
      <c r="I209" t="s">
        <v>1</v>
      </c>
      <c r="J209" t="s">
        <v>89</v>
      </c>
      <c r="K209" t="s">
        <v>39188</v>
      </c>
      <c r="L209" t="s">
        <v>49</v>
      </c>
      <c r="M209" t="s">
        <v>50</v>
      </c>
      <c r="N209">
        <v>45600</v>
      </c>
      <c r="O209" t="s">
        <v>43</v>
      </c>
      <c r="P209" s="1">
        <v>40878</v>
      </c>
      <c r="R209" t="s">
        <v>67</v>
      </c>
      <c r="S209" t="s">
        <v>8</v>
      </c>
      <c r="U209" t="s">
        <v>39</v>
      </c>
      <c r="V209" t="s">
        <v>501</v>
      </c>
      <c r="W209" t="s">
        <v>1688</v>
      </c>
      <c r="X209" t="s">
        <v>953</v>
      </c>
      <c r="Y209">
        <v>19.739999999999998</v>
      </c>
      <c r="Z209">
        <v>0</v>
      </c>
      <c r="AA209" s="1">
        <v>33756</v>
      </c>
      <c r="AB209">
        <v>0</v>
      </c>
      <c r="AC209" t="s">
        <v>2542</v>
      </c>
      <c r="AD209" t="s">
        <v>2542</v>
      </c>
      <c r="AE209">
        <v>5</v>
      </c>
      <c r="AF209">
        <v>0</v>
      </c>
      <c r="AG209">
        <v>15846</v>
      </c>
      <c r="AH209">
        <v>0.63900000000000001</v>
      </c>
      <c r="AI209">
        <v>10</v>
      </c>
      <c r="AJ209" t="s">
        <v>39537</v>
      </c>
      <c r="AK209">
        <v>0</v>
      </c>
      <c r="AL209">
        <v>0</v>
      </c>
      <c r="AM209">
        <v>6130.32</v>
      </c>
      <c r="AN209">
        <v>6130.32</v>
      </c>
      <c r="AO209">
        <v>5053.24</v>
      </c>
      <c r="AP209">
        <v>1077.08</v>
      </c>
      <c r="AQ209">
        <v>0</v>
      </c>
      <c r="AR209">
        <v>0</v>
      </c>
      <c r="AS209">
        <v>0</v>
      </c>
      <c r="AT209" s="1">
        <v>41334</v>
      </c>
      <c r="AU209">
        <v>438.07</v>
      </c>
      <c r="AW209" s="1">
        <v>42491</v>
      </c>
      <c r="AX209">
        <v>2011</v>
      </c>
    </row>
    <row r="210" spans="1:50" x14ac:dyDescent="0.3">
      <c r="A210">
        <v>1066065</v>
      </c>
      <c r="B210">
        <v>1300209</v>
      </c>
      <c r="C210">
        <v>18000</v>
      </c>
      <c r="D210">
        <v>18000</v>
      </c>
      <c r="E210">
        <v>17950</v>
      </c>
      <c r="F210" t="s">
        <v>33</v>
      </c>
      <c r="G210">
        <v>8.8999999999999996E-2</v>
      </c>
      <c r="H210">
        <v>571.55999999999995</v>
      </c>
      <c r="I210" t="s">
        <v>1</v>
      </c>
      <c r="J210" t="s">
        <v>64</v>
      </c>
      <c r="K210" t="s">
        <v>642</v>
      </c>
      <c r="L210" t="s">
        <v>71</v>
      </c>
      <c r="M210" t="s">
        <v>36</v>
      </c>
      <c r="N210">
        <v>78000</v>
      </c>
      <c r="O210" t="s">
        <v>37</v>
      </c>
      <c r="P210" s="1">
        <v>40878</v>
      </c>
      <c r="R210" t="s">
        <v>38</v>
      </c>
      <c r="S210" t="s">
        <v>8</v>
      </c>
      <c r="U210" t="s">
        <v>44</v>
      </c>
      <c r="V210" t="s">
        <v>39187</v>
      </c>
      <c r="W210" t="s">
        <v>46</v>
      </c>
      <c r="X210" t="s">
        <v>47</v>
      </c>
      <c r="Y210">
        <v>7</v>
      </c>
      <c r="Z210">
        <v>0</v>
      </c>
      <c r="AA210" s="1">
        <v>36069</v>
      </c>
      <c r="AB210">
        <v>1</v>
      </c>
      <c r="AC210" t="s">
        <v>2542</v>
      </c>
      <c r="AD210" t="s">
        <v>2542</v>
      </c>
      <c r="AE210">
        <v>6</v>
      </c>
      <c r="AF210">
        <v>0</v>
      </c>
      <c r="AG210">
        <v>17769</v>
      </c>
      <c r="AH210">
        <v>0.66300000000000003</v>
      </c>
      <c r="AI210">
        <v>10</v>
      </c>
      <c r="AJ210" t="s">
        <v>39537</v>
      </c>
      <c r="AK210">
        <v>0</v>
      </c>
      <c r="AL210">
        <v>0</v>
      </c>
      <c r="AM210">
        <v>19886.52562</v>
      </c>
      <c r="AN210">
        <v>19831.29</v>
      </c>
      <c r="AO210">
        <v>18000</v>
      </c>
      <c r="AP210">
        <v>1886.53</v>
      </c>
      <c r="AQ210">
        <v>0</v>
      </c>
      <c r="AR210">
        <v>0</v>
      </c>
      <c r="AS210">
        <v>0</v>
      </c>
      <c r="AT210" s="1">
        <v>41426</v>
      </c>
      <c r="AU210">
        <v>10185.73</v>
      </c>
      <c r="AW210" s="1">
        <v>41426</v>
      </c>
      <c r="AX210">
        <v>2011</v>
      </c>
    </row>
    <row r="211" spans="1:50" x14ac:dyDescent="0.3">
      <c r="A211">
        <v>1066061</v>
      </c>
      <c r="B211">
        <v>1300203</v>
      </c>
      <c r="C211">
        <v>10000</v>
      </c>
      <c r="D211">
        <v>10000</v>
      </c>
      <c r="E211">
        <v>10000</v>
      </c>
      <c r="F211" t="s">
        <v>33</v>
      </c>
      <c r="G211">
        <v>6.0299999999999999E-2</v>
      </c>
      <c r="H211">
        <v>304.36</v>
      </c>
      <c r="I211" t="s">
        <v>1</v>
      </c>
      <c r="J211" t="s">
        <v>203</v>
      </c>
      <c r="K211" t="s">
        <v>39184</v>
      </c>
      <c r="L211" t="s">
        <v>93</v>
      </c>
      <c r="M211" t="s">
        <v>62</v>
      </c>
      <c r="N211">
        <v>80000</v>
      </c>
      <c r="O211" t="s">
        <v>43</v>
      </c>
      <c r="P211" s="1">
        <v>40878</v>
      </c>
      <c r="R211" t="s">
        <v>38</v>
      </c>
      <c r="S211" t="s">
        <v>8</v>
      </c>
      <c r="T211" t="s">
        <v>39185</v>
      </c>
      <c r="U211" t="s">
        <v>39</v>
      </c>
      <c r="V211" t="s">
        <v>39186</v>
      </c>
      <c r="W211" t="s">
        <v>131</v>
      </c>
      <c r="X211" t="s">
        <v>73</v>
      </c>
      <c r="Y211">
        <v>12.99</v>
      </c>
      <c r="Z211">
        <v>0</v>
      </c>
      <c r="AA211" s="1">
        <v>32021</v>
      </c>
      <c r="AB211">
        <v>0</v>
      </c>
      <c r="AC211" t="s">
        <v>2542</v>
      </c>
      <c r="AD211" t="s">
        <v>2542</v>
      </c>
      <c r="AE211">
        <v>7</v>
      </c>
      <c r="AF211">
        <v>0</v>
      </c>
      <c r="AG211">
        <v>27644</v>
      </c>
      <c r="AH211">
        <v>0.45200000000000001</v>
      </c>
      <c r="AI211">
        <v>17</v>
      </c>
      <c r="AJ211" t="s">
        <v>39537</v>
      </c>
      <c r="AK211">
        <v>0</v>
      </c>
      <c r="AL211">
        <v>0</v>
      </c>
      <c r="AM211">
        <v>10840.604530000001</v>
      </c>
      <c r="AN211">
        <v>10840.6</v>
      </c>
      <c r="AO211">
        <v>10000</v>
      </c>
      <c r="AP211">
        <v>840.6</v>
      </c>
      <c r="AQ211">
        <v>0</v>
      </c>
      <c r="AR211">
        <v>0</v>
      </c>
      <c r="AS211">
        <v>0</v>
      </c>
      <c r="AT211" s="1">
        <v>41640</v>
      </c>
      <c r="AU211">
        <v>3845.46</v>
      </c>
      <c r="AW211" s="1">
        <v>41640</v>
      </c>
      <c r="AX211">
        <v>2011</v>
      </c>
    </row>
    <row r="212" spans="1:50" x14ac:dyDescent="0.3">
      <c r="A212">
        <v>1066018</v>
      </c>
      <c r="B212">
        <v>1300151</v>
      </c>
      <c r="C212">
        <v>10400</v>
      </c>
      <c r="D212">
        <v>10400</v>
      </c>
      <c r="E212">
        <v>10400</v>
      </c>
      <c r="F212" t="s">
        <v>33</v>
      </c>
      <c r="G212">
        <v>9.9099999999999994E-2</v>
      </c>
      <c r="H212">
        <v>335.14</v>
      </c>
      <c r="I212" t="s">
        <v>2</v>
      </c>
      <c r="J212" t="s">
        <v>70</v>
      </c>
      <c r="L212" t="s">
        <v>55</v>
      </c>
      <c r="M212" t="s">
        <v>36</v>
      </c>
      <c r="N212">
        <v>40000</v>
      </c>
      <c r="O212" t="s">
        <v>963</v>
      </c>
      <c r="P212" s="1">
        <v>40878</v>
      </c>
      <c r="R212" t="s">
        <v>38</v>
      </c>
      <c r="S212" t="s">
        <v>8</v>
      </c>
      <c r="T212" t="s">
        <v>39182</v>
      </c>
      <c r="U212" t="s">
        <v>39</v>
      </c>
      <c r="V212" t="s">
        <v>39183</v>
      </c>
      <c r="W212" t="s">
        <v>357</v>
      </c>
      <c r="X212" t="s">
        <v>148</v>
      </c>
      <c r="Y212">
        <v>11.67</v>
      </c>
      <c r="Z212">
        <v>0</v>
      </c>
      <c r="AA212" s="1">
        <v>36434</v>
      </c>
      <c r="AB212">
        <v>2</v>
      </c>
      <c r="AC212" t="s">
        <v>2542</v>
      </c>
      <c r="AD212" t="s">
        <v>2542</v>
      </c>
      <c r="AE212">
        <v>7</v>
      </c>
      <c r="AF212">
        <v>0</v>
      </c>
      <c r="AG212">
        <v>11624</v>
      </c>
      <c r="AH212">
        <v>0.80600000000000005</v>
      </c>
      <c r="AI212">
        <v>19</v>
      </c>
      <c r="AJ212" t="s">
        <v>39537</v>
      </c>
      <c r="AK212">
        <v>0</v>
      </c>
      <c r="AL212">
        <v>0</v>
      </c>
      <c r="AM212">
        <v>12024.290349999999</v>
      </c>
      <c r="AN212">
        <v>12024.29</v>
      </c>
      <c r="AO212">
        <v>10400</v>
      </c>
      <c r="AP212">
        <v>1624.29</v>
      </c>
      <c r="AQ212">
        <v>0</v>
      </c>
      <c r="AR212">
        <v>0</v>
      </c>
      <c r="AS212">
        <v>0</v>
      </c>
      <c r="AT212" s="1">
        <v>41852</v>
      </c>
      <c r="AU212">
        <v>1976.75</v>
      </c>
      <c r="AW212" s="1">
        <v>42491</v>
      </c>
      <c r="AX212">
        <v>2011</v>
      </c>
    </row>
    <row r="213" spans="1:50" x14ac:dyDescent="0.3">
      <c r="A213">
        <v>1066016</v>
      </c>
      <c r="B213">
        <v>1300149</v>
      </c>
      <c r="C213">
        <v>12000</v>
      </c>
      <c r="D213">
        <v>12000</v>
      </c>
      <c r="E213">
        <v>12000</v>
      </c>
      <c r="F213" t="s">
        <v>33</v>
      </c>
      <c r="G213">
        <v>8.8999999999999996E-2</v>
      </c>
      <c r="H213">
        <v>381.04</v>
      </c>
      <c r="I213" t="s">
        <v>1</v>
      </c>
      <c r="J213" t="s">
        <v>64</v>
      </c>
      <c r="K213" t="s">
        <v>39180</v>
      </c>
      <c r="L213" t="s">
        <v>142</v>
      </c>
      <c r="M213" t="s">
        <v>50</v>
      </c>
      <c r="N213">
        <v>40000</v>
      </c>
      <c r="O213" t="s">
        <v>43</v>
      </c>
      <c r="P213" s="1">
        <v>40878</v>
      </c>
      <c r="R213" t="s">
        <v>38</v>
      </c>
      <c r="S213" t="s">
        <v>8</v>
      </c>
      <c r="T213" t="s">
        <v>39181</v>
      </c>
      <c r="U213" t="s">
        <v>39</v>
      </c>
      <c r="V213" t="s">
        <v>19637</v>
      </c>
      <c r="W213" t="s">
        <v>1510</v>
      </c>
      <c r="X213" t="s">
        <v>105</v>
      </c>
      <c r="Y213">
        <v>9.4499999999999993</v>
      </c>
      <c r="Z213">
        <v>0</v>
      </c>
      <c r="AA213" s="1">
        <v>37377</v>
      </c>
      <c r="AB213">
        <v>0</v>
      </c>
      <c r="AC213">
        <v>73</v>
      </c>
      <c r="AD213" t="s">
        <v>2542</v>
      </c>
      <c r="AE213">
        <v>12</v>
      </c>
      <c r="AF213">
        <v>0</v>
      </c>
      <c r="AG213">
        <v>13756</v>
      </c>
      <c r="AH213">
        <v>0.374</v>
      </c>
      <c r="AI213">
        <v>20</v>
      </c>
      <c r="AJ213" t="s">
        <v>39537</v>
      </c>
      <c r="AK213">
        <v>0</v>
      </c>
      <c r="AL213">
        <v>0</v>
      </c>
      <c r="AM213">
        <v>13717.39</v>
      </c>
      <c r="AN213">
        <v>13717.39</v>
      </c>
      <c r="AO213">
        <v>12000</v>
      </c>
      <c r="AP213">
        <v>1717.39</v>
      </c>
      <c r="AQ213">
        <v>0</v>
      </c>
      <c r="AR213">
        <v>0</v>
      </c>
      <c r="AS213">
        <v>0</v>
      </c>
      <c r="AT213" s="1">
        <v>42005</v>
      </c>
      <c r="AU213">
        <v>391.28</v>
      </c>
      <c r="AW213" s="1">
        <v>42248</v>
      </c>
      <c r="AX213">
        <v>2011</v>
      </c>
    </row>
    <row r="214" spans="1:50" x14ac:dyDescent="0.3">
      <c r="A214">
        <v>1065997</v>
      </c>
      <c r="B214">
        <v>1300128</v>
      </c>
      <c r="C214">
        <v>13250</v>
      </c>
      <c r="D214">
        <v>13250</v>
      </c>
      <c r="E214">
        <v>13250</v>
      </c>
      <c r="F214" t="s">
        <v>33</v>
      </c>
      <c r="G214">
        <v>0.17269999999999999</v>
      </c>
      <c r="H214">
        <v>474.19</v>
      </c>
      <c r="I214" t="s">
        <v>4</v>
      </c>
      <c r="J214" t="s">
        <v>86</v>
      </c>
      <c r="K214" t="s">
        <v>39178</v>
      </c>
      <c r="L214" t="s">
        <v>49</v>
      </c>
      <c r="M214" t="s">
        <v>36</v>
      </c>
      <c r="N214">
        <v>52000</v>
      </c>
      <c r="O214" t="s">
        <v>37</v>
      </c>
      <c r="P214" s="1">
        <v>40878</v>
      </c>
      <c r="R214" t="s">
        <v>38</v>
      </c>
      <c r="S214" t="s">
        <v>8</v>
      </c>
      <c r="T214" t="s">
        <v>39179</v>
      </c>
      <c r="U214" t="s">
        <v>39</v>
      </c>
      <c r="V214" t="s">
        <v>656</v>
      </c>
      <c r="W214" t="s">
        <v>1315</v>
      </c>
      <c r="X214" t="s">
        <v>47</v>
      </c>
      <c r="Y214">
        <v>23.7</v>
      </c>
      <c r="Z214">
        <v>0</v>
      </c>
      <c r="AA214" s="1">
        <v>36008</v>
      </c>
      <c r="AB214">
        <v>0</v>
      </c>
      <c r="AC214">
        <v>70</v>
      </c>
      <c r="AD214" t="s">
        <v>2542</v>
      </c>
      <c r="AE214">
        <v>8</v>
      </c>
      <c r="AF214">
        <v>0</v>
      </c>
      <c r="AG214">
        <v>15002</v>
      </c>
      <c r="AH214">
        <v>0.91500000000000004</v>
      </c>
      <c r="AI214">
        <v>18</v>
      </c>
      <c r="AJ214" t="s">
        <v>39537</v>
      </c>
      <c r="AK214">
        <v>0</v>
      </c>
      <c r="AL214">
        <v>0</v>
      </c>
      <c r="AM214">
        <v>15655.20629</v>
      </c>
      <c r="AN214">
        <v>15655.21</v>
      </c>
      <c r="AO214">
        <v>13250</v>
      </c>
      <c r="AP214">
        <v>2405.21</v>
      </c>
      <c r="AQ214">
        <v>0</v>
      </c>
      <c r="AR214">
        <v>0</v>
      </c>
      <c r="AS214">
        <v>0</v>
      </c>
      <c r="AT214" s="1">
        <v>41365</v>
      </c>
      <c r="AU214">
        <v>9026.7800000000007</v>
      </c>
      <c r="AW214" s="1">
        <v>42491</v>
      </c>
      <c r="AX214">
        <v>2011</v>
      </c>
    </row>
    <row r="215" spans="1:50" x14ac:dyDescent="0.3">
      <c r="A215">
        <v>1065936</v>
      </c>
      <c r="B215">
        <v>1300082</v>
      </c>
      <c r="C215">
        <v>8000</v>
      </c>
      <c r="D215">
        <v>8000</v>
      </c>
      <c r="E215">
        <v>8000</v>
      </c>
      <c r="F215" t="s">
        <v>33</v>
      </c>
      <c r="G215">
        <v>7.9000000000000001E-2</v>
      </c>
      <c r="H215">
        <v>250.33</v>
      </c>
      <c r="I215" t="s">
        <v>1</v>
      </c>
      <c r="J215" t="s">
        <v>89</v>
      </c>
      <c r="K215" t="s">
        <v>39177</v>
      </c>
      <c r="L215" t="s">
        <v>66</v>
      </c>
      <c r="M215" t="s">
        <v>36</v>
      </c>
      <c r="N215">
        <v>40000</v>
      </c>
      <c r="O215" t="s">
        <v>43</v>
      </c>
      <c r="P215" s="1">
        <v>40878</v>
      </c>
      <c r="R215" t="s">
        <v>38</v>
      </c>
      <c r="S215" t="s">
        <v>8</v>
      </c>
      <c r="U215" t="s">
        <v>283</v>
      </c>
      <c r="V215" t="s">
        <v>900</v>
      </c>
      <c r="W215" t="s">
        <v>60</v>
      </c>
      <c r="X215" t="s">
        <v>41</v>
      </c>
      <c r="Y215">
        <v>13.35</v>
      </c>
      <c r="Z215">
        <v>0</v>
      </c>
      <c r="AA215" s="1">
        <v>35400</v>
      </c>
      <c r="AB215">
        <v>0</v>
      </c>
      <c r="AC215" t="s">
        <v>2542</v>
      </c>
      <c r="AD215" t="s">
        <v>2542</v>
      </c>
      <c r="AE215">
        <v>4</v>
      </c>
      <c r="AF215">
        <v>0</v>
      </c>
      <c r="AG215">
        <v>2440</v>
      </c>
      <c r="AH215">
        <v>0.34399999999999997</v>
      </c>
      <c r="AI215">
        <v>11</v>
      </c>
      <c r="AJ215" t="s">
        <v>39537</v>
      </c>
      <c r="AK215">
        <v>0</v>
      </c>
      <c r="AL215">
        <v>0</v>
      </c>
      <c r="AM215">
        <v>8987.2226030000002</v>
      </c>
      <c r="AN215">
        <v>8987.2199999999993</v>
      </c>
      <c r="AO215">
        <v>8000</v>
      </c>
      <c r="AP215">
        <v>987.22</v>
      </c>
      <c r="AQ215">
        <v>0</v>
      </c>
      <c r="AR215">
        <v>0</v>
      </c>
      <c r="AS215">
        <v>0</v>
      </c>
      <c r="AT215" s="1">
        <v>41852</v>
      </c>
      <c r="AU215">
        <v>1483.12</v>
      </c>
      <c r="AW215" s="1">
        <v>41852</v>
      </c>
      <c r="AX215">
        <v>2011</v>
      </c>
    </row>
    <row r="216" spans="1:50" x14ac:dyDescent="0.3">
      <c r="A216">
        <v>1065932</v>
      </c>
      <c r="B216">
        <v>1300077</v>
      </c>
      <c r="C216">
        <v>3200</v>
      </c>
      <c r="D216">
        <v>3200</v>
      </c>
      <c r="E216">
        <v>3200</v>
      </c>
      <c r="F216" t="s">
        <v>33</v>
      </c>
      <c r="G216">
        <v>9.9099999999999994E-2</v>
      </c>
      <c r="H216">
        <v>103.12</v>
      </c>
      <c r="I216" t="s">
        <v>2</v>
      </c>
      <c r="J216" t="s">
        <v>70</v>
      </c>
      <c r="K216" t="s">
        <v>39175</v>
      </c>
      <c r="L216" t="s">
        <v>93</v>
      </c>
      <c r="M216" t="s">
        <v>36</v>
      </c>
      <c r="N216">
        <v>61200</v>
      </c>
      <c r="O216" t="s">
        <v>43</v>
      </c>
      <c r="P216" s="1">
        <v>40878</v>
      </c>
      <c r="R216" t="s">
        <v>38</v>
      </c>
      <c r="S216" t="s">
        <v>8</v>
      </c>
      <c r="U216" t="s">
        <v>39</v>
      </c>
      <c r="V216" t="s">
        <v>39176</v>
      </c>
      <c r="W216" t="s">
        <v>60</v>
      </c>
      <c r="X216" t="s">
        <v>41</v>
      </c>
      <c r="Y216">
        <v>2.16</v>
      </c>
      <c r="Z216">
        <v>0</v>
      </c>
      <c r="AA216" s="1">
        <v>36495</v>
      </c>
      <c r="AB216">
        <v>0</v>
      </c>
      <c r="AC216" t="s">
        <v>2542</v>
      </c>
      <c r="AD216">
        <v>113</v>
      </c>
      <c r="AE216">
        <v>5</v>
      </c>
      <c r="AF216">
        <v>1</v>
      </c>
      <c r="AG216">
        <v>2795</v>
      </c>
      <c r="AH216">
        <v>0.33300000000000002</v>
      </c>
      <c r="AI216">
        <v>17</v>
      </c>
      <c r="AJ216" t="s">
        <v>39537</v>
      </c>
      <c r="AK216">
        <v>0</v>
      </c>
      <c r="AL216">
        <v>0</v>
      </c>
      <c r="AM216">
        <v>3711.14</v>
      </c>
      <c r="AN216">
        <v>3711.14</v>
      </c>
      <c r="AO216">
        <v>3200</v>
      </c>
      <c r="AP216">
        <v>511.14</v>
      </c>
      <c r="AQ216">
        <v>0</v>
      </c>
      <c r="AR216">
        <v>0</v>
      </c>
      <c r="AS216">
        <v>0</v>
      </c>
      <c r="AT216" s="1">
        <v>41913</v>
      </c>
      <c r="AU216">
        <v>317.41000000000003</v>
      </c>
      <c r="AW216" s="1">
        <v>42064</v>
      </c>
      <c r="AX216">
        <v>2011</v>
      </c>
    </row>
    <row r="217" spans="1:50" x14ac:dyDescent="0.3">
      <c r="A217">
        <v>1065929</v>
      </c>
      <c r="B217">
        <v>1300072</v>
      </c>
      <c r="C217">
        <v>3500</v>
      </c>
      <c r="D217">
        <v>3500</v>
      </c>
      <c r="E217">
        <v>3500</v>
      </c>
      <c r="F217" t="s">
        <v>33</v>
      </c>
      <c r="G217">
        <v>7.9000000000000001E-2</v>
      </c>
      <c r="H217">
        <v>109.52</v>
      </c>
      <c r="I217" t="s">
        <v>1</v>
      </c>
      <c r="J217" t="s">
        <v>89</v>
      </c>
      <c r="K217" t="s">
        <v>39172</v>
      </c>
      <c r="L217" t="s">
        <v>142</v>
      </c>
      <c r="M217" t="s">
        <v>62</v>
      </c>
      <c r="N217">
        <v>61440</v>
      </c>
      <c r="O217" t="s">
        <v>43</v>
      </c>
      <c r="P217" s="1">
        <v>40878</v>
      </c>
      <c r="R217" t="s">
        <v>38</v>
      </c>
      <c r="S217" t="s">
        <v>8</v>
      </c>
      <c r="T217" t="s">
        <v>39173</v>
      </c>
      <c r="U217" t="s">
        <v>143</v>
      </c>
      <c r="V217" t="s">
        <v>39174</v>
      </c>
      <c r="W217" t="s">
        <v>460</v>
      </c>
      <c r="X217" t="s">
        <v>41</v>
      </c>
      <c r="Y217">
        <v>6.46</v>
      </c>
      <c r="Z217">
        <v>1</v>
      </c>
      <c r="AA217" s="1">
        <v>35431</v>
      </c>
      <c r="AB217">
        <v>0</v>
      </c>
      <c r="AC217">
        <v>9</v>
      </c>
      <c r="AD217" t="s">
        <v>2542</v>
      </c>
      <c r="AE217">
        <v>6</v>
      </c>
      <c r="AF217">
        <v>0</v>
      </c>
      <c r="AG217">
        <v>15472</v>
      </c>
      <c r="AH217">
        <v>0.55500000000000005</v>
      </c>
      <c r="AI217">
        <v>19</v>
      </c>
      <c r="AJ217" t="s">
        <v>39537</v>
      </c>
      <c r="AK217">
        <v>0</v>
      </c>
      <c r="AL217">
        <v>0</v>
      </c>
      <c r="AM217">
        <v>3942.5579929999999</v>
      </c>
      <c r="AN217">
        <v>3942.56</v>
      </c>
      <c r="AO217">
        <v>3500</v>
      </c>
      <c r="AP217">
        <v>442.56</v>
      </c>
      <c r="AQ217">
        <v>0</v>
      </c>
      <c r="AR217">
        <v>0</v>
      </c>
      <c r="AS217">
        <v>0</v>
      </c>
      <c r="AT217" s="1">
        <v>42005</v>
      </c>
      <c r="AU217">
        <v>3.62</v>
      </c>
      <c r="AW217" s="1">
        <v>42491</v>
      </c>
      <c r="AX217">
        <v>2011</v>
      </c>
    </row>
    <row r="218" spans="1:50" x14ac:dyDescent="0.3">
      <c r="A218">
        <v>1065896</v>
      </c>
      <c r="B218">
        <v>1300036</v>
      </c>
      <c r="C218">
        <v>35000</v>
      </c>
      <c r="D218">
        <v>35000</v>
      </c>
      <c r="E218">
        <v>35000</v>
      </c>
      <c r="F218" t="s">
        <v>33</v>
      </c>
      <c r="G218">
        <v>8.8999999999999996E-2</v>
      </c>
      <c r="H218">
        <v>1111.3699999999999</v>
      </c>
      <c r="I218" t="s">
        <v>1</v>
      </c>
      <c r="J218" t="s">
        <v>64</v>
      </c>
      <c r="K218" t="s">
        <v>29140</v>
      </c>
      <c r="L218" t="s">
        <v>71</v>
      </c>
      <c r="M218" t="s">
        <v>36</v>
      </c>
      <c r="N218">
        <v>85000</v>
      </c>
      <c r="O218" t="s">
        <v>37</v>
      </c>
      <c r="P218" s="1">
        <v>40878</v>
      </c>
      <c r="R218" t="s">
        <v>38</v>
      </c>
      <c r="S218" t="s">
        <v>8</v>
      </c>
      <c r="T218" t="s">
        <v>39170</v>
      </c>
      <c r="U218" t="s">
        <v>39</v>
      </c>
      <c r="V218" t="s">
        <v>39171</v>
      </c>
      <c r="W218" t="s">
        <v>123</v>
      </c>
      <c r="X218" t="s">
        <v>124</v>
      </c>
      <c r="Y218">
        <v>17.73</v>
      </c>
      <c r="Z218">
        <v>0</v>
      </c>
      <c r="AA218" s="1">
        <v>37073</v>
      </c>
      <c r="AB218">
        <v>0</v>
      </c>
      <c r="AC218" t="s">
        <v>2542</v>
      </c>
      <c r="AD218" t="s">
        <v>2542</v>
      </c>
      <c r="AE218">
        <v>7</v>
      </c>
      <c r="AF218">
        <v>0</v>
      </c>
      <c r="AG218">
        <v>16720</v>
      </c>
      <c r="AH218">
        <v>0.61499999999999999</v>
      </c>
      <c r="AI218">
        <v>13</v>
      </c>
      <c r="AJ218" t="s">
        <v>39537</v>
      </c>
      <c r="AK218">
        <v>0</v>
      </c>
      <c r="AL218">
        <v>0</v>
      </c>
      <c r="AM218">
        <v>37305.861109999998</v>
      </c>
      <c r="AN218">
        <v>37305.86</v>
      </c>
      <c r="AO218">
        <v>35000</v>
      </c>
      <c r="AP218">
        <v>2305.86</v>
      </c>
      <c r="AQ218">
        <v>0</v>
      </c>
      <c r="AR218">
        <v>0</v>
      </c>
      <c r="AS218">
        <v>0</v>
      </c>
      <c r="AT218" s="1">
        <v>41183</v>
      </c>
      <c r="AU218">
        <v>27308.49</v>
      </c>
      <c r="AW218" s="1">
        <v>41183</v>
      </c>
      <c r="AX218">
        <v>2011</v>
      </c>
    </row>
    <row r="219" spans="1:50" x14ac:dyDescent="0.3">
      <c r="A219">
        <v>1065863</v>
      </c>
      <c r="B219">
        <v>1300001</v>
      </c>
      <c r="C219">
        <v>10000</v>
      </c>
      <c r="D219">
        <v>10000</v>
      </c>
      <c r="E219">
        <v>9975</v>
      </c>
      <c r="F219" t="s">
        <v>33</v>
      </c>
      <c r="G219">
        <v>7.51E-2</v>
      </c>
      <c r="H219">
        <v>311.11</v>
      </c>
      <c r="I219" t="s">
        <v>1</v>
      </c>
      <c r="J219" t="s">
        <v>91</v>
      </c>
      <c r="K219" t="s">
        <v>39169</v>
      </c>
      <c r="L219" t="s">
        <v>71</v>
      </c>
      <c r="M219" t="s">
        <v>36</v>
      </c>
      <c r="N219">
        <v>50000</v>
      </c>
      <c r="O219" t="s">
        <v>37</v>
      </c>
      <c r="P219" s="1">
        <v>40878</v>
      </c>
      <c r="R219" t="s">
        <v>38</v>
      </c>
      <c r="S219" t="s">
        <v>8</v>
      </c>
      <c r="U219" t="s">
        <v>39</v>
      </c>
      <c r="V219" t="s">
        <v>220</v>
      </c>
      <c r="W219" t="s">
        <v>617</v>
      </c>
      <c r="X219" t="s">
        <v>105</v>
      </c>
      <c r="Y219">
        <v>4.63</v>
      </c>
      <c r="Z219">
        <v>0</v>
      </c>
      <c r="AA219" s="1">
        <v>38777</v>
      </c>
      <c r="AB219">
        <v>2</v>
      </c>
      <c r="AC219" t="s">
        <v>2542</v>
      </c>
      <c r="AD219" t="s">
        <v>2542</v>
      </c>
      <c r="AE219">
        <v>8</v>
      </c>
      <c r="AF219">
        <v>0</v>
      </c>
      <c r="AG219">
        <v>6592</v>
      </c>
      <c r="AH219">
        <v>0.25700000000000001</v>
      </c>
      <c r="AI219">
        <v>25</v>
      </c>
      <c r="AJ219" t="s">
        <v>39537</v>
      </c>
      <c r="AK219">
        <v>0</v>
      </c>
      <c r="AL219">
        <v>0</v>
      </c>
      <c r="AM219">
        <v>11021.305679999999</v>
      </c>
      <c r="AN219">
        <v>10993.75</v>
      </c>
      <c r="AO219">
        <v>10000</v>
      </c>
      <c r="AP219">
        <v>1021.31</v>
      </c>
      <c r="AQ219">
        <v>0</v>
      </c>
      <c r="AR219">
        <v>0</v>
      </c>
      <c r="AS219">
        <v>0</v>
      </c>
      <c r="AT219" s="1">
        <v>41671</v>
      </c>
      <c r="AU219">
        <v>2375.9699999999998</v>
      </c>
      <c r="AW219" s="1">
        <v>41671</v>
      </c>
      <c r="AX219">
        <v>2011</v>
      </c>
    </row>
    <row r="220" spans="1:50" x14ac:dyDescent="0.3">
      <c r="A220">
        <v>1065862</v>
      </c>
      <c r="B220">
        <v>1300000</v>
      </c>
      <c r="C220">
        <v>12000</v>
      </c>
      <c r="D220">
        <v>12000</v>
      </c>
      <c r="E220">
        <v>12000</v>
      </c>
      <c r="F220" t="s">
        <v>33</v>
      </c>
      <c r="G220">
        <v>0.1242</v>
      </c>
      <c r="H220">
        <v>400.99</v>
      </c>
      <c r="I220" t="s">
        <v>2</v>
      </c>
      <c r="J220" t="s">
        <v>34</v>
      </c>
      <c r="K220" t="s">
        <v>39166</v>
      </c>
      <c r="L220" t="s">
        <v>49</v>
      </c>
      <c r="M220" t="s">
        <v>62</v>
      </c>
      <c r="N220">
        <v>35000</v>
      </c>
      <c r="O220" t="s">
        <v>37</v>
      </c>
      <c r="P220" s="1">
        <v>40878</v>
      </c>
      <c r="R220" t="s">
        <v>38</v>
      </c>
      <c r="S220" t="s">
        <v>8</v>
      </c>
      <c r="T220" t="s">
        <v>39167</v>
      </c>
      <c r="U220" t="s">
        <v>39</v>
      </c>
      <c r="V220" t="s">
        <v>39168</v>
      </c>
      <c r="W220" t="s">
        <v>2329</v>
      </c>
      <c r="X220" t="s">
        <v>140</v>
      </c>
      <c r="Y220">
        <v>18.510000000000002</v>
      </c>
      <c r="Z220">
        <v>0</v>
      </c>
      <c r="AA220" s="1">
        <v>36130</v>
      </c>
      <c r="AB220">
        <v>0</v>
      </c>
      <c r="AC220" t="s">
        <v>2542</v>
      </c>
      <c r="AD220" t="s">
        <v>2542</v>
      </c>
      <c r="AE220">
        <v>10</v>
      </c>
      <c r="AF220">
        <v>0</v>
      </c>
      <c r="AG220">
        <v>8198</v>
      </c>
      <c r="AH220">
        <v>0.75700000000000001</v>
      </c>
      <c r="AI220">
        <v>13</v>
      </c>
      <c r="AJ220" t="s">
        <v>39537</v>
      </c>
      <c r="AK220">
        <v>0</v>
      </c>
      <c r="AL220">
        <v>0</v>
      </c>
      <c r="AM220">
        <v>14435.35</v>
      </c>
      <c r="AN220">
        <v>14435.35</v>
      </c>
      <c r="AO220">
        <v>12000</v>
      </c>
      <c r="AP220">
        <v>2435.35</v>
      </c>
      <c r="AQ220">
        <v>0</v>
      </c>
      <c r="AR220">
        <v>0</v>
      </c>
      <c r="AS220">
        <v>0</v>
      </c>
      <c r="AT220" s="1">
        <v>42005</v>
      </c>
      <c r="AU220">
        <v>409.71</v>
      </c>
      <c r="AW220" s="1">
        <v>41974</v>
      </c>
      <c r="AX220">
        <v>2011</v>
      </c>
    </row>
    <row r="221" spans="1:50" x14ac:dyDescent="0.3">
      <c r="A221">
        <v>1065854</v>
      </c>
      <c r="B221">
        <v>1299989</v>
      </c>
      <c r="C221">
        <v>23200</v>
      </c>
      <c r="D221">
        <v>23200</v>
      </c>
      <c r="E221">
        <v>23175</v>
      </c>
      <c r="F221" t="s">
        <v>33</v>
      </c>
      <c r="G221">
        <v>7.9000000000000001E-2</v>
      </c>
      <c r="H221">
        <v>725.94</v>
      </c>
      <c r="I221" t="s">
        <v>1</v>
      </c>
      <c r="J221" t="s">
        <v>89</v>
      </c>
      <c r="K221" t="s">
        <v>39163</v>
      </c>
      <c r="L221" t="s">
        <v>59</v>
      </c>
      <c r="M221" t="s">
        <v>62</v>
      </c>
      <c r="N221">
        <v>65000</v>
      </c>
      <c r="O221" t="s">
        <v>37</v>
      </c>
      <c r="P221" s="1">
        <v>40878</v>
      </c>
      <c r="R221" t="s">
        <v>38</v>
      </c>
      <c r="S221" t="s">
        <v>8</v>
      </c>
      <c r="T221" t="s">
        <v>39164</v>
      </c>
      <c r="U221" t="s">
        <v>39</v>
      </c>
      <c r="V221" t="s">
        <v>39165</v>
      </c>
      <c r="W221" t="s">
        <v>463</v>
      </c>
      <c r="X221" t="s">
        <v>76</v>
      </c>
      <c r="Y221">
        <v>27.99</v>
      </c>
      <c r="Z221">
        <v>0</v>
      </c>
      <c r="AA221" s="1">
        <v>37165</v>
      </c>
      <c r="AB221">
        <v>0</v>
      </c>
      <c r="AC221" t="s">
        <v>2542</v>
      </c>
      <c r="AD221" t="s">
        <v>2542</v>
      </c>
      <c r="AE221">
        <v>10</v>
      </c>
      <c r="AF221">
        <v>0</v>
      </c>
      <c r="AG221">
        <v>36381</v>
      </c>
      <c r="AH221">
        <v>0.47</v>
      </c>
      <c r="AI221">
        <v>34</v>
      </c>
      <c r="AJ221" t="s">
        <v>39537</v>
      </c>
      <c r="AK221">
        <v>0</v>
      </c>
      <c r="AL221">
        <v>0</v>
      </c>
      <c r="AM221">
        <v>24554.564760000001</v>
      </c>
      <c r="AN221">
        <v>24528.1</v>
      </c>
      <c r="AO221">
        <v>23200</v>
      </c>
      <c r="AP221">
        <v>1354.56</v>
      </c>
      <c r="AQ221">
        <v>0</v>
      </c>
      <c r="AR221">
        <v>0</v>
      </c>
      <c r="AS221">
        <v>0</v>
      </c>
      <c r="AT221" s="1">
        <v>41214</v>
      </c>
      <c r="AU221">
        <v>18024.97</v>
      </c>
      <c r="AW221" s="1">
        <v>42401</v>
      </c>
      <c r="AX221">
        <v>2011</v>
      </c>
    </row>
    <row r="222" spans="1:50" x14ac:dyDescent="0.3">
      <c r="A222">
        <v>1065842</v>
      </c>
      <c r="B222">
        <v>1299977</v>
      </c>
      <c r="C222">
        <v>7300</v>
      </c>
      <c r="D222">
        <v>7300</v>
      </c>
      <c r="E222">
        <v>7300</v>
      </c>
      <c r="F222" t="s">
        <v>33</v>
      </c>
      <c r="G222">
        <v>0.1171</v>
      </c>
      <c r="H222">
        <v>241.46</v>
      </c>
      <c r="I222" t="s">
        <v>2</v>
      </c>
      <c r="J222" t="s">
        <v>58</v>
      </c>
      <c r="K222" t="s">
        <v>38046</v>
      </c>
      <c r="L222" t="s">
        <v>55</v>
      </c>
      <c r="M222" t="s">
        <v>36</v>
      </c>
      <c r="N222">
        <v>35000</v>
      </c>
      <c r="O222" t="s">
        <v>43</v>
      </c>
      <c r="P222" s="1">
        <v>40878</v>
      </c>
      <c r="R222" t="s">
        <v>38</v>
      </c>
      <c r="S222" t="s">
        <v>8</v>
      </c>
      <c r="T222" t="s">
        <v>39162</v>
      </c>
      <c r="U222" t="s">
        <v>39</v>
      </c>
      <c r="V222" t="s">
        <v>1834</v>
      </c>
      <c r="W222" t="s">
        <v>184</v>
      </c>
      <c r="X222" t="s">
        <v>157</v>
      </c>
      <c r="Y222">
        <v>16.420000000000002</v>
      </c>
      <c r="Z222">
        <v>0</v>
      </c>
      <c r="AA222" s="1">
        <v>37469</v>
      </c>
      <c r="AB222">
        <v>1</v>
      </c>
      <c r="AC222" t="s">
        <v>2542</v>
      </c>
      <c r="AD222" t="s">
        <v>2542</v>
      </c>
      <c r="AE222">
        <v>10</v>
      </c>
      <c r="AF222">
        <v>0</v>
      </c>
      <c r="AG222">
        <v>9628</v>
      </c>
      <c r="AH222">
        <v>0.44600000000000001</v>
      </c>
      <c r="AI222">
        <v>17</v>
      </c>
      <c r="AJ222" t="s">
        <v>39537</v>
      </c>
      <c r="AK222">
        <v>0</v>
      </c>
      <c r="AL222">
        <v>0</v>
      </c>
      <c r="AM222">
        <v>8657.7843570000005</v>
      </c>
      <c r="AN222">
        <v>8657.7800000000007</v>
      </c>
      <c r="AO222">
        <v>7300</v>
      </c>
      <c r="AP222">
        <v>1357.78</v>
      </c>
      <c r="AQ222">
        <v>0</v>
      </c>
      <c r="AR222">
        <v>0</v>
      </c>
      <c r="AS222">
        <v>0</v>
      </c>
      <c r="AT222" s="1">
        <v>41852</v>
      </c>
      <c r="AU222">
        <v>1426.64</v>
      </c>
      <c r="AW222" s="1">
        <v>42491</v>
      </c>
      <c r="AX222">
        <v>2011</v>
      </c>
    </row>
    <row r="223" spans="1:50" x14ac:dyDescent="0.3">
      <c r="A223">
        <v>1065775</v>
      </c>
      <c r="B223">
        <v>1299699</v>
      </c>
      <c r="C223">
        <v>10000</v>
      </c>
      <c r="D223">
        <v>10000</v>
      </c>
      <c r="E223">
        <v>10000</v>
      </c>
      <c r="F223" t="s">
        <v>33</v>
      </c>
      <c r="G223">
        <v>0.1527</v>
      </c>
      <c r="H223">
        <v>347.98</v>
      </c>
      <c r="I223" t="s">
        <v>3</v>
      </c>
      <c r="J223" t="s">
        <v>82</v>
      </c>
      <c r="K223" t="s">
        <v>39161</v>
      </c>
      <c r="L223" t="s">
        <v>122</v>
      </c>
      <c r="M223" t="s">
        <v>36</v>
      </c>
      <c r="N223">
        <v>42000</v>
      </c>
      <c r="O223" t="s">
        <v>43</v>
      </c>
      <c r="P223" s="1">
        <v>40878</v>
      </c>
      <c r="R223" t="s">
        <v>38</v>
      </c>
      <c r="S223" t="s">
        <v>8</v>
      </c>
      <c r="U223" t="s">
        <v>77</v>
      </c>
      <c r="V223" t="s">
        <v>1553</v>
      </c>
      <c r="W223" t="s">
        <v>60</v>
      </c>
      <c r="X223" t="s">
        <v>41</v>
      </c>
      <c r="Y223">
        <v>18.600000000000001</v>
      </c>
      <c r="Z223">
        <v>0</v>
      </c>
      <c r="AA223" s="1">
        <v>36069</v>
      </c>
      <c r="AB223">
        <v>2</v>
      </c>
      <c r="AC223">
        <v>61</v>
      </c>
      <c r="AD223" t="s">
        <v>2542</v>
      </c>
      <c r="AE223">
        <v>14</v>
      </c>
      <c r="AF223">
        <v>0</v>
      </c>
      <c r="AG223">
        <v>24043</v>
      </c>
      <c r="AH223">
        <v>0.70199999999999996</v>
      </c>
      <c r="AI223">
        <v>28</v>
      </c>
      <c r="AJ223" t="s">
        <v>39537</v>
      </c>
      <c r="AK223">
        <v>0</v>
      </c>
      <c r="AL223">
        <v>0</v>
      </c>
      <c r="AM223">
        <v>12527.15</v>
      </c>
      <c r="AN223">
        <v>12527.15</v>
      </c>
      <c r="AO223">
        <v>10000</v>
      </c>
      <c r="AP223">
        <v>2527.15</v>
      </c>
      <c r="AQ223">
        <v>0</v>
      </c>
      <c r="AR223">
        <v>0</v>
      </c>
      <c r="AS223">
        <v>0</v>
      </c>
      <c r="AT223" s="1">
        <v>42005</v>
      </c>
      <c r="AU223">
        <v>370.46</v>
      </c>
      <c r="AW223" s="1">
        <v>42095</v>
      </c>
      <c r="AX223">
        <v>2011</v>
      </c>
    </row>
    <row r="224" spans="1:50" x14ac:dyDescent="0.3">
      <c r="A224">
        <v>1065752</v>
      </c>
      <c r="B224">
        <v>1299871</v>
      </c>
      <c r="C224">
        <v>25000</v>
      </c>
      <c r="D224">
        <v>25000</v>
      </c>
      <c r="E224">
        <v>25000</v>
      </c>
      <c r="F224" t="s">
        <v>33</v>
      </c>
      <c r="G224">
        <v>9.9099999999999994E-2</v>
      </c>
      <c r="H224">
        <v>805.63</v>
      </c>
      <c r="I224" t="s">
        <v>2</v>
      </c>
      <c r="J224" t="s">
        <v>70</v>
      </c>
      <c r="K224" t="s">
        <v>1555</v>
      </c>
      <c r="L224" t="s">
        <v>93</v>
      </c>
      <c r="M224" t="s">
        <v>36</v>
      </c>
      <c r="N224">
        <v>61000</v>
      </c>
      <c r="O224" t="s">
        <v>963</v>
      </c>
      <c r="P224" s="1">
        <v>40878</v>
      </c>
      <c r="R224" t="s">
        <v>38</v>
      </c>
      <c r="S224" t="s">
        <v>8</v>
      </c>
      <c r="U224" t="s">
        <v>39</v>
      </c>
      <c r="V224" t="s">
        <v>39160</v>
      </c>
      <c r="W224" t="s">
        <v>40</v>
      </c>
      <c r="X224" t="s">
        <v>41</v>
      </c>
      <c r="Y224">
        <v>10.35</v>
      </c>
      <c r="Z224">
        <v>0</v>
      </c>
      <c r="AA224" s="1">
        <v>35247</v>
      </c>
      <c r="AB224">
        <v>0</v>
      </c>
      <c r="AC224" t="s">
        <v>2542</v>
      </c>
      <c r="AD224" t="s">
        <v>2542</v>
      </c>
      <c r="AE224">
        <v>5</v>
      </c>
      <c r="AF224">
        <v>0</v>
      </c>
      <c r="AG224">
        <v>23712</v>
      </c>
      <c r="AH224">
        <v>0.49399999999999999</v>
      </c>
      <c r="AI224">
        <v>10</v>
      </c>
      <c r="AJ224" t="s">
        <v>39537</v>
      </c>
      <c r="AK224">
        <v>0</v>
      </c>
      <c r="AL224">
        <v>0</v>
      </c>
      <c r="AM224">
        <v>29002.42</v>
      </c>
      <c r="AN224">
        <v>29002.42</v>
      </c>
      <c r="AO224">
        <v>25000</v>
      </c>
      <c r="AP224">
        <v>4002.42</v>
      </c>
      <c r="AQ224">
        <v>0</v>
      </c>
      <c r="AR224">
        <v>0</v>
      </c>
      <c r="AS224">
        <v>0</v>
      </c>
      <c r="AT224" s="1">
        <v>42005</v>
      </c>
      <c r="AU224">
        <v>812.89</v>
      </c>
      <c r="AW224" s="1">
        <v>42491</v>
      </c>
      <c r="AX224">
        <v>2011</v>
      </c>
    </row>
    <row r="225" spans="1:50" x14ac:dyDescent="0.3">
      <c r="A225">
        <v>1065738</v>
      </c>
      <c r="B225">
        <v>1299858</v>
      </c>
      <c r="C225">
        <v>12000</v>
      </c>
      <c r="D225">
        <v>12000</v>
      </c>
      <c r="E225">
        <v>12000</v>
      </c>
      <c r="F225" t="s">
        <v>33</v>
      </c>
      <c r="G225">
        <v>7.51E-2</v>
      </c>
      <c r="H225">
        <v>373.33</v>
      </c>
      <c r="I225" t="s">
        <v>1</v>
      </c>
      <c r="J225" t="s">
        <v>91</v>
      </c>
      <c r="K225" t="s">
        <v>39158</v>
      </c>
      <c r="L225" t="s">
        <v>49</v>
      </c>
      <c r="M225" t="s">
        <v>62</v>
      </c>
      <c r="N225">
        <v>68000</v>
      </c>
      <c r="O225" t="s">
        <v>43</v>
      </c>
      <c r="P225" s="1">
        <v>40878</v>
      </c>
      <c r="R225" t="s">
        <v>38</v>
      </c>
      <c r="S225" t="s">
        <v>8</v>
      </c>
      <c r="U225" t="s">
        <v>44</v>
      </c>
      <c r="V225" t="s">
        <v>39159</v>
      </c>
      <c r="W225" t="s">
        <v>440</v>
      </c>
      <c r="X225" t="s">
        <v>41</v>
      </c>
      <c r="Y225">
        <v>7.08</v>
      </c>
      <c r="Z225">
        <v>0</v>
      </c>
      <c r="AA225" s="1">
        <v>33239</v>
      </c>
      <c r="AB225">
        <v>1</v>
      </c>
      <c r="AC225" t="s">
        <v>2542</v>
      </c>
      <c r="AD225" t="s">
        <v>2542</v>
      </c>
      <c r="AE225">
        <v>7</v>
      </c>
      <c r="AF225">
        <v>0</v>
      </c>
      <c r="AG225">
        <v>15433</v>
      </c>
      <c r="AH225">
        <v>0.55600000000000005</v>
      </c>
      <c r="AI225">
        <v>34</v>
      </c>
      <c r="AJ225" t="s">
        <v>39537</v>
      </c>
      <c r="AK225">
        <v>0</v>
      </c>
      <c r="AL225">
        <v>0</v>
      </c>
      <c r="AM225">
        <v>12554.81702</v>
      </c>
      <c r="AN225">
        <v>12554.82</v>
      </c>
      <c r="AO225">
        <v>12000</v>
      </c>
      <c r="AP225">
        <v>554.82000000000005</v>
      </c>
      <c r="AQ225">
        <v>0</v>
      </c>
      <c r="AR225">
        <v>0</v>
      </c>
      <c r="AS225">
        <v>0</v>
      </c>
      <c r="AT225" s="1">
        <v>41548</v>
      </c>
      <c r="AU225">
        <v>473.95</v>
      </c>
      <c r="AW225" s="1">
        <v>41518</v>
      </c>
      <c r="AX225">
        <v>2011</v>
      </c>
    </row>
    <row r="226" spans="1:50" x14ac:dyDescent="0.3">
      <c r="A226">
        <v>1065721</v>
      </c>
      <c r="B226">
        <v>1299839</v>
      </c>
      <c r="C226">
        <v>10000</v>
      </c>
      <c r="D226">
        <v>10000</v>
      </c>
      <c r="E226">
        <v>10000</v>
      </c>
      <c r="F226" t="s">
        <v>33</v>
      </c>
      <c r="G226">
        <v>0.1242</v>
      </c>
      <c r="H226">
        <v>334.16</v>
      </c>
      <c r="I226" t="s">
        <v>2</v>
      </c>
      <c r="J226" t="s">
        <v>34</v>
      </c>
      <c r="K226" t="s">
        <v>39155</v>
      </c>
      <c r="L226" t="s">
        <v>49</v>
      </c>
      <c r="M226" t="s">
        <v>36</v>
      </c>
      <c r="N226">
        <v>43000</v>
      </c>
      <c r="O226" t="s">
        <v>43</v>
      </c>
      <c r="P226" s="1">
        <v>40878</v>
      </c>
      <c r="R226" t="s">
        <v>38</v>
      </c>
      <c r="S226" t="s">
        <v>8</v>
      </c>
      <c r="T226" t="s">
        <v>39156</v>
      </c>
      <c r="U226" t="s">
        <v>44</v>
      </c>
      <c r="V226" t="s">
        <v>39157</v>
      </c>
      <c r="W226" t="s">
        <v>344</v>
      </c>
      <c r="X226" t="s">
        <v>47</v>
      </c>
      <c r="Y226">
        <v>11.58</v>
      </c>
      <c r="Z226">
        <v>0</v>
      </c>
      <c r="AA226" s="1">
        <v>36617</v>
      </c>
      <c r="AB226">
        <v>0</v>
      </c>
      <c r="AC226">
        <v>51</v>
      </c>
      <c r="AD226" t="s">
        <v>2542</v>
      </c>
      <c r="AE226">
        <v>13</v>
      </c>
      <c r="AF226">
        <v>0</v>
      </c>
      <c r="AG226">
        <v>13034</v>
      </c>
      <c r="AH226">
        <v>0.65500000000000003</v>
      </c>
      <c r="AI226">
        <v>33</v>
      </c>
      <c r="AJ226" t="s">
        <v>39537</v>
      </c>
      <c r="AK226">
        <v>0</v>
      </c>
      <c r="AL226">
        <v>0</v>
      </c>
      <c r="AM226">
        <v>12029.45</v>
      </c>
      <c r="AN226">
        <v>12029.45</v>
      </c>
      <c r="AO226">
        <v>10000</v>
      </c>
      <c r="AP226">
        <v>2029.45</v>
      </c>
      <c r="AQ226">
        <v>0</v>
      </c>
      <c r="AR226">
        <v>0</v>
      </c>
      <c r="AS226">
        <v>0</v>
      </c>
      <c r="AT226" s="1">
        <v>42005</v>
      </c>
      <c r="AU226">
        <v>345.52</v>
      </c>
      <c r="AW226" s="1">
        <v>42491</v>
      </c>
      <c r="AX226">
        <v>2011</v>
      </c>
    </row>
    <row r="227" spans="1:50" x14ac:dyDescent="0.3">
      <c r="A227">
        <v>1065717</v>
      </c>
      <c r="B227">
        <v>1299834</v>
      </c>
      <c r="C227">
        <v>8000</v>
      </c>
      <c r="D227">
        <v>8000</v>
      </c>
      <c r="E227">
        <v>8000</v>
      </c>
      <c r="F227" t="s">
        <v>33</v>
      </c>
      <c r="G227">
        <v>0.1171</v>
      </c>
      <c r="H227">
        <v>264.61</v>
      </c>
      <c r="I227" t="s">
        <v>2</v>
      </c>
      <c r="J227" t="s">
        <v>58</v>
      </c>
      <c r="K227" t="s">
        <v>39152</v>
      </c>
      <c r="L227" t="s">
        <v>66</v>
      </c>
      <c r="M227" t="s">
        <v>36</v>
      </c>
      <c r="N227">
        <v>150000</v>
      </c>
      <c r="O227" t="s">
        <v>43</v>
      </c>
      <c r="P227" s="1">
        <v>40878</v>
      </c>
      <c r="R227" t="s">
        <v>38</v>
      </c>
      <c r="S227" t="s">
        <v>8</v>
      </c>
      <c r="T227" t="s">
        <v>39153</v>
      </c>
      <c r="U227" t="s">
        <v>44</v>
      </c>
      <c r="V227" t="s">
        <v>39154</v>
      </c>
      <c r="W227" t="s">
        <v>126</v>
      </c>
      <c r="X227" t="s">
        <v>47</v>
      </c>
      <c r="Y227">
        <v>2.48</v>
      </c>
      <c r="Z227">
        <v>1</v>
      </c>
      <c r="AA227" s="1">
        <v>35247</v>
      </c>
      <c r="AB227">
        <v>0</v>
      </c>
      <c r="AC227">
        <v>5</v>
      </c>
      <c r="AD227" t="s">
        <v>2542</v>
      </c>
      <c r="AE227">
        <v>5</v>
      </c>
      <c r="AF227">
        <v>0</v>
      </c>
      <c r="AG227">
        <v>9722</v>
      </c>
      <c r="AH227">
        <v>0.56200000000000006</v>
      </c>
      <c r="AI227">
        <v>8</v>
      </c>
      <c r="AJ227" t="s">
        <v>39537</v>
      </c>
      <c r="AK227">
        <v>0</v>
      </c>
      <c r="AL227">
        <v>0</v>
      </c>
      <c r="AM227">
        <v>9525.8700000000008</v>
      </c>
      <c r="AN227">
        <v>9525.8700000000008</v>
      </c>
      <c r="AO227">
        <v>8000</v>
      </c>
      <c r="AP227">
        <v>1525.87</v>
      </c>
      <c r="AQ227">
        <v>0</v>
      </c>
      <c r="AR227">
        <v>0</v>
      </c>
      <c r="AS227">
        <v>0</v>
      </c>
      <c r="AT227" s="1">
        <v>42005</v>
      </c>
      <c r="AU227">
        <v>278.01</v>
      </c>
      <c r="AW227" s="1">
        <v>42064</v>
      </c>
      <c r="AX227">
        <v>2011</v>
      </c>
    </row>
    <row r="228" spans="1:50" x14ac:dyDescent="0.3">
      <c r="A228">
        <v>1065698</v>
      </c>
      <c r="B228">
        <v>1299812</v>
      </c>
      <c r="C228">
        <v>13250</v>
      </c>
      <c r="D228">
        <v>13250</v>
      </c>
      <c r="E228">
        <v>13250</v>
      </c>
      <c r="F228" t="s">
        <v>33</v>
      </c>
      <c r="G228">
        <v>0.1171</v>
      </c>
      <c r="H228">
        <v>438.26</v>
      </c>
      <c r="I228" t="s">
        <v>2</v>
      </c>
      <c r="J228" t="s">
        <v>58</v>
      </c>
      <c r="K228" t="s">
        <v>39151</v>
      </c>
      <c r="L228" t="s">
        <v>110</v>
      </c>
      <c r="M228" t="s">
        <v>50</v>
      </c>
      <c r="N228">
        <v>35000</v>
      </c>
      <c r="O228" t="s">
        <v>43</v>
      </c>
      <c r="P228" s="1">
        <v>40878</v>
      </c>
      <c r="R228" t="s">
        <v>38</v>
      </c>
      <c r="S228" t="s">
        <v>8</v>
      </c>
      <c r="U228" t="s">
        <v>44</v>
      </c>
      <c r="V228" t="s">
        <v>715</v>
      </c>
      <c r="W228" t="s">
        <v>677</v>
      </c>
      <c r="X228" t="s">
        <v>495</v>
      </c>
      <c r="Y228">
        <v>22.35</v>
      </c>
      <c r="Z228">
        <v>0</v>
      </c>
      <c r="AA228" s="1">
        <v>38200</v>
      </c>
      <c r="AB228">
        <v>1</v>
      </c>
      <c r="AC228" t="s">
        <v>2542</v>
      </c>
      <c r="AD228" t="s">
        <v>2542</v>
      </c>
      <c r="AE228">
        <v>16</v>
      </c>
      <c r="AF228">
        <v>0</v>
      </c>
      <c r="AG228">
        <v>10014</v>
      </c>
      <c r="AH228">
        <v>0.67200000000000004</v>
      </c>
      <c r="AI228">
        <v>21</v>
      </c>
      <c r="AJ228" t="s">
        <v>39537</v>
      </c>
      <c r="AK228">
        <v>0</v>
      </c>
      <c r="AL228">
        <v>0</v>
      </c>
      <c r="AM228">
        <v>15777.220009999999</v>
      </c>
      <c r="AN228">
        <v>15777.22</v>
      </c>
      <c r="AO228">
        <v>13250</v>
      </c>
      <c r="AP228">
        <v>2527.2199999999998</v>
      </c>
      <c r="AQ228">
        <v>0</v>
      </c>
      <c r="AR228">
        <v>0</v>
      </c>
      <c r="AS228">
        <v>0</v>
      </c>
      <c r="AT228" s="1">
        <v>42005</v>
      </c>
      <c r="AU228">
        <v>444.97</v>
      </c>
      <c r="AW228" s="1">
        <v>42461</v>
      </c>
      <c r="AX228">
        <v>2011</v>
      </c>
    </row>
    <row r="229" spans="1:50" x14ac:dyDescent="0.3">
      <c r="A229">
        <v>1065681</v>
      </c>
      <c r="B229">
        <v>1299792</v>
      </c>
      <c r="C229">
        <v>14000</v>
      </c>
      <c r="D229">
        <v>14000</v>
      </c>
      <c r="E229">
        <v>14000</v>
      </c>
      <c r="F229" t="s">
        <v>33</v>
      </c>
      <c r="G229">
        <v>0.14269999999999999</v>
      </c>
      <c r="H229">
        <v>480.33</v>
      </c>
      <c r="I229" t="s">
        <v>3</v>
      </c>
      <c r="J229" t="s">
        <v>48</v>
      </c>
      <c r="K229" t="s">
        <v>643</v>
      </c>
      <c r="L229" t="s">
        <v>55</v>
      </c>
      <c r="M229" t="s">
        <v>36</v>
      </c>
      <c r="N229">
        <v>80000</v>
      </c>
      <c r="O229" t="s">
        <v>43</v>
      </c>
      <c r="P229" s="1">
        <v>40878</v>
      </c>
      <c r="R229" t="s">
        <v>38</v>
      </c>
      <c r="S229" t="s">
        <v>8</v>
      </c>
      <c r="T229" t="s">
        <v>39150</v>
      </c>
      <c r="U229" t="s">
        <v>39</v>
      </c>
      <c r="V229" t="s">
        <v>2833</v>
      </c>
      <c r="W229" t="s">
        <v>362</v>
      </c>
      <c r="X229" t="s">
        <v>41</v>
      </c>
      <c r="Y229">
        <v>16.21</v>
      </c>
      <c r="Z229">
        <v>0</v>
      </c>
      <c r="AA229" s="1">
        <v>37469</v>
      </c>
      <c r="AB229">
        <v>0</v>
      </c>
      <c r="AC229" t="s">
        <v>2542</v>
      </c>
      <c r="AD229" t="s">
        <v>2542</v>
      </c>
      <c r="AE229">
        <v>8</v>
      </c>
      <c r="AF229">
        <v>0</v>
      </c>
      <c r="AG229">
        <v>11546</v>
      </c>
      <c r="AH229">
        <v>0.96199999999999997</v>
      </c>
      <c r="AI229">
        <v>11</v>
      </c>
      <c r="AJ229" t="s">
        <v>39537</v>
      </c>
      <c r="AK229">
        <v>0</v>
      </c>
      <c r="AL229">
        <v>0</v>
      </c>
      <c r="AM229">
        <v>17291.650010000001</v>
      </c>
      <c r="AN229">
        <v>17291.650000000001</v>
      </c>
      <c r="AO229">
        <v>14000</v>
      </c>
      <c r="AP229">
        <v>3291.65</v>
      </c>
      <c r="AQ229">
        <v>0</v>
      </c>
      <c r="AR229">
        <v>0</v>
      </c>
      <c r="AS229">
        <v>0</v>
      </c>
      <c r="AT229" s="1">
        <v>42005</v>
      </c>
      <c r="AU229">
        <v>509.76</v>
      </c>
      <c r="AW229" s="1">
        <v>41974</v>
      </c>
      <c r="AX229">
        <v>2011</v>
      </c>
    </row>
    <row r="230" spans="1:50" x14ac:dyDescent="0.3">
      <c r="A230">
        <v>1065674</v>
      </c>
      <c r="B230">
        <v>1299785</v>
      </c>
      <c r="C230">
        <v>8200</v>
      </c>
      <c r="D230">
        <v>8200</v>
      </c>
      <c r="E230">
        <v>8200</v>
      </c>
      <c r="F230" t="s">
        <v>84</v>
      </c>
      <c r="G230">
        <v>0.19420000000000001</v>
      </c>
      <c r="H230">
        <v>214.62</v>
      </c>
      <c r="I230" t="s">
        <v>5</v>
      </c>
      <c r="J230" t="s">
        <v>339</v>
      </c>
      <c r="K230" t="s">
        <v>39149</v>
      </c>
      <c r="L230" t="s">
        <v>59</v>
      </c>
      <c r="M230" t="s">
        <v>36</v>
      </c>
      <c r="N230">
        <v>120000</v>
      </c>
      <c r="O230" t="s">
        <v>963</v>
      </c>
      <c r="P230" s="1">
        <v>40878</v>
      </c>
      <c r="R230" t="s">
        <v>38</v>
      </c>
      <c r="S230" t="s">
        <v>8</v>
      </c>
      <c r="U230" t="s">
        <v>39</v>
      </c>
      <c r="V230" t="s">
        <v>3477</v>
      </c>
      <c r="W230" t="s">
        <v>207</v>
      </c>
      <c r="X230" t="s">
        <v>47</v>
      </c>
      <c r="Y230">
        <v>2.8</v>
      </c>
      <c r="Z230">
        <v>0</v>
      </c>
      <c r="AA230" s="1">
        <v>39234</v>
      </c>
      <c r="AB230">
        <v>2</v>
      </c>
      <c r="AC230" t="s">
        <v>2542</v>
      </c>
      <c r="AD230" t="s">
        <v>2542</v>
      </c>
      <c r="AE230">
        <v>5</v>
      </c>
      <c r="AF230">
        <v>0</v>
      </c>
      <c r="AG230">
        <v>10392</v>
      </c>
      <c r="AH230">
        <v>0.88400000000000001</v>
      </c>
      <c r="AI230">
        <v>6</v>
      </c>
      <c r="AJ230" t="s">
        <v>39537</v>
      </c>
      <c r="AK230">
        <v>0</v>
      </c>
      <c r="AL230">
        <v>0</v>
      </c>
      <c r="AM230">
        <v>11909.45001</v>
      </c>
      <c r="AN230">
        <v>11909.45</v>
      </c>
      <c r="AO230">
        <v>8200</v>
      </c>
      <c r="AP230">
        <v>3709.45</v>
      </c>
      <c r="AQ230">
        <v>0</v>
      </c>
      <c r="AR230">
        <v>0</v>
      </c>
      <c r="AS230">
        <v>0</v>
      </c>
      <c r="AT230" s="1">
        <v>41974</v>
      </c>
      <c r="AU230">
        <v>4625.07</v>
      </c>
      <c r="AW230" s="1">
        <v>42491</v>
      </c>
      <c r="AX230">
        <v>2011</v>
      </c>
    </row>
    <row r="231" spans="1:50" x14ac:dyDescent="0.3">
      <c r="A231">
        <v>1065673</v>
      </c>
      <c r="B231">
        <v>1299784</v>
      </c>
      <c r="C231">
        <v>21000</v>
      </c>
      <c r="D231">
        <v>21000</v>
      </c>
      <c r="E231">
        <v>20120.806570000001</v>
      </c>
      <c r="F231" t="s">
        <v>84</v>
      </c>
      <c r="G231">
        <v>0.20300000000000001</v>
      </c>
      <c r="H231">
        <v>559.89</v>
      </c>
      <c r="I231" t="s">
        <v>5</v>
      </c>
      <c r="J231" t="s">
        <v>226</v>
      </c>
      <c r="K231" t="s">
        <v>39147</v>
      </c>
      <c r="L231" t="s">
        <v>49</v>
      </c>
      <c r="M231" t="s">
        <v>36</v>
      </c>
      <c r="N231">
        <v>70000</v>
      </c>
      <c r="O231" t="s">
        <v>37</v>
      </c>
      <c r="P231" s="1">
        <v>40878</v>
      </c>
      <c r="R231" t="s">
        <v>38</v>
      </c>
      <c r="S231" t="s">
        <v>8</v>
      </c>
      <c r="T231" t="s">
        <v>39148</v>
      </c>
      <c r="U231" t="s">
        <v>44</v>
      </c>
      <c r="V231" t="s">
        <v>217</v>
      </c>
      <c r="W231" t="s">
        <v>305</v>
      </c>
      <c r="X231" t="s">
        <v>140</v>
      </c>
      <c r="Y231">
        <v>23.21</v>
      </c>
      <c r="Z231">
        <v>0</v>
      </c>
      <c r="AA231" s="1">
        <v>33573</v>
      </c>
      <c r="AB231">
        <v>2</v>
      </c>
      <c r="AC231" t="s">
        <v>2542</v>
      </c>
      <c r="AD231" t="s">
        <v>2542</v>
      </c>
      <c r="AE231">
        <v>17</v>
      </c>
      <c r="AF231">
        <v>0</v>
      </c>
      <c r="AG231">
        <v>12508</v>
      </c>
      <c r="AH231">
        <v>0.70699999999999996</v>
      </c>
      <c r="AI231">
        <v>25</v>
      </c>
      <c r="AJ231" t="s">
        <v>39537</v>
      </c>
      <c r="AK231">
        <v>0</v>
      </c>
      <c r="AL231">
        <v>0</v>
      </c>
      <c r="AM231">
        <v>27097.721850000002</v>
      </c>
      <c r="AN231">
        <v>24863.3</v>
      </c>
      <c r="AO231">
        <v>21000</v>
      </c>
      <c r="AP231">
        <v>6097.72</v>
      </c>
      <c r="AQ231">
        <v>0</v>
      </c>
      <c r="AR231">
        <v>0</v>
      </c>
      <c r="AS231">
        <v>0</v>
      </c>
      <c r="AT231" s="1">
        <v>41487</v>
      </c>
      <c r="AU231">
        <v>17029.75</v>
      </c>
      <c r="AW231" s="1">
        <v>42401</v>
      </c>
      <c r="AX231">
        <v>2011</v>
      </c>
    </row>
    <row r="232" spans="1:50" x14ac:dyDescent="0.3">
      <c r="A232">
        <v>1065663</v>
      </c>
      <c r="B232">
        <v>1299774</v>
      </c>
      <c r="C232">
        <v>13000</v>
      </c>
      <c r="D232">
        <v>13000</v>
      </c>
      <c r="E232">
        <v>13000</v>
      </c>
      <c r="F232" t="s">
        <v>33</v>
      </c>
      <c r="G232">
        <v>9.9099999999999994E-2</v>
      </c>
      <c r="H232">
        <v>418.93</v>
      </c>
      <c r="I232" t="s">
        <v>2</v>
      </c>
      <c r="J232" t="s">
        <v>70</v>
      </c>
      <c r="K232" t="s">
        <v>39146</v>
      </c>
      <c r="L232" t="s">
        <v>55</v>
      </c>
      <c r="M232" t="s">
        <v>36</v>
      </c>
      <c r="N232">
        <v>110000</v>
      </c>
      <c r="O232" t="s">
        <v>43</v>
      </c>
      <c r="P232" s="1">
        <v>40878</v>
      </c>
      <c r="R232" t="s">
        <v>38</v>
      </c>
      <c r="S232" t="s">
        <v>8</v>
      </c>
      <c r="U232" t="s">
        <v>39</v>
      </c>
      <c r="V232" t="s">
        <v>155</v>
      </c>
      <c r="W232" t="s">
        <v>536</v>
      </c>
      <c r="X232" t="s">
        <v>41</v>
      </c>
      <c r="Y232">
        <v>8.3800000000000008</v>
      </c>
      <c r="Z232">
        <v>0</v>
      </c>
      <c r="AA232" s="1">
        <v>37043</v>
      </c>
      <c r="AB232">
        <v>0</v>
      </c>
      <c r="AC232" t="s">
        <v>2542</v>
      </c>
      <c r="AD232" t="s">
        <v>2542</v>
      </c>
      <c r="AE232">
        <v>8</v>
      </c>
      <c r="AF232">
        <v>0</v>
      </c>
      <c r="AG232">
        <v>9599</v>
      </c>
      <c r="AH232">
        <v>0.81299999999999994</v>
      </c>
      <c r="AI232">
        <v>14</v>
      </c>
      <c r="AJ232" t="s">
        <v>39537</v>
      </c>
      <c r="AK232">
        <v>0</v>
      </c>
      <c r="AL232">
        <v>0</v>
      </c>
      <c r="AM232">
        <v>14960.06316</v>
      </c>
      <c r="AN232">
        <v>14960.06</v>
      </c>
      <c r="AO232">
        <v>13000</v>
      </c>
      <c r="AP232">
        <v>1960.06</v>
      </c>
      <c r="AQ232">
        <v>0</v>
      </c>
      <c r="AR232">
        <v>0</v>
      </c>
      <c r="AS232">
        <v>0</v>
      </c>
      <c r="AT232" s="1">
        <v>41760</v>
      </c>
      <c r="AU232">
        <v>3659.9</v>
      </c>
      <c r="AW232" s="1">
        <v>42491</v>
      </c>
      <c r="AX232">
        <v>2011</v>
      </c>
    </row>
    <row r="233" spans="1:50" x14ac:dyDescent="0.3">
      <c r="A233">
        <v>1065661</v>
      </c>
      <c r="B233">
        <v>1299772</v>
      </c>
      <c r="C233">
        <v>4000</v>
      </c>
      <c r="D233">
        <v>4000</v>
      </c>
      <c r="E233">
        <v>4000</v>
      </c>
      <c r="F233" t="s">
        <v>33</v>
      </c>
      <c r="G233">
        <v>6.0299999999999999E-2</v>
      </c>
      <c r="H233">
        <v>121.75</v>
      </c>
      <c r="I233" t="s">
        <v>1</v>
      </c>
      <c r="J233" t="s">
        <v>203</v>
      </c>
      <c r="K233" t="s">
        <v>39143</v>
      </c>
      <c r="L233" t="s">
        <v>66</v>
      </c>
      <c r="M233" t="s">
        <v>36</v>
      </c>
      <c r="N233">
        <v>55000</v>
      </c>
      <c r="O233" t="s">
        <v>43</v>
      </c>
      <c r="P233" s="1">
        <v>40878</v>
      </c>
      <c r="R233" t="s">
        <v>38</v>
      </c>
      <c r="S233" t="s">
        <v>8</v>
      </c>
      <c r="T233" t="s">
        <v>39144</v>
      </c>
      <c r="U233" t="s">
        <v>39</v>
      </c>
      <c r="V233" t="s">
        <v>39145</v>
      </c>
      <c r="W233" t="s">
        <v>487</v>
      </c>
      <c r="X233" t="s">
        <v>383</v>
      </c>
      <c r="Y233">
        <v>7.05</v>
      </c>
      <c r="Z233">
        <v>0</v>
      </c>
      <c r="AA233" s="1">
        <v>37165</v>
      </c>
      <c r="AB233">
        <v>0</v>
      </c>
      <c r="AC233" t="s">
        <v>2542</v>
      </c>
      <c r="AD233" t="s">
        <v>2542</v>
      </c>
      <c r="AE233">
        <v>7</v>
      </c>
      <c r="AF233">
        <v>0</v>
      </c>
      <c r="AG233">
        <v>2189</v>
      </c>
      <c r="AH233">
        <v>0.438</v>
      </c>
      <c r="AI233">
        <v>18</v>
      </c>
      <c r="AJ233" t="s">
        <v>39537</v>
      </c>
      <c r="AK233">
        <v>0</v>
      </c>
      <c r="AL233">
        <v>0</v>
      </c>
      <c r="AM233">
        <v>4355.6729109999997</v>
      </c>
      <c r="AN233">
        <v>4355.67</v>
      </c>
      <c r="AO233">
        <v>4000</v>
      </c>
      <c r="AP233">
        <v>355.67</v>
      </c>
      <c r="AQ233">
        <v>0</v>
      </c>
      <c r="AR233">
        <v>0</v>
      </c>
      <c r="AS233">
        <v>0</v>
      </c>
      <c r="AT233" s="1">
        <v>41699</v>
      </c>
      <c r="AU233">
        <v>1192.02</v>
      </c>
      <c r="AW233" s="1">
        <v>41730</v>
      </c>
      <c r="AX233">
        <v>2011</v>
      </c>
    </row>
    <row r="234" spans="1:50" x14ac:dyDescent="0.3">
      <c r="A234">
        <v>1065658</v>
      </c>
      <c r="B234">
        <v>1299768</v>
      </c>
      <c r="C234">
        <v>10000</v>
      </c>
      <c r="D234">
        <v>10000</v>
      </c>
      <c r="E234">
        <v>10000</v>
      </c>
      <c r="F234" t="s">
        <v>33</v>
      </c>
      <c r="G234">
        <v>0.13489999999999999</v>
      </c>
      <c r="H234">
        <v>339.31</v>
      </c>
      <c r="I234" t="s">
        <v>3</v>
      </c>
      <c r="J234" t="s">
        <v>98</v>
      </c>
      <c r="K234" t="s">
        <v>39142</v>
      </c>
      <c r="L234" t="s">
        <v>59</v>
      </c>
      <c r="M234" t="s">
        <v>36</v>
      </c>
      <c r="N234">
        <v>62000</v>
      </c>
      <c r="O234" t="s">
        <v>43</v>
      </c>
      <c r="P234" s="1">
        <v>40878</v>
      </c>
      <c r="R234" t="s">
        <v>38</v>
      </c>
      <c r="S234" t="s">
        <v>8</v>
      </c>
      <c r="U234" t="s">
        <v>39</v>
      </c>
      <c r="V234" t="s">
        <v>443</v>
      </c>
      <c r="W234" t="s">
        <v>72</v>
      </c>
      <c r="X234" t="s">
        <v>73</v>
      </c>
      <c r="Y234">
        <v>11.52</v>
      </c>
      <c r="Z234">
        <v>0</v>
      </c>
      <c r="AA234" s="1">
        <v>36800</v>
      </c>
      <c r="AB234">
        <v>0</v>
      </c>
      <c r="AC234" t="s">
        <v>2542</v>
      </c>
      <c r="AD234" t="s">
        <v>2542</v>
      </c>
      <c r="AE234">
        <v>9</v>
      </c>
      <c r="AF234">
        <v>0</v>
      </c>
      <c r="AG234">
        <v>16462</v>
      </c>
      <c r="AH234">
        <v>0.79100000000000004</v>
      </c>
      <c r="AI234">
        <v>20</v>
      </c>
      <c r="AJ234" t="s">
        <v>39537</v>
      </c>
      <c r="AK234">
        <v>0</v>
      </c>
      <c r="AL234">
        <v>0</v>
      </c>
      <c r="AM234">
        <v>11254.78061</v>
      </c>
      <c r="AN234">
        <v>11254.78</v>
      </c>
      <c r="AO234">
        <v>10000</v>
      </c>
      <c r="AP234">
        <v>1254.78</v>
      </c>
      <c r="AQ234">
        <v>0</v>
      </c>
      <c r="AR234">
        <v>0</v>
      </c>
      <c r="AS234">
        <v>0</v>
      </c>
      <c r="AT234" s="1">
        <v>41275</v>
      </c>
      <c r="AU234">
        <v>7193.77</v>
      </c>
      <c r="AW234" s="1">
        <v>42461</v>
      </c>
      <c r="AX234">
        <v>2011</v>
      </c>
    </row>
    <row r="235" spans="1:50" x14ac:dyDescent="0.3">
      <c r="A235">
        <v>1065649</v>
      </c>
      <c r="B235">
        <v>1299755</v>
      </c>
      <c r="C235">
        <v>25000</v>
      </c>
      <c r="D235">
        <v>25000</v>
      </c>
      <c r="E235">
        <v>24975</v>
      </c>
      <c r="F235" t="s">
        <v>84</v>
      </c>
      <c r="G235">
        <v>0.18640000000000001</v>
      </c>
      <c r="H235">
        <v>643.58000000000004</v>
      </c>
      <c r="I235" t="s">
        <v>5</v>
      </c>
      <c r="J235" t="s">
        <v>168</v>
      </c>
      <c r="K235" t="s">
        <v>39139</v>
      </c>
      <c r="L235" t="s">
        <v>49</v>
      </c>
      <c r="M235" t="s">
        <v>36</v>
      </c>
      <c r="N235">
        <v>61500</v>
      </c>
      <c r="O235" t="s">
        <v>37</v>
      </c>
      <c r="P235" s="1">
        <v>40878</v>
      </c>
      <c r="R235" t="s">
        <v>67</v>
      </c>
      <c r="S235" t="s">
        <v>8</v>
      </c>
      <c r="T235" t="s">
        <v>39140</v>
      </c>
      <c r="U235" t="s">
        <v>39</v>
      </c>
      <c r="V235" t="s">
        <v>39141</v>
      </c>
      <c r="W235" t="s">
        <v>46</v>
      </c>
      <c r="X235" t="s">
        <v>47</v>
      </c>
      <c r="Y235">
        <v>12.6</v>
      </c>
      <c r="Z235">
        <v>1</v>
      </c>
      <c r="AA235" s="1">
        <v>36617</v>
      </c>
      <c r="AB235">
        <v>0</v>
      </c>
      <c r="AC235">
        <v>22</v>
      </c>
      <c r="AD235" t="s">
        <v>2542</v>
      </c>
      <c r="AE235">
        <v>11</v>
      </c>
      <c r="AF235">
        <v>0</v>
      </c>
      <c r="AG235">
        <v>24278</v>
      </c>
      <c r="AH235">
        <v>0.60799999999999998</v>
      </c>
      <c r="AI235">
        <v>25</v>
      </c>
      <c r="AJ235" t="s">
        <v>39537</v>
      </c>
      <c r="AK235">
        <v>0</v>
      </c>
      <c r="AL235">
        <v>0</v>
      </c>
      <c r="AM235">
        <v>25775.38</v>
      </c>
      <c r="AN235">
        <v>25749.68</v>
      </c>
      <c r="AO235">
        <v>13993.4</v>
      </c>
      <c r="AP235">
        <v>11732.12</v>
      </c>
      <c r="AQ235">
        <v>32.18</v>
      </c>
      <c r="AR235">
        <v>17.68</v>
      </c>
      <c r="AS235">
        <v>3.1823999999999999</v>
      </c>
      <c r="AT235" s="1">
        <v>42095</v>
      </c>
      <c r="AU235">
        <v>643.58000000000004</v>
      </c>
      <c r="AW235" s="1">
        <v>42491</v>
      </c>
      <c r="AX235">
        <v>2011</v>
      </c>
    </row>
    <row r="236" spans="1:50" x14ac:dyDescent="0.3">
      <c r="A236">
        <v>1065648</v>
      </c>
      <c r="B236">
        <v>1299754</v>
      </c>
      <c r="C236">
        <v>7000</v>
      </c>
      <c r="D236">
        <v>7000</v>
      </c>
      <c r="E236">
        <v>6975</v>
      </c>
      <c r="F236" t="s">
        <v>84</v>
      </c>
      <c r="G236">
        <v>0.1171</v>
      </c>
      <c r="H236">
        <v>154.69</v>
      </c>
      <c r="I236" t="s">
        <v>2</v>
      </c>
      <c r="J236" t="s">
        <v>58</v>
      </c>
      <c r="K236" t="s">
        <v>39138</v>
      </c>
      <c r="L236" t="s">
        <v>55</v>
      </c>
      <c r="M236" t="s">
        <v>62</v>
      </c>
      <c r="N236">
        <v>69600</v>
      </c>
      <c r="O236" t="s">
        <v>37</v>
      </c>
      <c r="P236" s="1">
        <v>40878</v>
      </c>
      <c r="R236" t="s">
        <v>67</v>
      </c>
      <c r="S236" t="s">
        <v>8</v>
      </c>
      <c r="U236" t="s">
        <v>44</v>
      </c>
      <c r="V236" t="s">
        <v>220</v>
      </c>
      <c r="W236" t="s">
        <v>188</v>
      </c>
      <c r="X236" t="s">
        <v>108</v>
      </c>
      <c r="Y236">
        <v>26.22</v>
      </c>
      <c r="Z236">
        <v>0</v>
      </c>
      <c r="AA236" s="1">
        <v>29129</v>
      </c>
      <c r="AB236">
        <v>0</v>
      </c>
      <c r="AC236" t="s">
        <v>2542</v>
      </c>
      <c r="AD236" t="s">
        <v>2542</v>
      </c>
      <c r="AE236">
        <v>10</v>
      </c>
      <c r="AF236">
        <v>0</v>
      </c>
      <c r="AG236">
        <v>45449</v>
      </c>
      <c r="AH236">
        <v>0.90900000000000003</v>
      </c>
      <c r="AI236">
        <v>23</v>
      </c>
      <c r="AJ236" t="s">
        <v>39537</v>
      </c>
      <c r="AK236">
        <v>0</v>
      </c>
      <c r="AL236">
        <v>0</v>
      </c>
      <c r="AM236">
        <v>6126.24</v>
      </c>
      <c r="AN236">
        <v>6104.36</v>
      </c>
      <c r="AO236">
        <v>3452.36</v>
      </c>
      <c r="AP236">
        <v>1790.2</v>
      </c>
      <c r="AQ236">
        <v>0</v>
      </c>
      <c r="AR236">
        <v>883.68</v>
      </c>
      <c r="AS236">
        <v>156.0204</v>
      </c>
      <c r="AT236" s="1">
        <v>41913</v>
      </c>
      <c r="AU236">
        <v>154.69</v>
      </c>
      <c r="AW236" s="1">
        <v>42005</v>
      </c>
      <c r="AX236">
        <v>2011</v>
      </c>
    </row>
    <row r="237" spans="1:50" x14ac:dyDescent="0.3">
      <c r="A237">
        <v>1065642</v>
      </c>
      <c r="B237">
        <v>1299748</v>
      </c>
      <c r="C237">
        <v>13650</v>
      </c>
      <c r="D237">
        <v>13650</v>
      </c>
      <c r="E237">
        <v>13650</v>
      </c>
      <c r="F237" t="s">
        <v>33</v>
      </c>
      <c r="G237">
        <v>0.1242</v>
      </c>
      <c r="H237">
        <v>456.12</v>
      </c>
      <c r="I237" t="s">
        <v>2</v>
      </c>
      <c r="J237" t="s">
        <v>34</v>
      </c>
      <c r="K237" t="s">
        <v>13596</v>
      </c>
      <c r="L237" t="s">
        <v>122</v>
      </c>
      <c r="M237" t="s">
        <v>36</v>
      </c>
      <c r="N237">
        <v>66000</v>
      </c>
      <c r="O237" t="s">
        <v>37</v>
      </c>
      <c r="P237" s="1">
        <v>40878</v>
      </c>
      <c r="R237" t="s">
        <v>38</v>
      </c>
      <c r="S237" t="s">
        <v>8</v>
      </c>
      <c r="T237" t="s">
        <v>39137</v>
      </c>
      <c r="U237" t="s">
        <v>39</v>
      </c>
      <c r="V237" t="s">
        <v>211</v>
      </c>
      <c r="W237" t="s">
        <v>433</v>
      </c>
      <c r="X237" t="s">
        <v>434</v>
      </c>
      <c r="Y237">
        <v>24.09</v>
      </c>
      <c r="Z237">
        <v>0</v>
      </c>
      <c r="AA237" s="1">
        <v>36923</v>
      </c>
      <c r="AB237">
        <v>0</v>
      </c>
      <c r="AC237">
        <v>74</v>
      </c>
      <c r="AD237" t="s">
        <v>2542</v>
      </c>
      <c r="AE237">
        <v>11</v>
      </c>
      <c r="AF237">
        <v>0</v>
      </c>
      <c r="AG237">
        <v>8933</v>
      </c>
      <c r="AH237">
        <v>0.56499999999999995</v>
      </c>
      <c r="AI237">
        <v>34</v>
      </c>
      <c r="AJ237" t="s">
        <v>39537</v>
      </c>
      <c r="AK237">
        <v>0</v>
      </c>
      <c r="AL237">
        <v>0</v>
      </c>
      <c r="AM237">
        <v>16012.11212</v>
      </c>
      <c r="AN237">
        <v>16012.11</v>
      </c>
      <c r="AO237">
        <v>13650</v>
      </c>
      <c r="AP237">
        <v>2362.11</v>
      </c>
      <c r="AQ237">
        <v>0</v>
      </c>
      <c r="AR237">
        <v>0</v>
      </c>
      <c r="AS237">
        <v>0</v>
      </c>
      <c r="AT237" s="1">
        <v>41609</v>
      </c>
      <c r="AU237">
        <v>5980.83</v>
      </c>
      <c r="AW237" s="1">
        <v>42491</v>
      </c>
      <c r="AX237">
        <v>2011</v>
      </c>
    </row>
    <row r="238" spans="1:50" x14ac:dyDescent="0.3">
      <c r="A238">
        <v>1065572</v>
      </c>
      <c r="B238">
        <v>1299469</v>
      </c>
      <c r="C238">
        <v>24000</v>
      </c>
      <c r="D238">
        <v>24000</v>
      </c>
      <c r="E238">
        <v>24000</v>
      </c>
      <c r="F238" t="s">
        <v>33</v>
      </c>
      <c r="G238">
        <v>0.16289999999999999</v>
      </c>
      <c r="H238">
        <v>847.21</v>
      </c>
      <c r="I238" t="s">
        <v>4</v>
      </c>
      <c r="J238" t="s">
        <v>172</v>
      </c>
      <c r="K238" t="s">
        <v>39136</v>
      </c>
      <c r="L238" t="s">
        <v>110</v>
      </c>
      <c r="M238" t="s">
        <v>36</v>
      </c>
      <c r="N238">
        <v>50964</v>
      </c>
      <c r="O238" t="s">
        <v>37</v>
      </c>
      <c r="P238" s="1">
        <v>40878</v>
      </c>
      <c r="R238" t="s">
        <v>38</v>
      </c>
      <c r="S238" t="s">
        <v>8</v>
      </c>
      <c r="U238" t="s">
        <v>39</v>
      </c>
      <c r="V238" t="s">
        <v>707</v>
      </c>
      <c r="W238" t="s">
        <v>1312</v>
      </c>
      <c r="X238" t="s">
        <v>96</v>
      </c>
      <c r="Y238">
        <v>8.83</v>
      </c>
      <c r="Z238">
        <v>1</v>
      </c>
      <c r="AA238" s="1">
        <v>37865</v>
      </c>
      <c r="AB238">
        <v>1</v>
      </c>
      <c r="AC238">
        <v>13</v>
      </c>
      <c r="AD238" t="s">
        <v>2542</v>
      </c>
      <c r="AE238">
        <v>7</v>
      </c>
      <c r="AF238">
        <v>0</v>
      </c>
      <c r="AG238">
        <v>16318</v>
      </c>
      <c r="AH238">
        <v>0.69399999999999995</v>
      </c>
      <c r="AI238">
        <v>13</v>
      </c>
      <c r="AJ238" t="s">
        <v>39537</v>
      </c>
      <c r="AK238">
        <v>0</v>
      </c>
      <c r="AL238">
        <v>0</v>
      </c>
      <c r="AM238">
        <v>30499.52001</v>
      </c>
      <c r="AN238">
        <v>30499.52</v>
      </c>
      <c r="AO238">
        <v>24000</v>
      </c>
      <c r="AP238">
        <v>6499.52</v>
      </c>
      <c r="AQ238">
        <v>0</v>
      </c>
      <c r="AR238">
        <v>0</v>
      </c>
      <c r="AS238">
        <v>0</v>
      </c>
      <c r="AT238" s="1">
        <v>42005</v>
      </c>
      <c r="AU238">
        <v>853.26</v>
      </c>
      <c r="AW238" s="1">
        <v>41974</v>
      </c>
      <c r="AX238">
        <v>2011</v>
      </c>
    </row>
    <row r="239" spans="1:50" x14ac:dyDescent="0.3">
      <c r="A239">
        <v>1065567</v>
      </c>
      <c r="B239">
        <v>1299463</v>
      </c>
      <c r="C239">
        <v>4475</v>
      </c>
      <c r="D239">
        <v>4475</v>
      </c>
      <c r="E239">
        <v>4475</v>
      </c>
      <c r="F239" t="s">
        <v>33</v>
      </c>
      <c r="G239">
        <v>0.1527</v>
      </c>
      <c r="H239">
        <v>155.72</v>
      </c>
      <c r="I239" t="s">
        <v>3</v>
      </c>
      <c r="J239" t="s">
        <v>82</v>
      </c>
      <c r="K239" t="s">
        <v>39133</v>
      </c>
      <c r="L239" t="s">
        <v>59</v>
      </c>
      <c r="M239" t="s">
        <v>36</v>
      </c>
      <c r="N239">
        <v>43680</v>
      </c>
      <c r="O239" t="s">
        <v>43</v>
      </c>
      <c r="P239" s="1">
        <v>40878</v>
      </c>
      <c r="R239" t="s">
        <v>38</v>
      </c>
      <c r="S239" t="s">
        <v>8</v>
      </c>
      <c r="T239" t="s">
        <v>39134</v>
      </c>
      <c r="U239" t="s">
        <v>44</v>
      </c>
      <c r="V239" t="s">
        <v>39135</v>
      </c>
      <c r="W239" t="s">
        <v>658</v>
      </c>
      <c r="X239" t="s">
        <v>140</v>
      </c>
      <c r="Y239">
        <v>18.79</v>
      </c>
      <c r="Z239">
        <v>0</v>
      </c>
      <c r="AA239" s="1">
        <v>36861</v>
      </c>
      <c r="AB239">
        <v>2</v>
      </c>
      <c r="AC239" t="s">
        <v>2542</v>
      </c>
      <c r="AD239" t="s">
        <v>2542</v>
      </c>
      <c r="AE239">
        <v>17</v>
      </c>
      <c r="AF239">
        <v>0</v>
      </c>
      <c r="AG239">
        <v>4489</v>
      </c>
      <c r="AH239">
        <v>0.33500000000000002</v>
      </c>
      <c r="AI239">
        <v>29</v>
      </c>
      <c r="AJ239" t="s">
        <v>39537</v>
      </c>
      <c r="AK239">
        <v>0</v>
      </c>
      <c r="AL239">
        <v>0</v>
      </c>
      <c r="AM239">
        <v>5605.9100019999996</v>
      </c>
      <c r="AN239">
        <v>5605.91</v>
      </c>
      <c r="AO239">
        <v>4475</v>
      </c>
      <c r="AP239">
        <v>1130.9100000000001</v>
      </c>
      <c r="AQ239">
        <v>0</v>
      </c>
      <c r="AR239">
        <v>0</v>
      </c>
      <c r="AS239">
        <v>0</v>
      </c>
      <c r="AT239" s="1">
        <v>42005</v>
      </c>
      <c r="AU239">
        <v>168.52</v>
      </c>
      <c r="AW239" s="1">
        <v>42491</v>
      </c>
      <c r="AX239">
        <v>2011</v>
      </c>
    </row>
    <row r="240" spans="1:50" x14ac:dyDescent="0.3">
      <c r="A240">
        <v>1065513</v>
      </c>
      <c r="B240">
        <v>1299629</v>
      </c>
      <c r="C240">
        <v>18000</v>
      </c>
      <c r="D240">
        <v>18000</v>
      </c>
      <c r="E240">
        <v>18000</v>
      </c>
      <c r="F240" t="s">
        <v>84</v>
      </c>
      <c r="G240">
        <v>0.16769999999999999</v>
      </c>
      <c r="H240">
        <v>445.13</v>
      </c>
      <c r="I240" t="s">
        <v>4</v>
      </c>
      <c r="J240" t="s">
        <v>65</v>
      </c>
      <c r="K240" t="s">
        <v>39131</v>
      </c>
      <c r="L240" t="s">
        <v>55</v>
      </c>
      <c r="M240" t="s">
        <v>50</v>
      </c>
      <c r="N240">
        <v>40000</v>
      </c>
      <c r="O240" t="s">
        <v>43</v>
      </c>
      <c r="P240" s="1">
        <v>40878</v>
      </c>
      <c r="R240" t="s">
        <v>67</v>
      </c>
      <c r="S240" t="s">
        <v>8</v>
      </c>
      <c r="T240" t="s">
        <v>39132</v>
      </c>
      <c r="U240" t="s">
        <v>77</v>
      </c>
      <c r="V240" t="s">
        <v>259</v>
      </c>
      <c r="W240" t="s">
        <v>460</v>
      </c>
      <c r="X240" t="s">
        <v>41</v>
      </c>
      <c r="Y240">
        <v>18.420000000000002</v>
      </c>
      <c r="Z240">
        <v>0</v>
      </c>
      <c r="AA240" s="1">
        <v>36831</v>
      </c>
      <c r="AB240">
        <v>3</v>
      </c>
      <c r="AC240" t="s">
        <v>2542</v>
      </c>
      <c r="AD240" t="s">
        <v>2542</v>
      </c>
      <c r="AE240">
        <v>7</v>
      </c>
      <c r="AF240">
        <v>0</v>
      </c>
      <c r="AG240">
        <v>11147</v>
      </c>
      <c r="AH240">
        <v>0.73399999999999999</v>
      </c>
      <c r="AI240">
        <v>20</v>
      </c>
      <c r="AJ240" t="s">
        <v>39537</v>
      </c>
      <c r="AK240">
        <v>0</v>
      </c>
      <c r="AL240">
        <v>0</v>
      </c>
      <c r="AM240">
        <v>11229.37</v>
      </c>
      <c r="AN240">
        <v>11229.37</v>
      </c>
      <c r="AO240">
        <v>4677.9399999999996</v>
      </c>
      <c r="AP240">
        <v>4651.9399999999996</v>
      </c>
      <c r="AQ240">
        <v>0</v>
      </c>
      <c r="AR240">
        <v>1899.49</v>
      </c>
      <c r="AS240">
        <v>18.816400000000002</v>
      </c>
      <c r="AT240" s="1">
        <v>41548</v>
      </c>
      <c r="AU240">
        <v>445.13</v>
      </c>
      <c r="AW240" s="1">
        <v>41671</v>
      </c>
      <c r="AX240">
        <v>2011</v>
      </c>
    </row>
    <row r="241" spans="1:50" x14ac:dyDescent="0.3">
      <c r="A241">
        <v>1065484</v>
      </c>
      <c r="B241">
        <v>1299597</v>
      </c>
      <c r="C241">
        <v>10000</v>
      </c>
      <c r="D241">
        <v>10000</v>
      </c>
      <c r="E241">
        <v>10000</v>
      </c>
      <c r="F241" t="s">
        <v>33</v>
      </c>
      <c r="G241">
        <v>0.16289999999999999</v>
      </c>
      <c r="H241">
        <v>353.01</v>
      </c>
      <c r="I241" t="s">
        <v>4</v>
      </c>
      <c r="J241" t="s">
        <v>172</v>
      </c>
      <c r="K241" t="s">
        <v>39129</v>
      </c>
      <c r="L241" t="s">
        <v>49</v>
      </c>
      <c r="M241" t="s">
        <v>36</v>
      </c>
      <c r="N241">
        <v>40000</v>
      </c>
      <c r="O241" t="s">
        <v>37</v>
      </c>
      <c r="P241" s="1">
        <v>40878</v>
      </c>
      <c r="R241" t="s">
        <v>38</v>
      </c>
      <c r="S241" t="s">
        <v>8</v>
      </c>
      <c r="T241" t="s">
        <v>39130</v>
      </c>
      <c r="U241" t="s">
        <v>44</v>
      </c>
      <c r="V241" t="s">
        <v>2237</v>
      </c>
      <c r="W241" t="s">
        <v>207</v>
      </c>
      <c r="X241" t="s">
        <v>47</v>
      </c>
      <c r="Y241">
        <v>24.39</v>
      </c>
      <c r="Z241">
        <v>0</v>
      </c>
      <c r="AA241" s="1">
        <v>37104</v>
      </c>
      <c r="AB241">
        <v>1</v>
      </c>
      <c r="AC241" t="s">
        <v>2542</v>
      </c>
      <c r="AD241" t="s">
        <v>2542</v>
      </c>
      <c r="AE241">
        <v>7</v>
      </c>
      <c r="AF241">
        <v>0</v>
      </c>
      <c r="AG241">
        <v>11665</v>
      </c>
      <c r="AH241">
        <v>0.96399999999999997</v>
      </c>
      <c r="AI241">
        <v>18</v>
      </c>
      <c r="AJ241" t="s">
        <v>39537</v>
      </c>
      <c r="AK241">
        <v>0</v>
      </c>
      <c r="AL241">
        <v>0</v>
      </c>
      <c r="AM241">
        <v>12458.623180000001</v>
      </c>
      <c r="AN241">
        <v>12458.62</v>
      </c>
      <c r="AO241">
        <v>10000</v>
      </c>
      <c r="AP241">
        <v>2458.62</v>
      </c>
      <c r="AQ241">
        <v>0</v>
      </c>
      <c r="AR241">
        <v>0</v>
      </c>
      <c r="AS241">
        <v>0</v>
      </c>
      <c r="AT241" s="1">
        <v>41671</v>
      </c>
      <c r="AU241">
        <v>3641.77</v>
      </c>
      <c r="AW241" s="1">
        <v>42461</v>
      </c>
      <c r="AX241">
        <v>2011</v>
      </c>
    </row>
    <row r="242" spans="1:50" x14ac:dyDescent="0.3">
      <c r="A242">
        <v>1065480</v>
      </c>
      <c r="B242">
        <v>1299593</v>
      </c>
      <c r="C242">
        <v>28000</v>
      </c>
      <c r="D242">
        <v>28000</v>
      </c>
      <c r="E242">
        <v>28000</v>
      </c>
      <c r="F242" t="s">
        <v>33</v>
      </c>
      <c r="G242">
        <v>0.12690000000000001</v>
      </c>
      <c r="H242">
        <v>939.26</v>
      </c>
      <c r="I242" t="s">
        <v>2</v>
      </c>
      <c r="J242" t="s">
        <v>42</v>
      </c>
      <c r="K242" t="s">
        <v>39128</v>
      </c>
      <c r="L242" t="s">
        <v>71</v>
      </c>
      <c r="M242" t="s">
        <v>36</v>
      </c>
      <c r="N242">
        <v>100000</v>
      </c>
      <c r="O242" t="s">
        <v>963</v>
      </c>
      <c r="P242" s="1">
        <v>40878</v>
      </c>
      <c r="R242" t="s">
        <v>38</v>
      </c>
      <c r="S242" t="s">
        <v>8</v>
      </c>
      <c r="U242" t="s">
        <v>44</v>
      </c>
      <c r="V242" t="s">
        <v>665</v>
      </c>
      <c r="W242" t="s">
        <v>1230</v>
      </c>
      <c r="X242" t="s">
        <v>145</v>
      </c>
      <c r="Y242">
        <v>12.35</v>
      </c>
      <c r="Z242">
        <v>0</v>
      </c>
      <c r="AA242" s="1">
        <v>36800</v>
      </c>
      <c r="AB242">
        <v>0</v>
      </c>
      <c r="AC242" t="s">
        <v>2542</v>
      </c>
      <c r="AD242" t="s">
        <v>2542</v>
      </c>
      <c r="AE242">
        <v>7</v>
      </c>
      <c r="AF242">
        <v>0</v>
      </c>
      <c r="AG242">
        <v>5739</v>
      </c>
      <c r="AH242">
        <v>0.67500000000000004</v>
      </c>
      <c r="AI242">
        <v>15</v>
      </c>
      <c r="AJ242" t="s">
        <v>39537</v>
      </c>
      <c r="AK242">
        <v>0</v>
      </c>
      <c r="AL242">
        <v>0</v>
      </c>
      <c r="AM242">
        <v>33813.15999</v>
      </c>
      <c r="AN242">
        <v>33813.160000000003</v>
      </c>
      <c r="AO242">
        <v>28000</v>
      </c>
      <c r="AP242">
        <v>5813.16</v>
      </c>
      <c r="AQ242">
        <v>0</v>
      </c>
      <c r="AR242">
        <v>0</v>
      </c>
      <c r="AS242">
        <v>0</v>
      </c>
      <c r="AT242" s="1">
        <v>42005</v>
      </c>
      <c r="AU242">
        <v>953.93</v>
      </c>
      <c r="AW242" s="1">
        <v>41974</v>
      </c>
      <c r="AX242">
        <v>2011</v>
      </c>
    </row>
    <row r="243" spans="1:50" x14ac:dyDescent="0.3">
      <c r="A243">
        <v>1065470</v>
      </c>
      <c r="B243">
        <v>1299579</v>
      </c>
      <c r="C243">
        <v>18000</v>
      </c>
      <c r="D243">
        <v>18000</v>
      </c>
      <c r="E243">
        <v>17950</v>
      </c>
      <c r="F243" t="s">
        <v>33</v>
      </c>
      <c r="G243">
        <v>9.9099999999999994E-2</v>
      </c>
      <c r="H243">
        <v>580.04999999999995</v>
      </c>
      <c r="I243" t="s">
        <v>2</v>
      </c>
      <c r="J243" t="s">
        <v>70</v>
      </c>
      <c r="K243" t="s">
        <v>39125</v>
      </c>
      <c r="L243" t="s">
        <v>71</v>
      </c>
      <c r="M243" t="s">
        <v>36</v>
      </c>
      <c r="N243">
        <v>110000</v>
      </c>
      <c r="O243" t="s">
        <v>37</v>
      </c>
      <c r="P243" s="1">
        <v>40878</v>
      </c>
      <c r="R243" t="s">
        <v>38</v>
      </c>
      <c r="S243" t="s">
        <v>8</v>
      </c>
      <c r="T243" t="s">
        <v>39126</v>
      </c>
      <c r="U243" t="s">
        <v>39</v>
      </c>
      <c r="V243" t="s">
        <v>39127</v>
      </c>
      <c r="W243" t="s">
        <v>169</v>
      </c>
      <c r="X243" t="s">
        <v>148</v>
      </c>
      <c r="Y243">
        <v>10</v>
      </c>
      <c r="Z243">
        <v>0</v>
      </c>
      <c r="AA243" s="1">
        <v>36526</v>
      </c>
      <c r="AB243">
        <v>1</v>
      </c>
      <c r="AC243" t="s">
        <v>2542</v>
      </c>
      <c r="AD243" t="s">
        <v>2542</v>
      </c>
      <c r="AE243">
        <v>8</v>
      </c>
      <c r="AF243">
        <v>0</v>
      </c>
      <c r="AG243">
        <v>12371</v>
      </c>
      <c r="AH243">
        <v>0.625</v>
      </c>
      <c r="AI243">
        <v>22</v>
      </c>
      <c r="AJ243" t="s">
        <v>39537</v>
      </c>
      <c r="AK243">
        <v>0</v>
      </c>
      <c r="AL243">
        <v>0</v>
      </c>
      <c r="AM243">
        <v>19207.362560000001</v>
      </c>
      <c r="AN243">
        <v>19154.009999999998</v>
      </c>
      <c r="AO243">
        <v>18000</v>
      </c>
      <c r="AP243">
        <v>1207.3599999999999</v>
      </c>
      <c r="AQ243">
        <v>0</v>
      </c>
      <c r="AR243">
        <v>0</v>
      </c>
      <c r="AS243">
        <v>0</v>
      </c>
      <c r="AT243" s="1">
        <v>41183</v>
      </c>
      <c r="AU243">
        <v>14579.33</v>
      </c>
      <c r="AW243" s="1">
        <v>41852</v>
      </c>
      <c r="AX243">
        <v>2011</v>
      </c>
    </row>
    <row r="244" spans="1:50" x14ac:dyDescent="0.3">
      <c r="A244">
        <v>1065467</v>
      </c>
      <c r="B244">
        <v>1299576</v>
      </c>
      <c r="C244">
        <v>9000</v>
      </c>
      <c r="D244">
        <v>9000</v>
      </c>
      <c r="E244">
        <v>9000</v>
      </c>
      <c r="F244" t="s">
        <v>84</v>
      </c>
      <c r="G244">
        <v>0.1991</v>
      </c>
      <c r="H244">
        <v>238</v>
      </c>
      <c r="I244" t="s">
        <v>5</v>
      </c>
      <c r="J244" t="s">
        <v>109</v>
      </c>
      <c r="K244" t="s">
        <v>39124</v>
      </c>
      <c r="L244" t="s">
        <v>59</v>
      </c>
      <c r="M244" t="s">
        <v>36</v>
      </c>
      <c r="N244">
        <v>60000</v>
      </c>
      <c r="O244" t="s">
        <v>37</v>
      </c>
      <c r="P244" s="1">
        <v>40878</v>
      </c>
      <c r="R244" t="s">
        <v>67</v>
      </c>
      <c r="S244" t="s">
        <v>8</v>
      </c>
      <c r="U244" t="s">
        <v>44</v>
      </c>
      <c r="V244" t="s">
        <v>1503</v>
      </c>
      <c r="W244" t="s">
        <v>191</v>
      </c>
      <c r="X244" t="s">
        <v>41</v>
      </c>
      <c r="Y244">
        <v>22.56</v>
      </c>
      <c r="Z244">
        <v>0</v>
      </c>
      <c r="AA244" s="1">
        <v>35765</v>
      </c>
      <c r="AB244">
        <v>1</v>
      </c>
      <c r="AC244" t="s">
        <v>2542</v>
      </c>
      <c r="AD244" t="s">
        <v>2542</v>
      </c>
      <c r="AE244">
        <v>17</v>
      </c>
      <c r="AF244">
        <v>0</v>
      </c>
      <c r="AG244">
        <v>21321</v>
      </c>
      <c r="AH244">
        <v>0.91100000000000003</v>
      </c>
      <c r="AI244">
        <v>30</v>
      </c>
      <c r="AJ244" t="s">
        <v>39537</v>
      </c>
      <c r="AK244">
        <v>0</v>
      </c>
      <c r="AL244">
        <v>0</v>
      </c>
      <c r="AM244">
        <v>5227.6400000000003</v>
      </c>
      <c r="AN244">
        <v>5227.6400000000003</v>
      </c>
      <c r="AO244">
        <v>2327.73</v>
      </c>
      <c r="AP244">
        <v>2899.91</v>
      </c>
      <c r="AQ244">
        <v>0</v>
      </c>
      <c r="AR244">
        <v>0</v>
      </c>
      <c r="AS244">
        <v>0</v>
      </c>
      <c r="AT244" s="1">
        <v>41548</v>
      </c>
      <c r="AU244">
        <v>238</v>
      </c>
      <c r="AW244" s="1">
        <v>42491</v>
      </c>
      <c r="AX244">
        <v>2011</v>
      </c>
    </row>
    <row r="245" spans="1:50" x14ac:dyDescent="0.3">
      <c r="A245">
        <v>1065447</v>
      </c>
      <c r="B245">
        <v>1299549</v>
      </c>
      <c r="C245">
        <v>20000</v>
      </c>
      <c r="D245">
        <v>20000</v>
      </c>
      <c r="E245">
        <v>20000</v>
      </c>
      <c r="F245" t="s">
        <v>33</v>
      </c>
      <c r="G245">
        <v>7.9000000000000001E-2</v>
      </c>
      <c r="H245">
        <v>625.80999999999995</v>
      </c>
      <c r="I245" t="s">
        <v>1</v>
      </c>
      <c r="J245" t="s">
        <v>89</v>
      </c>
      <c r="K245" t="s">
        <v>39122</v>
      </c>
      <c r="L245" t="s">
        <v>35</v>
      </c>
      <c r="M245" t="s">
        <v>36</v>
      </c>
      <c r="N245">
        <v>45000</v>
      </c>
      <c r="O245" t="s">
        <v>37</v>
      </c>
      <c r="P245" s="1">
        <v>40878</v>
      </c>
      <c r="R245" t="s">
        <v>38</v>
      </c>
      <c r="S245" t="s">
        <v>8</v>
      </c>
      <c r="T245" t="s">
        <v>39123</v>
      </c>
      <c r="U245" t="s">
        <v>39</v>
      </c>
      <c r="V245" t="s">
        <v>120</v>
      </c>
      <c r="W245" t="s">
        <v>1344</v>
      </c>
      <c r="X245" t="s">
        <v>96</v>
      </c>
      <c r="Y245">
        <v>9.25</v>
      </c>
      <c r="Z245">
        <v>0</v>
      </c>
      <c r="AA245" s="1">
        <v>29891</v>
      </c>
      <c r="AB245">
        <v>1</v>
      </c>
      <c r="AC245" t="s">
        <v>2542</v>
      </c>
      <c r="AD245" t="s">
        <v>2542</v>
      </c>
      <c r="AE245">
        <v>8</v>
      </c>
      <c r="AF245">
        <v>0</v>
      </c>
      <c r="AG245">
        <v>14386</v>
      </c>
      <c r="AH245">
        <v>0.749</v>
      </c>
      <c r="AI245">
        <v>10</v>
      </c>
      <c r="AJ245" t="s">
        <v>39537</v>
      </c>
      <c r="AK245">
        <v>0</v>
      </c>
      <c r="AL245">
        <v>0</v>
      </c>
      <c r="AM245">
        <v>22528.97</v>
      </c>
      <c r="AN245">
        <v>22528.97</v>
      </c>
      <c r="AO245">
        <v>20000</v>
      </c>
      <c r="AP245">
        <v>2528.9699999999998</v>
      </c>
      <c r="AQ245">
        <v>0</v>
      </c>
      <c r="AR245">
        <v>0</v>
      </c>
      <c r="AS245">
        <v>0</v>
      </c>
      <c r="AT245" s="1">
        <v>42005</v>
      </c>
      <c r="AU245">
        <v>631.87</v>
      </c>
      <c r="AW245" s="1">
        <v>42278</v>
      </c>
      <c r="AX245">
        <v>2011</v>
      </c>
    </row>
    <row r="246" spans="1:50" x14ac:dyDescent="0.3">
      <c r="A246">
        <v>1065430</v>
      </c>
      <c r="B246">
        <v>1299526</v>
      </c>
      <c r="C246">
        <v>10000</v>
      </c>
      <c r="D246">
        <v>10000</v>
      </c>
      <c r="E246">
        <v>10000</v>
      </c>
      <c r="F246" t="s">
        <v>33</v>
      </c>
      <c r="G246">
        <v>0.1171</v>
      </c>
      <c r="H246">
        <v>330.76</v>
      </c>
      <c r="I246" t="s">
        <v>2</v>
      </c>
      <c r="J246" t="s">
        <v>58</v>
      </c>
      <c r="K246" t="s">
        <v>2085</v>
      </c>
      <c r="L246" t="s">
        <v>59</v>
      </c>
      <c r="M246" t="s">
        <v>36</v>
      </c>
      <c r="N246">
        <v>33000</v>
      </c>
      <c r="O246" t="s">
        <v>43</v>
      </c>
      <c r="P246" s="1">
        <v>40878</v>
      </c>
      <c r="R246" t="s">
        <v>38</v>
      </c>
      <c r="S246" t="s">
        <v>8</v>
      </c>
      <c r="T246" t="s">
        <v>39121</v>
      </c>
      <c r="U246" t="s">
        <v>111</v>
      </c>
      <c r="V246" t="s">
        <v>201</v>
      </c>
      <c r="W246" t="s">
        <v>162</v>
      </c>
      <c r="X246" t="s">
        <v>47</v>
      </c>
      <c r="Y246">
        <v>8.69</v>
      </c>
      <c r="Z246">
        <v>0</v>
      </c>
      <c r="AA246" s="1">
        <v>36617</v>
      </c>
      <c r="AB246">
        <v>0</v>
      </c>
      <c r="AC246" t="s">
        <v>2542</v>
      </c>
      <c r="AD246" t="s">
        <v>2542</v>
      </c>
      <c r="AE246">
        <v>6</v>
      </c>
      <c r="AF246">
        <v>0</v>
      </c>
      <c r="AG246">
        <v>6621</v>
      </c>
      <c r="AH246">
        <v>0.88300000000000001</v>
      </c>
      <c r="AI246">
        <v>9</v>
      </c>
      <c r="AJ246" t="s">
        <v>39537</v>
      </c>
      <c r="AK246">
        <v>0</v>
      </c>
      <c r="AL246">
        <v>0</v>
      </c>
      <c r="AM246">
        <v>11841.292869999999</v>
      </c>
      <c r="AN246">
        <v>11841.29</v>
      </c>
      <c r="AO246">
        <v>10000</v>
      </c>
      <c r="AP246">
        <v>1841.29</v>
      </c>
      <c r="AQ246">
        <v>0</v>
      </c>
      <c r="AR246">
        <v>0</v>
      </c>
      <c r="AS246">
        <v>0</v>
      </c>
      <c r="AT246" s="1">
        <v>41821</v>
      </c>
      <c r="AU246">
        <v>2258.8000000000002</v>
      </c>
      <c r="AW246" s="1">
        <v>42186</v>
      </c>
      <c r="AX246">
        <v>2011</v>
      </c>
    </row>
    <row r="247" spans="1:50" x14ac:dyDescent="0.3">
      <c r="A247">
        <v>1065420</v>
      </c>
      <c r="B247">
        <v>1299514</v>
      </c>
      <c r="C247">
        <v>10000</v>
      </c>
      <c r="D247">
        <v>10000</v>
      </c>
      <c r="E247">
        <v>9975</v>
      </c>
      <c r="F247" t="s">
        <v>84</v>
      </c>
      <c r="G247">
        <v>0.15959999999999999</v>
      </c>
      <c r="H247">
        <v>242.97</v>
      </c>
      <c r="I247" t="s">
        <v>3</v>
      </c>
      <c r="J247" t="s">
        <v>61</v>
      </c>
      <c r="K247" t="s">
        <v>39119</v>
      </c>
      <c r="L247" t="s">
        <v>110</v>
      </c>
      <c r="M247" t="s">
        <v>36</v>
      </c>
      <c r="N247">
        <v>29120</v>
      </c>
      <c r="O247" t="s">
        <v>37</v>
      </c>
      <c r="P247" s="1">
        <v>40878</v>
      </c>
      <c r="R247" t="s">
        <v>9101</v>
      </c>
      <c r="S247" t="s">
        <v>8</v>
      </c>
      <c r="U247" t="s">
        <v>39</v>
      </c>
      <c r="V247" t="s">
        <v>39120</v>
      </c>
      <c r="W247" t="s">
        <v>167</v>
      </c>
      <c r="X247" t="s">
        <v>148</v>
      </c>
      <c r="Y247">
        <v>22.83</v>
      </c>
      <c r="Z247">
        <v>0</v>
      </c>
      <c r="AA247" s="1">
        <v>35462</v>
      </c>
      <c r="AB247">
        <v>1</v>
      </c>
      <c r="AC247">
        <v>68</v>
      </c>
      <c r="AD247" t="s">
        <v>2542</v>
      </c>
      <c r="AE247">
        <v>11</v>
      </c>
      <c r="AF247">
        <v>0</v>
      </c>
      <c r="AG247">
        <v>16158</v>
      </c>
      <c r="AH247">
        <v>0.63600000000000001</v>
      </c>
      <c r="AI247">
        <v>31</v>
      </c>
      <c r="AJ247" t="s">
        <v>39537</v>
      </c>
      <c r="AK247">
        <v>1849</v>
      </c>
      <c r="AL247">
        <v>1844</v>
      </c>
      <c r="AM247">
        <v>12594.24</v>
      </c>
      <c r="AN247">
        <v>12562.85</v>
      </c>
      <c r="AO247">
        <v>8150.89</v>
      </c>
      <c r="AP247">
        <v>4443.3500000000004</v>
      </c>
      <c r="AQ247">
        <v>0</v>
      </c>
      <c r="AR247">
        <v>0</v>
      </c>
      <c r="AS247">
        <v>0</v>
      </c>
      <c r="AT247" s="1">
        <v>42491</v>
      </c>
      <c r="AU247">
        <v>242.97</v>
      </c>
      <c r="AV247">
        <v>42522</v>
      </c>
      <c r="AW247" s="1">
        <v>42461</v>
      </c>
      <c r="AX247">
        <v>2011</v>
      </c>
    </row>
    <row r="248" spans="1:50" x14ac:dyDescent="0.3">
      <c r="A248">
        <v>1065382</v>
      </c>
      <c r="B248">
        <v>1299269</v>
      </c>
      <c r="C248">
        <v>1400</v>
      </c>
      <c r="D248">
        <v>1400</v>
      </c>
      <c r="E248">
        <v>1400</v>
      </c>
      <c r="F248" t="s">
        <v>33</v>
      </c>
      <c r="G248">
        <v>7.9000000000000001E-2</v>
      </c>
      <c r="H248">
        <v>43.81</v>
      </c>
      <c r="I248" t="s">
        <v>1</v>
      </c>
      <c r="J248" t="s">
        <v>89</v>
      </c>
      <c r="K248" t="s">
        <v>39118</v>
      </c>
      <c r="L248" t="s">
        <v>66</v>
      </c>
      <c r="M248" t="s">
        <v>36</v>
      </c>
      <c r="N248">
        <v>28800</v>
      </c>
      <c r="O248" t="s">
        <v>43</v>
      </c>
      <c r="P248" s="1">
        <v>40878</v>
      </c>
      <c r="R248" t="s">
        <v>38</v>
      </c>
      <c r="S248" t="s">
        <v>8</v>
      </c>
      <c r="U248" t="s">
        <v>111</v>
      </c>
      <c r="V248" t="s">
        <v>3674</v>
      </c>
      <c r="W248" t="s">
        <v>871</v>
      </c>
      <c r="X248" t="s">
        <v>148</v>
      </c>
      <c r="Y248">
        <v>10</v>
      </c>
      <c r="Z248">
        <v>0</v>
      </c>
      <c r="AA248" s="1">
        <v>37773</v>
      </c>
      <c r="AB248">
        <v>1</v>
      </c>
      <c r="AC248" t="s">
        <v>2542</v>
      </c>
      <c r="AD248" t="s">
        <v>2542</v>
      </c>
      <c r="AE248">
        <v>5</v>
      </c>
      <c r="AF248">
        <v>0</v>
      </c>
      <c r="AG248">
        <v>2016</v>
      </c>
      <c r="AH248">
        <v>9.9000000000000005E-2</v>
      </c>
      <c r="AI248">
        <v>7</v>
      </c>
      <c r="AJ248" t="s">
        <v>39537</v>
      </c>
      <c r="AK248">
        <v>0</v>
      </c>
      <c r="AL248">
        <v>0</v>
      </c>
      <c r="AM248">
        <v>1478.9004769999999</v>
      </c>
      <c r="AN248">
        <v>1478.9</v>
      </c>
      <c r="AO248">
        <v>1400</v>
      </c>
      <c r="AP248">
        <v>78.900000000000006</v>
      </c>
      <c r="AQ248">
        <v>0</v>
      </c>
      <c r="AR248">
        <v>0</v>
      </c>
      <c r="AS248">
        <v>0</v>
      </c>
      <c r="AT248" s="1">
        <v>41183</v>
      </c>
      <c r="AU248">
        <v>817.34</v>
      </c>
      <c r="AW248" s="1">
        <v>41487</v>
      </c>
      <c r="AX248">
        <v>2011</v>
      </c>
    </row>
    <row r="249" spans="1:50" x14ac:dyDescent="0.3">
      <c r="A249">
        <v>1065355</v>
      </c>
      <c r="B249">
        <v>1299450</v>
      </c>
      <c r="C249">
        <v>12000</v>
      </c>
      <c r="D249">
        <v>12000</v>
      </c>
      <c r="E249">
        <v>12000</v>
      </c>
      <c r="F249" t="s">
        <v>33</v>
      </c>
      <c r="G249">
        <v>0.1242</v>
      </c>
      <c r="H249">
        <v>400.99</v>
      </c>
      <c r="I249" t="s">
        <v>2</v>
      </c>
      <c r="J249" t="s">
        <v>34</v>
      </c>
      <c r="K249" t="s">
        <v>6949</v>
      </c>
      <c r="L249" t="s">
        <v>71</v>
      </c>
      <c r="M249" t="s">
        <v>36</v>
      </c>
      <c r="N249">
        <v>50700</v>
      </c>
      <c r="O249" t="s">
        <v>963</v>
      </c>
      <c r="P249" s="1">
        <v>40878</v>
      </c>
      <c r="R249" t="s">
        <v>38</v>
      </c>
      <c r="S249" t="s">
        <v>8</v>
      </c>
      <c r="U249" t="s">
        <v>44</v>
      </c>
      <c r="V249" t="s">
        <v>529</v>
      </c>
      <c r="W249" t="s">
        <v>572</v>
      </c>
      <c r="X249" t="s">
        <v>105</v>
      </c>
      <c r="Y249">
        <v>22.49</v>
      </c>
      <c r="Z249">
        <v>0</v>
      </c>
      <c r="AA249" s="1">
        <v>37865</v>
      </c>
      <c r="AB249">
        <v>0</v>
      </c>
      <c r="AC249" t="s">
        <v>2542</v>
      </c>
      <c r="AD249" t="s">
        <v>2542</v>
      </c>
      <c r="AE249">
        <v>12</v>
      </c>
      <c r="AF249">
        <v>0</v>
      </c>
      <c r="AG249">
        <v>18682</v>
      </c>
      <c r="AH249">
        <v>0.80800000000000005</v>
      </c>
      <c r="AI249">
        <v>18</v>
      </c>
      <c r="AJ249" t="s">
        <v>39537</v>
      </c>
      <c r="AK249">
        <v>0</v>
      </c>
      <c r="AL249">
        <v>0</v>
      </c>
      <c r="AM249">
        <v>14435.349990000001</v>
      </c>
      <c r="AN249">
        <v>14435.35</v>
      </c>
      <c r="AO249">
        <v>12000</v>
      </c>
      <c r="AP249">
        <v>2435.35</v>
      </c>
      <c r="AQ249">
        <v>0</v>
      </c>
      <c r="AR249">
        <v>0</v>
      </c>
      <c r="AS249">
        <v>0</v>
      </c>
      <c r="AT249" s="1">
        <v>42005</v>
      </c>
      <c r="AU249">
        <v>414.83</v>
      </c>
      <c r="AW249" s="1">
        <v>41974</v>
      </c>
      <c r="AX249">
        <v>2011</v>
      </c>
    </row>
    <row r="250" spans="1:50" x14ac:dyDescent="0.3">
      <c r="A250">
        <v>1065350</v>
      </c>
      <c r="B250">
        <v>1299445</v>
      </c>
      <c r="C250">
        <v>9000</v>
      </c>
      <c r="D250">
        <v>9000</v>
      </c>
      <c r="E250">
        <v>9000</v>
      </c>
      <c r="F250" t="s">
        <v>33</v>
      </c>
      <c r="G250">
        <v>0.12690000000000001</v>
      </c>
      <c r="H250">
        <v>301.91000000000003</v>
      </c>
      <c r="I250" t="s">
        <v>2</v>
      </c>
      <c r="J250" t="s">
        <v>42</v>
      </c>
      <c r="K250" t="s">
        <v>39116</v>
      </c>
      <c r="L250" t="s">
        <v>71</v>
      </c>
      <c r="M250" t="s">
        <v>36</v>
      </c>
      <c r="N250">
        <v>50000</v>
      </c>
      <c r="O250" t="s">
        <v>963</v>
      </c>
      <c r="P250" s="1">
        <v>40878</v>
      </c>
      <c r="R250" t="s">
        <v>38</v>
      </c>
      <c r="S250" t="s">
        <v>8</v>
      </c>
      <c r="T250" t="s">
        <v>39117</v>
      </c>
      <c r="U250" t="s">
        <v>39</v>
      </c>
      <c r="V250" t="s">
        <v>120</v>
      </c>
      <c r="W250" t="s">
        <v>198</v>
      </c>
      <c r="X250" t="s">
        <v>47</v>
      </c>
      <c r="Y250">
        <v>17.809999999999999</v>
      </c>
      <c r="Z250">
        <v>0</v>
      </c>
      <c r="AA250" s="1">
        <v>37226</v>
      </c>
      <c r="AB250">
        <v>1</v>
      </c>
      <c r="AC250" t="s">
        <v>2542</v>
      </c>
      <c r="AD250" t="s">
        <v>2542</v>
      </c>
      <c r="AE250">
        <v>13</v>
      </c>
      <c r="AF250">
        <v>0</v>
      </c>
      <c r="AG250">
        <v>12752</v>
      </c>
      <c r="AH250">
        <v>0.55400000000000005</v>
      </c>
      <c r="AI250">
        <v>21</v>
      </c>
      <c r="AJ250" t="s">
        <v>39537</v>
      </c>
      <c r="AK250">
        <v>0</v>
      </c>
      <c r="AL250">
        <v>0</v>
      </c>
      <c r="AM250">
        <v>10868.48</v>
      </c>
      <c r="AN250">
        <v>10868.48</v>
      </c>
      <c r="AO250">
        <v>9000</v>
      </c>
      <c r="AP250">
        <v>1868.48</v>
      </c>
      <c r="AQ250">
        <v>0</v>
      </c>
      <c r="AR250">
        <v>0</v>
      </c>
      <c r="AS250">
        <v>0</v>
      </c>
      <c r="AT250" s="1">
        <v>42005</v>
      </c>
      <c r="AU250">
        <v>306.11</v>
      </c>
      <c r="AW250" s="1">
        <v>42248</v>
      </c>
      <c r="AX250">
        <v>2011</v>
      </c>
    </row>
    <row r="251" spans="1:50" x14ac:dyDescent="0.3">
      <c r="A251">
        <v>1065348</v>
      </c>
      <c r="B251">
        <v>1299443</v>
      </c>
      <c r="C251">
        <v>5000</v>
      </c>
      <c r="D251">
        <v>5000</v>
      </c>
      <c r="E251">
        <v>5000</v>
      </c>
      <c r="F251" t="s">
        <v>33</v>
      </c>
      <c r="G251">
        <v>0.1242</v>
      </c>
      <c r="H251">
        <v>167.08</v>
      </c>
      <c r="I251" t="s">
        <v>2</v>
      </c>
      <c r="J251" t="s">
        <v>34</v>
      </c>
      <c r="K251" t="s">
        <v>39114</v>
      </c>
      <c r="L251" t="s">
        <v>110</v>
      </c>
      <c r="M251" t="s">
        <v>36</v>
      </c>
      <c r="N251">
        <v>30000</v>
      </c>
      <c r="O251" t="s">
        <v>963</v>
      </c>
      <c r="P251" s="1">
        <v>40878</v>
      </c>
      <c r="R251" t="s">
        <v>67</v>
      </c>
      <c r="S251" t="s">
        <v>8</v>
      </c>
      <c r="U251" t="s">
        <v>39</v>
      </c>
      <c r="V251" t="s">
        <v>39115</v>
      </c>
      <c r="W251" t="s">
        <v>248</v>
      </c>
      <c r="X251" t="s">
        <v>245</v>
      </c>
      <c r="Y251">
        <v>23.84</v>
      </c>
      <c r="Z251">
        <v>0</v>
      </c>
      <c r="AA251" s="1">
        <v>37043</v>
      </c>
      <c r="AB251">
        <v>2</v>
      </c>
      <c r="AC251" t="s">
        <v>2542</v>
      </c>
      <c r="AD251" t="s">
        <v>2542</v>
      </c>
      <c r="AE251">
        <v>8</v>
      </c>
      <c r="AF251">
        <v>0</v>
      </c>
      <c r="AG251">
        <v>7980</v>
      </c>
      <c r="AH251">
        <v>0.89700000000000002</v>
      </c>
      <c r="AI251">
        <v>40</v>
      </c>
      <c r="AJ251" t="s">
        <v>39537</v>
      </c>
      <c r="AK251">
        <v>0</v>
      </c>
      <c r="AL251">
        <v>0</v>
      </c>
      <c r="AM251">
        <v>833.7</v>
      </c>
      <c r="AN251">
        <v>833.7</v>
      </c>
      <c r="AO251">
        <v>587.51</v>
      </c>
      <c r="AP251">
        <v>246.19</v>
      </c>
      <c r="AQ251">
        <v>0</v>
      </c>
      <c r="AR251">
        <v>0</v>
      </c>
      <c r="AS251">
        <v>0</v>
      </c>
      <c r="AT251" s="1">
        <v>41061</v>
      </c>
      <c r="AU251">
        <v>167.08</v>
      </c>
      <c r="AW251" s="1">
        <v>42491</v>
      </c>
      <c r="AX251">
        <v>2011</v>
      </c>
    </row>
    <row r="252" spans="1:50" x14ac:dyDescent="0.3">
      <c r="A252">
        <v>1065342</v>
      </c>
      <c r="B252">
        <v>1299434</v>
      </c>
      <c r="C252">
        <v>20000</v>
      </c>
      <c r="D252">
        <v>20000</v>
      </c>
      <c r="E252">
        <v>19950</v>
      </c>
      <c r="F252" t="s">
        <v>84</v>
      </c>
      <c r="G252">
        <v>0.14649999999999999</v>
      </c>
      <c r="H252">
        <v>472.14</v>
      </c>
      <c r="I252" t="s">
        <v>3</v>
      </c>
      <c r="J252" t="s">
        <v>53</v>
      </c>
      <c r="K252" t="s">
        <v>39112</v>
      </c>
      <c r="L252" t="s">
        <v>110</v>
      </c>
      <c r="M252" t="s">
        <v>62</v>
      </c>
      <c r="N252">
        <v>56000</v>
      </c>
      <c r="O252" t="s">
        <v>37</v>
      </c>
      <c r="P252" s="1">
        <v>40878</v>
      </c>
      <c r="R252" t="s">
        <v>9101</v>
      </c>
      <c r="S252" t="s">
        <v>8</v>
      </c>
      <c r="T252" t="s">
        <v>39113</v>
      </c>
      <c r="U252" t="s">
        <v>44</v>
      </c>
      <c r="V252" t="s">
        <v>778</v>
      </c>
      <c r="W252" t="s">
        <v>521</v>
      </c>
      <c r="X252" t="s">
        <v>41</v>
      </c>
      <c r="Y252">
        <v>12.15</v>
      </c>
      <c r="Z252">
        <v>0</v>
      </c>
      <c r="AA252" s="1">
        <v>34151</v>
      </c>
      <c r="AB252">
        <v>1</v>
      </c>
      <c r="AC252" t="s">
        <v>2542</v>
      </c>
      <c r="AD252" t="s">
        <v>2542</v>
      </c>
      <c r="AE252">
        <v>9</v>
      </c>
      <c r="AF252">
        <v>0</v>
      </c>
      <c r="AG252">
        <v>19348</v>
      </c>
      <c r="AH252">
        <v>0.59899999999999998</v>
      </c>
      <c r="AI252">
        <v>15</v>
      </c>
      <c r="AJ252" t="s">
        <v>39537</v>
      </c>
      <c r="AK252">
        <v>3579</v>
      </c>
      <c r="AL252">
        <v>3570</v>
      </c>
      <c r="AM252">
        <v>24548.68</v>
      </c>
      <c r="AN252">
        <v>24487.31</v>
      </c>
      <c r="AO252">
        <v>16421.38</v>
      </c>
      <c r="AP252">
        <v>8127.3</v>
      </c>
      <c r="AQ252">
        <v>0</v>
      </c>
      <c r="AR252">
        <v>0</v>
      </c>
      <c r="AS252">
        <v>0</v>
      </c>
      <c r="AT252" s="1">
        <v>42461</v>
      </c>
      <c r="AU252">
        <v>472.14</v>
      </c>
      <c r="AV252">
        <v>42522</v>
      </c>
      <c r="AW252" s="1">
        <v>42491</v>
      </c>
      <c r="AX252">
        <v>2011</v>
      </c>
    </row>
    <row r="253" spans="1:50" x14ac:dyDescent="0.3">
      <c r="A253">
        <v>1065320</v>
      </c>
      <c r="B253">
        <v>1299408</v>
      </c>
      <c r="C253">
        <v>18000</v>
      </c>
      <c r="D253">
        <v>18000</v>
      </c>
      <c r="E253">
        <v>18000</v>
      </c>
      <c r="F253" t="s">
        <v>84</v>
      </c>
      <c r="G253">
        <v>0.1903</v>
      </c>
      <c r="H253">
        <v>467.23</v>
      </c>
      <c r="I253" t="s">
        <v>5</v>
      </c>
      <c r="J253" t="s">
        <v>129</v>
      </c>
      <c r="K253" t="s">
        <v>39111</v>
      </c>
      <c r="L253" t="s">
        <v>59</v>
      </c>
      <c r="M253" t="s">
        <v>36</v>
      </c>
      <c r="N253">
        <v>90000</v>
      </c>
      <c r="O253" t="s">
        <v>963</v>
      </c>
      <c r="P253" s="1">
        <v>40878</v>
      </c>
      <c r="R253" t="s">
        <v>9101</v>
      </c>
      <c r="S253" t="s">
        <v>8</v>
      </c>
      <c r="U253" t="s">
        <v>44</v>
      </c>
      <c r="V253" t="s">
        <v>1999</v>
      </c>
      <c r="W253" t="s">
        <v>162</v>
      </c>
      <c r="X253" t="s">
        <v>47</v>
      </c>
      <c r="Y253">
        <v>11.32</v>
      </c>
      <c r="Z253">
        <v>0</v>
      </c>
      <c r="AA253" s="1">
        <v>38565</v>
      </c>
      <c r="AB253">
        <v>1</v>
      </c>
      <c r="AC253" t="s">
        <v>2542</v>
      </c>
      <c r="AD253" t="s">
        <v>2542</v>
      </c>
      <c r="AE253">
        <v>10</v>
      </c>
      <c r="AF253">
        <v>0</v>
      </c>
      <c r="AG253">
        <v>13371</v>
      </c>
      <c r="AH253">
        <v>0.85199999999999998</v>
      </c>
      <c r="AI253">
        <v>16</v>
      </c>
      <c r="AJ253" t="s">
        <v>39537</v>
      </c>
      <c r="AK253">
        <v>3501</v>
      </c>
      <c r="AL253">
        <v>3501</v>
      </c>
      <c r="AM253">
        <v>24261.119999999999</v>
      </c>
      <c r="AN253">
        <v>24261.119999999999</v>
      </c>
      <c r="AO253">
        <v>14499.03</v>
      </c>
      <c r="AP253">
        <v>9762.09</v>
      </c>
      <c r="AQ253">
        <v>0</v>
      </c>
      <c r="AR253">
        <v>0</v>
      </c>
      <c r="AS253">
        <v>0</v>
      </c>
      <c r="AT253" s="1">
        <v>42461</v>
      </c>
      <c r="AU253">
        <v>467.23</v>
      </c>
      <c r="AV253">
        <v>42522</v>
      </c>
      <c r="AW253" s="1">
        <v>42461</v>
      </c>
      <c r="AX253">
        <v>2011</v>
      </c>
    </row>
    <row r="254" spans="1:50" x14ac:dyDescent="0.3">
      <c r="A254">
        <v>1065304</v>
      </c>
      <c r="B254">
        <v>1299388</v>
      </c>
      <c r="C254">
        <v>12000</v>
      </c>
      <c r="D254">
        <v>12000</v>
      </c>
      <c r="E254">
        <v>12000</v>
      </c>
      <c r="F254" t="s">
        <v>33</v>
      </c>
      <c r="G254">
        <v>9.9099999999999994E-2</v>
      </c>
      <c r="H254">
        <v>386.7</v>
      </c>
      <c r="I254" t="s">
        <v>2</v>
      </c>
      <c r="J254" t="s">
        <v>70</v>
      </c>
      <c r="K254" t="s">
        <v>39108</v>
      </c>
      <c r="L254" t="s">
        <v>49</v>
      </c>
      <c r="M254" t="s">
        <v>36</v>
      </c>
      <c r="N254">
        <v>55000</v>
      </c>
      <c r="O254" t="s">
        <v>43</v>
      </c>
      <c r="P254" s="1">
        <v>40878</v>
      </c>
      <c r="R254" t="s">
        <v>67</v>
      </c>
      <c r="S254" t="s">
        <v>8</v>
      </c>
      <c r="T254" t="s">
        <v>39109</v>
      </c>
      <c r="U254" t="s">
        <v>39</v>
      </c>
      <c r="V254" t="s">
        <v>39110</v>
      </c>
      <c r="W254" t="s">
        <v>492</v>
      </c>
      <c r="X254" t="s">
        <v>493</v>
      </c>
      <c r="Y254">
        <v>13</v>
      </c>
      <c r="Z254">
        <v>0</v>
      </c>
      <c r="AA254" s="1">
        <v>35855</v>
      </c>
      <c r="AB254">
        <v>0</v>
      </c>
      <c r="AC254" t="s">
        <v>2542</v>
      </c>
      <c r="AD254" t="s">
        <v>2542</v>
      </c>
      <c r="AE254">
        <v>10</v>
      </c>
      <c r="AF254">
        <v>0</v>
      </c>
      <c r="AG254">
        <v>11774</v>
      </c>
      <c r="AH254">
        <v>0.755</v>
      </c>
      <c r="AI254">
        <v>17</v>
      </c>
      <c r="AJ254" t="s">
        <v>39537</v>
      </c>
      <c r="AK254">
        <v>0</v>
      </c>
      <c r="AL254">
        <v>0</v>
      </c>
      <c r="AM254">
        <v>5851.68</v>
      </c>
      <c r="AN254">
        <v>5851.68</v>
      </c>
      <c r="AO254">
        <v>4244.34</v>
      </c>
      <c r="AP254">
        <v>1162.46</v>
      </c>
      <c r="AQ254">
        <v>0</v>
      </c>
      <c r="AR254">
        <v>444.88</v>
      </c>
      <c r="AS254">
        <v>4.55</v>
      </c>
      <c r="AT254" s="1">
        <v>41334</v>
      </c>
      <c r="AU254">
        <v>386.7</v>
      </c>
      <c r="AW254" s="1">
        <v>41456</v>
      </c>
      <c r="AX254">
        <v>2011</v>
      </c>
    </row>
    <row r="255" spans="1:50" x14ac:dyDescent="0.3">
      <c r="A255">
        <v>1065298</v>
      </c>
      <c r="B255">
        <v>1299382</v>
      </c>
      <c r="C255">
        <v>10000</v>
      </c>
      <c r="D255">
        <v>10000</v>
      </c>
      <c r="E255">
        <v>10000</v>
      </c>
      <c r="F255" t="s">
        <v>33</v>
      </c>
      <c r="G255">
        <v>0.13489999999999999</v>
      </c>
      <c r="H255">
        <v>339.31</v>
      </c>
      <c r="I255" t="s">
        <v>3</v>
      </c>
      <c r="J255" t="s">
        <v>98</v>
      </c>
      <c r="K255" t="s">
        <v>39106</v>
      </c>
      <c r="L255" t="s">
        <v>59</v>
      </c>
      <c r="M255" t="s">
        <v>36</v>
      </c>
      <c r="N255">
        <v>84000</v>
      </c>
      <c r="O255" t="s">
        <v>37</v>
      </c>
      <c r="P255" s="1">
        <v>40878</v>
      </c>
      <c r="R255" t="s">
        <v>38</v>
      </c>
      <c r="S255" t="s">
        <v>8</v>
      </c>
      <c r="T255" t="s">
        <v>39107</v>
      </c>
      <c r="U255" t="s">
        <v>39</v>
      </c>
      <c r="V255" t="s">
        <v>1856</v>
      </c>
      <c r="W255" t="s">
        <v>1229</v>
      </c>
      <c r="X255" t="s">
        <v>41</v>
      </c>
      <c r="Y255">
        <v>13.87</v>
      </c>
      <c r="Z255">
        <v>0</v>
      </c>
      <c r="AA255" s="1">
        <v>39114</v>
      </c>
      <c r="AB255">
        <v>0</v>
      </c>
      <c r="AC255">
        <v>55</v>
      </c>
      <c r="AD255" t="s">
        <v>2542</v>
      </c>
      <c r="AE255">
        <v>8</v>
      </c>
      <c r="AF255">
        <v>0</v>
      </c>
      <c r="AG255">
        <v>6046</v>
      </c>
      <c r="AH255">
        <v>0.68700000000000006</v>
      </c>
      <c r="AI255">
        <v>10</v>
      </c>
      <c r="AJ255" t="s">
        <v>39537</v>
      </c>
      <c r="AK255">
        <v>0</v>
      </c>
      <c r="AL255">
        <v>0</v>
      </c>
      <c r="AM255">
        <v>12159.18267</v>
      </c>
      <c r="AN255">
        <v>12159.18</v>
      </c>
      <c r="AO255">
        <v>10000</v>
      </c>
      <c r="AP255">
        <v>2159.1799999999998</v>
      </c>
      <c r="AQ255">
        <v>0</v>
      </c>
      <c r="AR255">
        <v>0</v>
      </c>
      <c r="AS255">
        <v>0</v>
      </c>
      <c r="AT255" s="1">
        <v>41821</v>
      </c>
      <c r="AU255">
        <v>1990.92</v>
      </c>
      <c r="AW255" s="1">
        <v>42491</v>
      </c>
      <c r="AX255">
        <v>2011</v>
      </c>
    </row>
    <row r="256" spans="1:50" x14ac:dyDescent="0.3">
      <c r="A256">
        <v>1065260</v>
      </c>
      <c r="B256">
        <v>1299343</v>
      </c>
      <c r="C256">
        <v>6300</v>
      </c>
      <c r="D256">
        <v>6300</v>
      </c>
      <c r="E256">
        <v>6300</v>
      </c>
      <c r="F256" t="s">
        <v>33</v>
      </c>
      <c r="G256">
        <v>0.1171</v>
      </c>
      <c r="H256">
        <v>208.38</v>
      </c>
      <c r="I256" t="s">
        <v>2</v>
      </c>
      <c r="J256" t="s">
        <v>58</v>
      </c>
      <c r="K256" t="s">
        <v>39104</v>
      </c>
      <c r="L256" t="s">
        <v>110</v>
      </c>
      <c r="M256" t="s">
        <v>36</v>
      </c>
      <c r="N256">
        <v>30000</v>
      </c>
      <c r="O256" t="s">
        <v>43</v>
      </c>
      <c r="P256" s="1">
        <v>40878</v>
      </c>
      <c r="R256" t="s">
        <v>38</v>
      </c>
      <c r="S256" t="s">
        <v>8</v>
      </c>
      <c r="U256" t="s">
        <v>44</v>
      </c>
      <c r="V256" t="s">
        <v>39105</v>
      </c>
      <c r="W256" t="s">
        <v>126</v>
      </c>
      <c r="X256" t="s">
        <v>47</v>
      </c>
      <c r="Y256">
        <v>7.2</v>
      </c>
      <c r="Z256">
        <v>0</v>
      </c>
      <c r="AA256" s="1">
        <v>33512</v>
      </c>
      <c r="AB256">
        <v>1</v>
      </c>
      <c r="AC256">
        <v>38</v>
      </c>
      <c r="AD256" t="s">
        <v>2542</v>
      </c>
      <c r="AE256">
        <v>6</v>
      </c>
      <c r="AF256">
        <v>0</v>
      </c>
      <c r="AG256">
        <v>6274</v>
      </c>
      <c r="AH256">
        <v>0.84299999999999997</v>
      </c>
      <c r="AI256">
        <v>11</v>
      </c>
      <c r="AJ256" t="s">
        <v>39537</v>
      </c>
      <c r="AK256">
        <v>0</v>
      </c>
      <c r="AL256">
        <v>0</v>
      </c>
      <c r="AM256">
        <v>7501.6300019999999</v>
      </c>
      <c r="AN256">
        <v>7501.63</v>
      </c>
      <c r="AO256">
        <v>6300</v>
      </c>
      <c r="AP256">
        <v>1201.6300000000001</v>
      </c>
      <c r="AQ256">
        <v>0</v>
      </c>
      <c r="AR256">
        <v>0</v>
      </c>
      <c r="AS256">
        <v>0</v>
      </c>
      <c r="AT256" s="1">
        <v>42005</v>
      </c>
      <c r="AU256">
        <v>218.08</v>
      </c>
      <c r="AW256" s="1">
        <v>42401</v>
      </c>
      <c r="AX256">
        <v>2011</v>
      </c>
    </row>
    <row r="257" spans="1:50" x14ac:dyDescent="0.3">
      <c r="A257">
        <v>1065254</v>
      </c>
      <c r="B257">
        <v>1299335</v>
      </c>
      <c r="C257">
        <v>24000</v>
      </c>
      <c r="D257">
        <v>24000</v>
      </c>
      <c r="E257">
        <v>24000</v>
      </c>
      <c r="F257" t="s">
        <v>33</v>
      </c>
      <c r="G257">
        <v>8.8999999999999996E-2</v>
      </c>
      <c r="H257">
        <v>762.08</v>
      </c>
      <c r="I257" t="s">
        <v>1</v>
      </c>
      <c r="J257" t="s">
        <v>64</v>
      </c>
      <c r="K257" t="s">
        <v>39102</v>
      </c>
      <c r="L257" t="s">
        <v>49</v>
      </c>
      <c r="M257" t="s">
        <v>62</v>
      </c>
      <c r="N257">
        <v>116400</v>
      </c>
      <c r="O257" t="s">
        <v>37</v>
      </c>
      <c r="P257" s="1">
        <v>40878</v>
      </c>
      <c r="R257" t="s">
        <v>67</v>
      </c>
      <c r="S257" t="s">
        <v>8</v>
      </c>
      <c r="U257" t="s">
        <v>74</v>
      </c>
      <c r="V257" t="s">
        <v>39103</v>
      </c>
      <c r="W257" t="s">
        <v>338</v>
      </c>
      <c r="X257" t="s">
        <v>148</v>
      </c>
      <c r="Y257">
        <v>3.94</v>
      </c>
      <c r="Z257">
        <v>0</v>
      </c>
      <c r="AA257" s="1">
        <v>33939</v>
      </c>
      <c r="AB257">
        <v>4</v>
      </c>
      <c r="AC257" t="s">
        <v>2542</v>
      </c>
      <c r="AD257" t="s">
        <v>2542</v>
      </c>
      <c r="AE257">
        <v>14</v>
      </c>
      <c r="AF257">
        <v>0</v>
      </c>
      <c r="AG257">
        <v>3885</v>
      </c>
      <c r="AH257">
        <v>8.1000000000000003E-2</v>
      </c>
      <c r="AI257">
        <v>31</v>
      </c>
      <c r="AJ257" t="s">
        <v>39537</v>
      </c>
      <c r="AK257">
        <v>0</v>
      </c>
      <c r="AL257">
        <v>0</v>
      </c>
      <c r="AM257">
        <v>8649.7099999999991</v>
      </c>
      <c r="AN257">
        <v>8649.7099999999991</v>
      </c>
      <c r="AO257">
        <v>6036.95</v>
      </c>
      <c r="AP257">
        <v>1580.45</v>
      </c>
      <c r="AQ257">
        <v>0</v>
      </c>
      <c r="AR257">
        <v>1032.31</v>
      </c>
      <c r="AS257">
        <v>10.25</v>
      </c>
      <c r="AT257" s="1">
        <v>41183</v>
      </c>
      <c r="AU257">
        <v>762.08</v>
      </c>
      <c r="AW257" s="1">
        <v>42156</v>
      </c>
      <c r="AX257">
        <v>2011</v>
      </c>
    </row>
    <row r="258" spans="1:50" x14ac:dyDescent="0.3">
      <c r="A258">
        <v>1065244</v>
      </c>
      <c r="B258">
        <v>1299321</v>
      </c>
      <c r="C258">
        <v>6000</v>
      </c>
      <c r="D258">
        <v>6000</v>
      </c>
      <c r="E258">
        <v>6000</v>
      </c>
      <c r="F258" t="s">
        <v>33</v>
      </c>
      <c r="G258">
        <v>0.14649999999999999</v>
      </c>
      <c r="H258">
        <v>206.97</v>
      </c>
      <c r="I258" t="s">
        <v>3</v>
      </c>
      <c r="J258" t="s">
        <v>53</v>
      </c>
      <c r="K258" t="s">
        <v>39101</v>
      </c>
      <c r="L258" t="s">
        <v>142</v>
      </c>
      <c r="M258" t="s">
        <v>36</v>
      </c>
      <c r="N258">
        <v>34000</v>
      </c>
      <c r="O258" t="s">
        <v>43</v>
      </c>
      <c r="P258" s="1">
        <v>40878</v>
      </c>
      <c r="R258" t="s">
        <v>38</v>
      </c>
      <c r="S258" t="s">
        <v>8</v>
      </c>
      <c r="U258" t="s">
        <v>44</v>
      </c>
      <c r="V258" t="s">
        <v>1224</v>
      </c>
      <c r="W258" t="s">
        <v>68</v>
      </c>
      <c r="X258" t="s">
        <v>69</v>
      </c>
      <c r="Y258">
        <v>21.39</v>
      </c>
      <c r="Z258">
        <v>0</v>
      </c>
      <c r="AA258" s="1">
        <v>37530</v>
      </c>
      <c r="AB258">
        <v>2</v>
      </c>
      <c r="AC258">
        <v>45</v>
      </c>
      <c r="AD258" t="s">
        <v>2542</v>
      </c>
      <c r="AE258">
        <v>7</v>
      </c>
      <c r="AF258">
        <v>0</v>
      </c>
      <c r="AG258">
        <v>6546</v>
      </c>
      <c r="AH258">
        <v>0.88500000000000001</v>
      </c>
      <c r="AI258">
        <v>13</v>
      </c>
      <c r="AJ258" t="s">
        <v>39537</v>
      </c>
      <c r="AK258">
        <v>0</v>
      </c>
      <c r="AL258">
        <v>0</v>
      </c>
      <c r="AM258">
        <v>7464.9100019999996</v>
      </c>
      <c r="AN258">
        <v>7464.91</v>
      </c>
      <c r="AO258">
        <v>6000</v>
      </c>
      <c r="AP258">
        <v>1449.91</v>
      </c>
      <c r="AQ258">
        <v>15.00000002</v>
      </c>
      <c r="AR258">
        <v>0</v>
      </c>
      <c r="AS258">
        <v>0</v>
      </c>
      <c r="AT258" s="1">
        <v>41974</v>
      </c>
      <c r="AU258">
        <v>418.17</v>
      </c>
      <c r="AW258" s="1">
        <v>41974</v>
      </c>
      <c r="AX258">
        <v>2011</v>
      </c>
    </row>
    <row r="259" spans="1:50" x14ac:dyDescent="0.3">
      <c r="A259">
        <v>1065234</v>
      </c>
      <c r="B259">
        <v>1299108</v>
      </c>
      <c r="C259">
        <v>10000</v>
      </c>
      <c r="D259">
        <v>10000</v>
      </c>
      <c r="E259">
        <v>10000</v>
      </c>
      <c r="F259" t="s">
        <v>33</v>
      </c>
      <c r="G259">
        <v>0.1065</v>
      </c>
      <c r="H259">
        <v>325.74</v>
      </c>
      <c r="I259" t="s">
        <v>2</v>
      </c>
      <c r="J259" t="s">
        <v>125</v>
      </c>
      <c r="K259" t="s">
        <v>39099</v>
      </c>
      <c r="L259" t="s">
        <v>49</v>
      </c>
      <c r="M259" t="s">
        <v>62</v>
      </c>
      <c r="N259">
        <v>90000</v>
      </c>
      <c r="O259" t="s">
        <v>43</v>
      </c>
      <c r="P259" s="1">
        <v>40878</v>
      </c>
      <c r="R259" t="s">
        <v>38</v>
      </c>
      <c r="S259" t="s">
        <v>8</v>
      </c>
      <c r="T259" t="s">
        <v>39100</v>
      </c>
      <c r="U259" t="s">
        <v>39</v>
      </c>
      <c r="V259" t="s">
        <v>30082</v>
      </c>
      <c r="W259" t="s">
        <v>162</v>
      </c>
      <c r="X259" t="s">
        <v>47</v>
      </c>
      <c r="Y259">
        <v>11.16</v>
      </c>
      <c r="Z259">
        <v>0</v>
      </c>
      <c r="AA259" s="1">
        <v>36647</v>
      </c>
      <c r="AB259">
        <v>1</v>
      </c>
      <c r="AC259" t="s">
        <v>2542</v>
      </c>
      <c r="AD259" t="s">
        <v>2542</v>
      </c>
      <c r="AE259">
        <v>15</v>
      </c>
      <c r="AF259">
        <v>0</v>
      </c>
      <c r="AG259">
        <v>30660</v>
      </c>
      <c r="AH259">
        <v>0.59399999999999997</v>
      </c>
      <c r="AI259">
        <v>22</v>
      </c>
      <c r="AJ259" t="s">
        <v>39537</v>
      </c>
      <c r="AK259">
        <v>0</v>
      </c>
      <c r="AL259">
        <v>0</v>
      </c>
      <c r="AM259">
        <v>11726.32</v>
      </c>
      <c r="AN259">
        <v>11726.32</v>
      </c>
      <c r="AO259">
        <v>10000</v>
      </c>
      <c r="AP259">
        <v>1726.32</v>
      </c>
      <c r="AQ259">
        <v>0</v>
      </c>
      <c r="AR259">
        <v>0</v>
      </c>
      <c r="AS259">
        <v>0</v>
      </c>
      <c r="AT259" s="1">
        <v>42005</v>
      </c>
      <c r="AU259">
        <v>336.85</v>
      </c>
      <c r="AW259" s="1">
        <v>41974</v>
      </c>
      <c r="AX259">
        <v>2011</v>
      </c>
    </row>
    <row r="260" spans="1:50" x14ac:dyDescent="0.3">
      <c r="A260">
        <v>1065232</v>
      </c>
      <c r="B260">
        <v>1299103</v>
      </c>
      <c r="C260">
        <v>12000</v>
      </c>
      <c r="D260">
        <v>12000</v>
      </c>
      <c r="E260">
        <v>12000</v>
      </c>
      <c r="F260" t="s">
        <v>33</v>
      </c>
      <c r="G260">
        <v>0.1242</v>
      </c>
      <c r="H260">
        <v>400.99</v>
      </c>
      <c r="I260" t="s">
        <v>2</v>
      </c>
      <c r="J260" t="s">
        <v>34</v>
      </c>
      <c r="K260" t="s">
        <v>39097</v>
      </c>
      <c r="L260" t="s">
        <v>93</v>
      </c>
      <c r="M260" t="s">
        <v>62</v>
      </c>
      <c r="N260">
        <v>105000</v>
      </c>
      <c r="O260" t="s">
        <v>43</v>
      </c>
      <c r="P260" s="1">
        <v>40878</v>
      </c>
      <c r="R260" t="s">
        <v>38</v>
      </c>
      <c r="S260" t="s">
        <v>8</v>
      </c>
      <c r="T260" t="s">
        <v>39098</v>
      </c>
      <c r="U260" t="s">
        <v>44</v>
      </c>
      <c r="V260" t="s">
        <v>473</v>
      </c>
      <c r="W260" t="s">
        <v>444</v>
      </c>
      <c r="X260" t="s">
        <v>52</v>
      </c>
      <c r="Y260">
        <v>13.98</v>
      </c>
      <c r="Z260">
        <v>0</v>
      </c>
      <c r="AA260" s="1">
        <v>33543</v>
      </c>
      <c r="AB260">
        <v>1</v>
      </c>
      <c r="AC260">
        <v>65</v>
      </c>
      <c r="AD260" t="s">
        <v>2542</v>
      </c>
      <c r="AE260">
        <v>10</v>
      </c>
      <c r="AF260">
        <v>0</v>
      </c>
      <c r="AG260">
        <v>11243</v>
      </c>
      <c r="AH260">
        <v>0.75</v>
      </c>
      <c r="AI260">
        <v>25</v>
      </c>
      <c r="AJ260" t="s">
        <v>39537</v>
      </c>
      <c r="AK260">
        <v>0</v>
      </c>
      <c r="AL260">
        <v>0</v>
      </c>
      <c r="AM260">
        <v>14435.349990000001</v>
      </c>
      <c r="AN260">
        <v>14435.35</v>
      </c>
      <c r="AO260">
        <v>12000</v>
      </c>
      <c r="AP260">
        <v>2435.35</v>
      </c>
      <c r="AQ260">
        <v>0</v>
      </c>
      <c r="AR260">
        <v>0</v>
      </c>
      <c r="AS260">
        <v>0</v>
      </c>
      <c r="AT260" s="1">
        <v>42005</v>
      </c>
      <c r="AU260">
        <v>413.19</v>
      </c>
      <c r="AW260" s="1">
        <v>42491</v>
      </c>
      <c r="AX260">
        <v>2011</v>
      </c>
    </row>
    <row r="261" spans="1:50" x14ac:dyDescent="0.3">
      <c r="A261">
        <v>1065199</v>
      </c>
      <c r="B261">
        <v>1299065</v>
      </c>
      <c r="C261">
        <v>3500</v>
      </c>
      <c r="D261">
        <v>3500</v>
      </c>
      <c r="E261">
        <v>3500</v>
      </c>
      <c r="F261" t="s">
        <v>33</v>
      </c>
      <c r="G261">
        <v>0.13489999999999999</v>
      </c>
      <c r="H261">
        <v>118.76</v>
      </c>
      <c r="I261" t="s">
        <v>3</v>
      </c>
      <c r="J261" t="s">
        <v>98</v>
      </c>
      <c r="K261" t="s">
        <v>38835</v>
      </c>
      <c r="L261" t="s">
        <v>142</v>
      </c>
      <c r="M261" t="s">
        <v>36</v>
      </c>
      <c r="N261">
        <v>56000</v>
      </c>
      <c r="O261" t="s">
        <v>43</v>
      </c>
      <c r="P261" s="1">
        <v>40878</v>
      </c>
      <c r="R261" t="s">
        <v>38</v>
      </c>
      <c r="S261" t="s">
        <v>8</v>
      </c>
      <c r="U261" t="s">
        <v>39</v>
      </c>
      <c r="V261" t="s">
        <v>39096</v>
      </c>
      <c r="W261" t="s">
        <v>167</v>
      </c>
      <c r="X261" t="s">
        <v>148</v>
      </c>
      <c r="Y261">
        <v>10.35</v>
      </c>
      <c r="Z261">
        <v>0</v>
      </c>
      <c r="AA261" s="1">
        <v>32690</v>
      </c>
      <c r="AB261">
        <v>2</v>
      </c>
      <c r="AC261">
        <v>47</v>
      </c>
      <c r="AD261" t="s">
        <v>2542</v>
      </c>
      <c r="AE261">
        <v>14</v>
      </c>
      <c r="AF261">
        <v>0</v>
      </c>
      <c r="AG261">
        <v>6943</v>
      </c>
      <c r="AH261">
        <v>0.54200000000000004</v>
      </c>
      <c r="AI261">
        <v>37</v>
      </c>
      <c r="AJ261" t="s">
        <v>39537</v>
      </c>
      <c r="AK261">
        <v>0</v>
      </c>
      <c r="AL261">
        <v>0</v>
      </c>
      <c r="AM261">
        <v>3615.3683780000001</v>
      </c>
      <c r="AN261">
        <v>3615.37</v>
      </c>
      <c r="AO261">
        <v>3500</v>
      </c>
      <c r="AP261">
        <v>115.37</v>
      </c>
      <c r="AQ261">
        <v>0</v>
      </c>
      <c r="AR261">
        <v>0</v>
      </c>
      <c r="AS261">
        <v>0</v>
      </c>
      <c r="AT261" s="1">
        <v>40969</v>
      </c>
      <c r="AU261">
        <v>3379.25</v>
      </c>
      <c r="AW261" s="1">
        <v>41244</v>
      </c>
      <c r="AX261">
        <v>2011</v>
      </c>
    </row>
    <row r="262" spans="1:50" x14ac:dyDescent="0.3">
      <c r="A262">
        <v>1065196</v>
      </c>
      <c r="B262">
        <v>1299063</v>
      </c>
      <c r="C262">
        <v>10000</v>
      </c>
      <c r="D262">
        <v>10000</v>
      </c>
      <c r="E262">
        <v>10000</v>
      </c>
      <c r="F262" t="s">
        <v>33</v>
      </c>
      <c r="G262">
        <v>0.12690000000000001</v>
      </c>
      <c r="H262">
        <v>335.45</v>
      </c>
      <c r="I262" t="s">
        <v>2</v>
      </c>
      <c r="J262" t="s">
        <v>42</v>
      </c>
      <c r="K262" t="s">
        <v>39094</v>
      </c>
      <c r="L262" t="s">
        <v>110</v>
      </c>
      <c r="M262" t="s">
        <v>36</v>
      </c>
      <c r="N262">
        <v>35000</v>
      </c>
      <c r="O262" t="s">
        <v>963</v>
      </c>
      <c r="P262" s="1">
        <v>40878</v>
      </c>
      <c r="R262" t="s">
        <v>67</v>
      </c>
      <c r="S262" t="s">
        <v>8</v>
      </c>
      <c r="U262" t="s">
        <v>39</v>
      </c>
      <c r="V262" t="s">
        <v>39095</v>
      </c>
      <c r="W262" t="s">
        <v>1227</v>
      </c>
      <c r="X262" t="s">
        <v>81</v>
      </c>
      <c r="Y262">
        <v>12.03</v>
      </c>
      <c r="Z262">
        <v>0</v>
      </c>
      <c r="AA262" s="1">
        <v>36617</v>
      </c>
      <c r="AB262">
        <v>1</v>
      </c>
      <c r="AC262" t="s">
        <v>2542</v>
      </c>
      <c r="AD262" t="s">
        <v>2542</v>
      </c>
      <c r="AE262">
        <v>10</v>
      </c>
      <c r="AF262">
        <v>0</v>
      </c>
      <c r="AG262">
        <v>10472</v>
      </c>
      <c r="AH262">
        <v>0.84599999999999997</v>
      </c>
      <c r="AI262">
        <v>15</v>
      </c>
      <c r="AJ262" t="s">
        <v>39537</v>
      </c>
      <c r="AK262">
        <v>0</v>
      </c>
      <c r="AL262">
        <v>0</v>
      </c>
      <c r="AM262">
        <v>7690.46</v>
      </c>
      <c r="AN262">
        <v>7690.46</v>
      </c>
      <c r="AO262">
        <v>5358.77</v>
      </c>
      <c r="AP262">
        <v>1671.4</v>
      </c>
      <c r="AQ262">
        <v>0</v>
      </c>
      <c r="AR262">
        <v>660.29</v>
      </c>
      <c r="AS262">
        <v>6.4600999999999997</v>
      </c>
      <c r="AT262" s="1">
        <v>41548</v>
      </c>
      <c r="AU262">
        <v>335.45</v>
      </c>
      <c r="AW262" s="1">
        <v>41671</v>
      </c>
      <c r="AX262">
        <v>2011</v>
      </c>
    </row>
    <row r="263" spans="1:50" x14ac:dyDescent="0.3">
      <c r="A263">
        <v>1065195</v>
      </c>
      <c r="B263">
        <v>1299060</v>
      </c>
      <c r="C263">
        <v>9600</v>
      </c>
      <c r="D263">
        <v>9600</v>
      </c>
      <c r="E263">
        <v>9600</v>
      </c>
      <c r="F263" t="s">
        <v>33</v>
      </c>
      <c r="G263">
        <v>9.9099999999999994E-2</v>
      </c>
      <c r="H263">
        <v>309.36</v>
      </c>
      <c r="I263" t="s">
        <v>2</v>
      </c>
      <c r="J263" t="s">
        <v>70</v>
      </c>
      <c r="K263" t="s">
        <v>39092</v>
      </c>
      <c r="L263" t="s">
        <v>71</v>
      </c>
      <c r="M263" t="s">
        <v>36</v>
      </c>
      <c r="N263">
        <v>35000</v>
      </c>
      <c r="O263" t="s">
        <v>43</v>
      </c>
      <c r="P263" s="1">
        <v>40878</v>
      </c>
      <c r="R263" t="s">
        <v>38</v>
      </c>
      <c r="S263" t="s">
        <v>8</v>
      </c>
      <c r="T263" t="s">
        <v>39093</v>
      </c>
      <c r="U263" t="s">
        <v>39</v>
      </c>
      <c r="V263" t="s">
        <v>473</v>
      </c>
      <c r="W263" t="s">
        <v>603</v>
      </c>
      <c r="X263" t="s">
        <v>101</v>
      </c>
      <c r="Y263">
        <v>16.489999999999998</v>
      </c>
      <c r="Z263">
        <v>0</v>
      </c>
      <c r="AA263" s="1">
        <v>35400</v>
      </c>
      <c r="AB263">
        <v>0</v>
      </c>
      <c r="AC263" t="s">
        <v>2542</v>
      </c>
      <c r="AD263" t="s">
        <v>2542</v>
      </c>
      <c r="AE263">
        <v>8</v>
      </c>
      <c r="AF263">
        <v>0</v>
      </c>
      <c r="AG263">
        <v>10980</v>
      </c>
      <c r="AH263">
        <v>0.79</v>
      </c>
      <c r="AI263">
        <v>16</v>
      </c>
      <c r="AJ263" t="s">
        <v>39537</v>
      </c>
      <c r="AK263">
        <v>0</v>
      </c>
      <c r="AL263">
        <v>0</v>
      </c>
      <c r="AM263">
        <v>11084.449790000001</v>
      </c>
      <c r="AN263">
        <v>11084.45</v>
      </c>
      <c r="AO263">
        <v>9600</v>
      </c>
      <c r="AP263">
        <v>1484.45</v>
      </c>
      <c r="AQ263">
        <v>0</v>
      </c>
      <c r="AR263">
        <v>0</v>
      </c>
      <c r="AS263">
        <v>0</v>
      </c>
      <c r="AT263" s="1">
        <v>41791</v>
      </c>
      <c r="AU263">
        <v>2124.39</v>
      </c>
      <c r="AW263" s="1">
        <v>41821</v>
      </c>
      <c r="AX263">
        <v>2011</v>
      </c>
    </row>
    <row r="264" spans="1:50" x14ac:dyDescent="0.3">
      <c r="A264">
        <v>1065180</v>
      </c>
      <c r="B264">
        <v>1299041</v>
      </c>
      <c r="C264">
        <v>20000</v>
      </c>
      <c r="D264">
        <v>20000</v>
      </c>
      <c r="E264">
        <v>20000</v>
      </c>
      <c r="F264" t="s">
        <v>33</v>
      </c>
      <c r="G264">
        <v>0.1527</v>
      </c>
      <c r="H264">
        <v>695.96</v>
      </c>
      <c r="I264" t="s">
        <v>3</v>
      </c>
      <c r="J264" t="s">
        <v>82</v>
      </c>
      <c r="K264" t="s">
        <v>39089</v>
      </c>
      <c r="L264" t="s">
        <v>49</v>
      </c>
      <c r="M264" t="s">
        <v>62</v>
      </c>
      <c r="N264">
        <v>50000</v>
      </c>
      <c r="O264" t="s">
        <v>37</v>
      </c>
      <c r="P264" s="1">
        <v>40878</v>
      </c>
      <c r="R264" t="s">
        <v>38</v>
      </c>
      <c r="S264" t="s">
        <v>8</v>
      </c>
      <c r="T264" t="s">
        <v>39090</v>
      </c>
      <c r="U264" t="s">
        <v>111</v>
      </c>
      <c r="V264" t="s">
        <v>39091</v>
      </c>
      <c r="W264" t="s">
        <v>1786</v>
      </c>
      <c r="X264" t="s">
        <v>73</v>
      </c>
      <c r="Y264">
        <v>4.34</v>
      </c>
      <c r="Z264">
        <v>0</v>
      </c>
      <c r="AA264" s="1">
        <v>37561</v>
      </c>
      <c r="AB264">
        <v>1</v>
      </c>
      <c r="AC264">
        <v>28</v>
      </c>
      <c r="AD264" t="s">
        <v>2542</v>
      </c>
      <c r="AE264">
        <v>6</v>
      </c>
      <c r="AF264">
        <v>0</v>
      </c>
      <c r="AG264">
        <v>6855</v>
      </c>
      <c r="AH264">
        <v>0.52700000000000002</v>
      </c>
      <c r="AI264">
        <v>12</v>
      </c>
      <c r="AJ264" t="s">
        <v>39537</v>
      </c>
      <c r="AK264">
        <v>0</v>
      </c>
      <c r="AL264">
        <v>0</v>
      </c>
      <c r="AM264">
        <v>25054.29</v>
      </c>
      <c r="AN264">
        <v>25054.29</v>
      </c>
      <c r="AO264">
        <v>20000</v>
      </c>
      <c r="AP264">
        <v>5054.29</v>
      </c>
      <c r="AQ264">
        <v>0</v>
      </c>
      <c r="AR264">
        <v>0</v>
      </c>
      <c r="AS264">
        <v>0</v>
      </c>
      <c r="AT264" s="1">
        <v>42005</v>
      </c>
      <c r="AU264">
        <v>727.38</v>
      </c>
      <c r="AW264" s="1">
        <v>42217</v>
      </c>
      <c r="AX264">
        <v>2011</v>
      </c>
    </row>
    <row r="265" spans="1:50" x14ac:dyDescent="0.3">
      <c r="A265">
        <v>1065145</v>
      </c>
      <c r="B265">
        <v>1299228</v>
      </c>
      <c r="C265">
        <v>18000</v>
      </c>
      <c r="D265">
        <v>18000</v>
      </c>
      <c r="E265">
        <v>17975</v>
      </c>
      <c r="F265" t="s">
        <v>84</v>
      </c>
      <c r="G265">
        <v>0.1527</v>
      </c>
      <c r="H265">
        <v>430.78</v>
      </c>
      <c r="I265" t="s">
        <v>3</v>
      </c>
      <c r="J265" t="s">
        <v>82</v>
      </c>
      <c r="K265" t="s">
        <v>39088</v>
      </c>
      <c r="L265" t="s">
        <v>66</v>
      </c>
      <c r="M265" t="s">
        <v>62</v>
      </c>
      <c r="N265">
        <v>84000</v>
      </c>
      <c r="O265" t="s">
        <v>37</v>
      </c>
      <c r="P265" s="1">
        <v>40878</v>
      </c>
      <c r="R265" t="s">
        <v>9101</v>
      </c>
      <c r="S265" t="s">
        <v>8</v>
      </c>
      <c r="U265" t="s">
        <v>44</v>
      </c>
      <c r="V265" t="s">
        <v>645</v>
      </c>
      <c r="W265" t="s">
        <v>196</v>
      </c>
      <c r="X265" t="s">
        <v>57</v>
      </c>
      <c r="Y265">
        <v>11.41</v>
      </c>
      <c r="Z265">
        <v>0</v>
      </c>
      <c r="AA265" s="1">
        <v>36130</v>
      </c>
      <c r="AB265">
        <v>3</v>
      </c>
      <c r="AC265" t="s">
        <v>2542</v>
      </c>
      <c r="AD265" t="s">
        <v>2542</v>
      </c>
      <c r="AE265">
        <v>11</v>
      </c>
      <c r="AF265">
        <v>0</v>
      </c>
      <c r="AG265">
        <v>22542</v>
      </c>
      <c r="AH265">
        <v>0.83199999999999996</v>
      </c>
      <c r="AI265">
        <v>23</v>
      </c>
      <c r="AJ265" t="s">
        <v>39537</v>
      </c>
      <c r="AK265">
        <v>3282</v>
      </c>
      <c r="AL265">
        <v>3277</v>
      </c>
      <c r="AM265">
        <v>22354.28</v>
      </c>
      <c r="AN265">
        <v>22323.38</v>
      </c>
      <c r="AO265">
        <v>14718</v>
      </c>
      <c r="AP265">
        <v>7636.28</v>
      </c>
      <c r="AQ265">
        <v>0</v>
      </c>
      <c r="AR265">
        <v>0</v>
      </c>
      <c r="AS265">
        <v>0</v>
      </c>
      <c r="AT265" s="1">
        <v>42491</v>
      </c>
      <c r="AU265">
        <v>430.78</v>
      </c>
      <c r="AV265">
        <v>42522</v>
      </c>
      <c r="AW265" s="1">
        <v>42461</v>
      </c>
      <c r="AX265">
        <v>2011</v>
      </c>
    </row>
    <row r="266" spans="1:50" x14ac:dyDescent="0.3">
      <c r="A266">
        <v>1065142</v>
      </c>
      <c r="B266">
        <v>1299224</v>
      </c>
      <c r="C266">
        <v>25000</v>
      </c>
      <c r="D266">
        <v>25000</v>
      </c>
      <c r="E266">
        <v>24975</v>
      </c>
      <c r="F266" t="s">
        <v>84</v>
      </c>
      <c r="G266">
        <v>0.1903</v>
      </c>
      <c r="H266">
        <v>648.92999999999995</v>
      </c>
      <c r="I266" t="s">
        <v>5</v>
      </c>
      <c r="J266" t="s">
        <v>129</v>
      </c>
      <c r="K266" t="s">
        <v>39087</v>
      </c>
      <c r="L266" t="s">
        <v>49</v>
      </c>
      <c r="M266" t="s">
        <v>36</v>
      </c>
      <c r="N266">
        <v>75000</v>
      </c>
      <c r="O266" t="s">
        <v>37</v>
      </c>
      <c r="P266" s="1">
        <v>40878</v>
      </c>
      <c r="R266" t="s">
        <v>9101</v>
      </c>
      <c r="S266" t="s">
        <v>8</v>
      </c>
      <c r="U266" t="s">
        <v>39</v>
      </c>
      <c r="V266" t="s">
        <v>501</v>
      </c>
      <c r="W266" t="s">
        <v>2562</v>
      </c>
      <c r="X266" t="s">
        <v>304</v>
      </c>
      <c r="Y266">
        <v>19.63</v>
      </c>
      <c r="Z266">
        <v>0</v>
      </c>
      <c r="AA266" s="1">
        <v>33604</v>
      </c>
      <c r="AB266">
        <v>2</v>
      </c>
      <c r="AC266" t="s">
        <v>2542</v>
      </c>
      <c r="AD266" t="s">
        <v>2542</v>
      </c>
      <c r="AE266">
        <v>9</v>
      </c>
      <c r="AF266">
        <v>0</v>
      </c>
      <c r="AG266">
        <v>24150</v>
      </c>
      <c r="AH266">
        <v>0.91500000000000004</v>
      </c>
      <c r="AI266">
        <v>13</v>
      </c>
      <c r="AJ266" t="s">
        <v>39537</v>
      </c>
      <c r="AK266">
        <v>4861</v>
      </c>
      <c r="AL266">
        <v>4856</v>
      </c>
      <c r="AM266">
        <v>33697.870000000003</v>
      </c>
      <c r="AN266">
        <v>33664.36</v>
      </c>
      <c r="AO266">
        <v>20139.16</v>
      </c>
      <c r="AP266">
        <v>13558.71</v>
      </c>
      <c r="AQ266">
        <v>0</v>
      </c>
      <c r="AR266">
        <v>0</v>
      </c>
      <c r="AS266">
        <v>0</v>
      </c>
      <c r="AT266" s="1">
        <v>42461</v>
      </c>
      <c r="AU266">
        <v>648.92999999999995</v>
      </c>
      <c r="AV266">
        <v>42522</v>
      </c>
      <c r="AW266" s="1">
        <v>42491</v>
      </c>
      <c r="AX266">
        <v>2011</v>
      </c>
    </row>
    <row r="267" spans="1:50" x14ac:dyDescent="0.3">
      <c r="A267">
        <v>1065110</v>
      </c>
      <c r="B267">
        <v>1299187</v>
      </c>
      <c r="C267">
        <v>35000</v>
      </c>
      <c r="D267">
        <v>23150</v>
      </c>
      <c r="E267">
        <v>21739.74813</v>
      </c>
      <c r="F267" t="s">
        <v>84</v>
      </c>
      <c r="G267">
        <v>0.17269999999999999</v>
      </c>
      <c r="H267">
        <v>578.71</v>
      </c>
      <c r="I267" t="s">
        <v>4</v>
      </c>
      <c r="J267" t="s">
        <v>86</v>
      </c>
      <c r="K267" t="s">
        <v>39085</v>
      </c>
      <c r="L267" t="s">
        <v>136</v>
      </c>
      <c r="M267" t="s">
        <v>62</v>
      </c>
      <c r="N267">
        <v>208000</v>
      </c>
      <c r="O267" t="s">
        <v>963</v>
      </c>
      <c r="P267" s="1">
        <v>40878</v>
      </c>
      <c r="R267" t="s">
        <v>38</v>
      </c>
      <c r="S267" t="s">
        <v>8</v>
      </c>
      <c r="T267" t="s">
        <v>39086</v>
      </c>
      <c r="U267" t="s">
        <v>39</v>
      </c>
      <c r="V267" t="s">
        <v>211</v>
      </c>
      <c r="W267" t="s">
        <v>231</v>
      </c>
      <c r="X267" t="s">
        <v>69</v>
      </c>
      <c r="Y267">
        <v>7.94</v>
      </c>
      <c r="Z267">
        <v>0</v>
      </c>
      <c r="AA267" s="1">
        <v>34001</v>
      </c>
      <c r="AB267">
        <v>0</v>
      </c>
      <c r="AC267">
        <v>24</v>
      </c>
      <c r="AD267" t="s">
        <v>2542</v>
      </c>
      <c r="AE267">
        <v>11</v>
      </c>
      <c r="AF267">
        <v>0</v>
      </c>
      <c r="AG267">
        <v>3761</v>
      </c>
      <c r="AH267">
        <v>0.23499999999999999</v>
      </c>
      <c r="AI267">
        <v>79</v>
      </c>
      <c r="AJ267" t="s">
        <v>39537</v>
      </c>
      <c r="AK267">
        <v>0</v>
      </c>
      <c r="AL267">
        <v>0</v>
      </c>
      <c r="AM267">
        <v>26016.922419999999</v>
      </c>
      <c r="AN267">
        <v>23136.2</v>
      </c>
      <c r="AO267">
        <v>23150</v>
      </c>
      <c r="AP267">
        <v>2866.92</v>
      </c>
      <c r="AQ267">
        <v>0</v>
      </c>
      <c r="AR267">
        <v>0</v>
      </c>
      <c r="AS267">
        <v>0</v>
      </c>
      <c r="AT267" s="1">
        <v>41183</v>
      </c>
      <c r="AU267">
        <v>21393.19</v>
      </c>
      <c r="AW267" s="1">
        <v>42491</v>
      </c>
      <c r="AX267">
        <v>2011</v>
      </c>
    </row>
    <row r="268" spans="1:50" x14ac:dyDescent="0.3">
      <c r="A268">
        <v>1065104</v>
      </c>
      <c r="B268">
        <v>1299181</v>
      </c>
      <c r="C268">
        <v>20000</v>
      </c>
      <c r="D268">
        <v>20000</v>
      </c>
      <c r="E268">
        <v>18847.373060000002</v>
      </c>
      <c r="F268" t="s">
        <v>84</v>
      </c>
      <c r="G268">
        <v>0.12690000000000001</v>
      </c>
      <c r="H268">
        <v>451.9</v>
      </c>
      <c r="I268" t="s">
        <v>2</v>
      </c>
      <c r="J268" t="s">
        <v>42</v>
      </c>
      <c r="K268" t="s">
        <v>39082</v>
      </c>
      <c r="L268" t="s">
        <v>142</v>
      </c>
      <c r="M268" t="s">
        <v>50</v>
      </c>
      <c r="N268">
        <v>85000</v>
      </c>
      <c r="O268" t="s">
        <v>963</v>
      </c>
      <c r="P268" s="1">
        <v>40878</v>
      </c>
      <c r="R268" t="s">
        <v>9101</v>
      </c>
      <c r="S268" t="s">
        <v>8</v>
      </c>
      <c r="T268" t="s">
        <v>39083</v>
      </c>
      <c r="U268" t="s">
        <v>77</v>
      </c>
      <c r="V268" t="s">
        <v>39084</v>
      </c>
      <c r="W268" t="s">
        <v>733</v>
      </c>
      <c r="X268" t="s">
        <v>241</v>
      </c>
      <c r="Y268">
        <v>10.210000000000001</v>
      </c>
      <c r="Z268">
        <v>0</v>
      </c>
      <c r="AA268" s="1">
        <v>37530</v>
      </c>
      <c r="AB268">
        <v>0</v>
      </c>
      <c r="AC268" t="s">
        <v>2542</v>
      </c>
      <c r="AD268" t="s">
        <v>2542</v>
      </c>
      <c r="AE268">
        <v>13</v>
      </c>
      <c r="AF268">
        <v>0</v>
      </c>
      <c r="AG268">
        <v>17537</v>
      </c>
      <c r="AH268">
        <v>0.54800000000000004</v>
      </c>
      <c r="AI268">
        <v>31</v>
      </c>
      <c r="AJ268" t="s">
        <v>39537</v>
      </c>
      <c r="AK268">
        <v>3467</v>
      </c>
      <c r="AL268">
        <v>3467</v>
      </c>
      <c r="AM268">
        <v>23468.38</v>
      </c>
      <c r="AN268">
        <v>21380.62</v>
      </c>
      <c r="AO268">
        <v>16532.900000000001</v>
      </c>
      <c r="AP268">
        <v>6935.48</v>
      </c>
      <c r="AQ268">
        <v>0</v>
      </c>
      <c r="AR268">
        <v>0</v>
      </c>
      <c r="AS268">
        <v>0</v>
      </c>
      <c r="AT268" s="1">
        <v>42461</v>
      </c>
      <c r="AU268">
        <v>451.9</v>
      </c>
      <c r="AV268">
        <v>42522</v>
      </c>
      <c r="AW268" s="1">
        <v>42491</v>
      </c>
      <c r="AX268">
        <v>2011</v>
      </c>
    </row>
    <row r="269" spans="1:50" x14ac:dyDescent="0.3">
      <c r="A269">
        <v>1065103</v>
      </c>
      <c r="B269">
        <v>1299180</v>
      </c>
      <c r="C269">
        <v>10000</v>
      </c>
      <c r="D269">
        <v>10000</v>
      </c>
      <c r="E269">
        <v>10000</v>
      </c>
      <c r="F269" t="s">
        <v>33</v>
      </c>
      <c r="G269">
        <v>0.1171</v>
      </c>
      <c r="H269">
        <v>330.76</v>
      </c>
      <c r="I269" t="s">
        <v>2</v>
      </c>
      <c r="J269" t="s">
        <v>58</v>
      </c>
      <c r="K269" t="s">
        <v>39081</v>
      </c>
      <c r="L269" t="s">
        <v>71</v>
      </c>
      <c r="M269" t="s">
        <v>36</v>
      </c>
      <c r="N269">
        <v>32000</v>
      </c>
      <c r="O269" t="s">
        <v>43</v>
      </c>
      <c r="P269" s="1">
        <v>40878</v>
      </c>
      <c r="R269" t="s">
        <v>67</v>
      </c>
      <c r="S269" t="s">
        <v>8</v>
      </c>
      <c r="U269" t="s">
        <v>44</v>
      </c>
      <c r="V269" t="s">
        <v>11584</v>
      </c>
      <c r="W269" t="s">
        <v>169</v>
      </c>
      <c r="X269" t="s">
        <v>148</v>
      </c>
      <c r="Y269">
        <v>21.83</v>
      </c>
      <c r="Z269">
        <v>0</v>
      </c>
      <c r="AA269" s="1">
        <v>37165</v>
      </c>
      <c r="AB269">
        <v>0</v>
      </c>
      <c r="AC269" t="s">
        <v>2542</v>
      </c>
      <c r="AD269" t="s">
        <v>2542</v>
      </c>
      <c r="AE269">
        <v>11</v>
      </c>
      <c r="AF269">
        <v>0</v>
      </c>
      <c r="AG269">
        <v>7346</v>
      </c>
      <c r="AH269">
        <v>0.59599999999999997</v>
      </c>
      <c r="AI269">
        <v>23</v>
      </c>
      <c r="AJ269" t="s">
        <v>39537</v>
      </c>
      <c r="AK269">
        <v>0</v>
      </c>
      <c r="AL269">
        <v>0</v>
      </c>
      <c r="AM269">
        <v>1958.97</v>
      </c>
      <c r="AN269">
        <v>1958.97</v>
      </c>
      <c r="AO269">
        <v>1186.67</v>
      </c>
      <c r="AP269">
        <v>464.08</v>
      </c>
      <c r="AQ269">
        <v>0</v>
      </c>
      <c r="AR269">
        <v>308.22000000000003</v>
      </c>
      <c r="AS269">
        <v>3.27</v>
      </c>
      <c r="AT269" s="1">
        <v>41061</v>
      </c>
      <c r="AU269">
        <v>330.76</v>
      </c>
      <c r="AW269" s="1">
        <v>41183</v>
      </c>
      <c r="AX269">
        <v>2011</v>
      </c>
    </row>
    <row r="270" spans="1:50" x14ac:dyDescent="0.3">
      <c r="A270">
        <v>1065026</v>
      </c>
      <c r="B270">
        <v>1298879</v>
      </c>
      <c r="C270">
        <v>8000</v>
      </c>
      <c r="D270">
        <v>8000</v>
      </c>
      <c r="E270">
        <v>8000</v>
      </c>
      <c r="F270" t="s">
        <v>33</v>
      </c>
      <c r="G270">
        <v>0.16289999999999999</v>
      </c>
      <c r="H270">
        <v>282.41000000000003</v>
      </c>
      <c r="I270" t="s">
        <v>4</v>
      </c>
      <c r="J270" t="s">
        <v>172</v>
      </c>
      <c r="K270" t="s">
        <v>39080</v>
      </c>
      <c r="L270" t="s">
        <v>71</v>
      </c>
      <c r="M270" t="s">
        <v>36</v>
      </c>
      <c r="N270">
        <v>50000</v>
      </c>
      <c r="O270" t="s">
        <v>43</v>
      </c>
      <c r="P270" s="1">
        <v>40878</v>
      </c>
      <c r="R270" t="s">
        <v>67</v>
      </c>
      <c r="S270" t="s">
        <v>8</v>
      </c>
      <c r="U270" t="s">
        <v>44</v>
      </c>
      <c r="V270" t="s">
        <v>20480</v>
      </c>
      <c r="W270" t="s">
        <v>433</v>
      </c>
      <c r="X270" t="s">
        <v>434</v>
      </c>
      <c r="Y270">
        <v>13.22</v>
      </c>
      <c r="Z270">
        <v>0</v>
      </c>
      <c r="AA270" s="1">
        <v>38657</v>
      </c>
      <c r="AB270">
        <v>0</v>
      </c>
      <c r="AC270" t="s">
        <v>2542</v>
      </c>
      <c r="AD270" t="s">
        <v>2542</v>
      </c>
      <c r="AE270">
        <v>9</v>
      </c>
      <c r="AF270">
        <v>0</v>
      </c>
      <c r="AG270">
        <v>5106</v>
      </c>
      <c r="AH270">
        <v>0.72899999999999998</v>
      </c>
      <c r="AI270">
        <v>12</v>
      </c>
      <c r="AJ270" t="s">
        <v>39537</v>
      </c>
      <c r="AK270">
        <v>0</v>
      </c>
      <c r="AL270">
        <v>0</v>
      </c>
      <c r="AM270">
        <v>4533.54</v>
      </c>
      <c r="AN270">
        <v>4533.54</v>
      </c>
      <c r="AO270">
        <v>2798.78</v>
      </c>
      <c r="AP270">
        <v>1436.44</v>
      </c>
      <c r="AQ270">
        <v>0</v>
      </c>
      <c r="AR270">
        <v>298.32</v>
      </c>
      <c r="AS270">
        <v>3.09</v>
      </c>
      <c r="AT270" s="1">
        <v>41365</v>
      </c>
      <c r="AU270">
        <v>287.45</v>
      </c>
      <c r="AW270" s="1">
        <v>41518</v>
      </c>
      <c r="AX270">
        <v>2011</v>
      </c>
    </row>
    <row r="271" spans="1:50" x14ac:dyDescent="0.3">
      <c r="A271">
        <v>1065020</v>
      </c>
      <c r="B271">
        <v>1298873</v>
      </c>
      <c r="C271">
        <v>9875</v>
      </c>
      <c r="D271">
        <v>9875</v>
      </c>
      <c r="E271">
        <v>9875</v>
      </c>
      <c r="F271" t="s">
        <v>33</v>
      </c>
      <c r="G271">
        <v>7.9000000000000001E-2</v>
      </c>
      <c r="H271">
        <v>309</v>
      </c>
      <c r="I271" t="s">
        <v>1</v>
      </c>
      <c r="J271" t="s">
        <v>89</v>
      </c>
      <c r="K271" t="s">
        <v>39079</v>
      </c>
      <c r="L271" t="s">
        <v>49</v>
      </c>
      <c r="M271" t="s">
        <v>62</v>
      </c>
      <c r="N271">
        <v>40000</v>
      </c>
      <c r="O271" t="s">
        <v>963</v>
      </c>
      <c r="P271" s="1">
        <v>40878</v>
      </c>
      <c r="R271" t="s">
        <v>38</v>
      </c>
      <c r="S271" t="s">
        <v>8</v>
      </c>
      <c r="U271" t="s">
        <v>39</v>
      </c>
      <c r="V271" t="s">
        <v>290</v>
      </c>
      <c r="W271" t="s">
        <v>500</v>
      </c>
      <c r="X271" t="s">
        <v>47</v>
      </c>
      <c r="Y271">
        <v>24.03</v>
      </c>
      <c r="Z271">
        <v>0</v>
      </c>
      <c r="AA271" s="1">
        <v>37408</v>
      </c>
      <c r="AB271">
        <v>1</v>
      </c>
      <c r="AC271" t="s">
        <v>2542</v>
      </c>
      <c r="AD271" t="s">
        <v>2542</v>
      </c>
      <c r="AE271">
        <v>11</v>
      </c>
      <c r="AF271">
        <v>0</v>
      </c>
      <c r="AG271">
        <v>24129</v>
      </c>
      <c r="AH271">
        <v>0.63700000000000001</v>
      </c>
      <c r="AI271">
        <v>16</v>
      </c>
      <c r="AJ271" t="s">
        <v>39537</v>
      </c>
      <c r="AK271">
        <v>0</v>
      </c>
      <c r="AL271">
        <v>0</v>
      </c>
      <c r="AM271">
        <v>11123.65</v>
      </c>
      <c r="AN271">
        <v>11123.65</v>
      </c>
      <c r="AO271">
        <v>9875</v>
      </c>
      <c r="AP271">
        <v>1248.6500000000001</v>
      </c>
      <c r="AQ271">
        <v>0</v>
      </c>
      <c r="AR271">
        <v>0</v>
      </c>
      <c r="AS271">
        <v>0</v>
      </c>
      <c r="AT271" s="1">
        <v>42005</v>
      </c>
      <c r="AU271">
        <v>314.45</v>
      </c>
      <c r="AW271" s="1">
        <v>42005</v>
      </c>
      <c r="AX271">
        <v>2011</v>
      </c>
    </row>
    <row r="272" spans="1:50" x14ac:dyDescent="0.3">
      <c r="A272">
        <v>1065016</v>
      </c>
      <c r="B272">
        <v>1298869</v>
      </c>
      <c r="C272">
        <v>21500</v>
      </c>
      <c r="D272">
        <v>16975</v>
      </c>
      <c r="E272">
        <v>15953.426390000001</v>
      </c>
      <c r="F272" t="s">
        <v>84</v>
      </c>
      <c r="G272">
        <v>0.17580000000000001</v>
      </c>
      <c r="H272">
        <v>427.19</v>
      </c>
      <c r="I272" t="s">
        <v>4</v>
      </c>
      <c r="J272" t="s">
        <v>119</v>
      </c>
      <c r="K272" t="s">
        <v>1508</v>
      </c>
      <c r="L272" t="s">
        <v>110</v>
      </c>
      <c r="M272" t="s">
        <v>50</v>
      </c>
      <c r="N272">
        <v>59000</v>
      </c>
      <c r="O272" t="s">
        <v>37</v>
      </c>
      <c r="P272" s="1">
        <v>40878</v>
      </c>
      <c r="R272" t="s">
        <v>38</v>
      </c>
      <c r="S272" t="s">
        <v>8</v>
      </c>
      <c r="T272" t="s">
        <v>39078</v>
      </c>
      <c r="U272" t="s">
        <v>39</v>
      </c>
      <c r="V272" t="s">
        <v>473</v>
      </c>
      <c r="W272" t="s">
        <v>520</v>
      </c>
      <c r="X272" t="s">
        <v>219</v>
      </c>
      <c r="Y272">
        <v>22.86</v>
      </c>
      <c r="Z272">
        <v>0</v>
      </c>
      <c r="AA272" s="1">
        <v>32994</v>
      </c>
      <c r="AB272">
        <v>1</v>
      </c>
      <c r="AC272">
        <v>75</v>
      </c>
      <c r="AD272" t="s">
        <v>2542</v>
      </c>
      <c r="AE272">
        <v>13</v>
      </c>
      <c r="AF272">
        <v>0</v>
      </c>
      <c r="AG272">
        <v>18723</v>
      </c>
      <c r="AH272">
        <v>0.81799999999999995</v>
      </c>
      <c r="AI272">
        <v>16</v>
      </c>
      <c r="AJ272" t="s">
        <v>39537</v>
      </c>
      <c r="AK272">
        <v>0</v>
      </c>
      <c r="AL272">
        <v>0</v>
      </c>
      <c r="AM272">
        <v>19867.563119999999</v>
      </c>
      <c r="AN272">
        <v>18057.89</v>
      </c>
      <c r="AO272">
        <v>16975</v>
      </c>
      <c r="AP272">
        <v>2892.56</v>
      </c>
      <c r="AQ272">
        <v>0</v>
      </c>
      <c r="AR272">
        <v>0</v>
      </c>
      <c r="AS272">
        <v>0</v>
      </c>
      <c r="AT272" s="1">
        <v>41275</v>
      </c>
      <c r="AU272">
        <v>12653.57</v>
      </c>
      <c r="AW272" s="1">
        <v>41518</v>
      </c>
      <c r="AX272">
        <v>2011</v>
      </c>
    </row>
    <row r="273" spans="1:50" x14ac:dyDescent="0.3">
      <c r="A273">
        <v>1064985</v>
      </c>
      <c r="B273">
        <v>1298830</v>
      </c>
      <c r="C273">
        <v>18000</v>
      </c>
      <c r="D273">
        <v>15050</v>
      </c>
      <c r="E273">
        <v>14773.45751</v>
      </c>
      <c r="F273" t="s">
        <v>84</v>
      </c>
      <c r="G273">
        <v>0.15959999999999999</v>
      </c>
      <c r="H273">
        <v>365.67</v>
      </c>
      <c r="I273" t="s">
        <v>3</v>
      </c>
      <c r="J273" t="s">
        <v>61</v>
      </c>
      <c r="K273" t="s">
        <v>3893</v>
      </c>
      <c r="L273" t="s">
        <v>55</v>
      </c>
      <c r="M273" t="s">
        <v>62</v>
      </c>
      <c r="N273">
        <v>91000</v>
      </c>
      <c r="O273" t="s">
        <v>37</v>
      </c>
      <c r="P273" s="1">
        <v>40878</v>
      </c>
      <c r="R273" t="s">
        <v>38</v>
      </c>
      <c r="S273" t="s">
        <v>8</v>
      </c>
      <c r="T273" t="s">
        <v>39077</v>
      </c>
      <c r="U273" t="s">
        <v>44</v>
      </c>
      <c r="V273" t="s">
        <v>1482</v>
      </c>
      <c r="W273" t="s">
        <v>1651</v>
      </c>
      <c r="X273" t="s">
        <v>157</v>
      </c>
      <c r="Y273">
        <v>23.41</v>
      </c>
      <c r="Z273">
        <v>0</v>
      </c>
      <c r="AA273" s="1">
        <v>30742</v>
      </c>
      <c r="AB273">
        <v>2</v>
      </c>
      <c r="AC273" t="s">
        <v>2542</v>
      </c>
      <c r="AD273" t="s">
        <v>2542</v>
      </c>
      <c r="AE273">
        <v>13</v>
      </c>
      <c r="AF273">
        <v>0</v>
      </c>
      <c r="AG273">
        <v>46957</v>
      </c>
      <c r="AH273">
        <v>0.67</v>
      </c>
      <c r="AI273">
        <v>38</v>
      </c>
      <c r="AJ273" t="s">
        <v>39537</v>
      </c>
      <c r="AK273">
        <v>0</v>
      </c>
      <c r="AL273">
        <v>0</v>
      </c>
      <c r="AM273">
        <v>18898.546429999999</v>
      </c>
      <c r="AN273">
        <v>18315.43</v>
      </c>
      <c r="AO273">
        <v>15050</v>
      </c>
      <c r="AP273">
        <v>3848.55</v>
      </c>
      <c r="AQ273">
        <v>0</v>
      </c>
      <c r="AR273">
        <v>0</v>
      </c>
      <c r="AS273">
        <v>0</v>
      </c>
      <c r="AT273" s="1">
        <v>41548</v>
      </c>
      <c r="AU273">
        <v>11241.88</v>
      </c>
      <c r="AW273" s="1">
        <v>42491</v>
      </c>
      <c r="AX273">
        <v>2011</v>
      </c>
    </row>
    <row r="274" spans="1:50" x14ac:dyDescent="0.3">
      <c r="A274">
        <v>1064969</v>
      </c>
      <c r="B274">
        <v>1298813</v>
      </c>
      <c r="C274">
        <v>22000</v>
      </c>
      <c r="D274">
        <v>22000</v>
      </c>
      <c r="E274">
        <v>21975</v>
      </c>
      <c r="F274" t="s">
        <v>33</v>
      </c>
      <c r="G274">
        <v>0.15959999999999999</v>
      </c>
      <c r="H274">
        <v>773.03</v>
      </c>
      <c r="I274" t="s">
        <v>3</v>
      </c>
      <c r="J274" t="s">
        <v>61</v>
      </c>
      <c r="K274" t="s">
        <v>39075</v>
      </c>
      <c r="L274" t="s">
        <v>71</v>
      </c>
      <c r="M274" t="s">
        <v>62</v>
      </c>
      <c r="N274">
        <v>73000</v>
      </c>
      <c r="O274" t="s">
        <v>37</v>
      </c>
      <c r="P274" s="1">
        <v>40878</v>
      </c>
      <c r="R274" t="s">
        <v>38</v>
      </c>
      <c r="S274" t="s">
        <v>8</v>
      </c>
      <c r="T274" t="s">
        <v>39076</v>
      </c>
      <c r="U274" t="s">
        <v>39</v>
      </c>
      <c r="V274" t="s">
        <v>220</v>
      </c>
      <c r="W274" t="s">
        <v>454</v>
      </c>
      <c r="X274" t="s">
        <v>124</v>
      </c>
      <c r="Y274">
        <v>22.47</v>
      </c>
      <c r="Z274">
        <v>0</v>
      </c>
      <c r="AA274" s="1">
        <v>34700</v>
      </c>
      <c r="AB274">
        <v>1</v>
      </c>
      <c r="AC274">
        <v>30</v>
      </c>
      <c r="AD274" t="s">
        <v>2542</v>
      </c>
      <c r="AE274">
        <v>16</v>
      </c>
      <c r="AF274">
        <v>0</v>
      </c>
      <c r="AG274">
        <v>26721</v>
      </c>
      <c r="AH274">
        <v>0.85099999999999998</v>
      </c>
      <c r="AI274">
        <v>32</v>
      </c>
      <c r="AJ274" t="s">
        <v>39537</v>
      </c>
      <c r="AK274">
        <v>0</v>
      </c>
      <c r="AL274">
        <v>0</v>
      </c>
      <c r="AM274">
        <v>27828.639950000001</v>
      </c>
      <c r="AN274">
        <v>27797.02</v>
      </c>
      <c r="AO274">
        <v>22000</v>
      </c>
      <c r="AP274">
        <v>5828.64</v>
      </c>
      <c r="AQ274">
        <v>0</v>
      </c>
      <c r="AR274">
        <v>0</v>
      </c>
      <c r="AS274">
        <v>0</v>
      </c>
      <c r="AT274" s="1">
        <v>42005</v>
      </c>
      <c r="AU274">
        <v>819.9</v>
      </c>
      <c r="AW274" s="1">
        <v>42491</v>
      </c>
      <c r="AX274">
        <v>2011</v>
      </c>
    </row>
    <row r="275" spans="1:50" x14ac:dyDescent="0.3">
      <c r="A275">
        <v>1064958</v>
      </c>
      <c r="B275">
        <v>1299015</v>
      </c>
      <c r="C275">
        <v>16000</v>
      </c>
      <c r="D275">
        <v>11625</v>
      </c>
      <c r="E275">
        <v>11368.73446</v>
      </c>
      <c r="F275" t="s">
        <v>84</v>
      </c>
      <c r="G275">
        <v>0.1903</v>
      </c>
      <c r="H275">
        <v>301.76</v>
      </c>
      <c r="I275" t="s">
        <v>5</v>
      </c>
      <c r="J275" t="s">
        <v>129</v>
      </c>
      <c r="K275" t="s">
        <v>334</v>
      </c>
      <c r="L275" t="s">
        <v>136</v>
      </c>
      <c r="M275" t="s">
        <v>62</v>
      </c>
      <c r="N275">
        <v>54000</v>
      </c>
      <c r="O275" t="s">
        <v>963</v>
      </c>
      <c r="P275" s="1">
        <v>40878</v>
      </c>
      <c r="R275" t="s">
        <v>38</v>
      </c>
      <c r="S275" t="s">
        <v>8</v>
      </c>
      <c r="T275" t="s">
        <v>39074</v>
      </c>
      <c r="U275" t="s">
        <v>77</v>
      </c>
      <c r="V275" t="s">
        <v>623</v>
      </c>
      <c r="W275" t="s">
        <v>432</v>
      </c>
      <c r="X275" t="s">
        <v>101</v>
      </c>
      <c r="Y275">
        <v>16.89</v>
      </c>
      <c r="Z275">
        <v>0</v>
      </c>
      <c r="AA275" s="1">
        <v>38018</v>
      </c>
      <c r="AB275">
        <v>0</v>
      </c>
      <c r="AC275">
        <v>52</v>
      </c>
      <c r="AD275" t="s">
        <v>2542</v>
      </c>
      <c r="AE275">
        <v>9</v>
      </c>
      <c r="AF275">
        <v>0</v>
      </c>
      <c r="AG275">
        <v>13771</v>
      </c>
      <c r="AH275">
        <v>0.56200000000000006</v>
      </c>
      <c r="AI275">
        <v>22</v>
      </c>
      <c r="AJ275" t="s">
        <v>39537</v>
      </c>
      <c r="AK275">
        <v>0</v>
      </c>
      <c r="AL275">
        <v>0</v>
      </c>
      <c r="AM275">
        <v>17833.52997</v>
      </c>
      <c r="AN275">
        <v>17210.57</v>
      </c>
      <c r="AO275">
        <v>11625</v>
      </c>
      <c r="AP275">
        <v>6208.53</v>
      </c>
      <c r="AQ275">
        <v>0</v>
      </c>
      <c r="AR275">
        <v>0</v>
      </c>
      <c r="AS275">
        <v>0</v>
      </c>
      <c r="AT275" s="1">
        <v>42401</v>
      </c>
      <c r="AU275">
        <v>3349.05</v>
      </c>
      <c r="AW275" s="1">
        <v>42401</v>
      </c>
      <c r="AX275">
        <v>2011</v>
      </c>
    </row>
    <row r="276" spans="1:50" x14ac:dyDescent="0.3">
      <c r="A276">
        <v>1064940</v>
      </c>
      <c r="B276">
        <v>1298993</v>
      </c>
      <c r="C276">
        <v>7800</v>
      </c>
      <c r="D276">
        <v>7800</v>
      </c>
      <c r="E276">
        <v>7800</v>
      </c>
      <c r="F276" t="s">
        <v>33</v>
      </c>
      <c r="G276">
        <v>6.0299999999999999E-2</v>
      </c>
      <c r="H276">
        <v>237.4</v>
      </c>
      <c r="I276" t="s">
        <v>1</v>
      </c>
      <c r="J276" t="s">
        <v>203</v>
      </c>
      <c r="K276" t="s">
        <v>39073</v>
      </c>
      <c r="L276" t="s">
        <v>49</v>
      </c>
      <c r="M276" t="s">
        <v>50</v>
      </c>
      <c r="N276">
        <v>85000</v>
      </c>
      <c r="O276" t="s">
        <v>43</v>
      </c>
      <c r="P276" s="1">
        <v>40878</v>
      </c>
      <c r="R276" t="s">
        <v>38</v>
      </c>
      <c r="S276" t="s">
        <v>8</v>
      </c>
      <c r="U276" t="s">
        <v>99</v>
      </c>
      <c r="V276" t="s">
        <v>2262</v>
      </c>
      <c r="W276" t="s">
        <v>796</v>
      </c>
      <c r="X276" t="s">
        <v>434</v>
      </c>
      <c r="Y276">
        <v>0.78</v>
      </c>
      <c r="Z276">
        <v>0</v>
      </c>
      <c r="AA276" s="1">
        <v>34516</v>
      </c>
      <c r="AB276">
        <v>1</v>
      </c>
      <c r="AC276" t="s">
        <v>2542</v>
      </c>
      <c r="AD276" t="s">
        <v>2542</v>
      </c>
      <c r="AE276">
        <v>7</v>
      </c>
      <c r="AF276">
        <v>0</v>
      </c>
      <c r="AG276">
        <v>3878</v>
      </c>
      <c r="AH276">
        <v>6.2E-2</v>
      </c>
      <c r="AI276">
        <v>12</v>
      </c>
      <c r="AJ276" t="s">
        <v>39537</v>
      </c>
      <c r="AK276">
        <v>0</v>
      </c>
      <c r="AL276">
        <v>0</v>
      </c>
      <c r="AM276">
        <v>8546.2999990000008</v>
      </c>
      <c r="AN276">
        <v>8546.2999999999993</v>
      </c>
      <c r="AO276">
        <v>7800</v>
      </c>
      <c r="AP276">
        <v>746.3</v>
      </c>
      <c r="AQ276">
        <v>0</v>
      </c>
      <c r="AR276">
        <v>0</v>
      </c>
      <c r="AS276">
        <v>0</v>
      </c>
      <c r="AT276" s="1">
        <v>42005</v>
      </c>
      <c r="AU276">
        <v>4.8899999999999997</v>
      </c>
      <c r="AW276" s="1">
        <v>42064</v>
      </c>
      <c r="AX276">
        <v>2011</v>
      </c>
    </row>
    <row r="277" spans="1:50" x14ac:dyDescent="0.3">
      <c r="A277">
        <v>1064932</v>
      </c>
      <c r="B277">
        <v>1298984</v>
      </c>
      <c r="C277">
        <v>20000</v>
      </c>
      <c r="D277">
        <v>20000</v>
      </c>
      <c r="E277">
        <v>20000</v>
      </c>
      <c r="F277" t="s">
        <v>33</v>
      </c>
      <c r="G277">
        <v>0.14269999999999999</v>
      </c>
      <c r="H277">
        <v>686.18</v>
      </c>
      <c r="I277" t="s">
        <v>3</v>
      </c>
      <c r="J277" t="s">
        <v>48</v>
      </c>
      <c r="K277" t="s">
        <v>39072</v>
      </c>
      <c r="L277" t="s">
        <v>49</v>
      </c>
      <c r="M277" t="s">
        <v>62</v>
      </c>
      <c r="N277">
        <v>70000</v>
      </c>
      <c r="O277" t="s">
        <v>37</v>
      </c>
      <c r="P277" s="1">
        <v>40878</v>
      </c>
      <c r="R277" t="s">
        <v>38</v>
      </c>
      <c r="S277" t="s">
        <v>8</v>
      </c>
      <c r="U277" t="s">
        <v>44</v>
      </c>
      <c r="V277" t="s">
        <v>155</v>
      </c>
      <c r="W277" t="s">
        <v>279</v>
      </c>
      <c r="X277" t="s">
        <v>52</v>
      </c>
      <c r="Y277">
        <v>6.21</v>
      </c>
      <c r="Z277">
        <v>0</v>
      </c>
      <c r="AA277" s="1">
        <v>37135</v>
      </c>
      <c r="AB277">
        <v>1</v>
      </c>
      <c r="AC277" t="s">
        <v>2542</v>
      </c>
      <c r="AD277" t="s">
        <v>2542</v>
      </c>
      <c r="AE277">
        <v>6</v>
      </c>
      <c r="AF277">
        <v>0</v>
      </c>
      <c r="AG277">
        <v>12377</v>
      </c>
      <c r="AH277">
        <v>0.89</v>
      </c>
      <c r="AI277">
        <v>14</v>
      </c>
      <c r="AJ277" t="s">
        <v>39537</v>
      </c>
      <c r="AK277">
        <v>0</v>
      </c>
      <c r="AL277">
        <v>0</v>
      </c>
      <c r="AM277">
        <v>24002.341059999999</v>
      </c>
      <c r="AN277">
        <v>24002.34</v>
      </c>
      <c r="AO277">
        <v>20000</v>
      </c>
      <c r="AP277">
        <v>4002.34</v>
      </c>
      <c r="AQ277">
        <v>0</v>
      </c>
      <c r="AR277">
        <v>0</v>
      </c>
      <c r="AS277">
        <v>0</v>
      </c>
      <c r="AT277" s="1">
        <v>41579</v>
      </c>
      <c r="AU277">
        <v>8922.33</v>
      </c>
      <c r="AW277" s="1">
        <v>42491</v>
      </c>
      <c r="AX277">
        <v>2011</v>
      </c>
    </row>
    <row r="278" spans="1:50" x14ac:dyDescent="0.3">
      <c r="A278">
        <v>1064926</v>
      </c>
      <c r="B278">
        <v>1298978</v>
      </c>
      <c r="C278">
        <v>5000</v>
      </c>
      <c r="D278">
        <v>5000</v>
      </c>
      <c r="E278">
        <v>5000</v>
      </c>
      <c r="F278" t="s">
        <v>33</v>
      </c>
      <c r="G278">
        <v>6.0299999999999999E-2</v>
      </c>
      <c r="H278">
        <v>152.18</v>
      </c>
      <c r="I278" t="s">
        <v>1</v>
      </c>
      <c r="J278" t="s">
        <v>203</v>
      </c>
      <c r="K278" t="s">
        <v>39071</v>
      </c>
      <c r="L278" t="s">
        <v>93</v>
      </c>
      <c r="M278" t="s">
        <v>62</v>
      </c>
      <c r="N278">
        <v>30000</v>
      </c>
      <c r="O278" t="s">
        <v>43</v>
      </c>
      <c r="P278" s="1">
        <v>40878</v>
      </c>
      <c r="R278" t="s">
        <v>38</v>
      </c>
      <c r="S278" t="s">
        <v>8</v>
      </c>
      <c r="U278" t="s">
        <v>111</v>
      </c>
      <c r="V278" t="s">
        <v>3521</v>
      </c>
      <c r="W278" t="s">
        <v>696</v>
      </c>
      <c r="X278" t="s">
        <v>41</v>
      </c>
      <c r="Y278">
        <v>16.48</v>
      </c>
      <c r="Z278">
        <v>0</v>
      </c>
      <c r="AA278" s="1">
        <v>36678</v>
      </c>
      <c r="AB278">
        <v>0</v>
      </c>
      <c r="AC278" t="s">
        <v>2542</v>
      </c>
      <c r="AD278" t="s">
        <v>2542</v>
      </c>
      <c r="AE278">
        <v>7</v>
      </c>
      <c r="AF278">
        <v>0</v>
      </c>
      <c r="AG278">
        <v>5881</v>
      </c>
      <c r="AH278">
        <v>0.25600000000000001</v>
      </c>
      <c r="AI278">
        <v>16</v>
      </c>
      <c r="AJ278" t="s">
        <v>39537</v>
      </c>
      <c r="AK278">
        <v>0</v>
      </c>
      <c r="AL278">
        <v>0</v>
      </c>
      <c r="AM278">
        <v>5451.3170570000002</v>
      </c>
      <c r="AN278">
        <v>5451.32</v>
      </c>
      <c r="AO278">
        <v>5000</v>
      </c>
      <c r="AP278">
        <v>451.32</v>
      </c>
      <c r="AQ278">
        <v>0</v>
      </c>
      <c r="AR278">
        <v>0</v>
      </c>
      <c r="AS278">
        <v>0</v>
      </c>
      <c r="AT278" s="1">
        <v>41730</v>
      </c>
      <c r="AU278">
        <v>1344.77</v>
      </c>
      <c r="AW278" s="1">
        <v>41913</v>
      </c>
      <c r="AX278">
        <v>2011</v>
      </c>
    </row>
    <row r="279" spans="1:50" x14ac:dyDescent="0.3">
      <c r="A279">
        <v>1064924</v>
      </c>
      <c r="B279">
        <v>1298975</v>
      </c>
      <c r="C279">
        <v>4800</v>
      </c>
      <c r="D279">
        <v>4800</v>
      </c>
      <c r="E279">
        <v>4800</v>
      </c>
      <c r="F279" t="s">
        <v>33</v>
      </c>
      <c r="G279">
        <v>7.9000000000000001E-2</v>
      </c>
      <c r="H279">
        <v>150.19999999999999</v>
      </c>
      <c r="I279" t="s">
        <v>1</v>
      </c>
      <c r="J279" t="s">
        <v>89</v>
      </c>
      <c r="K279" t="s">
        <v>365</v>
      </c>
      <c r="L279" t="s">
        <v>55</v>
      </c>
      <c r="M279" t="s">
        <v>36</v>
      </c>
      <c r="N279">
        <v>48000</v>
      </c>
      <c r="O279" t="s">
        <v>963</v>
      </c>
      <c r="P279" s="1">
        <v>40878</v>
      </c>
      <c r="R279" t="s">
        <v>38</v>
      </c>
      <c r="S279" t="s">
        <v>8</v>
      </c>
      <c r="U279" t="s">
        <v>39</v>
      </c>
      <c r="V279" t="s">
        <v>220</v>
      </c>
      <c r="W279" t="s">
        <v>338</v>
      </c>
      <c r="X279" t="s">
        <v>148</v>
      </c>
      <c r="Y279">
        <v>13</v>
      </c>
      <c r="Z279">
        <v>0</v>
      </c>
      <c r="AA279" s="1">
        <v>38749</v>
      </c>
      <c r="AB279">
        <v>1</v>
      </c>
      <c r="AC279" t="s">
        <v>2542</v>
      </c>
      <c r="AD279" t="s">
        <v>2542</v>
      </c>
      <c r="AE279">
        <v>7</v>
      </c>
      <c r="AF279">
        <v>0</v>
      </c>
      <c r="AG279">
        <v>2936</v>
      </c>
      <c r="AH279">
        <v>0.26</v>
      </c>
      <c r="AI279">
        <v>13</v>
      </c>
      <c r="AJ279" t="s">
        <v>39537</v>
      </c>
      <c r="AK279">
        <v>0</v>
      </c>
      <c r="AL279">
        <v>0</v>
      </c>
      <c r="AM279">
        <v>5080.2841969999999</v>
      </c>
      <c r="AN279">
        <v>5080.28</v>
      </c>
      <c r="AO279">
        <v>4800</v>
      </c>
      <c r="AP279">
        <v>280.27999999999997</v>
      </c>
      <c r="AQ279">
        <v>0</v>
      </c>
      <c r="AR279">
        <v>0</v>
      </c>
      <c r="AS279">
        <v>0</v>
      </c>
      <c r="AT279" s="1">
        <v>41183</v>
      </c>
      <c r="AU279">
        <v>3731.1</v>
      </c>
      <c r="AW279" s="1">
        <v>42339</v>
      </c>
      <c r="AX279">
        <v>2011</v>
      </c>
    </row>
    <row r="280" spans="1:50" x14ac:dyDescent="0.3">
      <c r="A280">
        <v>1064908</v>
      </c>
      <c r="B280">
        <v>1298959</v>
      </c>
      <c r="C280">
        <v>9000</v>
      </c>
      <c r="D280">
        <v>9000</v>
      </c>
      <c r="E280">
        <v>9000</v>
      </c>
      <c r="F280" t="s">
        <v>33</v>
      </c>
      <c r="G280">
        <v>0.14649999999999999</v>
      </c>
      <c r="H280">
        <v>310.45</v>
      </c>
      <c r="I280" t="s">
        <v>3</v>
      </c>
      <c r="J280" t="s">
        <v>53</v>
      </c>
      <c r="K280" t="s">
        <v>39068</v>
      </c>
      <c r="L280" t="s">
        <v>122</v>
      </c>
      <c r="M280" t="s">
        <v>36</v>
      </c>
      <c r="N280">
        <v>45000</v>
      </c>
      <c r="O280" t="s">
        <v>963</v>
      </c>
      <c r="P280" s="1">
        <v>40878</v>
      </c>
      <c r="R280" t="s">
        <v>38</v>
      </c>
      <c r="S280" t="s">
        <v>8</v>
      </c>
      <c r="T280" t="s">
        <v>39069</v>
      </c>
      <c r="U280" t="s">
        <v>39</v>
      </c>
      <c r="V280" t="s">
        <v>39070</v>
      </c>
      <c r="W280" t="s">
        <v>270</v>
      </c>
      <c r="X280" t="s">
        <v>47</v>
      </c>
      <c r="Y280">
        <v>17.010000000000002</v>
      </c>
      <c r="Z280">
        <v>1</v>
      </c>
      <c r="AA280" s="1">
        <v>35004</v>
      </c>
      <c r="AB280">
        <v>1</v>
      </c>
      <c r="AC280">
        <v>20</v>
      </c>
      <c r="AD280">
        <v>85</v>
      </c>
      <c r="AE280">
        <v>21</v>
      </c>
      <c r="AF280">
        <v>1</v>
      </c>
      <c r="AG280">
        <v>10464</v>
      </c>
      <c r="AH280">
        <v>0.5</v>
      </c>
      <c r="AI280">
        <v>51</v>
      </c>
      <c r="AJ280" t="s">
        <v>39537</v>
      </c>
      <c r="AK280">
        <v>0</v>
      </c>
      <c r="AL280">
        <v>0</v>
      </c>
      <c r="AM280">
        <v>10752.06648</v>
      </c>
      <c r="AN280">
        <v>10752.07</v>
      </c>
      <c r="AO280">
        <v>9000</v>
      </c>
      <c r="AP280">
        <v>1752.07</v>
      </c>
      <c r="AQ280">
        <v>0</v>
      </c>
      <c r="AR280">
        <v>0</v>
      </c>
      <c r="AS280">
        <v>0</v>
      </c>
      <c r="AT280" s="1">
        <v>41518</v>
      </c>
      <c r="AU280">
        <v>4548.72</v>
      </c>
      <c r="AW280" s="1">
        <v>41518</v>
      </c>
      <c r="AX280">
        <v>2011</v>
      </c>
    </row>
    <row r="281" spans="1:50" x14ac:dyDescent="0.3">
      <c r="A281">
        <v>1064904</v>
      </c>
      <c r="B281">
        <v>1298955</v>
      </c>
      <c r="C281">
        <v>15000</v>
      </c>
      <c r="D281">
        <v>15000</v>
      </c>
      <c r="E281">
        <v>15000</v>
      </c>
      <c r="F281" t="s">
        <v>33</v>
      </c>
      <c r="G281">
        <v>0.1242</v>
      </c>
      <c r="H281">
        <v>501.23</v>
      </c>
      <c r="I281" t="s">
        <v>2</v>
      </c>
      <c r="J281" t="s">
        <v>34</v>
      </c>
      <c r="K281" t="s">
        <v>3668</v>
      </c>
      <c r="L281" t="s">
        <v>55</v>
      </c>
      <c r="M281" t="s">
        <v>50</v>
      </c>
      <c r="N281">
        <v>155000</v>
      </c>
      <c r="O281" t="s">
        <v>37</v>
      </c>
      <c r="P281" s="1">
        <v>40878</v>
      </c>
      <c r="R281" t="s">
        <v>38</v>
      </c>
      <c r="S281" t="s">
        <v>8</v>
      </c>
      <c r="T281" t="s">
        <v>39067</v>
      </c>
      <c r="U281" t="s">
        <v>39</v>
      </c>
      <c r="V281" t="s">
        <v>1447</v>
      </c>
      <c r="W281" t="s">
        <v>95</v>
      </c>
      <c r="X281" t="s">
        <v>96</v>
      </c>
      <c r="Y281">
        <v>17.850000000000001</v>
      </c>
      <c r="Z281">
        <v>0</v>
      </c>
      <c r="AA281" s="1">
        <v>32933</v>
      </c>
      <c r="AB281">
        <v>0</v>
      </c>
      <c r="AC281" t="s">
        <v>2542</v>
      </c>
      <c r="AD281" t="s">
        <v>2542</v>
      </c>
      <c r="AE281">
        <v>14</v>
      </c>
      <c r="AF281">
        <v>0</v>
      </c>
      <c r="AG281">
        <v>68319</v>
      </c>
      <c r="AH281">
        <v>0.749</v>
      </c>
      <c r="AI281">
        <v>41</v>
      </c>
      <c r="AJ281" t="s">
        <v>39537</v>
      </c>
      <c r="AK281">
        <v>0</v>
      </c>
      <c r="AL281">
        <v>0</v>
      </c>
      <c r="AM281">
        <v>17717.133419999998</v>
      </c>
      <c r="AN281">
        <v>17717.13</v>
      </c>
      <c r="AO281">
        <v>15000</v>
      </c>
      <c r="AP281">
        <v>2717.13</v>
      </c>
      <c r="AQ281">
        <v>0</v>
      </c>
      <c r="AR281">
        <v>0</v>
      </c>
      <c r="AS281">
        <v>0</v>
      </c>
      <c r="AT281" s="1">
        <v>41640</v>
      </c>
      <c r="AU281">
        <v>5699.63</v>
      </c>
      <c r="AW281" s="1">
        <v>42491</v>
      </c>
      <c r="AX281">
        <v>2011</v>
      </c>
    </row>
    <row r="282" spans="1:50" x14ac:dyDescent="0.3">
      <c r="A282">
        <v>1064897</v>
      </c>
      <c r="B282">
        <v>1298948</v>
      </c>
      <c r="C282">
        <v>3000</v>
      </c>
      <c r="D282">
        <v>3000</v>
      </c>
      <c r="E282">
        <v>3000</v>
      </c>
      <c r="F282" t="s">
        <v>84</v>
      </c>
      <c r="G282">
        <v>0.1903</v>
      </c>
      <c r="H282">
        <v>77.88</v>
      </c>
      <c r="I282" t="s">
        <v>5</v>
      </c>
      <c r="J282" t="s">
        <v>129</v>
      </c>
      <c r="K282" t="s">
        <v>1663</v>
      </c>
      <c r="L282" t="s">
        <v>59</v>
      </c>
      <c r="M282" t="s">
        <v>36</v>
      </c>
      <c r="N282">
        <v>53004</v>
      </c>
      <c r="O282" t="s">
        <v>963</v>
      </c>
      <c r="P282" s="1">
        <v>40878</v>
      </c>
      <c r="R282" t="s">
        <v>9101</v>
      </c>
      <c r="S282" t="s">
        <v>8</v>
      </c>
      <c r="U282" t="s">
        <v>111</v>
      </c>
      <c r="V282" t="s">
        <v>1168</v>
      </c>
      <c r="W282" t="s">
        <v>167</v>
      </c>
      <c r="X282" t="s">
        <v>148</v>
      </c>
      <c r="Y282">
        <v>10.73</v>
      </c>
      <c r="Z282">
        <v>1</v>
      </c>
      <c r="AA282" s="1">
        <v>37834</v>
      </c>
      <c r="AB282">
        <v>2</v>
      </c>
      <c r="AC282">
        <v>19</v>
      </c>
      <c r="AD282" t="s">
        <v>2542</v>
      </c>
      <c r="AE282">
        <v>3</v>
      </c>
      <c r="AF282">
        <v>0</v>
      </c>
      <c r="AG282">
        <v>1985</v>
      </c>
      <c r="AH282">
        <v>0.79400000000000004</v>
      </c>
      <c r="AI282">
        <v>12</v>
      </c>
      <c r="AJ282" t="s">
        <v>39537</v>
      </c>
      <c r="AK282">
        <v>584</v>
      </c>
      <c r="AL282">
        <v>584</v>
      </c>
      <c r="AM282">
        <v>4040.92</v>
      </c>
      <c r="AN282">
        <v>4040.92</v>
      </c>
      <c r="AO282">
        <v>2415.7199999999998</v>
      </c>
      <c r="AP282">
        <v>1625.2</v>
      </c>
      <c r="AQ282">
        <v>0</v>
      </c>
      <c r="AR282">
        <v>0</v>
      </c>
      <c r="AS282">
        <v>0</v>
      </c>
      <c r="AT282" s="1">
        <v>42461</v>
      </c>
      <c r="AU282">
        <v>77.88</v>
      </c>
      <c r="AV282">
        <v>42522</v>
      </c>
      <c r="AW282" s="1">
        <v>42461</v>
      </c>
      <c r="AX282">
        <v>2011</v>
      </c>
    </row>
    <row r="283" spans="1:50" x14ac:dyDescent="0.3">
      <c r="A283">
        <v>1064873</v>
      </c>
      <c r="B283">
        <v>1298920</v>
      </c>
      <c r="C283">
        <v>14400</v>
      </c>
      <c r="D283">
        <v>14400</v>
      </c>
      <c r="E283">
        <v>14400</v>
      </c>
      <c r="F283" t="s">
        <v>33</v>
      </c>
      <c r="G283">
        <v>0.12690000000000001</v>
      </c>
      <c r="H283">
        <v>483.05</v>
      </c>
      <c r="I283" t="s">
        <v>2</v>
      </c>
      <c r="J283" t="s">
        <v>42</v>
      </c>
      <c r="K283" t="s">
        <v>39065</v>
      </c>
      <c r="L283" t="s">
        <v>93</v>
      </c>
      <c r="M283" t="s">
        <v>62</v>
      </c>
      <c r="N283">
        <v>40000</v>
      </c>
      <c r="O283" t="s">
        <v>43</v>
      </c>
      <c r="P283" s="1">
        <v>40878</v>
      </c>
      <c r="R283" t="s">
        <v>38</v>
      </c>
      <c r="S283" t="s">
        <v>8</v>
      </c>
      <c r="T283" t="s">
        <v>39066</v>
      </c>
      <c r="U283" t="s">
        <v>39</v>
      </c>
      <c r="V283" t="s">
        <v>3033</v>
      </c>
      <c r="W283" t="s">
        <v>2485</v>
      </c>
      <c r="X283" t="s">
        <v>124</v>
      </c>
      <c r="Y283">
        <v>20.16</v>
      </c>
      <c r="Z283">
        <v>0</v>
      </c>
      <c r="AA283" s="1">
        <v>37622</v>
      </c>
      <c r="AB283">
        <v>2</v>
      </c>
      <c r="AC283" t="s">
        <v>2542</v>
      </c>
      <c r="AD283" t="s">
        <v>2542</v>
      </c>
      <c r="AE283">
        <v>8</v>
      </c>
      <c r="AF283">
        <v>0</v>
      </c>
      <c r="AG283">
        <v>12248</v>
      </c>
      <c r="AH283">
        <v>0.79500000000000004</v>
      </c>
      <c r="AI283">
        <v>13</v>
      </c>
      <c r="AJ283" t="s">
        <v>39537</v>
      </c>
      <c r="AK283">
        <v>0</v>
      </c>
      <c r="AL283">
        <v>0</v>
      </c>
      <c r="AM283">
        <v>17389.61</v>
      </c>
      <c r="AN283">
        <v>17389.61</v>
      </c>
      <c r="AO283">
        <v>14400</v>
      </c>
      <c r="AP283">
        <v>2989.61</v>
      </c>
      <c r="AQ283">
        <v>0</v>
      </c>
      <c r="AR283">
        <v>0</v>
      </c>
      <c r="AS283">
        <v>0</v>
      </c>
      <c r="AT283" s="1">
        <v>42005</v>
      </c>
      <c r="AU283">
        <v>496.51</v>
      </c>
      <c r="AW283" s="1">
        <v>41974</v>
      </c>
      <c r="AX283">
        <v>2011</v>
      </c>
    </row>
    <row r="284" spans="1:50" x14ac:dyDescent="0.3">
      <c r="A284">
        <v>1064862</v>
      </c>
      <c r="B284">
        <v>1298709</v>
      </c>
      <c r="C284">
        <v>17000</v>
      </c>
      <c r="D284">
        <v>17000</v>
      </c>
      <c r="E284">
        <v>16060.11069</v>
      </c>
      <c r="F284" t="s">
        <v>84</v>
      </c>
      <c r="G284">
        <v>0.1527</v>
      </c>
      <c r="H284">
        <v>406.85</v>
      </c>
      <c r="I284" t="s">
        <v>3</v>
      </c>
      <c r="J284" t="s">
        <v>82</v>
      </c>
      <c r="K284" t="s">
        <v>39063</v>
      </c>
      <c r="L284" t="s">
        <v>136</v>
      </c>
      <c r="M284" t="s">
        <v>36</v>
      </c>
      <c r="N284">
        <v>65000</v>
      </c>
      <c r="O284" t="s">
        <v>43</v>
      </c>
      <c r="P284" s="1">
        <v>40878</v>
      </c>
      <c r="R284" t="s">
        <v>9101</v>
      </c>
      <c r="S284" t="s">
        <v>8</v>
      </c>
      <c r="T284" t="s">
        <v>39064</v>
      </c>
      <c r="U284" t="s">
        <v>39</v>
      </c>
      <c r="V284" t="s">
        <v>1138</v>
      </c>
      <c r="W284" t="s">
        <v>527</v>
      </c>
      <c r="X284" t="s">
        <v>105</v>
      </c>
      <c r="Y284">
        <v>16.84</v>
      </c>
      <c r="Z284">
        <v>0</v>
      </c>
      <c r="AA284" s="1">
        <v>36100</v>
      </c>
      <c r="AB284">
        <v>2</v>
      </c>
      <c r="AC284">
        <v>33</v>
      </c>
      <c r="AD284" t="s">
        <v>2542</v>
      </c>
      <c r="AE284">
        <v>11</v>
      </c>
      <c r="AF284">
        <v>0</v>
      </c>
      <c r="AG284">
        <v>12923</v>
      </c>
      <c r="AH284">
        <v>0.627</v>
      </c>
      <c r="AI284">
        <v>16</v>
      </c>
      <c r="AJ284" t="s">
        <v>39537</v>
      </c>
      <c r="AK284">
        <v>2734</v>
      </c>
      <c r="AL284">
        <v>2734</v>
      </c>
      <c r="AM284">
        <v>21554.79</v>
      </c>
      <c r="AN284">
        <v>19635.43</v>
      </c>
      <c r="AO284">
        <v>14266.46</v>
      </c>
      <c r="AP284">
        <v>7267.99</v>
      </c>
      <c r="AQ284">
        <v>20.34</v>
      </c>
      <c r="AR284">
        <v>0</v>
      </c>
      <c r="AS284">
        <v>0</v>
      </c>
      <c r="AT284" s="1">
        <v>42491</v>
      </c>
      <c r="AU284">
        <v>406.85</v>
      </c>
      <c r="AV284">
        <v>42522</v>
      </c>
      <c r="AW284" s="1">
        <v>42491</v>
      </c>
      <c r="AX284">
        <v>2011</v>
      </c>
    </row>
    <row r="285" spans="1:50" x14ac:dyDescent="0.3">
      <c r="A285">
        <v>1064842</v>
      </c>
      <c r="B285">
        <v>1298688</v>
      </c>
      <c r="C285">
        <v>12000</v>
      </c>
      <c r="D285">
        <v>12000</v>
      </c>
      <c r="E285">
        <v>11975</v>
      </c>
      <c r="F285" t="s">
        <v>33</v>
      </c>
      <c r="G285">
        <v>0.14269999999999999</v>
      </c>
      <c r="H285">
        <v>411.71</v>
      </c>
      <c r="I285" t="s">
        <v>3</v>
      </c>
      <c r="J285" t="s">
        <v>48</v>
      </c>
      <c r="K285" t="s">
        <v>39062</v>
      </c>
      <c r="L285" t="s">
        <v>35</v>
      </c>
      <c r="M285" t="s">
        <v>36</v>
      </c>
      <c r="N285">
        <v>57000</v>
      </c>
      <c r="O285" t="s">
        <v>37</v>
      </c>
      <c r="P285" s="1">
        <v>40878</v>
      </c>
      <c r="R285" t="s">
        <v>38</v>
      </c>
      <c r="S285" t="s">
        <v>8</v>
      </c>
      <c r="U285" t="s">
        <v>39</v>
      </c>
      <c r="V285" t="s">
        <v>3841</v>
      </c>
      <c r="W285" t="s">
        <v>1044</v>
      </c>
      <c r="X285" t="s">
        <v>41</v>
      </c>
      <c r="Y285">
        <v>10.86</v>
      </c>
      <c r="Z285">
        <v>0</v>
      </c>
      <c r="AA285" s="1">
        <v>36008</v>
      </c>
      <c r="AB285">
        <v>1</v>
      </c>
      <c r="AC285" t="s">
        <v>2542</v>
      </c>
      <c r="AD285" t="s">
        <v>2542</v>
      </c>
      <c r="AE285">
        <v>7</v>
      </c>
      <c r="AF285">
        <v>0</v>
      </c>
      <c r="AG285">
        <v>9273</v>
      </c>
      <c r="AH285">
        <v>0.81499999999999995</v>
      </c>
      <c r="AI285">
        <v>11</v>
      </c>
      <c r="AJ285" t="s">
        <v>39537</v>
      </c>
      <c r="AK285">
        <v>0</v>
      </c>
      <c r="AL285">
        <v>0</v>
      </c>
      <c r="AM285">
        <v>14401.595729999999</v>
      </c>
      <c r="AN285">
        <v>14371.59</v>
      </c>
      <c r="AO285">
        <v>12000</v>
      </c>
      <c r="AP285">
        <v>2401.6</v>
      </c>
      <c r="AQ285">
        <v>0</v>
      </c>
      <c r="AR285">
        <v>0</v>
      </c>
      <c r="AS285">
        <v>0</v>
      </c>
      <c r="AT285" s="1">
        <v>41609</v>
      </c>
      <c r="AU285">
        <v>5359.38</v>
      </c>
      <c r="AW285" s="1">
        <v>42309</v>
      </c>
      <c r="AX285">
        <v>2011</v>
      </c>
    </row>
    <row r="286" spans="1:50" x14ac:dyDescent="0.3">
      <c r="A286">
        <v>1064830</v>
      </c>
      <c r="B286">
        <v>1298673</v>
      </c>
      <c r="C286">
        <v>4500</v>
      </c>
      <c r="D286">
        <v>4500</v>
      </c>
      <c r="E286">
        <v>4500</v>
      </c>
      <c r="F286" t="s">
        <v>33</v>
      </c>
      <c r="G286">
        <v>0.17269999999999999</v>
      </c>
      <c r="H286">
        <v>161.05000000000001</v>
      </c>
      <c r="I286" t="s">
        <v>4</v>
      </c>
      <c r="J286" t="s">
        <v>86</v>
      </c>
      <c r="K286" t="s">
        <v>39061</v>
      </c>
      <c r="L286" t="s">
        <v>66</v>
      </c>
      <c r="M286" t="s">
        <v>36</v>
      </c>
      <c r="N286">
        <v>42000</v>
      </c>
      <c r="O286" t="s">
        <v>43</v>
      </c>
      <c r="P286" s="1">
        <v>40878</v>
      </c>
      <c r="R286" t="s">
        <v>38</v>
      </c>
      <c r="S286" t="s">
        <v>8</v>
      </c>
      <c r="U286" t="s">
        <v>44</v>
      </c>
      <c r="V286" t="s">
        <v>30866</v>
      </c>
      <c r="W286" t="s">
        <v>589</v>
      </c>
      <c r="X286" t="s">
        <v>113</v>
      </c>
      <c r="Y286">
        <v>4.34</v>
      </c>
      <c r="Z286">
        <v>0</v>
      </c>
      <c r="AA286" s="1">
        <v>39508</v>
      </c>
      <c r="AB286">
        <v>0</v>
      </c>
      <c r="AC286" t="s">
        <v>2542</v>
      </c>
      <c r="AD286" t="s">
        <v>2542</v>
      </c>
      <c r="AE286">
        <v>3</v>
      </c>
      <c r="AF286">
        <v>0</v>
      </c>
      <c r="AG286">
        <v>3424</v>
      </c>
      <c r="AH286">
        <v>0.68500000000000005</v>
      </c>
      <c r="AI286">
        <v>3</v>
      </c>
      <c r="AJ286" t="s">
        <v>39537</v>
      </c>
      <c r="AK286">
        <v>0</v>
      </c>
      <c r="AL286">
        <v>0</v>
      </c>
      <c r="AM286">
        <v>5507.1277620000001</v>
      </c>
      <c r="AN286">
        <v>5507.13</v>
      </c>
      <c r="AO286">
        <v>4500</v>
      </c>
      <c r="AP286">
        <v>1007.13</v>
      </c>
      <c r="AQ286">
        <v>0</v>
      </c>
      <c r="AR286">
        <v>0</v>
      </c>
      <c r="AS286">
        <v>0</v>
      </c>
      <c r="AT286" s="1">
        <v>41821</v>
      </c>
      <c r="AU286">
        <v>182.85</v>
      </c>
      <c r="AW286" s="1">
        <v>42491</v>
      </c>
      <c r="AX286">
        <v>2011</v>
      </c>
    </row>
    <row r="287" spans="1:50" x14ac:dyDescent="0.3">
      <c r="A287">
        <v>1064805</v>
      </c>
      <c r="B287">
        <v>1298641</v>
      </c>
      <c r="C287">
        <v>24000</v>
      </c>
      <c r="D287">
        <v>24000</v>
      </c>
      <c r="E287">
        <v>23975</v>
      </c>
      <c r="F287" t="s">
        <v>33</v>
      </c>
      <c r="G287">
        <v>7.9000000000000001E-2</v>
      </c>
      <c r="H287">
        <v>750.97</v>
      </c>
      <c r="I287" t="s">
        <v>1</v>
      </c>
      <c r="J287" t="s">
        <v>89</v>
      </c>
      <c r="K287" t="s">
        <v>39060</v>
      </c>
      <c r="L287" t="s">
        <v>55</v>
      </c>
      <c r="M287" t="s">
        <v>50</v>
      </c>
      <c r="N287">
        <v>75000</v>
      </c>
      <c r="O287" t="s">
        <v>37</v>
      </c>
      <c r="P287" s="1">
        <v>40878</v>
      </c>
      <c r="R287" t="s">
        <v>38</v>
      </c>
      <c r="S287" t="s">
        <v>8</v>
      </c>
      <c r="U287" t="s">
        <v>39</v>
      </c>
      <c r="V287" t="s">
        <v>120</v>
      </c>
      <c r="W287" t="s">
        <v>167</v>
      </c>
      <c r="X287" t="s">
        <v>148</v>
      </c>
      <c r="Y287">
        <v>10.58</v>
      </c>
      <c r="Z287">
        <v>0</v>
      </c>
      <c r="AA287" s="1">
        <v>31594</v>
      </c>
      <c r="AB287">
        <v>2</v>
      </c>
      <c r="AC287" t="s">
        <v>2542</v>
      </c>
      <c r="AD287" t="s">
        <v>2542</v>
      </c>
      <c r="AE287">
        <v>9</v>
      </c>
      <c r="AF287">
        <v>0</v>
      </c>
      <c r="AG287">
        <v>26098</v>
      </c>
      <c r="AH287">
        <v>0.45</v>
      </c>
      <c r="AI287">
        <v>22</v>
      </c>
      <c r="AJ287" t="s">
        <v>39537</v>
      </c>
      <c r="AK287">
        <v>0</v>
      </c>
      <c r="AL287">
        <v>0</v>
      </c>
      <c r="AM287">
        <v>27034.77001</v>
      </c>
      <c r="AN287">
        <v>27006.61</v>
      </c>
      <c r="AO287">
        <v>24000</v>
      </c>
      <c r="AP287">
        <v>3034.77</v>
      </c>
      <c r="AQ287">
        <v>0</v>
      </c>
      <c r="AR287">
        <v>0</v>
      </c>
      <c r="AS287">
        <v>0</v>
      </c>
      <c r="AT287" s="1">
        <v>42005</v>
      </c>
      <c r="AU287">
        <v>759.52</v>
      </c>
      <c r="AW287" s="1">
        <v>42461</v>
      </c>
      <c r="AX287">
        <v>2011</v>
      </c>
    </row>
    <row r="288" spans="1:50" x14ac:dyDescent="0.3">
      <c r="A288">
        <v>1064793</v>
      </c>
      <c r="B288">
        <v>1298624</v>
      </c>
      <c r="C288">
        <v>12000</v>
      </c>
      <c r="D288">
        <v>12000</v>
      </c>
      <c r="E288">
        <v>11975</v>
      </c>
      <c r="F288" t="s">
        <v>33</v>
      </c>
      <c r="G288">
        <v>8.8999999999999996E-2</v>
      </c>
      <c r="H288">
        <v>381.04</v>
      </c>
      <c r="I288" t="s">
        <v>1</v>
      </c>
      <c r="J288" t="s">
        <v>64</v>
      </c>
      <c r="K288" t="s">
        <v>39059</v>
      </c>
      <c r="L288" t="s">
        <v>142</v>
      </c>
      <c r="M288" t="s">
        <v>62</v>
      </c>
      <c r="N288">
        <v>40246</v>
      </c>
      <c r="O288" t="s">
        <v>37</v>
      </c>
      <c r="P288" s="1">
        <v>40878</v>
      </c>
      <c r="R288" t="s">
        <v>38</v>
      </c>
      <c r="S288" t="s">
        <v>8</v>
      </c>
      <c r="U288" t="s">
        <v>44</v>
      </c>
      <c r="V288" t="s">
        <v>1482</v>
      </c>
      <c r="W288" t="s">
        <v>274</v>
      </c>
      <c r="X288" t="s">
        <v>115</v>
      </c>
      <c r="Y288">
        <v>17.079999999999998</v>
      </c>
      <c r="Z288">
        <v>0</v>
      </c>
      <c r="AA288" s="1">
        <v>36373</v>
      </c>
      <c r="AB288">
        <v>0</v>
      </c>
      <c r="AC288" t="s">
        <v>2542</v>
      </c>
      <c r="AD288" t="s">
        <v>2542</v>
      </c>
      <c r="AE288">
        <v>7</v>
      </c>
      <c r="AF288">
        <v>0</v>
      </c>
      <c r="AG288">
        <v>14573</v>
      </c>
      <c r="AH288">
        <v>0.72199999999999998</v>
      </c>
      <c r="AI288">
        <v>24</v>
      </c>
      <c r="AJ288" t="s">
        <v>39537</v>
      </c>
      <c r="AK288">
        <v>0</v>
      </c>
      <c r="AL288">
        <v>0</v>
      </c>
      <c r="AM288">
        <v>13739.32999</v>
      </c>
      <c r="AN288">
        <v>13710.71</v>
      </c>
      <c r="AO288">
        <v>12000</v>
      </c>
      <c r="AP288">
        <v>1720.28</v>
      </c>
      <c r="AQ288">
        <v>19.050000010000002</v>
      </c>
      <c r="AR288">
        <v>0</v>
      </c>
      <c r="AS288">
        <v>0</v>
      </c>
      <c r="AT288" s="1">
        <v>42005</v>
      </c>
      <c r="AU288">
        <v>418.47</v>
      </c>
      <c r="AW288" s="1">
        <v>42370</v>
      </c>
      <c r="AX288">
        <v>2011</v>
      </c>
    </row>
    <row r="289" spans="1:50" x14ac:dyDescent="0.3">
      <c r="A289">
        <v>1064792</v>
      </c>
      <c r="B289">
        <v>1298623</v>
      </c>
      <c r="C289">
        <v>7500</v>
      </c>
      <c r="D289">
        <v>7500</v>
      </c>
      <c r="E289">
        <v>7500</v>
      </c>
      <c r="F289" t="s">
        <v>33</v>
      </c>
      <c r="G289">
        <v>9.9099999999999994E-2</v>
      </c>
      <c r="H289">
        <v>241.69</v>
      </c>
      <c r="I289" t="s">
        <v>2</v>
      </c>
      <c r="J289" t="s">
        <v>70</v>
      </c>
      <c r="K289" t="s">
        <v>39056</v>
      </c>
      <c r="L289" t="s">
        <v>59</v>
      </c>
      <c r="M289" t="s">
        <v>36</v>
      </c>
      <c r="N289">
        <v>31200</v>
      </c>
      <c r="O289" t="s">
        <v>43</v>
      </c>
      <c r="P289" s="1">
        <v>40878</v>
      </c>
      <c r="R289" t="s">
        <v>38</v>
      </c>
      <c r="S289" t="s">
        <v>8</v>
      </c>
      <c r="T289" t="s">
        <v>39057</v>
      </c>
      <c r="U289" t="s">
        <v>44</v>
      </c>
      <c r="V289" t="s">
        <v>39058</v>
      </c>
      <c r="W289" t="s">
        <v>579</v>
      </c>
      <c r="X289" t="s">
        <v>41</v>
      </c>
      <c r="Y289">
        <v>12.35</v>
      </c>
      <c r="Z289">
        <v>0</v>
      </c>
      <c r="AA289" s="1">
        <v>38626</v>
      </c>
      <c r="AB289">
        <v>0</v>
      </c>
      <c r="AC289" t="s">
        <v>2542</v>
      </c>
      <c r="AD289" t="s">
        <v>2542</v>
      </c>
      <c r="AE289">
        <v>14</v>
      </c>
      <c r="AF289">
        <v>0</v>
      </c>
      <c r="AG289">
        <v>7790</v>
      </c>
      <c r="AH289">
        <v>0.57299999999999995</v>
      </c>
      <c r="AI289">
        <v>18</v>
      </c>
      <c r="AJ289" t="s">
        <v>39537</v>
      </c>
      <c r="AK289">
        <v>0</v>
      </c>
      <c r="AL289">
        <v>0</v>
      </c>
      <c r="AM289">
        <v>8551.1562680000006</v>
      </c>
      <c r="AN289">
        <v>8551.16</v>
      </c>
      <c r="AO289">
        <v>7500</v>
      </c>
      <c r="AP289">
        <v>1051.1600000000001</v>
      </c>
      <c r="AQ289">
        <v>0</v>
      </c>
      <c r="AR289">
        <v>0</v>
      </c>
      <c r="AS289">
        <v>0</v>
      </c>
      <c r="AT289" s="1">
        <v>41609</v>
      </c>
      <c r="AU289">
        <v>3005.84</v>
      </c>
      <c r="AW289" s="1">
        <v>41609</v>
      </c>
      <c r="AX289">
        <v>2011</v>
      </c>
    </row>
    <row r="290" spans="1:50" x14ac:dyDescent="0.3">
      <c r="A290">
        <v>1064783</v>
      </c>
      <c r="B290">
        <v>1298613</v>
      </c>
      <c r="C290">
        <v>8050</v>
      </c>
      <c r="D290">
        <v>8050</v>
      </c>
      <c r="E290">
        <v>8050</v>
      </c>
      <c r="F290" t="s">
        <v>33</v>
      </c>
      <c r="G290">
        <v>0.12690000000000001</v>
      </c>
      <c r="H290">
        <v>270.04000000000002</v>
      </c>
      <c r="I290" t="s">
        <v>2</v>
      </c>
      <c r="J290" t="s">
        <v>42</v>
      </c>
      <c r="K290" t="s">
        <v>39054</v>
      </c>
      <c r="L290" t="s">
        <v>66</v>
      </c>
      <c r="M290" t="s">
        <v>36</v>
      </c>
      <c r="N290">
        <v>36000</v>
      </c>
      <c r="O290" t="s">
        <v>963</v>
      </c>
      <c r="P290" s="1">
        <v>40878</v>
      </c>
      <c r="R290" t="s">
        <v>67</v>
      </c>
      <c r="S290" t="s">
        <v>8</v>
      </c>
      <c r="T290" t="s">
        <v>39055</v>
      </c>
      <c r="U290" t="s">
        <v>39</v>
      </c>
      <c r="V290" t="s">
        <v>501</v>
      </c>
      <c r="W290" t="s">
        <v>268</v>
      </c>
      <c r="X290" t="s">
        <v>108</v>
      </c>
      <c r="Y290">
        <v>14.8</v>
      </c>
      <c r="Z290">
        <v>0</v>
      </c>
      <c r="AA290" s="1">
        <v>39203</v>
      </c>
      <c r="AB290">
        <v>0</v>
      </c>
      <c r="AC290" t="s">
        <v>2542</v>
      </c>
      <c r="AD290" t="s">
        <v>2542</v>
      </c>
      <c r="AE290">
        <v>4</v>
      </c>
      <c r="AF290">
        <v>0</v>
      </c>
      <c r="AG290">
        <v>12000</v>
      </c>
      <c r="AH290">
        <v>0.81299999999999994</v>
      </c>
      <c r="AI290">
        <v>7</v>
      </c>
      <c r="AJ290" t="s">
        <v>39537</v>
      </c>
      <c r="AK290">
        <v>0</v>
      </c>
      <c r="AL290">
        <v>0</v>
      </c>
      <c r="AM290">
        <v>1330.92</v>
      </c>
      <c r="AN290">
        <v>1330.92</v>
      </c>
      <c r="AO290">
        <v>748.57</v>
      </c>
      <c r="AP290">
        <v>327.43</v>
      </c>
      <c r="AQ290">
        <v>0</v>
      </c>
      <c r="AR290">
        <v>254.92</v>
      </c>
      <c r="AS290">
        <v>2.82</v>
      </c>
      <c r="AT290" s="1">
        <v>41000</v>
      </c>
      <c r="AU290">
        <v>270.04000000000002</v>
      </c>
      <c r="AW290" s="1">
        <v>41153</v>
      </c>
      <c r="AX290">
        <v>2011</v>
      </c>
    </row>
    <row r="291" spans="1:50" x14ac:dyDescent="0.3">
      <c r="A291">
        <v>1064781</v>
      </c>
      <c r="B291">
        <v>1298611</v>
      </c>
      <c r="C291">
        <v>5400</v>
      </c>
      <c r="D291">
        <v>5400</v>
      </c>
      <c r="E291">
        <v>5400</v>
      </c>
      <c r="F291" t="s">
        <v>33</v>
      </c>
      <c r="G291">
        <v>7.9000000000000001E-2</v>
      </c>
      <c r="H291">
        <v>168.97</v>
      </c>
      <c r="I291" t="s">
        <v>1</v>
      </c>
      <c r="J291" t="s">
        <v>89</v>
      </c>
      <c r="K291" t="s">
        <v>39052</v>
      </c>
      <c r="L291" t="s">
        <v>122</v>
      </c>
      <c r="M291" t="s">
        <v>36</v>
      </c>
      <c r="N291">
        <v>40000</v>
      </c>
      <c r="O291" t="s">
        <v>43</v>
      </c>
      <c r="P291" s="1">
        <v>40878</v>
      </c>
      <c r="R291" t="s">
        <v>38</v>
      </c>
      <c r="S291" t="s">
        <v>8</v>
      </c>
      <c r="T291" t="s">
        <v>39053</v>
      </c>
      <c r="U291" t="s">
        <v>39</v>
      </c>
      <c r="V291" t="s">
        <v>525</v>
      </c>
      <c r="W291" t="s">
        <v>1194</v>
      </c>
      <c r="X291" t="s">
        <v>219</v>
      </c>
      <c r="Y291">
        <v>10.89</v>
      </c>
      <c r="Z291">
        <v>0</v>
      </c>
      <c r="AA291" s="1">
        <v>34151</v>
      </c>
      <c r="AB291">
        <v>0</v>
      </c>
      <c r="AC291" t="s">
        <v>2542</v>
      </c>
      <c r="AD291" t="s">
        <v>2542</v>
      </c>
      <c r="AE291">
        <v>5</v>
      </c>
      <c r="AF291">
        <v>0</v>
      </c>
      <c r="AG291">
        <v>8855</v>
      </c>
      <c r="AH291">
        <v>0.77</v>
      </c>
      <c r="AI291">
        <v>15</v>
      </c>
      <c r="AJ291" t="s">
        <v>39537</v>
      </c>
      <c r="AK291">
        <v>0</v>
      </c>
      <c r="AL291">
        <v>0</v>
      </c>
      <c r="AM291">
        <v>6082.8199990000003</v>
      </c>
      <c r="AN291">
        <v>6082.82</v>
      </c>
      <c r="AO291">
        <v>5400</v>
      </c>
      <c r="AP291">
        <v>682.82</v>
      </c>
      <c r="AQ291">
        <v>0</v>
      </c>
      <c r="AR291">
        <v>0</v>
      </c>
      <c r="AS291">
        <v>0</v>
      </c>
      <c r="AT291" s="1">
        <v>42005</v>
      </c>
      <c r="AU291">
        <v>174.22</v>
      </c>
      <c r="AW291" s="1">
        <v>42491</v>
      </c>
      <c r="AX291">
        <v>2011</v>
      </c>
    </row>
    <row r="292" spans="1:50" x14ac:dyDescent="0.3">
      <c r="A292">
        <v>1064774</v>
      </c>
      <c r="B292">
        <v>1298604</v>
      </c>
      <c r="C292">
        <v>16000</v>
      </c>
      <c r="D292">
        <v>16000</v>
      </c>
      <c r="E292">
        <v>16000</v>
      </c>
      <c r="F292" t="s">
        <v>33</v>
      </c>
      <c r="G292">
        <v>0.1242</v>
      </c>
      <c r="H292">
        <v>534.65</v>
      </c>
      <c r="I292" t="s">
        <v>2</v>
      </c>
      <c r="J292" t="s">
        <v>34</v>
      </c>
      <c r="K292" t="s">
        <v>1464</v>
      </c>
      <c r="L292" t="s">
        <v>66</v>
      </c>
      <c r="M292" t="s">
        <v>36</v>
      </c>
      <c r="N292">
        <v>90000</v>
      </c>
      <c r="O292" t="s">
        <v>37</v>
      </c>
      <c r="P292" s="1">
        <v>40878</v>
      </c>
      <c r="R292" t="s">
        <v>38</v>
      </c>
      <c r="S292" t="s">
        <v>8</v>
      </c>
      <c r="U292" t="s">
        <v>44</v>
      </c>
      <c r="V292" t="s">
        <v>361</v>
      </c>
      <c r="W292" t="s">
        <v>677</v>
      </c>
      <c r="X292" t="s">
        <v>495</v>
      </c>
      <c r="Y292">
        <v>13.67</v>
      </c>
      <c r="Z292">
        <v>0</v>
      </c>
      <c r="AA292" s="1">
        <v>37530</v>
      </c>
      <c r="AB292">
        <v>2</v>
      </c>
      <c r="AC292" t="s">
        <v>2542</v>
      </c>
      <c r="AD292" t="s">
        <v>2542</v>
      </c>
      <c r="AE292">
        <v>11</v>
      </c>
      <c r="AF292">
        <v>0</v>
      </c>
      <c r="AG292">
        <v>22488</v>
      </c>
      <c r="AH292">
        <v>0.65200000000000002</v>
      </c>
      <c r="AI292">
        <v>19</v>
      </c>
      <c r="AJ292" t="s">
        <v>39537</v>
      </c>
      <c r="AK292">
        <v>0</v>
      </c>
      <c r="AL292">
        <v>0</v>
      </c>
      <c r="AM292">
        <v>19247.16</v>
      </c>
      <c r="AN292">
        <v>19247.16</v>
      </c>
      <c r="AO292">
        <v>16000</v>
      </c>
      <c r="AP292">
        <v>3247.16</v>
      </c>
      <c r="AQ292">
        <v>0</v>
      </c>
      <c r="AR292">
        <v>0</v>
      </c>
      <c r="AS292">
        <v>0</v>
      </c>
      <c r="AT292" s="1">
        <v>42005</v>
      </c>
      <c r="AU292">
        <v>553.45000000000005</v>
      </c>
      <c r="AW292" s="1">
        <v>42491</v>
      </c>
      <c r="AX292">
        <v>2011</v>
      </c>
    </row>
    <row r="293" spans="1:50" x14ac:dyDescent="0.3">
      <c r="A293">
        <v>1064754</v>
      </c>
      <c r="B293">
        <v>1298795</v>
      </c>
      <c r="C293">
        <v>25000</v>
      </c>
      <c r="D293">
        <v>25000</v>
      </c>
      <c r="E293">
        <v>23505.293839999998</v>
      </c>
      <c r="F293" t="s">
        <v>84</v>
      </c>
      <c r="G293">
        <v>0.19420000000000001</v>
      </c>
      <c r="H293">
        <v>654.30999999999995</v>
      </c>
      <c r="I293" t="s">
        <v>5</v>
      </c>
      <c r="J293" t="s">
        <v>339</v>
      </c>
      <c r="K293" t="s">
        <v>39050</v>
      </c>
      <c r="L293" t="s">
        <v>49</v>
      </c>
      <c r="M293" t="s">
        <v>36</v>
      </c>
      <c r="N293">
        <v>60000</v>
      </c>
      <c r="O293" t="s">
        <v>37</v>
      </c>
      <c r="P293" s="1">
        <v>40878</v>
      </c>
      <c r="R293" t="s">
        <v>67</v>
      </c>
      <c r="S293" t="s">
        <v>8</v>
      </c>
      <c r="T293" t="s">
        <v>39051</v>
      </c>
      <c r="U293" t="s">
        <v>44</v>
      </c>
      <c r="V293" t="s">
        <v>599</v>
      </c>
      <c r="W293" t="s">
        <v>40</v>
      </c>
      <c r="X293" t="s">
        <v>41</v>
      </c>
      <c r="Y293">
        <v>20.04</v>
      </c>
      <c r="Z293">
        <v>0</v>
      </c>
      <c r="AA293" s="1">
        <v>36739</v>
      </c>
      <c r="AB293">
        <v>0</v>
      </c>
      <c r="AC293" t="s">
        <v>2542</v>
      </c>
      <c r="AD293" t="s">
        <v>2542</v>
      </c>
      <c r="AE293">
        <v>12</v>
      </c>
      <c r="AF293">
        <v>0</v>
      </c>
      <c r="AG293">
        <v>17035</v>
      </c>
      <c r="AH293">
        <v>0.94899999999999995</v>
      </c>
      <c r="AI293">
        <v>24</v>
      </c>
      <c r="AJ293" t="s">
        <v>39537</v>
      </c>
      <c r="AK293">
        <v>0</v>
      </c>
      <c r="AL293">
        <v>0</v>
      </c>
      <c r="AM293">
        <v>29415.85</v>
      </c>
      <c r="AN293">
        <v>25748.61</v>
      </c>
      <c r="AO293">
        <v>11624.71</v>
      </c>
      <c r="AP293">
        <v>11255.08</v>
      </c>
      <c r="AQ293">
        <v>0</v>
      </c>
      <c r="AR293">
        <v>6536.06</v>
      </c>
      <c r="AS293">
        <v>1172.7</v>
      </c>
      <c r="AT293" s="1">
        <v>41974</v>
      </c>
      <c r="AU293">
        <v>654.30999999999995</v>
      </c>
      <c r="AW293" s="1">
        <v>42491</v>
      </c>
      <c r="AX293">
        <v>2011</v>
      </c>
    </row>
    <row r="294" spans="1:50" x14ac:dyDescent="0.3">
      <c r="A294">
        <v>1064736</v>
      </c>
      <c r="B294">
        <v>1298775</v>
      </c>
      <c r="C294">
        <v>10000</v>
      </c>
      <c r="D294">
        <v>10000</v>
      </c>
      <c r="E294">
        <v>10000</v>
      </c>
      <c r="F294" t="s">
        <v>33</v>
      </c>
      <c r="G294">
        <v>0.15959999999999999</v>
      </c>
      <c r="H294">
        <v>351.38</v>
      </c>
      <c r="I294" t="s">
        <v>3</v>
      </c>
      <c r="J294" t="s">
        <v>61</v>
      </c>
      <c r="K294" t="s">
        <v>3676</v>
      </c>
      <c r="L294" t="s">
        <v>49</v>
      </c>
      <c r="M294" t="s">
        <v>36</v>
      </c>
      <c r="N294">
        <v>53000</v>
      </c>
      <c r="O294" t="s">
        <v>37</v>
      </c>
      <c r="P294" s="1">
        <v>40878</v>
      </c>
      <c r="R294" t="s">
        <v>38</v>
      </c>
      <c r="S294" t="s">
        <v>8</v>
      </c>
      <c r="T294" t="s">
        <v>39048</v>
      </c>
      <c r="U294" t="s">
        <v>39</v>
      </c>
      <c r="V294" t="s">
        <v>39049</v>
      </c>
      <c r="W294" t="s">
        <v>1166</v>
      </c>
      <c r="X294" t="s">
        <v>41</v>
      </c>
      <c r="Y294">
        <v>13.09</v>
      </c>
      <c r="Z294">
        <v>0</v>
      </c>
      <c r="AA294" s="1">
        <v>36465</v>
      </c>
      <c r="AB294">
        <v>1</v>
      </c>
      <c r="AC294" t="s">
        <v>2542</v>
      </c>
      <c r="AD294" t="s">
        <v>2542</v>
      </c>
      <c r="AE294">
        <v>9</v>
      </c>
      <c r="AF294">
        <v>0</v>
      </c>
      <c r="AG294">
        <v>23870</v>
      </c>
      <c r="AH294">
        <v>0.77200000000000002</v>
      </c>
      <c r="AI294">
        <v>19</v>
      </c>
      <c r="AJ294" t="s">
        <v>39537</v>
      </c>
      <c r="AK294">
        <v>0</v>
      </c>
      <c r="AL294">
        <v>0</v>
      </c>
      <c r="AM294">
        <v>12649.36</v>
      </c>
      <c r="AN294">
        <v>12649.36</v>
      </c>
      <c r="AO294">
        <v>10000</v>
      </c>
      <c r="AP294">
        <v>2649.36</v>
      </c>
      <c r="AQ294">
        <v>0</v>
      </c>
      <c r="AR294">
        <v>0</v>
      </c>
      <c r="AS294">
        <v>0</v>
      </c>
      <c r="AT294" s="1">
        <v>42005</v>
      </c>
      <c r="AU294">
        <v>371.75</v>
      </c>
      <c r="AW294" s="1">
        <v>41974</v>
      </c>
      <c r="AX294">
        <v>2011</v>
      </c>
    </row>
    <row r="295" spans="1:50" x14ac:dyDescent="0.3">
      <c r="A295">
        <v>1064727</v>
      </c>
      <c r="B295">
        <v>1298762</v>
      </c>
      <c r="C295">
        <v>8875</v>
      </c>
      <c r="D295">
        <v>8875</v>
      </c>
      <c r="E295">
        <v>8875</v>
      </c>
      <c r="F295" t="s">
        <v>33</v>
      </c>
      <c r="G295">
        <v>0.12690000000000001</v>
      </c>
      <c r="H295">
        <v>297.72000000000003</v>
      </c>
      <c r="I295" t="s">
        <v>2</v>
      </c>
      <c r="J295" t="s">
        <v>42</v>
      </c>
      <c r="K295" t="s">
        <v>1360</v>
      </c>
      <c r="L295" t="s">
        <v>71</v>
      </c>
      <c r="M295" t="s">
        <v>62</v>
      </c>
      <c r="N295">
        <v>35360</v>
      </c>
      <c r="O295" t="s">
        <v>37</v>
      </c>
      <c r="P295" s="1">
        <v>40878</v>
      </c>
      <c r="R295" t="s">
        <v>67</v>
      </c>
      <c r="S295" t="s">
        <v>8</v>
      </c>
      <c r="U295" t="s">
        <v>39</v>
      </c>
      <c r="V295" t="s">
        <v>654</v>
      </c>
      <c r="W295" t="s">
        <v>1101</v>
      </c>
      <c r="X295" t="s">
        <v>495</v>
      </c>
      <c r="Y295">
        <v>23.11</v>
      </c>
      <c r="Z295">
        <v>0</v>
      </c>
      <c r="AA295" s="1">
        <v>38596</v>
      </c>
      <c r="AB295">
        <v>1</v>
      </c>
      <c r="AC295" t="s">
        <v>2542</v>
      </c>
      <c r="AD295" t="s">
        <v>2542</v>
      </c>
      <c r="AE295">
        <v>9</v>
      </c>
      <c r="AF295">
        <v>0</v>
      </c>
      <c r="AG295">
        <v>13003</v>
      </c>
      <c r="AH295">
        <v>0.71099999999999997</v>
      </c>
      <c r="AI295">
        <v>13</v>
      </c>
      <c r="AJ295" t="s">
        <v>39537</v>
      </c>
      <c r="AK295">
        <v>0</v>
      </c>
      <c r="AL295">
        <v>0</v>
      </c>
      <c r="AM295">
        <v>2046.9</v>
      </c>
      <c r="AN295">
        <v>2046.9</v>
      </c>
      <c r="AO295">
        <v>1251.8599999999999</v>
      </c>
      <c r="AP295">
        <v>528.58000000000004</v>
      </c>
      <c r="AQ295">
        <v>0</v>
      </c>
      <c r="AR295">
        <v>266.45999999999998</v>
      </c>
      <c r="AS295">
        <v>2.96</v>
      </c>
      <c r="AT295" s="1">
        <v>41061</v>
      </c>
      <c r="AU295">
        <v>297.72000000000003</v>
      </c>
      <c r="AW295" s="1">
        <v>41214</v>
      </c>
      <c r="AX295">
        <v>2011</v>
      </c>
    </row>
    <row r="296" spans="1:50" x14ac:dyDescent="0.3">
      <c r="A296">
        <v>1064711</v>
      </c>
      <c r="B296">
        <v>1298745</v>
      </c>
      <c r="C296">
        <v>7500</v>
      </c>
      <c r="D296">
        <v>7500</v>
      </c>
      <c r="E296">
        <v>7475</v>
      </c>
      <c r="F296" t="s">
        <v>33</v>
      </c>
      <c r="G296">
        <v>0.12690000000000001</v>
      </c>
      <c r="H296">
        <v>251.59</v>
      </c>
      <c r="I296" t="s">
        <v>2</v>
      </c>
      <c r="J296" t="s">
        <v>42</v>
      </c>
      <c r="K296" t="s">
        <v>39047</v>
      </c>
      <c r="L296" t="s">
        <v>71</v>
      </c>
      <c r="M296" t="s">
        <v>36</v>
      </c>
      <c r="N296">
        <v>65000</v>
      </c>
      <c r="O296" t="s">
        <v>43</v>
      </c>
      <c r="P296" s="1">
        <v>40878</v>
      </c>
      <c r="R296" t="s">
        <v>38</v>
      </c>
      <c r="S296" t="s">
        <v>8</v>
      </c>
      <c r="U296" t="s">
        <v>44</v>
      </c>
      <c r="V296" t="s">
        <v>1700</v>
      </c>
      <c r="W296" t="s">
        <v>388</v>
      </c>
      <c r="X296" t="s">
        <v>41</v>
      </c>
      <c r="Y296">
        <v>4.41</v>
      </c>
      <c r="Z296">
        <v>0</v>
      </c>
      <c r="AA296" s="1">
        <v>39142</v>
      </c>
      <c r="AB296">
        <v>2</v>
      </c>
      <c r="AC296" t="s">
        <v>2542</v>
      </c>
      <c r="AD296" t="s">
        <v>2542</v>
      </c>
      <c r="AE296">
        <v>15</v>
      </c>
      <c r="AF296">
        <v>0</v>
      </c>
      <c r="AG296">
        <v>5927</v>
      </c>
      <c r="AH296">
        <v>0.35499999999999998</v>
      </c>
      <c r="AI296">
        <v>22</v>
      </c>
      <c r="AJ296" t="s">
        <v>39537</v>
      </c>
      <c r="AK296">
        <v>0</v>
      </c>
      <c r="AL296">
        <v>0</v>
      </c>
      <c r="AM296">
        <v>9057.0799960000004</v>
      </c>
      <c r="AN296">
        <v>9026.89</v>
      </c>
      <c r="AO296">
        <v>7500</v>
      </c>
      <c r="AP296">
        <v>1557.08</v>
      </c>
      <c r="AQ296">
        <v>0</v>
      </c>
      <c r="AR296">
        <v>0</v>
      </c>
      <c r="AS296">
        <v>0</v>
      </c>
      <c r="AT296" s="1">
        <v>42005</v>
      </c>
      <c r="AU296">
        <v>270.37</v>
      </c>
      <c r="AW296" s="1">
        <v>42370</v>
      </c>
      <c r="AX296">
        <v>2011</v>
      </c>
    </row>
    <row r="297" spans="1:50" x14ac:dyDescent="0.3">
      <c r="A297">
        <v>1064696</v>
      </c>
      <c r="B297">
        <v>1298728</v>
      </c>
      <c r="C297">
        <v>12000</v>
      </c>
      <c r="D297">
        <v>12000</v>
      </c>
      <c r="E297">
        <v>12000</v>
      </c>
      <c r="F297" t="s">
        <v>33</v>
      </c>
      <c r="G297">
        <v>7.9000000000000001E-2</v>
      </c>
      <c r="H297">
        <v>375.49</v>
      </c>
      <c r="I297" t="s">
        <v>1</v>
      </c>
      <c r="J297" t="s">
        <v>89</v>
      </c>
      <c r="K297" t="s">
        <v>39044</v>
      </c>
      <c r="L297" t="s">
        <v>35</v>
      </c>
      <c r="M297" t="s">
        <v>62</v>
      </c>
      <c r="N297">
        <v>62000</v>
      </c>
      <c r="O297" t="s">
        <v>963</v>
      </c>
      <c r="P297" s="1">
        <v>40878</v>
      </c>
      <c r="R297" t="s">
        <v>38</v>
      </c>
      <c r="S297" t="s">
        <v>8</v>
      </c>
      <c r="T297" t="s">
        <v>39045</v>
      </c>
      <c r="U297" t="s">
        <v>39</v>
      </c>
      <c r="V297" t="s">
        <v>39046</v>
      </c>
      <c r="W297" t="s">
        <v>298</v>
      </c>
      <c r="X297" t="s">
        <v>69</v>
      </c>
      <c r="Y297">
        <v>8.7100000000000009</v>
      </c>
      <c r="Z297">
        <v>0</v>
      </c>
      <c r="AA297" s="1">
        <v>37347</v>
      </c>
      <c r="AB297">
        <v>0</v>
      </c>
      <c r="AC297" t="s">
        <v>2542</v>
      </c>
      <c r="AD297" t="s">
        <v>2542</v>
      </c>
      <c r="AE297">
        <v>10</v>
      </c>
      <c r="AF297">
        <v>0</v>
      </c>
      <c r="AG297">
        <v>18125</v>
      </c>
      <c r="AH297">
        <v>0.57699999999999996</v>
      </c>
      <c r="AI297">
        <v>15</v>
      </c>
      <c r="AJ297" t="s">
        <v>39537</v>
      </c>
      <c r="AK297">
        <v>0</v>
      </c>
      <c r="AL297">
        <v>0</v>
      </c>
      <c r="AM297">
        <v>13449.500749999999</v>
      </c>
      <c r="AN297">
        <v>13449.5</v>
      </c>
      <c r="AO297">
        <v>12000</v>
      </c>
      <c r="AP297">
        <v>1449.5</v>
      </c>
      <c r="AQ297">
        <v>0</v>
      </c>
      <c r="AR297">
        <v>0</v>
      </c>
      <c r="AS297">
        <v>0</v>
      </c>
      <c r="AT297" s="1">
        <v>41791</v>
      </c>
      <c r="AU297">
        <v>2940.47</v>
      </c>
      <c r="AW297" s="1">
        <v>42401</v>
      </c>
      <c r="AX297">
        <v>2011</v>
      </c>
    </row>
    <row r="298" spans="1:50" x14ac:dyDescent="0.3">
      <c r="A298">
        <v>1064687</v>
      </c>
      <c r="B298">
        <v>1298717</v>
      </c>
      <c r="C298">
        <v>9000</v>
      </c>
      <c r="D298">
        <v>9000</v>
      </c>
      <c r="E298">
        <v>9000</v>
      </c>
      <c r="F298" t="s">
        <v>33</v>
      </c>
      <c r="G298">
        <v>0.13489999999999999</v>
      </c>
      <c r="H298">
        <v>305.38</v>
      </c>
      <c r="I298" t="s">
        <v>3</v>
      </c>
      <c r="J298" t="s">
        <v>98</v>
      </c>
      <c r="K298" t="s">
        <v>39042</v>
      </c>
      <c r="L298" t="s">
        <v>35</v>
      </c>
      <c r="M298" t="s">
        <v>36</v>
      </c>
      <c r="N298">
        <v>30000</v>
      </c>
      <c r="O298" t="s">
        <v>963</v>
      </c>
      <c r="P298" s="1">
        <v>40878</v>
      </c>
      <c r="R298" t="s">
        <v>67</v>
      </c>
      <c r="S298" t="s">
        <v>8</v>
      </c>
      <c r="T298" t="s">
        <v>39043</v>
      </c>
      <c r="U298" t="s">
        <v>39</v>
      </c>
      <c r="V298" t="s">
        <v>1834</v>
      </c>
      <c r="W298" t="s">
        <v>177</v>
      </c>
      <c r="X298" t="s">
        <v>157</v>
      </c>
      <c r="Y298">
        <v>10.08</v>
      </c>
      <c r="Z298">
        <v>0</v>
      </c>
      <c r="AA298" s="1">
        <v>38078</v>
      </c>
      <c r="AB298">
        <v>1</v>
      </c>
      <c r="AC298" t="s">
        <v>2542</v>
      </c>
      <c r="AD298" t="s">
        <v>2542</v>
      </c>
      <c r="AE298">
        <v>4</v>
      </c>
      <c r="AF298">
        <v>0</v>
      </c>
      <c r="AG298">
        <v>10452</v>
      </c>
      <c r="AH298">
        <v>0.91700000000000004</v>
      </c>
      <c r="AI298">
        <v>9</v>
      </c>
      <c r="AJ298" t="s">
        <v>39537</v>
      </c>
      <c r="AK298">
        <v>0</v>
      </c>
      <c r="AL298">
        <v>0</v>
      </c>
      <c r="AM298">
        <v>2270.6999999999998</v>
      </c>
      <c r="AN298">
        <v>2270.6999999999998</v>
      </c>
      <c r="AO298">
        <v>1256.1400000000001</v>
      </c>
      <c r="AP298">
        <v>570.26</v>
      </c>
      <c r="AQ298">
        <v>0</v>
      </c>
      <c r="AR298">
        <v>444.3</v>
      </c>
      <c r="AS298">
        <v>4.16</v>
      </c>
      <c r="AT298" s="1">
        <v>41091</v>
      </c>
      <c r="AU298">
        <v>305.38</v>
      </c>
      <c r="AW298" s="1">
        <v>41214</v>
      </c>
      <c r="AX298">
        <v>2011</v>
      </c>
    </row>
    <row r="299" spans="1:50" x14ac:dyDescent="0.3">
      <c r="A299">
        <v>1064681</v>
      </c>
      <c r="B299">
        <v>1298511</v>
      </c>
      <c r="C299">
        <v>5800</v>
      </c>
      <c r="D299">
        <v>5800</v>
      </c>
      <c r="E299">
        <v>5800</v>
      </c>
      <c r="F299" t="s">
        <v>33</v>
      </c>
      <c r="G299">
        <v>0.1242</v>
      </c>
      <c r="H299">
        <v>193.81</v>
      </c>
      <c r="I299" t="s">
        <v>2</v>
      </c>
      <c r="J299" t="s">
        <v>34</v>
      </c>
      <c r="K299" t="s">
        <v>39040</v>
      </c>
      <c r="L299" t="s">
        <v>59</v>
      </c>
      <c r="M299" t="s">
        <v>36</v>
      </c>
      <c r="N299">
        <v>36000</v>
      </c>
      <c r="O299" t="s">
        <v>43</v>
      </c>
      <c r="P299" s="1">
        <v>40878</v>
      </c>
      <c r="R299" t="s">
        <v>38</v>
      </c>
      <c r="S299" t="s">
        <v>8</v>
      </c>
      <c r="T299" t="s">
        <v>39041</v>
      </c>
      <c r="U299" t="s">
        <v>39</v>
      </c>
      <c r="V299" t="s">
        <v>211</v>
      </c>
      <c r="W299" t="s">
        <v>406</v>
      </c>
      <c r="X299" t="s">
        <v>52</v>
      </c>
      <c r="Y299">
        <v>21.67</v>
      </c>
      <c r="Z299">
        <v>0</v>
      </c>
      <c r="AA299" s="1">
        <v>36831</v>
      </c>
      <c r="AB299">
        <v>1</v>
      </c>
      <c r="AC299">
        <v>38</v>
      </c>
      <c r="AD299" t="s">
        <v>2542</v>
      </c>
      <c r="AE299">
        <v>9</v>
      </c>
      <c r="AF299">
        <v>0</v>
      </c>
      <c r="AG299">
        <v>6558</v>
      </c>
      <c r="AH299">
        <v>0.66900000000000004</v>
      </c>
      <c r="AI299">
        <v>20</v>
      </c>
      <c r="AJ299" t="s">
        <v>39537</v>
      </c>
      <c r="AK299">
        <v>0</v>
      </c>
      <c r="AL299">
        <v>0</v>
      </c>
      <c r="AM299">
        <v>6977.099999</v>
      </c>
      <c r="AN299">
        <v>6977.1</v>
      </c>
      <c r="AO299">
        <v>5800</v>
      </c>
      <c r="AP299">
        <v>1177.0999999999999</v>
      </c>
      <c r="AQ299">
        <v>0</v>
      </c>
      <c r="AR299">
        <v>0</v>
      </c>
      <c r="AS299">
        <v>0</v>
      </c>
      <c r="AT299" s="1">
        <v>42005</v>
      </c>
      <c r="AU299">
        <v>200.51</v>
      </c>
      <c r="AW299" s="1">
        <v>42491</v>
      </c>
      <c r="AX299">
        <v>2011</v>
      </c>
    </row>
    <row r="300" spans="1:50" x14ac:dyDescent="0.3">
      <c r="A300">
        <v>1064675</v>
      </c>
      <c r="B300">
        <v>1298502</v>
      </c>
      <c r="C300">
        <v>10000</v>
      </c>
      <c r="D300">
        <v>10000</v>
      </c>
      <c r="E300">
        <v>10000</v>
      </c>
      <c r="F300" t="s">
        <v>33</v>
      </c>
      <c r="G300">
        <v>9.9099999999999994E-2</v>
      </c>
      <c r="H300">
        <v>322.25</v>
      </c>
      <c r="I300" t="s">
        <v>2</v>
      </c>
      <c r="J300" t="s">
        <v>70</v>
      </c>
      <c r="K300" t="s">
        <v>39038</v>
      </c>
      <c r="L300" t="s">
        <v>122</v>
      </c>
      <c r="M300" t="s">
        <v>36</v>
      </c>
      <c r="N300">
        <v>50000</v>
      </c>
      <c r="O300" t="s">
        <v>43</v>
      </c>
      <c r="P300" s="1">
        <v>40878</v>
      </c>
      <c r="R300" t="s">
        <v>38</v>
      </c>
      <c r="S300" t="s">
        <v>8</v>
      </c>
      <c r="T300" t="s">
        <v>39039</v>
      </c>
      <c r="U300" t="s">
        <v>44</v>
      </c>
      <c r="V300" t="s">
        <v>2639</v>
      </c>
      <c r="W300" t="s">
        <v>137</v>
      </c>
      <c r="X300" t="s">
        <v>96</v>
      </c>
      <c r="Y300">
        <v>19.059999999999999</v>
      </c>
      <c r="Z300">
        <v>0</v>
      </c>
      <c r="AA300" s="1">
        <v>34425</v>
      </c>
      <c r="AB300">
        <v>0</v>
      </c>
      <c r="AC300">
        <v>69</v>
      </c>
      <c r="AD300" t="s">
        <v>2542</v>
      </c>
      <c r="AE300">
        <v>11</v>
      </c>
      <c r="AF300">
        <v>0</v>
      </c>
      <c r="AG300">
        <v>10898</v>
      </c>
      <c r="AH300">
        <v>0.88600000000000001</v>
      </c>
      <c r="AI300">
        <v>28</v>
      </c>
      <c r="AJ300" t="s">
        <v>39537</v>
      </c>
      <c r="AK300">
        <v>0</v>
      </c>
      <c r="AL300">
        <v>0</v>
      </c>
      <c r="AM300">
        <v>11401.47818</v>
      </c>
      <c r="AN300">
        <v>11401.48</v>
      </c>
      <c r="AO300">
        <v>10000</v>
      </c>
      <c r="AP300">
        <v>1401.48</v>
      </c>
      <c r="AQ300">
        <v>0</v>
      </c>
      <c r="AR300">
        <v>0</v>
      </c>
      <c r="AS300">
        <v>0</v>
      </c>
      <c r="AT300" s="1">
        <v>41609</v>
      </c>
      <c r="AU300">
        <v>4002.95</v>
      </c>
      <c r="AW300" s="1">
        <v>42491</v>
      </c>
      <c r="AX300">
        <v>2011</v>
      </c>
    </row>
    <row r="301" spans="1:50" x14ac:dyDescent="0.3">
      <c r="A301">
        <v>1064666</v>
      </c>
      <c r="B301">
        <v>1298492</v>
      </c>
      <c r="C301">
        <v>14000</v>
      </c>
      <c r="D301">
        <v>14000</v>
      </c>
      <c r="E301">
        <v>14000</v>
      </c>
      <c r="F301" t="s">
        <v>33</v>
      </c>
      <c r="G301">
        <v>0.1171</v>
      </c>
      <c r="H301">
        <v>463.07</v>
      </c>
      <c r="I301" t="s">
        <v>2</v>
      </c>
      <c r="J301" t="s">
        <v>58</v>
      </c>
      <c r="K301" t="s">
        <v>39037</v>
      </c>
      <c r="L301" t="s">
        <v>66</v>
      </c>
      <c r="M301" t="s">
        <v>36</v>
      </c>
      <c r="N301">
        <v>52000</v>
      </c>
      <c r="O301" t="s">
        <v>43</v>
      </c>
      <c r="P301" s="1">
        <v>40878</v>
      </c>
      <c r="R301" t="s">
        <v>38</v>
      </c>
      <c r="S301" t="s">
        <v>8</v>
      </c>
      <c r="U301" t="s">
        <v>44</v>
      </c>
      <c r="V301" t="s">
        <v>1482</v>
      </c>
      <c r="W301" t="s">
        <v>460</v>
      </c>
      <c r="X301" t="s">
        <v>41</v>
      </c>
      <c r="Y301">
        <v>12.97</v>
      </c>
      <c r="Z301">
        <v>0</v>
      </c>
      <c r="AA301" s="1">
        <v>38353</v>
      </c>
      <c r="AB301">
        <v>1</v>
      </c>
      <c r="AC301" t="s">
        <v>2542</v>
      </c>
      <c r="AD301" t="s">
        <v>2542</v>
      </c>
      <c r="AE301">
        <v>6</v>
      </c>
      <c r="AF301">
        <v>0</v>
      </c>
      <c r="AG301">
        <v>13008</v>
      </c>
      <c r="AH301">
        <v>0.57899999999999996</v>
      </c>
      <c r="AI301">
        <v>8</v>
      </c>
      <c r="AJ301" t="s">
        <v>39537</v>
      </c>
      <c r="AK301">
        <v>0</v>
      </c>
      <c r="AL301">
        <v>0</v>
      </c>
      <c r="AM301">
        <v>15611.66481</v>
      </c>
      <c r="AN301">
        <v>15611.66</v>
      </c>
      <c r="AO301">
        <v>14000</v>
      </c>
      <c r="AP301">
        <v>1611.66</v>
      </c>
      <c r="AQ301">
        <v>0</v>
      </c>
      <c r="AR301">
        <v>0</v>
      </c>
      <c r="AS301">
        <v>0</v>
      </c>
      <c r="AT301" s="1">
        <v>41306</v>
      </c>
      <c r="AU301">
        <v>9596.9599999999991</v>
      </c>
      <c r="AW301" s="1">
        <v>41306</v>
      </c>
      <c r="AX301">
        <v>2011</v>
      </c>
    </row>
    <row r="302" spans="1:50" x14ac:dyDescent="0.3">
      <c r="A302">
        <v>1064639</v>
      </c>
      <c r="B302">
        <v>1298460</v>
      </c>
      <c r="C302">
        <v>25000</v>
      </c>
      <c r="D302">
        <v>25000</v>
      </c>
      <c r="E302">
        <v>23176.93361</v>
      </c>
      <c r="F302" t="s">
        <v>84</v>
      </c>
      <c r="G302">
        <v>0.1903</v>
      </c>
      <c r="H302">
        <v>648.92999999999995</v>
      </c>
      <c r="I302" t="s">
        <v>5</v>
      </c>
      <c r="J302" t="s">
        <v>129</v>
      </c>
      <c r="K302" t="s">
        <v>39034</v>
      </c>
      <c r="L302" t="s">
        <v>59</v>
      </c>
      <c r="M302" t="s">
        <v>62</v>
      </c>
      <c r="N302">
        <v>85000</v>
      </c>
      <c r="O302" t="s">
        <v>37</v>
      </c>
      <c r="P302" s="1">
        <v>40878</v>
      </c>
      <c r="R302" t="s">
        <v>38</v>
      </c>
      <c r="S302" t="s">
        <v>8</v>
      </c>
      <c r="T302" t="s">
        <v>39035</v>
      </c>
      <c r="U302" t="s">
        <v>44</v>
      </c>
      <c r="V302" t="s">
        <v>39036</v>
      </c>
      <c r="W302" t="s">
        <v>908</v>
      </c>
      <c r="X302" t="s">
        <v>157</v>
      </c>
      <c r="Y302">
        <v>17.149999999999999</v>
      </c>
      <c r="Z302">
        <v>1</v>
      </c>
      <c r="AA302" s="1">
        <v>38626</v>
      </c>
      <c r="AB302">
        <v>1</v>
      </c>
      <c r="AC302">
        <v>18</v>
      </c>
      <c r="AD302" t="s">
        <v>2542</v>
      </c>
      <c r="AE302">
        <v>7</v>
      </c>
      <c r="AF302">
        <v>0</v>
      </c>
      <c r="AG302">
        <v>15814</v>
      </c>
      <c r="AH302">
        <v>0.879</v>
      </c>
      <c r="AI302">
        <v>19</v>
      </c>
      <c r="AJ302" t="s">
        <v>39537</v>
      </c>
      <c r="AK302">
        <v>0</v>
      </c>
      <c r="AL302">
        <v>0</v>
      </c>
      <c r="AM302">
        <v>38487.040000000001</v>
      </c>
      <c r="AN302">
        <v>34077.43</v>
      </c>
      <c r="AO302">
        <v>25000</v>
      </c>
      <c r="AP302">
        <v>13454.59</v>
      </c>
      <c r="AQ302">
        <v>32.450000000000003</v>
      </c>
      <c r="AR302">
        <v>0</v>
      </c>
      <c r="AS302">
        <v>0</v>
      </c>
      <c r="AT302" s="1">
        <v>42430</v>
      </c>
      <c r="AU302">
        <v>6657.02</v>
      </c>
      <c r="AW302" s="1">
        <v>42430</v>
      </c>
      <c r="AX302">
        <v>2011</v>
      </c>
    </row>
    <row r="303" spans="1:50" x14ac:dyDescent="0.3">
      <c r="A303">
        <v>1064636</v>
      </c>
      <c r="B303">
        <v>1298456</v>
      </c>
      <c r="C303">
        <v>12000</v>
      </c>
      <c r="D303">
        <v>12000</v>
      </c>
      <c r="E303">
        <v>12000</v>
      </c>
      <c r="F303" t="s">
        <v>33</v>
      </c>
      <c r="G303">
        <v>8.8999999999999996E-2</v>
      </c>
      <c r="H303">
        <v>381.04</v>
      </c>
      <c r="I303" t="s">
        <v>1</v>
      </c>
      <c r="J303" t="s">
        <v>64</v>
      </c>
      <c r="K303" t="s">
        <v>37289</v>
      </c>
      <c r="L303" t="s">
        <v>59</v>
      </c>
      <c r="M303" t="s">
        <v>36</v>
      </c>
      <c r="N303">
        <v>32000</v>
      </c>
      <c r="O303" t="s">
        <v>963</v>
      </c>
      <c r="P303" s="1">
        <v>40878</v>
      </c>
      <c r="R303" t="s">
        <v>67</v>
      </c>
      <c r="S303" t="s">
        <v>8</v>
      </c>
      <c r="T303" t="s">
        <v>39032</v>
      </c>
      <c r="U303" t="s">
        <v>39</v>
      </c>
      <c r="V303" t="s">
        <v>39033</v>
      </c>
      <c r="W303" t="s">
        <v>387</v>
      </c>
      <c r="X303" t="s">
        <v>383</v>
      </c>
      <c r="Y303">
        <v>6.75</v>
      </c>
      <c r="Z303">
        <v>0</v>
      </c>
      <c r="AA303" s="1">
        <v>38657</v>
      </c>
      <c r="AB303">
        <v>0</v>
      </c>
      <c r="AC303" t="s">
        <v>2542</v>
      </c>
      <c r="AD303" t="s">
        <v>2542</v>
      </c>
      <c r="AE303">
        <v>9</v>
      </c>
      <c r="AF303">
        <v>0</v>
      </c>
      <c r="AG303">
        <v>5329</v>
      </c>
      <c r="AH303">
        <v>0.59199999999999997</v>
      </c>
      <c r="AI303">
        <v>12</v>
      </c>
      <c r="AJ303" t="s">
        <v>39537</v>
      </c>
      <c r="AK303">
        <v>0</v>
      </c>
      <c r="AL303">
        <v>0</v>
      </c>
      <c r="AM303">
        <v>8740.16</v>
      </c>
      <c r="AN303">
        <v>8740.16</v>
      </c>
      <c r="AO303">
        <v>6603.89</v>
      </c>
      <c r="AP303">
        <v>1390.81</v>
      </c>
      <c r="AQ303">
        <v>0</v>
      </c>
      <c r="AR303">
        <v>745.46</v>
      </c>
      <c r="AS303">
        <v>7.4546000020000003</v>
      </c>
      <c r="AT303" s="1">
        <v>41518</v>
      </c>
      <c r="AU303">
        <v>381.04</v>
      </c>
      <c r="AW303" s="1">
        <v>41671</v>
      </c>
      <c r="AX303">
        <v>2011</v>
      </c>
    </row>
    <row r="304" spans="1:50" x14ac:dyDescent="0.3">
      <c r="A304">
        <v>1064635</v>
      </c>
      <c r="B304">
        <v>1298453</v>
      </c>
      <c r="C304">
        <v>14000</v>
      </c>
      <c r="D304">
        <v>14000</v>
      </c>
      <c r="E304">
        <v>14000</v>
      </c>
      <c r="F304" t="s">
        <v>33</v>
      </c>
      <c r="G304">
        <v>0.14269999999999999</v>
      </c>
      <c r="H304">
        <v>480.33</v>
      </c>
      <c r="I304" t="s">
        <v>3</v>
      </c>
      <c r="J304" t="s">
        <v>48</v>
      </c>
      <c r="K304" t="s">
        <v>39031</v>
      </c>
      <c r="L304" t="s">
        <v>35</v>
      </c>
      <c r="M304" t="s">
        <v>36</v>
      </c>
      <c r="N304">
        <v>80000</v>
      </c>
      <c r="O304" t="s">
        <v>43</v>
      </c>
      <c r="P304" s="1">
        <v>40878</v>
      </c>
      <c r="R304" t="s">
        <v>38</v>
      </c>
      <c r="S304" t="s">
        <v>8</v>
      </c>
      <c r="U304" t="s">
        <v>44</v>
      </c>
      <c r="V304" t="s">
        <v>3740</v>
      </c>
      <c r="W304" t="s">
        <v>958</v>
      </c>
      <c r="X304" t="s">
        <v>47</v>
      </c>
      <c r="Y304">
        <v>3.3</v>
      </c>
      <c r="Z304">
        <v>0</v>
      </c>
      <c r="AA304" s="1">
        <v>38687</v>
      </c>
      <c r="AB304">
        <v>1</v>
      </c>
      <c r="AC304">
        <v>35</v>
      </c>
      <c r="AD304" t="s">
        <v>2542</v>
      </c>
      <c r="AE304">
        <v>10</v>
      </c>
      <c r="AF304">
        <v>0</v>
      </c>
      <c r="AG304">
        <v>7085</v>
      </c>
      <c r="AH304">
        <v>0.59</v>
      </c>
      <c r="AI304">
        <v>14</v>
      </c>
      <c r="AJ304" t="s">
        <v>39537</v>
      </c>
      <c r="AK304">
        <v>0</v>
      </c>
      <c r="AL304">
        <v>0</v>
      </c>
      <c r="AM304">
        <v>17235.869360000001</v>
      </c>
      <c r="AN304">
        <v>17235.87</v>
      </c>
      <c r="AO304">
        <v>14000</v>
      </c>
      <c r="AP304">
        <v>3235.87</v>
      </c>
      <c r="AQ304">
        <v>0</v>
      </c>
      <c r="AR304">
        <v>0</v>
      </c>
      <c r="AS304">
        <v>0</v>
      </c>
      <c r="AT304" s="1">
        <v>41852</v>
      </c>
      <c r="AU304">
        <v>2364.0300000000002</v>
      </c>
      <c r="AW304" s="1">
        <v>42430</v>
      </c>
      <c r="AX304">
        <v>2011</v>
      </c>
    </row>
    <row r="305" spans="1:50" x14ac:dyDescent="0.3">
      <c r="A305">
        <v>1064623</v>
      </c>
      <c r="B305">
        <v>1298440</v>
      </c>
      <c r="C305">
        <v>5600</v>
      </c>
      <c r="D305">
        <v>5600</v>
      </c>
      <c r="E305">
        <v>5600</v>
      </c>
      <c r="F305" t="s">
        <v>33</v>
      </c>
      <c r="G305">
        <v>0.1065</v>
      </c>
      <c r="H305">
        <v>182.42</v>
      </c>
      <c r="I305" t="s">
        <v>2</v>
      </c>
      <c r="J305" t="s">
        <v>125</v>
      </c>
      <c r="K305" t="s">
        <v>39030</v>
      </c>
      <c r="L305" t="s">
        <v>55</v>
      </c>
      <c r="M305" t="s">
        <v>36</v>
      </c>
      <c r="N305">
        <v>60000</v>
      </c>
      <c r="O305" t="s">
        <v>43</v>
      </c>
      <c r="P305" s="1">
        <v>40878</v>
      </c>
      <c r="R305" t="s">
        <v>38</v>
      </c>
      <c r="S305" t="s">
        <v>8</v>
      </c>
      <c r="U305" t="s">
        <v>39</v>
      </c>
      <c r="V305" t="s">
        <v>8058</v>
      </c>
      <c r="W305" t="s">
        <v>191</v>
      </c>
      <c r="X305" t="s">
        <v>41</v>
      </c>
      <c r="Y305">
        <v>16.36</v>
      </c>
      <c r="Z305">
        <v>1</v>
      </c>
      <c r="AA305" s="1">
        <v>36251</v>
      </c>
      <c r="AB305">
        <v>0</v>
      </c>
      <c r="AC305">
        <v>4</v>
      </c>
      <c r="AD305">
        <v>90</v>
      </c>
      <c r="AE305">
        <v>11</v>
      </c>
      <c r="AF305">
        <v>1</v>
      </c>
      <c r="AG305">
        <v>2238</v>
      </c>
      <c r="AH305">
        <v>0.124</v>
      </c>
      <c r="AI305">
        <v>25</v>
      </c>
      <c r="AJ305" t="s">
        <v>39537</v>
      </c>
      <c r="AK305">
        <v>0</v>
      </c>
      <c r="AL305">
        <v>0</v>
      </c>
      <c r="AM305">
        <v>6566.6999980000001</v>
      </c>
      <c r="AN305">
        <v>6566.7</v>
      </c>
      <c r="AO305">
        <v>5600</v>
      </c>
      <c r="AP305">
        <v>966.7</v>
      </c>
      <c r="AQ305">
        <v>0</v>
      </c>
      <c r="AR305">
        <v>0</v>
      </c>
      <c r="AS305">
        <v>0</v>
      </c>
      <c r="AT305" s="1">
        <v>42005</v>
      </c>
      <c r="AU305">
        <v>192.37</v>
      </c>
      <c r="AW305" s="1">
        <v>42491</v>
      </c>
      <c r="AX305">
        <v>2011</v>
      </c>
    </row>
    <row r="306" spans="1:50" x14ac:dyDescent="0.3">
      <c r="A306">
        <v>1064608</v>
      </c>
      <c r="B306">
        <v>1298422</v>
      </c>
      <c r="C306">
        <v>6000</v>
      </c>
      <c r="D306">
        <v>6000</v>
      </c>
      <c r="E306">
        <v>6000</v>
      </c>
      <c r="F306" t="s">
        <v>84</v>
      </c>
      <c r="G306">
        <v>7.9000000000000001E-2</v>
      </c>
      <c r="H306">
        <v>121.38</v>
      </c>
      <c r="I306" t="s">
        <v>1</v>
      </c>
      <c r="J306" t="s">
        <v>89</v>
      </c>
      <c r="K306" t="s">
        <v>297</v>
      </c>
      <c r="L306" t="s">
        <v>35</v>
      </c>
      <c r="M306" t="s">
        <v>36</v>
      </c>
      <c r="N306">
        <v>30084</v>
      </c>
      <c r="O306" t="s">
        <v>37</v>
      </c>
      <c r="P306" s="1">
        <v>40878</v>
      </c>
      <c r="R306" t="s">
        <v>67</v>
      </c>
      <c r="S306" t="s">
        <v>8</v>
      </c>
      <c r="T306" t="s">
        <v>39029</v>
      </c>
      <c r="U306" t="s">
        <v>39</v>
      </c>
      <c r="V306" t="s">
        <v>259</v>
      </c>
      <c r="W306" t="s">
        <v>790</v>
      </c>
      <c r="X306" t="s">
        <v>81</v>
      </c>
      <c r="Y306">
        <v>1.68</v>
      </c>
      <c r="Z306">
        <v>0</v>
      </c>
      <c r="AA306" s="1">
        <v>34516</v>
      </c>
      <c r="AB306">
        <v>0</v>
      </c>
      <c r="AC306" t="s">
        <v>2542</v>
      </c>
      <c r="AD306" t="s">
        <v>2542</v>
      </c>
      <c r="AE306">
        <v>6</v>
      </c>
      <c r="AF306">
        <v>0</v>
      </c>
      <c r="AG306">
        <v>2192</v>
      </c>
      <c r="AH306">
        <v>0.1</v>
      </c>
      <c r="AI306">
        <v>15</v>
      </c>
      <c r="AJ306" t="s">
        <v>39537</v>
      </c>
      <c r="AK306">
        <v>0</v>
      </c>
      <c r="AL306">
        <v>0</v>
      </c>
      <c r="AM306">
        <v>3662.31</v>
      </c>
      <c r="AN306">
        <v>3662.31</v>
      </c>
      <c r="AO306">
        <v>2298.98</v>
      </c>
      <c r="AP306">
        <v>836.88</v>
      </c>
      <c r="AQ306">
        <v>0</v>
      </c>
      <c r="AR306">
        <v>526.45000000000005</v>
      </c>
      <c r="AS306">
        <v>5.0643000000000002</v>
      </c>
      <c r="AT306" s="1">
        <v>41671</v>
      </c>
      <c r="AU306">
        <v>121.38</v>
      </c>
      <c r="AW306" s="1">
        <v>41821</v>
      </c>
      <c r="AX306">
        <v>2011</v>
      </c>
    </row>
    <row r="307" spans="1:50" x14ac:dyDescent="0.3">
      <c r="A307">
        <v>1064589</v>
      </c>
      <c r="B307">
        <v>1298401</v>
      </c>
      <c r="C307">
        <v>4125</v>
      </c>
      <c r="D307">
        <v>4125</v>
      </c>
      <c r="E307">
        <v>4125</v>
      </c>
      <c r="F307" t="s">
        <v>84</v>
      </c>
      <c r="G307">
        <v>0.12690000000000001</v>
      </c>
      <c r="H307">
        <v>93.21</v>
      </c>
      <c r="I307" t="s">
        <v>2</v>
      </c>
      <c r="J307" t="s">
        <v>42</v>
      </c>
      <c r="K307" t="s">
        <v>39026</v>
      </c>
      <c r="L307" t="s">
        <v>49</v>
      </c>
      <c r="M307" t="s">
        <v>62</v>
      </c>
      <c r="N307">
        <v>36000</v>
      </c>
      <c r="O307" t="s">
        <v>43</v>
      </c>
      <c r="P307" s="1">
        <v>40878</v>
      </c>
      <c r="R307" t="s">
        <v>38</v>
      </c>
      <c r="S307" t="s">
        <v>8</v>
      </c>
      <c r="T307" t="s">
        <v>39027</v>
      </c>
      <c r="U307" t="s">
        <v>74</v>
      </c>
      <c r="V307" t="s">
        <v>39028</v>
      </c>
      <c r="W307" t="s">
        <v>474</v>
      </c>
      <c r="X307" t="s">
        <v>76</v>
      </c>
      <c r="Y307">
        <v>17.73</v>
      </c>
      <c r="Z307">
        <v>0</v>
      </c>
      <c r="AA307" s="1">
        <v>37500</v>
      </c>
      <c r="AB307">
        <v>4</v>
      </c>
      <c r="AC307">
        <v>38</v>
      </c>
      <c r="AD307" t="s">
        <v>2542</v>
      </c>
      <c r="AE307">
        <v>5</v>
      </c>
      <c r="AF307">
        <v>0</v>
      </c>
      <c r="AG307">
        <v>5346</v>
      </c>
      <c r="AH307">
        <v>0.376</v>
      </c>
      <c r="AI307">
        <v>21</v>
      </c>
      <c r="AJ307" t="s">
        <v>39537</v>
      </c>
      <c r="AK307">
        <v>0</v>
      </c>
      <c r="AL307">
        <v>0</v>
      </c>
      <c r="AM307">
        <v>5551.3600040000001</v>
      </c>
      <c r="AN307">
        <v>5551.36</v>
      </c>
      <c r="AO307">
        <v>4125</v>
      </c>
      <c r="AP307">
        <v>1426.36</v>
      </c>
      <c r="AQ307">
        <v>0</v>
      </c>
      <c r="AR307">
        <v>0</v>
      </c>
      <c r="AS307">
        <v>0</v>
      </c>
      <c r="AT307" s="1">
        <v>42430</v>
      </c>
      <c r="AU307">
        <v>890.86</v>
      </c>
      <c r="AW307" s="1">
        <v>42430</v>
      </c>
      <c r="AX307">
        <v>2011</v>
      </c>
    </row>
    <row r="308" spans="1:50" x14ac:dyDescent="0.3">
      <c r="A308">
        <v>1064585</v>
      </c>
      <c r="B308">
        <v>1298397</v>
      </c>
      <c r="C308">
        <v>15700</v>
      </c>
      <c r="D308">
        <v>15700</v>
      </c>
      <c r="E308">
        <v>14931.3097</v>
      </c>
      <c r="F308" t="s">
        <v>84</v>
      </c>
      <c r="G308">
        <v>0.1825</v>
      </c>
      <c r="H308">
        <v>400.82</v>
      </c>
      <c r="I308" t="s">
        <v>4</v>
      </c>
      <c r="J308" t="s">
        <v>234</v>
      </c>
      <c r="K308" t="s">
        <v>39025</v>
      </c>
      <c r="L308" t="s">
        <v>49</v>
      </c>
      <c r="M308" t="s">
        <v>62</v>
      </c>
      <c r="N308">
        <v>63000</v>
      </c>
      <c r="O308" t="s">
        <v>963</v>
      </c>
      <c r="P308" s="1">
        <v>40878</v>
      </c>
      <c r="R308" t="s">
        <v>38</v>
      </c>
      <c r="S308" t="s">
        <v>8</v>
      </c>
      <c r="U308" t="s">
        <v>39</v>
      </c>
      <c r="V308" t="s">
        <v>166</v>
      </c>
      <c r="W308" t="s">
        <v>169</v>
      </c>
      <c r="X308" t="s">
        <v>148</v>
      </c>
      <c r="Y308">
        <v>17.43</v>
      </c>
      <c r="Z308">
        <v>0</v>
      </c>
      <c r="AA308" s="1">
        <v>36495</v>
      </c>
      <c r="AB308">
        <v>1</v>
      </c>
      <c r="AC308" t="s">
        <v>2542</v>
      </c>
      <c r="AD308" t="s">
        <v>2542</v>
      </c>
      <c r="AE308">
        <v>12</v>
      </c>
      <c r="AF308">
        <v>0</v>
      </c>
      <c r="AG308">
        <v>9196</v>
      </c>
      <c r="AH308">
        <v>0.63</v>
      </c>
      <c r="AI308">
        <v>16</v>
      </c>
      <c r="AJ308" t="s">
        <v>39537</v>
      </c>
      <c r="AK308">
        <v>0</v>
      </c>
      <c r="AL308">
        <v>0</v>
      </c>
      <c r="AM308">
        <v>23722.740020000001</v>
      </c>
      <c r="AN308">
        <v>21920.34</v>
      </c>
      <c r="AO308">
        <v>15700</v>
      </c>
      <c r="AP308">
        <v>8022.74</v>
      </c>
      <c r="AQ308">
        <v>0</v>
      </c>
      <c r="AR308">
        <v>0</v>
      </c>
      <c r="AS308">
        <v>0</v>
      </c>
      <c r="AT308" s="1">
        <v>42370</v>
      </c>
      <c r="AU308">
        <v>4483.38</v>
      </c>
      <c r="AW308" s="1">
        <v>42401</v>
      </c>
      <c r="AX308">
        <v>2011</v>
      </c>
    </row>
    <row r="309" spans="1:50" x14ac:dyDescent="0.3">
      <c r="A309">
        <v>1064582</v>
      </c>
      <c r="B309">
        <v>1298394</v>
      </c>
      <c r="C309">
        <v>4000</v>
      </c>
      <c r="D309">
        <v>4000</v>
      </c>
      <c r="E309">
        <v>4000</v>
      </c>
      <c r="F309" t="s">
        <v>33</v>
      </c>
      <c r="G309">
        <v>0.1171</v>
      </c>
      <c r="H309">
        <v>132.31</v>
      </c>
      <c r="I309" t="s">
        <v>2</v>
      </c>
      <c r="J309" t="s">
        <v>58</v>
      </c>
      <c r="L309" t="s">
        <v>1179</v>
      </c>
      <c r="M309" t="s">
        <v>36</v>
      </c>
      <c r="N309">
        <v>24000</v>
      </c>
      <c r="O309" t="s">
        <v>963</v>
      </c>
      <c r="P309" s="1">
        <v>40878</v>
      </c>
      <c r="R309" t="s">
        <v>38</v>
      </c>
      <c r="S309" t="s">
        <v>8</v>
      </c>
      <c r="T309" t="s">
        <v>39023</v>
      </c>
      <c r="U309" t="s">
        <v>77</v>
      </c>
      <c r="V309" t="s">
        <v>39024</v>
      </c>
      <c r="W309" t="s">
        <v>289</v>
      </c>
      <c r="X309" t="s">
        <v>148</v>
      </c>
      <c r="Y309">
        <v>7.5</v>
      </c>
      <c r="Z309">
        <v>1</v>
      </c>
      <c r="AA309" s="1">
        <v>38384</v>
      </c>
      <c r="AB309">
        <v>0</v>
      </c>
      <c r="AC309">
        <v>16</v>
      </c>
      <c r="AD309" t="s">
        <v>2542</v>
      </c>
      <c r="AE309">
        <v>4</v>
      </c>
      <c r="AF309">
        <v>0</v>
      </c>
      <c r="AG309">
        <v>1593</v>
      </c>
      <c r="AH309">
        <v>0.54900000000000004</v>
      </c>
      <c r="AI309">
        <v>6</v>
      </c>
      <c r="AJ309" t="s">
        <v>39537</v>
      </c>
      <c r="AK309">
        <v>0</v>
      </c>
      <c r="AL309">
        <v>0</v>
      </c>
      <c r="AM309">
        <v>4186.0230300000003</v>
      </c>
      <c r="AN309">
        <v>4186.0200000000004</v>
      </c>
      <c r="AO309">
        <v>4000</v>
      </c>
      <c r="AP309">
        <v>186.02</v>
      </c>
      <c r="AQ309">
        <v>0</v>
      </c>
      <c r="AR309">
        <v>0</v>
      </c>
      <c r="AS309">
        <v>0</v>
      </c>
      <c r="AT309" s="1">
        <v>41030</v>
      </c>
      <c r="AU309">
        <v>3658.15</v>
      </c>
      <c r="AW309" s="1">
        <v>41030</v>
      </c>
      <c r="AX309">
        <v>2011</v>
      </c>
    </row>
    <row r="310" spans="1:50" x14ac:dyDescent="0.3">
      <c r="A310">
        <v>1064579</v>
      </c>
      <c r="B310">
        <v>1298391</v>
      </c>
      <c r="C310">
        <v>15000</v>
      </c>
      <c r="D310">
        <v>15000</v>
      </c>
      <c r="E310">
        <v>15000</v>
      </c>
      <c r="F310" t="s">
        <v>33</v>
      </c>
      <c r="G310">
        <v>0.1171</v>
      </c>
      <c r="H310">
        <v>496.14</v>
      </c>
      <c r="I310" t="s">
        <v>2</v>
      </c>
      <c r="J310" t="s">
        <v>58</v>
      </c>
      <c r="K310" t="s">
        <v>39022</v>
      </c>
      <c r="L310" t="s">
        <v>59</v>
      </c>
      <c r="M310" t="s">
        <v>62</v>
      </c>
      <c r="N310">
        <v>68400</v>
      </c>
      <c r="O310" t="s">
        <v>963</v>
      </c>
      <c r="P310" s="1">
        <v>40878</v>
      </c>
      <c r="R310" t="s">
        <v>38</v>
      </c>
      <c r="S310" t="s">
        <v>8</v>
      </c>
      <c r="U310" t="s">
        <v>39</v>
      </c>
      <c r="V310" t="s">
        <v>120</v>
      </c>
      <c r="W310" t="s">
        <v>752</v>
      </c>
      <c r="X310" t="s">
        <v>148</v>
      </c>
      <c r="Y310">
        <v>5.7</v>
      </c>
      <c r="Z310">
        <v>0</v>
      </c>
      <c r="AA310" s="1">
        <v>36708</v>
      </c>
      <c r="AB310">
        <v>0</v>
      </c>
      <c r="AC310" t="s">
        <v>2542</v>
      </c>
      <c r="AD310" t="s">
        <v>2542</v>
      </c>
      <c r="AE310">
        <v>5</v>
      </c>
      <c r="AF310">
        <v>0</v>
      </c>
      <c r="AG310">
        <v>9368</v>
      </c>
      <c r="AH310">
        <v>0.82199999999999995</v>
      </c>
      <c r="AI310">
        <v>9</v>
      </c>
      <c r="AJ310" t="s">
        <v>39537</v>
      </c>
      <c r="AK310">
        <v>0</v>
      </c>
      <c r="AL310">
        <v>0</v>
      </c>
      <c r="AM310">
        <v>17861.030009999999</v>
      </c>
      <c r="AN310">
        <v>17861.03</v>
      </c>
      <c r="AO310">
        <v>15000</v>
      </c>
      <c r="AP310">
        <v>2861.03</v>
      </c>
      <c r="AQ310">
        <v>0</v>
      </c>
      <c r="AR310">
        <v>0</v>
      </c>
      <c r="AS310">
        <v>0</v>
      </c>
      <c r="AT310" s="1">
        <v>42005</v>
      </c>
      <c r="AU310">
        <v>508.58</v>
      </c>
      <c r="AW310" s="1">
        <v>42309</v>
      </c>
      <c r="AX310">
        <v>2011</v>
      </c>
    </row>
    <row r="311" spans="1:50" x14ac:dyDescent="0.3">
      <c r="A311">
        <v>1064567</v>
      </c>
      <c r="B311">
        <v>1298378</v>
      </c>
      <c r="C311">
        <v>12000</v>
      </c>
      <c r="D311">
        <v>12000</v>
      </c>
      <c r="E311">
        <v>12000</v>
      </c>
      <c r="F311" t="s">
        <v>33</v>
      </c>
      <c r="G311">
        <v>0.1527</v>
      </c>
      <c r="H311">
        <v>417.58</v>
      </c>
      <c r="I311" t="s">
        <v>3</v>
      </c>
      <c r="J311" t="s">
        <v>82</v>
      </c>
      <c r="K311" t="s">
        <v>39020</v>
      </c>
      <c r="L311" t="s">
        <v>122</v>
      </c>
      <c r="M311" t="s">
        <v>62</v>
      </c>
      <c r="N311">
        <v>54000</v>
      </c>
      <c r="O311" t="s">
        <v>43</v>
      </c>
      <c r="P311" s="1">
        <v>40878</v>
      </c>
      <c r="R311" t="s">
        <v>38</v>
      </c>
      <c r="S311" t="s">
        <v>8</v>
      </c>
      <c r="T311" t="s">
        <v>39021</v>
      </c>
      <c r="U311" t="s">
        <v>39</v>
      </c>
      <c r="V311" t="s">
        <v>2130</v>
      </c>
      <c r="W311" t="s">
        <v>104</v>
      </c>
      <c r="X311" t="s">
        <v>105</v>
      </c>
      <c r="Y311">
        <v>17.07</v>
      </c>
      <c r="Z311">
        <v>0</v>
      </c>
      <c r="AA311" s="1">
        <v>33512</v>
      </c>
      <c r="AB311">
        <v>1</v>
      </c>
      <c r="AC311">
        <v>56</v>
      </c>
      <c r="AD311" t="s">
        <v>2542</v>
      </c>
      <c r="AE311">
        <v>10</v>
      </c>
      <c r="AF311">
        <v>0</v>
      </c>
      <c r="AG311">
        <v>15723</v>
      </c>
      <c r="AH311">
        <v>0.61</v>
      </c>
      <c r="AI311">
        <v>34</v>
      </c>
      <c r="AJ311" t="s">
        <v>39537</v>
      </c>
      <c r="AK311">
        <v>0</v>
      </c>
      <c r="AL311">
        <v>0</v>
      </c>
      <c r="AM311">
        <v>15032.539989999999</v>
      </c>
      <c r="AN311">
        <v>15032.54</v>
      </c>
      <c r="AO311">
        <v>12000</v>
      </c>
      <c r="AP311">
        <v>3032.54</v>
      </c>
      <c r="AQ311">
        <v>0</v>
      </c>
      <c r="AR311">
        <v>0</v>
      </c>
      <c r="AS311">
        <v>0</v>
      </c>
      <c r="AT311" s="1">
        <v>42005</v>
      </c>
      <c r="AU311">
        <v>450.23</v>
      </c>
      <c r="AW311" s="1">
        <v>42491</v>
      </c>
      <c r="AX311">
        <v>2011</v>
      </c>
    </row>
    <row r="312" spans="1:50" x14ac:dyDescent="0.3">
      <c r="A312">
        <v>1064558</v>
      </c>
      <c r="B312">
        <v>1298584</v>
      </c>
      <c r="C312">
        <v>9800</v>
      </c>
      <c r="D312">
        <v>9800</v>
      </c>
      <c r="E312">
        <v>9800</v>
      </c>
      <c r="F312" t="s">
        <v>33</v>
      </c>
      <c r="G312">
        <v>0.16289999999999999</v>
      </c>
      <c r="H312">
        <v>345.95</v>
      </c>
      <c r="I312" t="s">
        <v>4</v>
      </c>
      <c r="J312" t="s">
        <v>172</v>
      </c>
      <c r="K312" t="s">
        <v>39018</v>
      </c>
      <c r="L312" t="s">
        <v>122</v>
      </c>
      <c r="M312" t="s">
        <v>36</v>
      </c>
      <c r="N312">
        <v>67000</v>
      </c>
      <c r="O312" t="s">
        <v>43</v>
      </c>
      <c r="P312" s="1">
        <v>40878</v>
      </c>
      <c r="R312" t="s">
        <v>38</v>
      </c>
      <c r="S312" t="s">
        <v>8</v>
      </c>
      <c r="T312" t="s">
        <v>39019</v>
      </c>
      <c r="U312" t="s">
        <v>44</v>
      </c>
      <c r="V312" t="s">
        <v>473</v>
      </c>
      <c r="W312" t="s">
        <v>40</v>
      </c>
      <c r="X312" t="s">
        <v>41</v>
      </c>
      <c r="Y312">
        <v>21.01</v>
      </c>
      <c r="Z312">
        <v>0</v>
      </c>
      <c r="AA312" s="1">
        <v>33725</v>
      </c>
      <c r="AB312">
        <v>2</v>
      </c>
      <c r="AC312">
        <v>39</v>
      </c>
      <c r="AD312" t="s">
        <v>2542</v>
      </c>
      <c r="AE312">
        <v>14</v>
      </c>
      <c r="AF312">
        <v>0</v>
      </c>
      <c r="AG312">
        <v>21366</v>
      </c>
      <c r="AH312">
        <v>0.44900000000000001</v>
      </c>
      <c r="AI312">
        <v>18</v>
      </c>
      <c r="AJ312" t="s">
        <v>39537</v>
      </c>
      <c r="AK312">
        <v>0</v>
      </c>
      <c r="AL312">
        <v>0</v>
      </c>
      <c r="AM312">
        <v>12161.905549999999</v>
      </c>
      <c r="AN312">
        <v>12161.91</v>
      </c>
      <c r="AO312">
        <v>9800</v>
      </c>
      <c r="AP312">
        <v>2361.91</v>
      </c>
      <c r="AQ312">
        <v>0</v>
      </c>
      <c r="AR312">
        <v>0</v>
      </c>
      <c r="AS312">
        <v>0</v>
      </c>
      <c r="AT312" s="1">
        <v>41640</v>
      </c>
      <c r="AU312">
        <v>3866</v>
      </c>
      <c r="AW312" s="1">
        <v>42491</v>
      </c>
      <c r="AX312">
        <v>2011</v>
      </c>
    </row>
    <row r="313" spans="1:50" x14ac:dyDescent="0.3">
      <c r="A313">
        <v>1064548</v>
      </c>
      <c r="B313">
        <v>1298574</v>
      </c>
      <c r="C313">
        <v>5000</v>
      </c>
      <c r="D313">
        <v>5000</v>
      </c>
      <c r="E313">
        <v>5000</v>
      </c>
      <c r="F313" t="s">
        <v>33</v>
      </c>
      <c r="G313">
        <v>6.6199999999999995E-2</v>
      </c>
      <c r="H313">
        <v>153.52000000000001</v>
      </c>
      <c r="I313" t="s">
        <v>1</v>
      </c>
      <c r="J313" t="s">
        <v>127</v>
      </c>
      <c r="K313" t="s">
        <v>39016</v>
      </c>
      <c r="L313" t="s">
        <v>66</v>
      </c>
      <c r="M313" t="s">
        <v>36</v>
      </c>
      <c r="N313">
        <v>276000</v>
      </c>
      <c r="O313" t="s">
        <v>963</v>
      </c>
      <c r="P313" s="1">
        <v>40878</v>
      </c>
      <c r="R313" t="s">
        <v>38</v>
      </c>
      <c r="S313" t="s">
        <v>8</v>
      </c>
      <c r="U313" t="s">
        <v>39</v>
      </c>
      <c r="V313" t="s">
        <v>39017</v>
      </c>
      <c r="W313" t="s">
        <v>169</v>
      </c>
      <c r="X313" t="s">
        <v>148</v>
      </c>
      <c r="Y313">
        <v>1.82</v>
      </c>
      <c r="Z313">
        <v>0</v>
      </c>
      <c r="AA313" s="1">
        <v>38139</v>
      </c>
      <c r="AB313">
        <v>0</v>
      </c>
      <c r="AC313" t="s">
        <v>2542</v>
      </c>
      <c r="AD313" t="s">
        <v>2542</v>
      </c>
      <c r="AE313">
        <v>7</v>
      </c>
      <c r="AF313">
        <v>0</v>
      </c>
      <c r="AG313">
        <v>15175</v>
      </c>
      <c r="AH313">
        <v>0.56000000000000005</v>
      </c>
      <c r="AI313">
        <v>18</v>
      </c>
      <c r="AJ313" t="s">
        <v>39537</v>
      </c>
      <c r="AK313">
        <v>0</v>
      </c>
      <c r="AL313">
        <v>0</v>
      </c>
      <c r="AM313">
        <v>5526.66</v>
      </c>
      <c r="AN313">
        <v>5526.66</v>
      </c>
      <c r="AO313">
        <v>5000</v>
      </c>
      <c r="AP313">
        <v>526.66</v>
      </c>
      <c r="AQ313">
        <v>0</v>
      </c>
      <c r="AR313">
        <v>0</v>
      </c>
      <c r="AS313">
        <v>0</v>
      </c>
      <c r="AT313" s="1">
        <v>42005</v>
      </c>
      <c r="AU313">
        <v>166.04</v>
      </c>
      <c r="AW313" s="1">
        <v>41974</v>
      </c>
      <c r="AX313">
        <v>2011</v>
      </c>
    </row>
    <row r="314" spans="1:50" x14ac:dyDescent="0.3">
      <c r="A314">
        <v>1064527</v>
      </c>
      <c r="B314">
        <v>1298549</v>
      </c>
      <c r="C314">
        <v>8850</v>
      </c>
      <c r="D314">
        <v>8850</v>
      </c>
      <c r="E314">
        <v>8850</v>
      </c>
      <c r="F314" t="s">
        <v>84</v>
      </c>
      <c r="G314">
        <v>0.13489999999999999</v>
      </c>
      <c r="H314">
        <v>203.6</v>
      </c>
      <c r="I314" t="s">
        <v>3</v>
      </c>
      <c r="J314" t="s">
        <v>98</v>
      </c>
      <c r="K314" t="s">
        <v>39014</v>
      </c>
      <c r="L314" t="s">
        <v>49</v>
      </c>
      <c r="M314" t="s">
        <v>62</v>
      </c>
      <c r="N314">
        <v>89122</v>
      </c>
      <c r="O314" t="s">
        <v>963</v>
      </c>
      <c r="P314" s="1">
        <v>40878</v>
      </c>
      <c r="R314" t="s">
        <v>38</v>
      </c>
      <c r="S314" t="s">
        <v>8</v>
      </c>
      <c r="U314" t="s">
        <v>99</v>
      </c>
      <c r="V314" t="s">
        <v>39015</v>
      </c>
      <c r="W314" t="s">
        <v>433</v>
      </c>
      <c r="X314" t="s">
        <v>434</v>
      </c>
      <c r="Y314">
        <v>7.67</v>
      </c>
      <c r="Z314">
        <v>0</v>
      </c>
      <c r="AA314" s="1">
        <v>35004</v>
      </c>
      <c r="AB314">
        <v>0</v>
      </c>
      <c r="AC314">
        <v>33</v>
      </c>
      <c r="AD314" t="s">
        <v>2542</v>
      </c>
      <c r="AE314">
        <v>17</v>
      </c>
      <c r="AF314">
        <v>0</v>
      </c>
      <c r="AG314">
        <v>5633</v>
      </c>
      <c r="AH314">
        <v>0.84699999999999998</v>
      </c>
      <c r="AI314">
        <v>38</v>
      </c>
      <c r="AJ314" t="s">
        <v>39537</v>
      </c>
      <c r="AK314">
        <v>0</v>
      </c>
      <c r="AL314">
        <v>0</v>
      </c>
      <c r="AM314">
        <v>12021.060020000001</v>
      </c>
      <c r="AN314">
        <v>12021.06</v>
      </c>
      <c r="AO314">
        <v>8850</v>
      </c>
      <c r="AP314">
        <v>3171.06</v>
      </c>
      <c r="AQ314">
        <v>0</v>
      </c>
      <c r="AR314">
        <v>0</v>
      </c>
      <c r="AS314">
        <v>0</v>
      </c>
      <c r="AT314" s="1">
        <v>42339</v>
      </c>
      <c r="AU314">
        <v>2655.46</v>
      </c>
      <c r="AW314" s="1">
        <v>42491</v>
      </c>
      <c r="AX314">
        <v>2011</v>
      </c>
    </row>
    <row r="315" spans="1:50" x14ac:dyDescent="0.3">
      <c r="A315">
        <v>1064500</v>
      </c>
      <c r="B315">
        <v>1298518</v>
      </c>
      <c r="C315">
        <v>15000</v>
      </c>
      <c r="D315">
        <v>15000</v>
      </c>
      <c r="E315">
        <v>14975</v>
      </c>
      <c r="F315" t="s">
        <v>33</v>
      </c>
      <c r="G315">
        <v>8.8999999999999996E-2</v>
      </c>
      <c r="H315">
        <v>476.3</v>
      </c>
      <c r="I315" t="s">
        <v>1</v>
      </c>
      <c r="J315" t="s">
        <v>64</v>
      </c>
      <c r="K315" t="s">
        <v>39012</v>
      </c>
      <c r="L315" t="s">
        <v>71</v>
      </c>
      <c r="M315" t="s">
        <v>62</v>
      </c>
      <c r="N315">
        <v>30000</v>
      </c>
      <c r="O315" t="s">
        <v>37</v>
      </c>
      <c r="P315" s="1">
        <v>40878</v>
      </c>
      <c r="R315" t="s">
        <v>38</v>
      </c>
      <c r="S315" t="s">
        <v>8</v>
      </c>
      <c r="T315" t="s">
        <v>39013</v>
      </c>
      <c r="U315" t="s">
        <v>39</v>
      </c>
      <c r="V315" t="s">
        <v>120</v>
      </c>
      <c r="W315" t="s">
        <v>1066</v>
      </c>
      <c r="X315" t="s">
        <v>503</v>
      </c>
      <c r="Y315">
        <v>6.48</v>
      </c>
      <c r="Z315">
        <v>0</v>
      </c>
      <c r="AA315" s="1">
        <v>36770</v>
      </c>
      <c r="AB315">
        <v>1</v>
      </c>
      <c r="AC315" t="s">
        <v>2542</v>
      </c>
      <c r="AD315" t="s">
        <v>2542</v>
      </c>
      <c r="AE315">
        <v>6</v>
      </c>
      <c r="AF315">
        <v>0</v>
      </c>
      <c r="AG315">
        <v>5649</v>
      </c>
      <c r="AH315">
        <v>0.252</v>
      </c>
      <c r="AI315">
        <v>10</v>
      </c>
      <c r="AJ315" t="s">
        <v>39537</v>
      </c>
      <c r="AK315">
        <v>0</v>
      </c>
      <c r="AL315">
        <v>0</v>
      </c>
      <c r="AM315">
        <v>17022.638289999999</v>
      </c>
      <c r="AN315">
        <v>16994.27</v>
      </c>
      <c r="AO315">
        <v>15000</v>
      </c>
      <c r="AP315">
        <v>2022.64</v>
      </c>
      <c r="AQ315">
        <v>0</v>
      </c>
      <c r="AR315">
        <v>0</v>
      </c>
      <c r="AS315">
        <v>0</v>
      </c>
      <c r="AT315" s="1">
        <v>41730</v>
      </c>
      <c r="AU315">
        <v>4183.7700000000004</v>
      </c>
      <c r="AW315" s="1">
        <v>41974</v>
      </c>
      <c r="AX315">
        <v>2011</v>
      </c>
    </row>
    <row r="316" spans="1:50" x14ac:dyDescent="0.3">
      <c r="A316">
        <v>1064471</v>
      </c>
      <c r="B316">
        <v>1298287</v>
      </c>
      <c r="C316">
        <v>9000</v>
      </c>
      <c r="D316">
        <v>9000</v>
      </c>
      <c r="E316">
        <v>9000</v>
      </c>
      <c r="F316" t="s">
        <v>33</v>
      </c>
      <c r="G316">
        <v>0.1242</v>
      </c>
      <c r="H316">
        <v>300.74</v>
      </c>
      <c r="I316" t="s">
        <v>2</v>
      </c>
      <c r="J316" t="s">
        <v>34</v>
      </c>
      <c r="K316" t="s">
        <v>39011</v>
      </c>
      <c r="L316" t="s">
        <v>71</v>
      </c>
      <c r="M316" t="s">
        <v>62</v>
      </c>
      <c r="N316">
        <v>47000</v>
      </c>
      <c r="O316" t="s">
        <v>43</v>
      </c>
      <c r="P316" s="1">
        <v>40878</v>
      </c>
      <c r="R316" t="s">
        <v>38</v>
      </c>
      <c r="S316" t="s">
        <v>8</v>
      </c>
      <c r="U316" t="s">
        <v>44</v>
      </c>
      <c r="V316" t="s">
        <v>1076</v>
      </c>
      <c r="W316" t="s">
        <v>651</v>
      </c>
      <c r="X316" t="s">
        <v>148</v>
      </c>
      <c r="Y316">
        <v>19.100000000000001</v>
      </c>
      <c r="Z316">
        <v>0</v>
      </c>
      <c r="AA316" s="1">
        <v>34455</v>
      </c>
      <c r="AB316">
        <v>0</v>
      </c>
      <c r="AC316">
        <v>46</v>
      </c>
      <c r="AD316" t="s">
        <v>2542</v>
      </c>
      <c r="AE316">
        <v>7</v>
      </c>
      <c r="AF316">
        <v>0</v>
      </c>
      <c r="AG316">
        <v>4012</v>
      </c>
      <c r="AH316">
        <v>0.47199999999999998</v>
      </c>
      <c r="AI316">
        <v>17</v>
      </c>
      <c r="AJ316" t="s">
        <v>39537</v>
      </c>
      <c r="AK316">
        <v>0</v>
      </c>
      <c r="AL316">
        <v>0</v>
      </c>
      <c r="AM316">
        <v>10826.53001</v>
      </c>
      <c r="AN316">
        <v>10826.53</v>
      </c>
      <c r="AO316">
        <v>9000</v>
      </c>
      <c r="AP316">
        <v>1826.53</v>
      </c>
      <c r="AQ316">
        <v>0</v>
      </c>
      <c r="AR316">
        <v>0</v>
      </c>
      <c r="AS316">
        <v>0</v>
      </c>
      <c r="AT316" s="1">
        <v>42005</v>
      </c>
      <c r="AU316">
        <v>313.32</v>
      </c>
      <c r="AW316" s="1">
        <v>42430</v>
      </c>
      <c r="AX316">
        <v>2011</v>
      </c>
    </row>
    <row r="317" spans="1:50" x14ac:dyDescent="0.3">
      <c r="A317">
        <v>1064462</v>
      </c>
      <c r="B317">
        <v>1298274</v>
      </c>
      <c r="C317">
        <v>9900</v>
      </c>
      <c r="D317">
        <v>9900</v>
      </c>
      <c r="E317">
        <v>9900</v>
      </c>
      <c r="F317" t="s">
        <v>33</v>
      </c>
      <c r="G317">
        <v>0.1171</v>
      </c>
      <c r="H317">
        <v>327.45999999999998</v>
      </c>
      <c r="I317" t="s">
        <v>2</v>
      </c>
      <c r="J317" t="s">
        <v>58</v>
      </c>
      <c r="K317" t="s">
        <v>39010</v>
      </c>
      <c r="L317" t="s">
        <v>55</v>
      </c>
      <c r="M317" t="s">
        <v>36</v>
      </c>
      <c r="N317">
        <v>26400</v>
      </c>
      <c r="O317" t="s">
        <v>37</v>
      </c>
      <c r="P317" s="1">
        <v>40878</v>
      </c>
      <c r="R317" t="s">
        <v>38</v>
      </c>
      <c r="S317" t="s">
        <v>8</v>
      </c>
      <c r="U317" t="s">
        <v>39</v>
      </c>
      <c r="V317" t="s">
        <v>3294</v>
      </c>
      <c r="W317" t="s">
        <v>589</v>
      </c>
      <c r="X317" t="s">
        <v>113</v>
      </c>
      <c r="Y317">
        <v>14.09</v>
      </c>
      <c r="Z317">
        <v>0</v>
      </c>
      <c r="AA317" s="1">
        <v>34425</v>
      </c>
      <c r="AB317">
        <v>0</v>
      </c>
      <c r="AC317" t="s">
        <v>2542</v>
      </c>
      <c r="AD317">
        <v>91</v>
      </c>
      <c r="AE317">
        <v>4</v>
      </c>
      <c r="AF317">
        <v>1</v>
      </c>
      <c r="AG317">
        <v>7911</v>
      </c>
      <c r="AH317">
        <v>0.88900000000000001</v>
      </c>
      <c r="AI317">
        <v>11</v>
      </c>
      <c r="AJ317" t="s">
        <v>39537</v>
      </c>
      <c r="AK317">
        <v>0</v>
      </c>
      <c r="AL317">
        <v>0</v>
      </c>
      <c r="AM317">
        <v>11788.23</v>
      </c>
      <c r="AN317">
        <v>11788.23</v>
      </c>
      <c r="AO317">
        <v>9900</v>
      </c>
      <c r="AP317">
        <v>1888.23</v>
      </c>
      <c r="AQ317">
        <v>0</v>
      </c>
      <c r="AR317">
        <v>0</v>
      </c>
      <c r="AS317">
        <v>0</v>
      </c>
      <c r="AT317" s="1">
        <v>42005</v>
      </c>
      <c r="AU317">
        <v>347.26</v>
      </c>
      <c r="AW317" s="1">
        <v>42491</v>
      </c>
      <c r="AX317">
        <v>2011</v>
      </c>
    </row>
    <row r="318" spans="1:50" x14ac:dyDescent="0.3">
      <c r="A318">
        <v>1064453</v>
      </c>
      <c r="B318">
        <v>1298262</v>
      </c>
      <c r="C318">
        <v>2000</v>
      </c>
      <c r="D318">
        <v>2000</v>
      </c>
      <c r="E318">
        <v>2000</v>
      </c>
      <c r="F318" t="s">
        <v>33</v>
      </c>
      <c r="G318">
        <v>7.9000000000000001E-2</v>
      </c>
      <c r="H318">
        <v>62.59</v>
      </c>
      <c r="I318" t="s">
        <v>1</v>
      </c>
      <c r="J318" t="s">
        <v>89</v>
      </c>
      <c r="K318" t="s">
        <v>39009</v>
      </c>
      <c r="L318" t="s">
        <v>122</v>
      </c>
      <c r="M318" t="s">
        <v>36</v>
      </c>
      <c r="N318">
        <v>39600</v>
      </c>
      <c r="O318" t="s">
        <v>43</v>
      </c>
      <c r="P318" s="1">
        <v>40878</v>
      </c>
      <c r="R318" t="s">
        <v>38</v>
      </c>
      <c r="S318" t="s">
        <v>8</v>
      </c>
      <c r="U318" t="s">
        <v>44</v>
      </c>
      <c r="V318" t="s">
        <v>3283</v>
      </c>
      <c r="W318" t="s">
        <v>601</v>
      </c>
      <c r="X318" t="s">
        <v>41</v>
      </c>
      <c r="Y318">
        <v>5.09</v>
      </c>
      <c r="Z318">
        <v>0</v>
      </c>
      <c r="AA318" s="1">
        <v>36069</v>
      </c>
      <c r="AB318">
        <v>0</v>
      </c>
      <c r="AC318" t="s">
        <v>2542</v>
      </c>
      <c r="AD318" t="s">
        <v>2542</v>
      </c>
      <c r="AE318">
        <v>8</v>
      </c>
      <c r="AF318">
        <v>0</v>
      </c>
      <c r="AG318">
        <v>2058</v>
      </c>
      <c r="AH318">
        <v>0.79200000000000004</v>
      </c>
      <c r="AI318">
        <v>13</v>
      </c>
      <c r="AJ318" t="s">
        <v>39537</v>
      </c>
      <c r="AK318">
        <v>0</v>
      </c>
      <c r="AL318">
        <v>0</v>
      </c>
      <c r="AM318">
        <v>2252.86</v>
      </c>
      <c r="AN318">
        <v>2252.86</v>
      </c>
      <c r="AO318">
        <v>2000</v>
      </c>
      <c r="AP318">
        <v>252.86</v>
      </c>
      <c r="AQ318">
        <v>0</v>
      </c>
      <c r="AR318">
        <v>0</v>
      </c>
      <c r="AS318">
        <v>0</v>
      </c>
      <c r="AT318" s="1">
        <v>41974</v>
      </c>
      <c r="AU318">
        <v>65.78</v>
      </c>
      <c r="AW318" s="1">
        <v>42248</v>
      </c>
      <c r="AX318">
        <v>2011</v>
      </c>
    </row>
    <row r="319" spans="1:50" x14ac:dyDescent="0.3">
      <c r="A319">
        <v>1064452</v>
      </c>
      <c r="B319">
        <v>1298261</v>
      </c>
      <c r="C319">
        <v>23000</v>
      </c>
      <c r="D319">
        <v>23000</v>
      </c>
      <c r="E319">
        <v>23000</v>
      </c>
      <c r="F319" t="s">
        <v>84</v>
      </c>
      <c r="G319">
        <v>0.21279999999999999</v>
      </c>
      <c r="H319">
        <v>625.86</v>
      </c>
      <c r="I319" t="s">
        <v>6</v>
      </c>
      <c r="J319" t="s">
        <v>192</v>
      </c>
      <c r="K319" t="s">
        <v>1946</v>
      </c>
      <c r="L319" t="s">
        <v>136</v>
      </c>
      <c r="M319" t="s">
        <v>62</v>
      </c>
      <c r="N319">
        <v>95000</v>
      </c>
      <c r="O319" t="s">
        <v>37</v>
      </c>
      <c r="P319" s="1">
        <v>40878</v>
      </c>
      <c r="R319" t="s">
        <v>38</v>
      </c>
      <c r="S319" t="s">
        <v>8</v>
      </c>
      <c r="U319" t="s">
        <v>39</v>
      </c>
      <c r="V319" t="s">
        <v>3404</v>
      </c>
      <c r="W319" t="s">
        <v>474</v>
      </c>
      <c r="X319" t="s">
        <v>76</v>
      </c>
      <c r="Y319">
        <v>8.94</v>
      </c>
      <c r="Z319">
        <v>0</v>
      </c>
      <c r="AA319" s="1">
        <v>37073</v>
      </c>
      <c r="AB319">
        <v>0</v>
      </c>
      <c r="AC319" t="s">
        <v>2542</v>
      </c>
      <c r="AD319" t="s">
        <v>2542</v>
      </c>
      <c r="AE319">
        <v>9</v>
      </c>
      <c r="AF319">
        <v>0</v>
      </c>
      <c r="AG319">
        <v>9826</v>
      </c>
      <c r="AH319">
        <v>0.99299999999999999</v>
      </c>
      <c r="AI319">
        <v>35</v>
      </c>
      <c r="AJ319" t="s">
        <v>39537</v>
      </c>
      <c r="AK319">
        <v>0</v>
      </c>
      <c r="AL319">
        <v>0</v>
      </c>
      <c r="AM319">
        <v>30967.617030000001</v>
      </c>
      <c r="AN319">
        <v>30967.62</v>
      </c>
      <c r="AO319">
        <v>23000</v>
      </c>
      <c r="AP319">
        <v>7967.62</v>
      </c>
      <c r="AQ319">
        <v>0</v>
      </c>
      <c r="AR319">
        <v>0</v>
      </c>
      <c r="AS319">
        <v>0</v>
      </c>
      <c r="AT319" s="1">
        <v>41548</v>
      </c>
      <c r="AU319">
        <v>17827.7</v>
      </c>
      <c r="AW319" s="1">
        <v>42491</v>
      </c>
      <c r="AX319">
        <v>2011</v>
      </c>
    </row>
    <row r="320" spans="1:50" x14ac:dyDescent="0.3">
      <c r="A320">
        <v>1064407</v>
      </c>
      <c r="B320">
        <v>1298209</v>
      </c>
      <c r="C320">
        <v>8000</v>
      </c>
      <c r="D320">
        <v>8000</v>
      </c>
      <c r="E320">
        <v>8000</v>
      </c>
      <c r="F320" t="s">
        <v>33</v>
      </c>
      <c r="G320">
        <v>0.1242</v>
      </c>
      <c r="H320">
        <v>267.33</v>
      </c>
      <c r="I320" t="s">
        <v>2</v>
      </c>
      <c r="J320" t="s">
        <v>34</v>
      </c>
      <c r="K320" t="s">
        <v>39008</v>
      </c>
      <c r="L320" t="s">
        <v>59</v>
      </c>
      <c r="M320" t="s">
        <v>36</v>
      </c>
      <c r="N320">
        <v>42000</v>
      </c>
      <c r="O320" t="s">
        <v>43</v>
      </c>
      <c r="P320" s="1">
        <v>40878</v>
      </c>
      <c r="R320" t="s">
        <v>38</v>
      </c>
      <c r="S320" t="s">
        <v>8</v>
      </c>
      <c r="U320" t="s">
        <v>39</v>
      </c>
      <c r="V320" t="s">
        <v>120</v>
      </c>
      <c r="W320" t="s">
        <v>1263</v>
      </c>
      <c r="X320" t="s">
        <v>495</v>
      </c>
      <c r="Y320">
        <v>20.260000000000002</v>
      </c>
      <c r="Z320">
        <v>0</v>
      </c>
      <c r="AA320" s="1">
        <v>37500</v>
      </c>
      <c r="AB320">
        <v>0</v>
      </c>
      <c r="AC320" t="s">
        <v>2542</v>
      </c>
      <c r="AD320" t="s">
        <v>2542</v>
      </c>
      <c r="AE320">
        <v>4</v>
      </c>
      <c r="AF320">
        <v>0</v>
      </c>
      <c r="AG320">
        <v>12035</v>
      </c>
      <c r="AH320">
        <v>0.85399999999999998</v>
      </c>
      <c r="AI320">
        <v>11</v>
      </c>
      <c r="AJ320" t="s">
        <v>39537</v>
      </c>
      <c r="AK320">
        <v>0</v>
      </c>
      <c r="AL320">
        <v>0</v>
      </c>
      <c r="AM320">
        <v>9641.2800000000007</v>
      </c>
      <c r="AN320">
        <v>9641.2800000000007</v>
      </c>
      <c r="AO320">
        <v>8000</v>
      </c>
      <c r="AP320">
        <v>1626.28</v>
      </c>
      <c r="AQ320">
        <v>15</v>
      </c>
      <c r="AR320">
        <v>0</v>
      </c>
      <c r="AS320">
        <v>0</v>
      </c>
      <c r="AT320" s="1">
        <v>42005</v>
      </c>
      <c r="AU320">
        <v>13.95</v>
      </c>
      <c r="AW320" s="1">
        <v>42005</v>
      </c>
      <c r="AX320">
        <v>2011</v>
      </c>
    </row>
    <row r="321" spans="1:50" x14ac:dyDescent="0.3">
      <c r="A321">
        <v>1064386</v>
      </c>
      <c r="B321">
        <v>1298184</v>
      </c>
      <c r="C321">
        <v>25975</v>
      </c>
      <c r="D321">
        <v>16475</v>
      </c>
      <c r="E321">
        <v>15252.506789999999</v>
      </c>
      <c r="F321" t="s">
        <v>84</v>
      </c>
      <c r="G321">
        <v>0.12690000000000001</v>
      </c>
      <c r="H321">
        <v>372.25</v>
      </c>
      <c r="I321" t="s">
        <v>2</v>
      </c>
      <c r="J321" t="s">
        <v>42</v>
      </c>
      <c r="K321" t="s">
        <v>984</v>
      </c>
      <c r="L321" t="s">
        <v>49</v>
      </c>
      <c r="M321" t="s">
        <v>62</v>
      </c>
      <c r="N321">
        <v>130000</v>
      </c>
      <c r="O321" t="s">
        <v>37</v>
      </c>
      <c r="P321" s="1">
        <v>40878</v>
      </c>
      <c r="R321" t="s">
        <v>9101</v>
      </c>
      <c r="S321" t="s">
        <v>8</v>
      </c>
      <c r="U321" t="s">
        <v>39</v>
      </c>
      <c r="V321" t="s">
        <v>120</v>
      </c>
      <c r="W321" t="s">
        <v>731</v>
      </c>
      <c r="X321" t="s">
        <v>495</v>
      </c>
      <c r="Y321">
        <v>26.13</v>
      </c>
      <c r="Z321">
        <v>0</v>
      </c>
      <c r="AA321" s="1">
        <v>30468</v>
      </c>
      <c r="AB321">
        <v>0</v>
      </c>
      <c r="AC321" t="s">
        <v>2542</v>
      </c>
      <c r="AD321" t="s">
        <v>2542</v>
      </c>
      <c r="AE321">
        <v>15</v>
      </c>
      <c r="AF321">
        <v>0</v>
      </c>
      <c r="AG321">
        <v>93718</v>
      </c>
      <c r="AH321">
        <v>0.77200000000000002</v>
      </c>
      <c r="AI321">
        <v>29</v>
      </c>
      <c r="AJ321" t="s">
        <v>39537</v>
      </c>
      <c r="AK321">
        <v>2851</v>
      </c>
      <c r="AL321">
        <v>2847</v>
      </c>
      <c r="AM321">
        <v>19342.55</v>
      </c>
      <c r="AN321">
        <v>17144.259999999998</v>
      </c>
      <c r="AO321">
        <v>13623.6</v>
      </c>
      <c r="AP321">
        <v>5718.95</v>
      </c>
      <c r="AQ321">
        <v>0</v>
      </c>
      <c r="AR321">
        <v>0</v>
      </c>
      <c r="AS321">
        <v>0</v>
      </c>
      <c r="AT321" s="1">
        <v>42461</v>
      </c>
      <c r="AU321">
        <v>372.25</v>
      </c>
      <c r="AV321">
        <v>42522</v>
      </c>
      <c r="AW321" s="1">
        <v>42491</v>
      </c>
      <c r="AX321">
        <v>2011</v>
      </c>
    </row>
    <row r="322" spans="1:50" x14ac:dyDescent="0.3">
      <c r="A322">
        <v>1064383</v>
      </c>
      <c r="B322">
        <v>1298181</v>
      </c>
      <c r="C322">
        <v>10000</v>
      </c>
      <c r="D322">
        <v>10000</v>
      </c>
      <c r="E322">
        <v>10000</v>
      </c>
      <c r="F322" t="s">
        <v>33</v>
      </c>
      <c r="G322">
        <v>0.1171</v>
      </c>
      <c r="H322">
        <v>330.76</v>
      </c>
      <c r="I322" t="s">
        <v>2</v>
      </c>
      <c r="J322" t="s">
        <v>58</v>
      </c>
      <c r="K322" t="s">
        <v>39007</v>
      </c>
      <c r="L322" t="s">
        <v>110</v>
      </c>
      <c r="M322" t="s">
        <v>36</v>
      </c>
      <c r="N322">
        <v>40000</v>
      </c>
      <c r="O322" t="s">
        <v>43</v>
      </c>
      <c r="P322" s="1">
        <v>40878</v>
      </c>
      <c r="R322" t="s">
        <v>38</v>
      </c>
      <c r="S322" t="s">
        <v>8</v>
      </c>
      <c r="U322" t="s">
        <v>39</v>
      </c>
      <c r="V322" t="s">
        <v>120</v>
      </c>
      <c r="W322" t="s">
        <v>175</v>
      </c>
      <c r="X322" t="s">
        <v>105</v>
      </c>
      <c r="Y322">
        <v>22.26</v>
      </c>
      <c r="Z322">
        <v>0</v>
      </c>
      <c r="AA322" s="1">
        <v>36008</v>
      </c>
      <c r="AB322">
        <v>1</v>
      </c>
      <c r="AC322">
        <v>70</v>
      </c>
      <c r="AD322" t="s">
        <v>2542</v>
      </c>
      <c r="AE322">
        <v>8</v>
      </c>
      <c r="AF322">
        <v>0</v>
      </c>
      <c r="AG322">
        <v>11145</v>
      </c>
      <c r="AH322">
        <v>0.47399999999999998</v>
      </c>
      <c r="AI322">
        <v>17</v>
      </c>
      <c r="AJ322" t="s">
        <v>39537</v>
      </c>
      <c r="AK322">
        <v>0</v>
      </c>
      <c r="AL322">
        <v>0</v>
      </c>
      <c r="AM322">
        <v>11819.55603</v>
      </c>
      <c r="AN322">
        <v>11819.56</v>
      </c>
      <c r="AO322">
        <v>10000</v>
      </c>
      <c r="AP322">
        <v>1819.56</v>
      </c>
      <c r="AQ322">
        <v>0</v>
      </c>
      <c r="AR322">
        <v>0</v>
      </c>
      <c r="AS322">
        <v>0</v>
      </c>
      <c r="AT322" s="1">
        <v>41791</v>
      </c>
      <c r="AU322">
        <v>2571.77</v>
      </c>
      <c r="AW322" s="1">
        <v>42491</v>
      </c>
      <c r="AX322">
        <v>2011</v>
      </c>
    </row>
    <row r="323" spans="1:50" x14ac:dyDescent="0.3">
      <c r="A323">
        <v>1064366</v>
      </c>
      <c r="B323">
        <v>1298164</v>
      </c>
      <c r="C323">
        <v>1000</v>
      </c>
      <c r="D323">
        <v>1000</v>
      </c>
      <c r="E323">
        <v>1000</v>
      </c>
      <c r="F323" t="s">
        <v>33</v>
      </c>
      <c r="G323">
        <v>0.14649999999999999</v>
      </c>
      <c r="H323">
        <v>34.5</v>
      </c>
      <c r="I323" t="s">
        <v>3</v>
      </c>
      <c r="J323" t="s">
        <v>53</v>
      </c>
      <c r="L323" t="s">
        <v>1179</v>
      </c>
      <c r="M323" t="s">
        <v>36</v>
      </c>
      <c r="N323">
        <v>18408</v>
      </c>
      <c r="O323" t="s">
        <v>43</v>
      </c>
      <c r="P323" s="1">
        <v>40878</v>
      </c>
      <c r="R323" t="s">
        <v>67</v>
      </c>
      <c r="S323" t="s">
        <v>8</v>
      </c>
      <c r="U323" t="s">
        <v>99</v>
      </c>
      <c r="V323" t="s">
        <v>2533</v>
      </c>
      <c r="W323" t="s">
        <v>185</v>
      </c>
      <c r="X323" t="s">
        <v>105</v>
      </c>
      <c r="Y323">
        <v>6</v>
      </c>
      <c r="Z323">
        <v>0</v>
      </c>
      <c r="AA323" s="1">
        <v>34060</v>
      </c>
      <c r="AB323">
        <v>2</v>
      </c>
      <c r="AC323" t="s">
        <v>2542</v>
      </c>
      <c r="AD323">
        <v>114</v>
      </c>
      <c r="AE323">
        <v>3</v>
      </c>
      <c r="AF323">
        <v>1</v>
      </c>
      <c r="AG323">
        <v>2510</v>
      </c>
      <c r="AH323">
        <v>0.83699999999999997</v>
      </c>
      <c r="AI323">
        <v>8</v>
      </c>
      <c r="AJ323" t="s">
        <v>39537</v>
      </c>
      <c r="AK323">
        <v>0</v>
      </c>
      <c r="AL323">
        <v>0</v>
      </c>
      <c r="AM323">
        <v>91.31</v>
      </c>
      <c r="AN323">
        <v>91.31</v>
      </c>
      <c r="AO323">
        <v>22.24</v>
      </c>
      <c r="AP323">
        <v>12.18</v>
      </c>
      <c r="AQ323">
        <v>0</v>
      </c>
      <c r="AR323">
        <v>56.89</v>
      </c>
      <c r="AS323">
        <v>10.2402</v>
      </c>
      <c r="AT323" s="1">
        <v>40909</v>
      </c>
      <c r="AU323">
        <v>34.5</v>
      </c>
      <c r="AW323" s="1">
        <v>41061</v>
      </c>
      <c r="AX323">
        <v>2011</v>
      </c>
    </row>
    <row r="324" spans="1:50" x14ac:dyDescent="0.3">
      <c r="A324">
        <v>1064323</v>
      </c>
      <c r="B324">
        <v>1298326</v>
      </c>
      <c r="C324">
        <v>15000</v>
      </c>
      <c r="D324">
        <v>15000</v>
      </c>
      <c r="E324">
        <v>15000</v>
      </c>
      <c r="F324" t="s">
        <v>33</v>
      </c>
      <c r="G324">
        <v>0.14649999999999999</v>
      </c>
      <c r="H324">
        <v>517.41999999999996</v>
      </c>
      <c r="I324" t="s">
        <v>3</v>
      </c>
      <c r="J324" t="s">
        <v>53</v>
      </c>
      <c r="K324" t="s">
        <v>39004</v>
      </c>
      <c r="L324" t="s">
        <v>49</v>
      </c>
      <c r="M324" t="s">
        <v>62</v>
      </c>
      <c r="N324">
        <v>100500</v>
      </c>
      <c r="O324" t="s">
        <v>963</v>
      </c>
      <c r="P324" s="1">
        <v>40878</v>
      </c>
      <c r="R324" t="s">
        <v>38</v>
      </c>
      <c r="S324" t="s">
        <v>8</v>
      </c>
      <c r="T324" t="s">
        <v>39005</v>
      </c>
      <c r="U324" t="s">
        <v>44</v>
      </c>
      <c r="V324" t="s">
        <v>39006</v>
      </c>
      <c r="W324" t="s">
        <v>1270</v>
      </c>
      <c r="X324" t="s">
        <v>105</v>
      </c>
      <c r="Y324">
        <v>14.56</v>
      </c>
      <c r="Z324">
        <v>0</v>
      </c>
      <c r="AA324" s="1">
        <v>37377</v>
      </c>
      <c r="AB324">
        <v>2</v>
      </c>
      <c r="AC324" t="s">
        <v>2542</v>
      </c>
      <c r="AD324" t="s">
        <v>2542</v>
      </c>
      <c r="AE324">
        <v>8</v>
      </c>
      <c r="AF324">
        <v>0</v>
      </c>
      <c r="AG324">
        <v>11736</v>
      </c>
      <c r="AH324">
        <v>0.74299999999999999</v>
      </c>
      <c r="AI324">
        <v>14</v>
      </c>
      <c r="AJ324" t="s">
        <v>39537</v>
      </c>
      <c r="AK324">
        <v>0</v>
      </c>
      <c r="AL324">
        <v>0</v>
      </c>
      <c r="AM324">
        <v>16917.775089999999</v>
      </c>
      <c r="AN324">
        <v>16917.78</v>
      </c>
      <c r="AO324">
        <v>15000</v>
      </c>
      <c r="AP324">
        <v>1917.78</v>
      </c>
      <c r="AQ324">
        <v>0</v>
      </c>
      <c r="AR324">
        <v>0</v>
      </c>
      <c r="AS324">
        <v>0</v>
      </c>
      <c r="AT324" s="1">
        <v>41244</v>
      </c>
      <c r="AU324">
        <v>11232.83</v>
      </c>
      <c r="AW324" s="1">
        <v>41306</v>
      </c>
      <c r="AX324">
        <v>2011</v>
      </c>
    </row>
    <row r="325" spans="1:50" x14ac:dyDescent="0.3">
      <c r="A325">
        <v>1064317</v>
      </c>
      <c r="B325">
        <v>1298320</v>
      </c>
      <c r="C325">
        <v>10200</v>
      </c>
      <c r="D325">
        <v>10200</v>
      </c>
      <c r="E325">
        <v>10200</v>
      </c>
      <c r="F325" t="s">
        <v>33</v>
      </c>
      <c r="G325">
        <v>0.14269999999999999</v>
      </c>
      <c r="H325">
        <v>349.96</v>
      </c>
      <c r="I325" t="s">
        <v>3</v>
      </c>
      <c r="J325" t="s">
        <v>48</v>
      </c>
      <c r="K325" t="s">
        <v>39002</v>
      </c>
      <c r="L325" t="s">
        <v>59</v>
      </c>
      <c r="M325" t="s">
        <v>36</v>
      </c>
      <c r="N325">
        <v>40000</v>
      </c>
      <c r="O325" t="s">
        <v>43</v>
      </c>
      <c r="P325" s="1">
        <v>40878</v>
      </c>
      <c r="R325" t="s">
        <v>38</v>
      </c>
      <c r="S325" t="s">
        <v>8</v>
      </c>
      <c r="U325" t="s">
        <v>39</v>
      </c>
      <c r="V325" t="s">
        <v>39003</v>
      </c>
      <c r="W325" t="s">
        <v>1057</v>
      </c>
      <c r="X325" t="s">
        <v>41</v>
      </c>
      <c r="Y325">
        <v>16.53</v>
      </c>
      <c r="Z325">
        <v>0</v>
      </c>
      <c r="AA325" s="1">
        <v>39083</v>
      </c>
      <c r="AB325">
        <v>1</v>
      </c>
      <c r="AC325" t="s">
        <v>2542</v>
      </c>
      <c r="AD325" t="s">
        <v>2542</v>
      </c>
      <c r="AE325">
        <v>7</v>
      </c>
      <c r="AF325">
        <v>0</v>
      </c>
      <c r="AG325">
        <v>9428</v>
      </c>
      <c r="AH325">
        <v>0.80600000000000005</v>
      </c>
      <c r="AI325">
        <v>10</v>
      </c>
      <c r="AJ325" t="s">
        <v>39537</v>
      </c>
      <c r="AK325">
        <v>0</v>
      </c>
      <c r="AL325">
        <v>0</v>
      </c>
      <c r="AM325">
        <v>12187.97328</v>
      </c>
      <c r="AN325">
        <v>12187.97</v>
      </c>
      <c r="AO325">
        <v>10200</v>
      </c>
      <c r="AP325">
        <v>1987.97</v>
      </c>
      <c r="AQ325">
        <v>0</v>
      </c>
      <c r="AR325">
        <v>0</v>
      </c>
      <c r="AS325">
        <v>0</v>
      </c>
      <c r="AT325" s="1">
        <v>41548</v>
      </c>
      <c r="AU325">
        <v>4856.49</v>
      </c>
      <c r="AW325" s="1">
        <v>42005</v>
      </c>
      <c r="AX325">
        <v>2011</v>
      </c>
    </row>
    <row r="326" spans="1:50" x14ac:dyDescent="0.3">
      <c r="A326">
        <v>1064284</v>
      </c>
      <c r="B326">
        <v>1298080</v>
      </c>
      <c r="C326">
        <v>8000</v>
      </c>
      <c r="D326">
        <v>8000</v>
      </c>
      <c r="E326">
        <v>8000</v>
      </c>
      <c r="F326" t="s">
        <v>33</v>
      </c>
      <c r="G326">
        <v>0.13489999999999999</v>
      </c>
      <c r="H326">
        <v>271.45</v>
      </c>
      <c r="I326" t="s">
        <v>3</v>
      </c>
      <c r="J326" t="s">
        <v>98</v>
      </c>
      <c r="K326" t="s">
        <v>1245</v>
      </c>
      <c r="L326" t="s">
        <v>59</v>
      </c>
      <c r="M326" t="s">
        <v>50</v>
      </c>
      <c r="N326">
        <v>30000</v>
      </c>
      <c r="O326" t="s">
        <v>37</v>
      </c>
      <c r="P326" s="1">
        <v>40878</v>
      </c>
      <c r="R326" t="s">
        <v>38</v>
      </c>
      <c r="S326" t="s">
        <v>8</v>
      </c>
      <c r="U326" t="s">
        <v>39</v>
      </c>
      <c r="V326" t="s">
        <v>456</v>
      </c>
      <c r="W326" t="s">
        <v>85</v>
      </c>
      <c r="X326" t="s">
        <v>41</v>
      </c>
      <c r="Y326">
        <v>14.48</v>
      </c>
      <c r="Z326">
        <v>0</v>
      </c>
      <c r="AA326" s="1">
        <v>37591</v>
      </c>
      <c r="AB326">
        <v>2</v>
      </c>
      <c r="AC326" t="s">
        <v>2542</v>
      </c>
      <c r="AD326" t="s">
        <v>2542</v>
      </c>
      <c r="AE326">
        <v>11</v>
      </c>
      <c r="AF326">
        <v>0</v>
      </c>
      <c r="AG326">
        <v>6266</v>
      </c>
      <c r="AH326">
        <v>0.441</v>
      </c>
      <c r="AI326">
        <v>21</v>
      </c>
      <c r="AJ326" t="s">
        <v>39537</v>
      </c>
      <c r="AK326">
        <v>0</v>
      </c>
      <c r="AL326">
        <v>0</v>
      </c>
      <c r="AM326">
        <v>9771.92</v>
      </c>
      <c r="AN326">
        <v>9771.92</v>
      </c>
      <c r="AO326">
        <v>8000</v>
      </c>
      <c r="AP326">
        <v>1771.92</v>
      </c>
      <c r="AQ326">
        <v>0</v>
      </c>
      <c r="AR326">
        <v>0</v>
      </c>
      <c r="AS326">
        <v>0</v>
      </c>
      <c r="AT326" s="1">
        <v>41974</v>
      </c>
      <c r="AU326">
        <v>287.22000000000003</v>
      </c>
      <c r="AW326" s="1">
        <v>41974</v>
      </c>
      <c r="AX326">
        <v>2011</v>
      </c>
    </row>
    <row r="327" spans="1:50" x14ac:dyDescent="0.3">
      <c r="A327">
        <v>1064251</v>
      </c>
      <c r="B327">
        <v>1298041</v>
      </c>
      <c r="C327">
        <v>1500</v>
      </c>
      <c r="D327">
        <v>1500</v>
      </c>
      <c r="E327">
        <v>1500</v>
      </c>
      <c r="F327" t="s">
        <v>33</v>
      </c>
      <c r="G327">
        <v>0.18640000000000001</v>
      </c>
      <c r="H327">
        <v>54.72</v>
      </c>
      <c r="I327" t="s">
        <v>5</v>
      </c>
      <c r="J327" t="s">
        <v>168</v>
      </c>
      <c r="K327" t="s">
        <v>39001</v>
      </c>
      <c r="L327" t="s">
        <v>35</v>
      </c>
      <c r="M327" t="s">
        <v>36</v>
      </c>
      <c r="N327">
        <v>17000</v>
      </c>
      <c r="O327" t="s">
        <v>963</v>
      </c>
      <c r="P327" s="1">
        <v>40878</v>
      </c>
      <c r="R327" t="s">
        <v>67</v>
      </c>
      <c r="S327" t="s">
        <v>8</v>
      </c>
      <c r="U327" t="s">
        <v>111</v>
      </c>
      <c r="V327" t="s">
        <v>858</v>
      </c>
      <c r="W327" t="s">
        <v>882</v>
      </c>
      <c r="X327" t="s">
        <v>113</v>
      </c>
      <c r="Y327">
        <v>4.59</v>
      </c>
      <c r="Z327">
        <v>0</v>
      </c>
      <c r="AA327" s="1">
        <v>39326</v>
      </c>
      <c r="AB327">
        <v>3</v>
      </c>
      <c r="AC327" t="s">
        <v>2542</v>
      </c>
      <c r="AD327" t="s">
        <v>2542</v>
      </c>
      <c r="AE327">
        <v>10</v>
      </c>
      <c r="AF327">
        <v>0</v>
      </c>
      <c r="AG327">
        <v>1497</v>
      </c>
      <c r="AH327">
        <v>0.998</v>
      </c>
      <c r="AI327">
        <v>15</v>
      </c>
      <c r="AJ327" t="s">
        <v>39537</v>
      </c>
      <c r="AK327">
        <v>0</v>
      </c>
      <c r="AL327">
        <v>0</v>
      </c>
      <c r="AM327">
        <v>560.69000000000005</v>
      </c>
      <c r="AN327">
        <v>560.69000000000005</v>
      </c>
      <c r="AO327">
        <v>300.67</v>
      </c>
      <c r="AP327">
        <v>191.27</v>
      </c>
      <c r="AQ327">
        <v>0</v>
      </c>
      <c r="AR327">
        <v>68.75</v>
      </c>
      <c r="AS327">
        <v>0.65</v>
      </c>
      <c r="AT327" s="1">
        <v>41153</v>
      </c>
      <c r="AU327">
        <v>54.72</v>
      </c>
      <c r="AW327" s="1">
        <v>41306</v>
      </c>
      <c r="AX327">
        <v>2011</v>
      </c>
    </row>
    <row r="328" spans="1:50" x14ac:dyDescent="0.3">
      <c r="A328">
        <v>1064221</v>
      </c>
      <c r="B328">
        <v>1298006</v>
      </c>
      <c r="C328">
        <v>15000</v>
      </c>
      <c r="D328">
        <v>15000</v>
      </c>
      <c r="E328">
        <v>15000</v>
      </c>
      <c r="F328" t="s">
        <v>33</v>
      </c>
      <c r="G328">
        <v>0.1242</v>
      </c>
      <c r="H328">
        <v>501.23</v>
      </c>
      <c r="I328" t="s">
        <v>2</v>
      </c>
      <c r="J328" t="s">
        <v>34</v>
      </c>
      <c r="K328" t="s">
        <v>38999</v>
      </c>
      <c r="L328" t="s">
        <v>49</v>
      </c>
      <c r="M328" t="s">
        <v>62</v>
      </c>
      <c r="N328">
        <v>80000</v>
      </c>
      <c r="O328" t="s">
        <v>37</v>
      </c>
      <c r="P328" s="1">
        <v>40878</v>
      </c>
      <c r="R328" t="s">
        <v>38</v>
      </c>
      <c r="S328" t="s">
        <v>8</v>
      </c>
      <c r="T328" t="s">
        <v>39000</v>
      </c>
      <c r="U328" t="s">
        <v>39</v>
      </c>
      <c r="V328" t="s">
        <v>707</v>
      </c>
      <c r="W328" t="s">
        <v>205</v>
      </c>
      <c r="X328" t="s">
        <v>101</v>
      </c>
      <c r="Y328">
        <v>5.61</v>
      </c>
      <c r="Z328">
        <v>0</v>
      </c>
      <c r="AA328" s="1">
        <v>36831</v>
      </c>
      <c r="AB328">
        <v>1</v>
      </c>
      <c r="AC328" t="s">
        <v>2542</v>
      </c>
      <c r="AD328" t="s">
        <v>2542</v>
      </c>
      <c r="AE328">
        <v>8</v>
      </c>
      <c r="AF328">
        <v>0</v>
      </c>
      <c r="AG328">
        <v>10746</v>
      </c>
      <c r="AH328">
        <v>0.53700000000000003</v>
      </c>
      <c r="AI328">
        <v>17</v>
      </c>
      <c r="AJ328" t="s">
        <v>39537</v>
      </c>
      <c r="AK328">
        <v>0</v>
      </c>
      <c r="AL328">
        <v>0</v>
      </c>
      <c r="AM328">
        <v>18044.240010000001</v>
      </c>
      <c r="AN328">
        <v>18044.240000000002</v>
      </c>
      <c r="AO328">
        <v>15000</v>
      </c>
      <c r="AP328">
        <v>3044.24</v>
      </c>
      <c r="AQ328">
        <v>0</v>
      </c>
      <c r="AR328">
        <v>0</v>
      </c>
      <c r="AS328">
        <v>0</v>
      </c>
      <c r="AT328" s="1">
        <v>41974</v>
      </c>
      <c r="AU328">
        <v>520.23</v>
      </c>
      <c r="AW328" s="1">
        <v>42461</v>
      </c>
      <c r="AX328">
        <v>2011</v>
      </c>
    </row>
    <row r="329" spans="1:50" x14ac:dyDescent="0.3">
      <c r="A329">
        <v>1064216</v>
      </c>
      <c r="B329">
        <v>1298000</v>
      </c>
      <c r="C329">
        <v>14000</v>
      </c>
      <c r="D329">
        <v>14000</v>
      </c>
      <c r="E329">
        <v>14000</v>
      </c>
      <c r="F329" t="s">
        <v>33</v>
      </c>
      <c r="G329">
        <v>7.9000000000000001E-2</v>
      </c>
      <c r="H329">
        <v>438.07</v>
      </c>
      <c r="I329" t="s">
        <v>1</v>
      </c>
      <c r="J329" t="s">
        <v>89</v>
      </c>
      <c r="K329" t="s">
        <v>38997</v>
      </c>
      <c r="L329" t="s">
        <v>110</v>
      </c>
      <c r="M329" t="s">
        <v>36</v>
      </c>
      <c r="N329">
        <v>30000</v>
      </c>
      <c r="O329" t="s">
        <v>963</v>
      </c>
      <c r="P329" s="1">
        <v>40878</v>
      </c>
      <c r="R329" t="s">
        <v>38</v>
      </c>
      <c r="S329" t="s">
        <v>8</v>
      </c>
      <c r="T329" t="s">
        <v>38998</v>
      </c>
      <c r="U329" t="s">
        <v>39</v>
      </c>
      <c r="V329" t="s">
        <v>973</v>
      </c>
      <c r="W329" t="s">
        <v>548</v>
      </c>
      <c r="X329" t="s">
        <v>52</v>
      </c>
      <c r="Y329">
        <v>15.2</v>
      </c>
      <c r="Z329">
        <v>0</v>
      </c>
      <c r="AA329" s="1">
        <v>36739</v>
      </c>
      <c r="AB329">
        <v>0</v>
      </c>
      <c r="AC329" t="s">
        <v>2542</v>
      </c>
      <c r="AD329" t="s">
        <v>2542</v>
      </c>
      <c r="AE329">
        <v>8</v>
      </c>
      <c r="AF329">
        <v>0</v>
      </c>
      <c r="AG329">
        <v>13581</v>
      </c>
      <c r="AH329">
        <v>0.623</v>
      </c>
      <c r="AI329">
        <v>28</v>
      </c>
      <c r="AJ329" t="s">
        <v>39537</v>
      </c>
      <c r="AK329">
        <v>0</v>
      </c>
      <c r="AL329">
        <v>0</v>
      </c>
      <c r="AM329">
        <v>15298.552879999999</v>
      </c>
      <c r="AN329">
        <v>15298.55</v>
      </c>
      <c r="AO329">
        <v>14000</v>
      </c>
      <c r="AP329">
        <v>1298.55</v>
      </c>
      <c r="AQ329">
        <v>0</v>
      </c>
      <c r="AR329">
        <v>0</v>
      </c>
      <c r="AS329">
        <v>0</v>
      </c>
      <c r="AT329" s="1">
        <v>41426</v>
      </c>
      <c r="AU329">
        <v>7854.53</v>
      </c>
      <c r="AW329" s="1">
        <v>42370</v>
      </c>
      <c r="AX329">
        <v>2011</v>
      </c>
    </row>
    <row r="330" spans="1:50" x14ac:dyDescent="0.3">
      <c r="A330">
        <v>1064210</v>
      </c>
      <c r="B330">
        <v>1297995</v>
      </c>
      <c r="C330">
        <v>9000</v>
      </c>
      <c r="D330">
        <v>9000</v>
      </c>
      <c r="E330">
        <v>9000</v>
      </c>
      <c r="F330" t="s">
        <v>33</v>
      </c>
      <c r="G330">
        <v>6.6199999999999995E-2</v>
      </c>
      <c r="H330">
        <v>276.33999999999997</v>
      </c>
      <c r="I330" t="s">
        <v>1</v>
      </c>
      <c r="J330" t="s">
        <v>127</v>
      </c>
      <c r="K330" t="s">
        <v>18519</v>
      </c>
      <c r="L330" t="s">
        <v>59</v>
      </c>
      <c r="M330" t="s">
        <v>62</v>
      </c>
      <c r="N330">
        <v>45000</v>
      </c>
      <c r="O330" t="s">
        <v>43</v>
      </c>
      <c r="P330" s="1">
        <v>40878</v>
      </c>
      <c r="R330" t="s">
        <v>38</v>
      </c>
      <c r="S330" t="s">
        <v>8</v>
      </c>
      <c r="U330" t="s">
        <v>39</v>
      </c>
      <c r="V330" t="s">
        <v>211</v>
      </c>
      <c r="W330" t="s">
        <v>1229</v>
      </c>
      <c r="X330" t="s">
        <v>41</v>
      </c>
      <c r="Y330">
        <v>22.05</v>
      </c>
      <c r="Z330">
        <v>0</v>
      </c>
      <c r="AA330" s="1">
        <v>35431</v>
      </c>
      <c r="AB330">
        <v>1</v>
      </c>
      <c r="AC330" t="s">
        <v>2542</v>
      </c>
      <c r="AD330" t="s">
        <v>2542</v>
      </c>
      <c r="AE330">
        <v>7</v>
      </c>
      <c r="AF330">
        <v>0</v>
      </c>
      <c r="AG330">
        <v>14022</v>
      </c>
      <c r="AH330">
        <v>0.44</v>
      </c>
      <c r="AI330">
        <v>17</v>
      </c>
      <c r="AJ330" t="s">
        <v>39537</v>
      </c>
      <c r="AK330">
        <v>0</v>
      </c>
      <c r="AL330">
        <v>0</v>
      </c>
      <c r="AM330">
        <v>9932.8847249999999</v>
      </c>
      <c r="AN330">
        <v>9932.8799999999992</v>
      </c>
      <c r="AO330">
        <v>9000</v>
      </c>
      <c r="AP330">
        <v>932.88</v>
      </c>
      <c r="AQ330">
        <v>0</v>
      </c>
      <c r="AR330">
        <v>0</v>
      </c>
      <c r="AS330">
        <v>0</v>
      </c>
      <c r="AT330" s="1">
        <v>41852</v>
      </c>
      <c r="AU330">
        <v>1391.04</v>
      </c>
      <c r="AW330" s="1">
        <v>41852</v>
      </c>
      <c r="AX330">
        <v>2011</v>
      </c>
    </row>
    <row r="331" spans="1:50" x14ac:dyDescent="0.3">
      <c r="A331">
        <v>1064209</v>
      </c>
      <c r="B331">
        <v>1297994</v>
      </c>
      <c r="C331">
        <v>10000</v>
      </c>
      <c r="D331">
        <v>10000</v>
      </c>
      <c r="E331">
        <v>10000</v>
      </c>
      <c r="F331" t="s">
        <v>33</v>
      </c>
      <c r="G331">
        <v>7.9000000000000001E-2</v>
      </c>
      <c r="H331">
        <v>312.91000000000003</v>
      </c>
      <c r="I331" t="s">
        <v>1</v>
      </c>
      <c r="J331" t="s">
        <v>89</v>
      </c>
      <c r="K331" t="s">
        <v>38994</v>
      </c>
      <c r="L331" t="s">
        <v>110</v>
      </c>
      <c r="M331" t="s">
        <v>36</v>
      </c>
      <c r="N331">
        <v>72500</v>
      </c>
      <c r="O331" t="s">
        <v>37</v>
      </c>
      <c r="P331" s="1">
        <v>40878</v>
      </c>
      <c r="R331" t="s">
        <v>38</v>
      </c>
      <c r="S331" t="s">
        <v>8</v>
      </c>
      <c r="T331" t="s">
        <v>38995</v>
      </c>
      <c r="U331" t="s">
        <v>44</v>
      </c>
      <c r="V331" t="s">
        <v>38996</v>
      </c>
      <c r="W331" t="s">
        <v>46</v>
      </c>
      <c r="X331" t="s">
        <v>47</v>
      </c>
      <c r="Y331">
        <v>27.92</v>
      </c>
      <c r="Z331">
        <v>0</v>
      </c>
      <c r="AA331" s="1">
        <v>36647</v>
      </c>
      <c r="AB331">
        <v>0</v>
      </c>
      <c r="AC331" t="s">
        <v>2542</v>
      </c>
      <c r="AD331" t="s">
        <v>2542</v>
      </c>
      <c r="AE331">
        <v>7</v>
      </c>
      <c r="AF331">
        <v>0</v>
      </c>
      <c r="AG331">
        <v>10638</v>
      </c>
      <c r="AH331">
        <v>0.69099999999999995</v>
      </c>
      <c r="AI331">
        <v>23</v>
      </c>
      <c r="AJ331" t="s">
        <v>39537</v>
      </c>
      <c r="AK331">
        <v>0</v>
      </c>
      <c r="AL331">
        <v>0</v>
      </c>
      <c r="AM331">
        <v>11264.46</v>
      </c>
      <c r="AN331">
        <v>11264.46</v>
      </c>
      <c r="AO331">
        <v>10000</v>
      </c>
      <c r="AP331">
        <v>1264.46</v>
      </c>
      <c r="AQ331">
        <v>0</v>
      </c>
      <c r="AR331">
        <v>0</v>
      </c>
      <c r="AS331">
        <v>0</v>
      </c>
      <c r="AT331" s="1">
        <v>41974</v>
      </c>
      <c r="AU331">
        <v>318.38</v>
      </c>
      <c r="AW331" s="1">
        <v>41974</v>
      </c>
      <c r="AX331">
        <v>2011</v>
      </c>
    </row>
    <row r="332" spans="1:50" x14ac:dyDescent="0.3">
      <c r="A332">
        <v>1064185</v>
      </c>
      <c r="B332">
        <v>1268159</v>
      </c>
      <c r="C332">
        <v>10000</v>
      </c>
      <c r="D332">
        <v>10000</v>
      </c>
      <c r="E332">
        <v>10000</v>
      </c>
      <c r="F332" t="s">
        <v>33</v>
      </c>
      <c r="G332">
        <v>9.9099999999999994E-2</v>
      </c>
      <c r="H332">
        <v>322.25</v>
      </c>
      <c r="I332" t="s">
        <v>2</v>
      </c>
      <c r="J332" t="s">
        <v>70</v>
      </c>
      <c r="K332" t="s">
        <v>38992</v>
      </c>
      <c r="L332" t="s">
        <v>122</v>
      </c>
      <c r="M332" t="s">
        <v>62</v>
      </c>
      <c r="N332">
        <v>120000</v>
      </c>
      <c r="O332" t="s">
        <v>963</v>
      </c>
      <c r="P332" s="1">
        <v>40878</v>
      </c>
      <c r="R332" t="s">
        <v>38</v>
      </c>
      <c r="S332" t="s">
        <v>8</v>
      </c>
      <c r="T332" t="s">
        <v>38993</v>
      </c>
      <c r="U332" t="s">
        <v>77</v>
      </c>
      <c r="V332" t="s">
        <v>3469</v>
      </c>
      <c r="W332" t="s">
        <v>333</v>
      </c>
      <c r="X332" t="s">
        <v>105</v>
      </c>
      <c r="Y332">
        <v>7.98</v>
      </c>
      <c r="Z332">
        <v>0</v>
      </c>
      <c r="AA332" s="1">
        <v>35551</v>
      </c>
      <c r="AB332">
        <v>2</v>
      </c>
      <c r="AC332" t="s">
        <v>2542</v>
      </c>
      <c r="AD332" t="s">
        <v>2542</v>
      </c>
      <c r="AE332">
        <v>7</v>
      </c>
      <c r="AF332">
        <v>0</v>
      </c>
      <c r="AG332">
        <v>21440</v>
      </c>
      <c r="AH332">
        <v>0.68100000000000005</v>
      </c>
      <c r="AI332">
        <v>35</v>
      </c>
      <c r="AJ332" t="s">
        <v>39537</v>
      </c>
      <c r="AK332">
        <v>0</v>
      </c>
      <c r="AL332">
        <v>0</v>
      </c>
      <c r="AM332">
        <v>11600.98</v>
      </c>
      <c r="AN332">
        <v>11600.98</v>
      </c>
      <c r="AO332">
        <v>10000</v>
      </c>
      <c r="AP332">
        <v>1600.98</v>
      </c>
      <c r="AQ332">
        <v>0</v>
      </c>
      <c r="AR332">
        <v>0</v>
      </c>
      <c r="AS332">
        <v>0</v>
      </c>
      <c r="AT332" s="1">
        <v>41974</v>
      </c>
      <c r="AU332">
        <v>339.84</v>
      </c>
      <c r="AW332" s="1">
        <v>41974</v>
      </c>
      <c r="AX332">
        <v>2011</v>
      </c>
    </row>
    <row r="333" spans="1:50" x14ac:dyDescent="0.3">
      <c r="A333">
        <v>1064183</v>
      </c>
      <c r="B333">
        <v>1297966</v>
      </c>
      <c r="C333">
        <v>3000</v>
      </c>
      <c r="D333">
        <v>3000</v>
      </c>
      <c r="E333">
        <v>3000</v>
      </c>
      <c r="F333" t="s">
        <v>33</v>
      </c>
      <c r="G333">
        <v>7.51E-2</v>
      </c>
      <c r="H333">
        <v>93.34</v>
      </c>
      <c r="I333" t="s">
        <v>1</v>
      </c>
      <c r="J333" t="s">
        <v>91</v>
      </c>
      <c r="K333" t="s">
        <v>38990</v>
      </c>
      <c r="L333" t="s">
        <v>49</v>
      </c>
      <c r="M333" t="s">
        <v>62</v>
      </c>
      <c r="N333">
        <v>65000</v>
      </c>
      <c r="O333" t="s">
        <v>43</v>
      </c>
      <c r="P333" s="1">
        <v>40878</v>
      </c>
      <c r="R333" t="s">
        <v>38</v>
      </c>
      <c r="S333" t="s">
        <v>8</v>
      </c>
      <c r="T333" t="s">
        <v>38991</v>
      </c>
      <c r="U333" t="s">
        <v>99</v>
      </c>
      <c r="V333" t="s">
        <v>633</v>
      </c>
      <c r="W333" t="s">
        <v>480</v>
      </c>
      <c r="X333" t="s">
        <v>52</v>
      </c>
      <c r="Y333">
        <v>27.91</v>
      </c>
      <c r="Z333">
        <v>0</v>
      </c>
      <c r="AA333" s="1">
        <v>35796</v>
      </c>
      <c r="AB333">
        <v>0</v>
      </c>
      <c r="AC333" t="s">
        <v>2542</v>
      </c>
      <c r="AD333" t="s">
        <v>2542</v>
      </c>
      <c r="AE333">
        <v>10</v>
      </c>
      <c r="AF333">
        <v>0</v>
      </c>
      <c r="AG333">
        <v>38905</v>
      </c>
      <c r="AH333">
        <v>0.56000000000000005</v>
      </c>
      <c r="AI333">
        <v>19</v>
      </c>
      <c r="AJ333" t="s">
        <v>39537</v>
      </c>
      <c r="AK333">
        <v>0</v>
      </c>
      <c r="AL333">
        <v>0</v>
      </c>
      <c r="AM333">
        <v>3359.94</v>
      </c>
      <c r="AN333">
        <v>3359.94</v>
      </c>
      <c r="AO333">
        <v>3000</v>
      </c>
      <c r="AP333">
        <v>359.94</v>
      </c>
      <c r="AQ333">
        <v>0</v>
      </c>
      <c r="AR333">
        <v>0</v>
      </c>
      <c r="AS333">
        <v>0</v>
      </c>
      <c r="AT333" s="1">
        <v>41974</v>
      </c>
      <c r="AU333">
        <v>100.23</v>
      </c>
      <c r="AW333" s="1">
        <v>42491</v>
      </c>
      <c r="AX333">
        <v>2011</v>
      </c>
    </row>
    <row r="334" spans="1:50" x14ac:dyDescent="0.3">
      <c r="A334">
        <v>1064166</v>
      </c>
      <c r="B334">
        <v>1268179</v>
      </c>
      <c r="C334">
        <v>23000</v>
      </c>
      <c r="D334">
        <v>23000</v>
      </c>
      <c r="E334">
        <v>23000</v>
      </c>
      <c r="F334" t="s">
        <v>33</v>
      </c>
      <c r="G334">
        <v>7.9000000000000001E-2</v>
      </c>
      <c r="H334">
        <v>719.68</v>
      </c>
      <c r="I334" t="s">
        <v>1</v>
      </c>
      <c r="J334" t="s">
        <v>89</v>
      </c>
      <c r="K334" t="s">
        <v>38987</v>
      </c>
      <c r="L334" t="s">
        <v>110</v>
      </c>
      <c r="M334" t="s">
        <v>62</v>
      </c>
      <c r="N334">
        <v>137000</v>
      </c>
      <c r="O334" t="s">
        <v>963</v>
      </c>
      <c r="P334" s="1">
        <v>40878</v>
      </c>
      <c r="R334" t="s">
        <v>38</v>
      </c>
      <c r="S334" t="s">
        <v>8</v>
      </c>
      <c r="T334" t="s">
        <v>38988</v>
      </c>
      <c r="U334" t="s">
        <v>39</v>
      </c>
      <c r="V334" t="s">
        <v>38989</v>
      </c>
      <c r="W334" t="s">
        <v>674</v>
      </c>
      <c r="X334" t="s">
        <v>52</v>
      </c>
      <c r="Y334">
        <v>8.1300000000000008</v>
      </c>
      <c r="Z334">
        <v>0</v>
      </c>
      <c r="AA334" s="1">
        <v>33543</v>
      </c>
      <c r="AB334">
        <v>1</v>
      </c>
      <c r="AC334" t="s">
        <v>2542</v>
      </c>
      <c r="AD334" t="s">
        <v>2542</v>
      </c>
      <c r="AE334">
        <v>11</v>
      </c>
      <c r="AF334">
        <v>0</v>
      </c>
      <c r="AG334">
        <v>17564</v>
      </c>
      <c r="AH334">
        <v>0.60799999999999998</v>
      </c>
      <c r="AI334">
        <v>37</v>
      </c>
      <c r="AJ334" t="s">
        <v>39537</v>
      </c>
      <c r="AK334">
        <v>0</v>
      </c>
      <c r="AL334">
        <v>0</v>
      </c>
      <c r="AM334">
        <v>23980.72134</v>
      </c>
      <c r="AN334">
        <v>23980.720000000001</v>
      </c>
      <c r="AO334">
        <v>23000</v>
      </c>
      <c r="AP334">
        <v>980.72</v>
      </c>
      <c r="AQ334">
        <v>0</v>
      </c>
      <c r="AR334">
        <v>0</v>
      </c>
      <c r="AS334">
        <v>0</v>
      </c>
      <c r="AT334" s="1">
        <v>41091</v>
      </c>
      <c r="AU334">
        <v>19664.2</v>
      </c>
      <c r="AW334" s="1">
        <v>41944</v>
      </c>
      <c r="AX334">
        <v>2011</v>
      </c>
    </row>
    <row r="335" spans="1:50" x14ac:dyDescent="0.3">
      <c r="A335">
        <v>1064150</v>
      </c>
      <c r="B335">
        <v>1298144</v>
      </c>
      <c r="C335">
        <v>8500</v>
      </c>
      <c r="D335">
        <v>8500</v>
      </c>
      <c r="E335">
        <v>8500</v>
      </c>
      <c r="F335" t="s">
        <v>33</v>
      </c>
      <c r="G335">
        <v>0.14269999999999999</v>
      </c>
      <c r="H335">
        <v>291.63</v>
      </c>
      <c r="I335" t="s">
        <v>3</v>
      </c>
      <c r="J335" t="s">
        <v>48</v>
      </c>
      <c r="K335" t="s">
        <v>38986</v>
      </c>
      <c r="L335" t="s">
        <v>93</v>
      </c>
      <c r="M335" t="s">
        <v>36</v>
      </c>
      <c r="N335">
        <v>50000</v>
      </c>
      <c r="O335" t="s">
        <v>963</v>
      </c>
      <c r="P335" s="1">
        <v>40878</v>
      </c>
      <c r="R335" t="s">
        <v>67</v>
      </c>
      <c r="S335" t="s">
        <v>8</v>
      </c>
      <c r="U335" t="s">
        <v>39</v>
      </c>
      <c r="V335" t="s">
        <v>120</v>
      </c>
      <c r="W335" t="s">
        <v>1263</v>
      </c>
      <c r="X335" t="s">
        <v>495</v>
      </c>
      <c r="Y335">
        <v>8.5</v>
      </c>
      <c r="Z335">
        <v>0</v>
      </c>
      <c r="AA335" s="1">
        <v>38292</v>
      </c>
      <c r="AB335">
        <v>2</v>
      </c>
      <c r="AC335" t="s">
        <v>2542</v>
      </c>
      <c r="AD335" t="s">
        <v>2542</v>
      </c>
      <c r="AE335">
        <v>15</v>
      </c>
      <c r="AF335">
        <v>0</v>
      </c>
      <c r="AG335">
        <v>9354</v>
      </c>
      <c r="AH335">
        <v>0.61499999999999999</v>
      </c>
      <c r="AI335">
        <v>27</v>
      </c>
      <c r="AJ335" t="s">
        <v>39537</v>
      </c>
      <c r="AK335">
        <v>0</v>
      </c>
      <c r="AL335">
        <v>0</v>
      </c>
      <c r="AM335">
        <v>2444.63</v>
      </c>
      <c r="AN335">
        <v>2444.63</v>
      </c>
      <c r="AO335">
        <v>1378.65</v>
      </c>
      <c r="AP335">
        <v>657.23</v>
      </c>
      <c r="AQ335">
        <v>0</v>
      </c>
      <c r="AR335">
        <v>408.75</v>
      </c>
      <c r="AS335">
        <v>3.88</v>
      </c>
      <c r="AT335" s="1">
        <v>41091</v>
      </c>
      <c r="AU335">
        <v>291.63</v>
      </c>
      <c r="AW335" s="1">
        <v>41365</v>
      </c>
      <c r="AX335">
        <v>2011</v>
      </c>
    </row>
    <row r="336" spans="1:50" x14ac:dyDescent="0.3">
      <c r="A336">
        <v>1064146</v>
      </c>
      <c r="B336">
        <v>1298139</v>
      </c>
      <c r="C336">
        <v>4500</v>
      </c>
      <c r="D336">
        <v>4500</v>
      </c>
      <c r="E336">
        <v>4500</v>
      </c>
      <c r="F336" t="s">
        <v>33</v>
      </c>
      <c r="G336">
        <v>0.15959999999999999</v>
      </c>
      <c r="H336">
        <v>158.12</v>
      </c>
      <c r="I336" t="s">
        <v>3</v>
      </c>
      <c r="J336" t="s">
        <v>61</v>
      </c>
      <c r="K336" t="s">
        <v>1455</v>
      </c>
      <c r="L336" t="s">
        <v>71</v>
      </c>
      <c r="M336" t="s">
        <v>62</v>
      </c>
      <c r="N336">
        <v>65000</v>
      </c>
      <c r="O336" t="s">
        <v>43</v>
      </c>
      <c r="P336" s="1">
        <v>40878</v>
      </c>
      <c r="R336" t="s">
        <v>38</v>
      </c>
      <c r="S336" t="s">
        <v>8</v>
      </c>
      <c r="U336" t="s">
        <v>111</v>
      </c>
      <c r="V336" t="s">
        <v>259</v>
      </c>
      <c r="W336" t="s">
        <v>425</v>
      </c>
      <c r="X336" t="s">
        <v>47</v>
      </c>
      <c r="Y336">
        <v>14.66</v>
      </c>
      <c r="Z336">
        <v>0</v>
      </c>
      <c r="AA336" s="1">
        <v>37469</v>
      </c>
      <c r="AB336">
        <v>1</v>
      </c>
      <c r="AC336" t="s">
        <v>2542</v>
      </c>
      <c r="AD336" t="s">
        <v>2542</v>
      </c>
      <c r="AE336">
        <v>20</v>
      </c>
      <c r="AF336">
        <v>0</v>
      </c>
      <c r="AG336">
        <v>18611</v>
      </c>
      <c r="AH336">
        <v>0.76600000000000001</v>
      </c>
      <c r="AI336">
        <v>34</v>
      </c>
      <c r="AJ336" t="s">
        <v>39537</v>
      </c>
      <c r="AK336">
        <v>0</v>
      </c>
      <c r="AL336">
        <v>0</v>
      </c>
      <c r="AM336">
        <v>5582.6619899999996</v>
      </c>
      <c r="AN336">
        <v>5582.66</v>
      </c>
      <c r="AO336">
        <v>4500</v>
      </c>
      <c r="AP336">
        <v>1082.6600000000001</v>
      </c>
      <c r="AQ336">
        <v>0</v>
      </c>
      <c r="AR336">
        <v>0</v>
      </c>
      <c r="AS336">
        <v>0</v>
      </c>
      <c r="AT336" s="1">
        <v>41671</v>
      </c>
      <c r="AU336">
        <v>1636.76</v>
      </c>
      <c r="AW336" s="1">
        <v>41671</v>
      </c>
      <c r="AX336">
        <v>2011</v>
      </c>
    </row>
    <row r="337" spans="1:50" x14ac:dyDescent="0.3">
      <c r="A337">
        <v>1064133</v>
      </c>
      <c r="B337">
        <v>1298122</v>
      </c>
      <c r="C337">
        <v>20000</v>
      </c>
      <c r="D337">
        <v>20000</v>
      </c>
      <c r="E337">
        <v>19523.207740000002</v>
      </c>
      <c r="F337" t="s">
        <v>84</v>
      </c>
      <c r="G337">
        <v>0.16769999999999999</v>
      </c>
      <c r="H337">
        <v>494.59</v>
      </c>
      <c r="I337" t="s">
        <v>4</v>
      </c>
      <c r="J337" t="s">
        <v>65</v>
      </c>
      <c r="K337" t="s">
        <v>1604</v>
      </c>
      <c r="L337" t="s">
        <v>49</v>
      </c>
      <c r="M337" t="s">
        <v>36</v>
      </c>
      <c r="N337">
        <v>60000</v>
      </c>
      <c r="O337" t="s">
        <v>37</v>
      </c>
      <c r="P337" s="1">
        <v>40878</v>
      </c>
      <c r="R337" t="s">
        <v>67</v>
      </c>
      <c r="S337" t="s">
        <v>8</v>
      </c>
      <c r="T337" t="s">
        <v>38985</v>
      </c>
      <c r="U337" t="s">
        <v>39</v>
      </c>
      <c r="V337" t="s">
        <v>1131</v>
      </c>
      <c r="W337" t="s">
        <v>460</v>
      </c>
      <c r="X337" t="s">
        <v>41</v>
      </c>
      <c r="Y337">
        <v>9.4600000000000009</v>
      </c>
      <c r="Z337">
        <v>0</v>
      </c>
      <c r="AA337" s="1">
        <v>34759</v>
      </c>
      <c r="AB337">
        <v>2</v>
      </c>
      <c r="AC337">
        <v>28</v>
      </c>
      <c r="AD337" t="s">
        <v>2542</v>
      </c>
      <c r="AE337">
        <v>13</v>
      </c>
      <c r="AF337">
        <v>0</v>
      </c>
      <c r="AG337">
        <v>16326</v>
      </c>
      <c r="AH337">
        <v>0.41</v>
      </c>
      <c r="AI337">
        <v>30</v>
      </c>
      <c r="AJ337" t="s">
        <v>39537</v>
      </c>
      <c r="AK337">
        <v>0</v>
      </c>
      <c r="AL337">
        <v>0</v>
      </c>
      <c r="AM337">
        <v>18799.72</v>
      </c>
      <c r="AN337">
        <v>17787.27</v>
      </c>
      <c r="AO337">
        <v>9606.1200000000008</v>
      </c>
      <c r="AP337">
        <v>7667.87</v>
      </c>
      <c r="AQ337">
        <v>0</v>
      </c>
      <c r="AR337">
        <v>1525.73</v>
      </c>
      <c r="AS337">
        <v>268.0326</v>
      </c>
      <c r="AT337" s="1">
        <v>41944</v>
      </c>
      <c r="AU337">
        <v>494.59</v>
      </c>
      <c r="AW337" s="1">
        <v>42461</v>
      </c>
      <c r="AX337">
        <v>2011</v>
      </c>
    </row>
    <row r="338" spans="1:50" x14ac:dyDescent="0.3">
      <c r="A338">
        <v>1064128</v>
      </c>
      <c r="B338">
        <v>1298120</v>
      </c>
      <c r="C338">
        <v>7200</v>
      </c>
      <c r="D338">
        <v>7200</v>
      </c>
      <c r="E338">
        <v>7200</v>
      </c>
      <c r="F338" t="s">
        <v>33</v>
      </c>
      <c r="G338">
        <v>0.1527</v>
      </c>
      <c r="H338">
        <v>250.55</v>
      </c>
      <c r="I338" t="s">
        <v>3</v>
      </c>
      <c r="J338" t="s">
        <v>82</v>
      </c>
      <c r="K338" t="s">
        <v>2049</v>
      </c>
      <c r="L338" t="s">
        <v>122</v>
      </c>
      <c r="M338" t="s">
        <v>36</v>
      </c>
      <c r="N338">
        <v>54990</v>
      </c>
      <c r="O338" t="s">
        <v>37</v>
      </c>
      <c r="P338" s="1">
        <v>40878</v>
      </c>
      <c r="R338" t="s">
        <v>38</v>
      </c>
      <c r="S338" t="s">
        <v>8</v>
      </c>
      <c r="U338" t="s">
        <v>39</v>
      </c>
      <c r="V338" t="s">
        <v>14107</v>
      </c>
      <c r="W338" t="s">
        <v>674</v>
      </c>
      <c r="X338" t="s">
        <v>52</v>
      </c>
      <c r="Y338">
        <v>20.95</v>
      </c>
      <c r="Z338">
        <v>0</v>
      </c>
      <c r="AA338" s="1">
        <v>37165</v>
      </c>
      <c r="AB338">
        <v>1</v>
      </c>
      <c r="AC338">
        <v>81</v>
      </c>
      <c r="AD338" t="s">
        <v>2542</v>
      </c>
      <c r="AE338">
        <v>16</v>
      </c>
      <c r="AF338">
        <v>0</v>
      </c>
      <c r="AG338">
        <v>9119</v>
      </c>
      <c r="AH338">
        <v>0.96</v>
      </c>
      <c r="AI338">
        <v>24</v>
      </c>
      <c r="AJ338" t="s">
        <v>39537</v>
      </c>
      <c r="AK338">
        <v>0</v>
      </c>
      <c r="AL338">
        <v>0</v>
      </c>
      <c r="AM338">
        <v>8954.7781709999999</v>
      </c>
      <c r="AN338">
        <v>8954.7800000000007</v>
      </c>
      <c r="AO338">
        <v>7200</v>
      </c>
      <c r="AP338">
        <v>1754.78</v>
      </c>
      <c r="AQ338">
        <v>0</v>
      </c>
      <c r="AR338">
        <v>0</v>
      </c>
      <c r="AS338">
        <v>0</v>
      </c>
      <c r="AT338" s="1">
        <v>41791</v>
      </c>
      <c r="AU338">
        <v>1708.04</v>
      </c>
      <c r="AW338" s="1">
        <v>42491</v>
      </c>
      <c r="AX338">
        <v>2011</v>
      </c>
    </row>
    <row r="339" spans="1:50" x14ac:dyDescent="0.3">
      <c r="A339">
        <v>1064126</v>
      </c>
      <c r="B339">
        <v>1298118</v>
      </c>
      <c r="C339">
        <v>21250</v>
      </c>
      <c r="D339">
        <v>21250</v>
      </c>
      <c r="E339">
        <v>21225</v>
      </c>
      <c r="F339" t="s">
        <v>84</v>
      </c>
      <c r="G339">
        <v>0.16769999999999999</v>
      </c>
      <c r="H339">
        <v>525.5</v>
      </c>
      <c r="I339" t="s">
        <v>4</v>
      </c>
      <c r="J339" t="s">
        <v>65</v>
      </c>
      <c r="K339" t="s">
        <v>38984</v>
      </c>
      <c r="L339" t="s">
        <v>71</v>
      </c>
      <c r="M339" t="s">
        <v>62</v>
      </c>
      <c r="N339">
        <v>42500</v>
      </c>
      <c r="O339" t="s">
        <v>37</v>
      </c>
      <c r="P339" s="1">
        <v>40878</v>
      </c>
      <c r="R339" t="s">
        <v>38</v>
      </c>
      <c r="S339" t="s">
        <v>8</v>
      </c>
      <c r="U339" t="s">
        <v>39</v>
      </c>
      <c r="V339" t="s">
        <v>501</v>
      </c>
      <c r="W339" t="s">
        <v>218</v>
      </c>
      <c r="X339" t="s">
        <v>219</v>
      </c>
      <c r="Y339">
        <v>19.93</v>
      </c>
      <c r="Z339">
        <v>0</v>
      </c>
      <c r="AA339" s="1">
        <v>37500</v>
      </c>
      <c r="AB339">
        <v>2</v>
      </c>
      <c r="AC339" t="s">
        <v>2542</v>
      </c>
      <c r="AD339" t="s">
        <v>2542</v>
      </c>
      <c r="AE339">
        <v>7</v>
      </c>
      <c r="AF339">
        <v>0</v>
      </c>
      <c r="AG339">
        <v>18352</v>
      </c>
      <c r="AH339">
        <v>0.627</v>
      </c>
      <c r="AI339">
        <v>13</v>
      </c>
      <c r="AJ339" t="s">
        <v>39537</v>
      </c>
      <c r="AK339">
        <v>0</v>
      </c>
      <c r="AL339">
        <v>0</v>
      </c>
      <c r="AM339">
        <v>30786.240020000001</v>
      </c>
      <c r="AN339">
        <v>30750.02</v>
      </c>
      <c r="AO339">
        <v>21250</v>
      </c>
      <c r="AP339">
        <v>9536.24</v>
      </c>
      <c r="AQ339">
        <v>0</v>
      </c>
      <c r="AR339">
        <v>0</v>
      </c>
      <c r="AS339">
        <v>0</v>
      </c>
      <c r="AT339" s="1">
        <v>42248</v>
      </c>
      <c r="AU339">
        <v>7681.95</v>
      </c>
      <c r="AW339" s="1">
        <v>42491</v>
      </c>
      <c r="AX339">
        <v>2011</v>
      </c>
    </row>
    <row r="340" spans="1:50" x14ac:dyDescent="0.3">
      <c r="A340">
        <v>1064102</v>
      </c>
      <c r="B340">
        <v>1296692</v>
      </c>
      <c r="C340">
        <v>20000</v>
      </c>
      <c r="D340">
        <v>20000</v>
      </c>
      <c r="E340">
        <v>19975</v>
      </c>
      <c r="F340" t="s">
        <v>84</v>
      </c>
      <c r="G340">
        <v>0.1527</v>
      </c>
      <c r="H340">
        <v>478.64</v>
      </c>
      <c r="I340" t="s">
        <v>3</v>
      </c>
      <c r="J340" t="s">
        <v>82</v>
      </c>
      <c r="K340" t="s">
        <v>2342</v>
      </c>
      <c r="L340" t="s">
        <v>49</v>
      </c>
      <c r="M340" t="s">
        <v>50</v>
      </c>
      <c r="N340">
        <v>78216</v>
      </c>
      <c r="O340" t="s">
        <v>37</v>
      </c>
      <c r="P340" s="1">
        <v>40878</v>
      </c>
      <c r="R340" t="s">
        <v>67</v>
      </c>
      <c r="S340" t="s">
        <v>8</v>
      </c>
      <c r="U340" t="s">
        <v>39</v>
      </c>
      <c r="V340" t="s">
        <v>211</v>
      </c>
      <c r="W340" t="s">
        <v>610</v>
      </c>
      <c r="X340" t="s">
        <v>41</v>
      </c>
      <c r="Y340">
        <v>10.79</v>
      </c>
      <c r="Z340">
        <v>0</v>
      </c>
      <c r="AA340" s="1">
        <v>34881</v>
      </c>
      <c r="AB340">
        <v>1</v>
      </c>
      <c r="AC340" t="s">
        <v>2542</v>
      </c>
      <c r="AD340" t="s">
        <v>2542</v>
      </c>
      <c r="AE340">
        <v>8</v>
      </c>
      <c r="AF340">
        <v>0</v>
      </c>
      <c r="AG340">
        <v>25161</v>
      </c>
      <c r="AH340">
        <v>0.80300000000000005</v>
      </c>
      <c r="AI340">
        <v>21</v>
      </c>
      <c r="AJ340" t="s">
        <v>39537</v>
      </c>
      <c r="AK340">
        <v>0</v>
      </c>
      <c r="AL340">
        <v>0</v>
      </c>
      <c r="AM340">
        <v>5797.78</v>
      </c>
      <c r="AN340">
        <v>5790.61</v>
      </c>
      <c r="AO340">
        <v>2367.5100000000002</v>
      </c>
      <c r="AP340">
        <v>2405.39</v>
      </c>
      <c r="AQ340">
        <v>0</v>
      </c>
      <c r="AR340">
        <v>1024.8800000000001</v>
      </c>
      <c r="AS340">
        <v>9.89</v>
      </c>
      <c r="AT340" s="1">
        <v>41183</v>
      </c>
      <c r="AU340">
        <v>478.64</v>
      </c>
      <c r="AW340" s="1">
        <v>41334</v>
      </c>
      <c r="AX340">
        <v>2011</v>
      </c>
    </row>
    <row r="341" spans="1:50" x14ac:dyDescent="0.3">
      <c r="A341">
        <v>1064094</v>
      </c>
      <c r="B341">
        <v>1296684</v>
      </c>
      <c r="C341">
        <v>6000</v>
      </c>
      <c r="D341">
        <v>6000</v>
      </c>
      <c r="E341">
        <v>6000</v>
      </c>
      <c r="F341" t="s">
        <v>84</v>
      </c>
      <c r="G341">
        <v>0.17580000000000001</v>
      </c>
      <c r="H341">
        <v>151</v>
      </c>
      <c r="I341" t="s">
        <v>4</v>
      </c>
      <c r="J341" t="s">
        <v>119</v>
      </c>
      <c r="K341" t="s">
        <v>38983</v>
      </c>
      <c r="L341" t="s">
        <v>59</v>
      </c>
      <c r="M341" t="s">
        <v>36</v>
      </c>
      <c r="N341">
        <v>30120</v>
      </c>
      <c r="O341" t="s">
        <v>43</v>
      </c>
      <c r="P341" s="1">
        <v>40878</v>
      </c>
      <c r="R341" t="s">
        <v>9101</v>
      </c>
      <c r="S341" t="s">
        <v>8</v>
      </c>
      <c r="U341" t="s">
        <v>39</v>
      </c>
      <c r="V341" t="s">
        <v>1184</v>
      </c>
      <c r="W341" t="s">
        <v>162</v>
      </c>
      <c r="X341" t="s">
        <v>47</v>
      </c>
      <c r="Y341">
        <v>15.54</v>
      </c>
      <c r="Z341">
        <v>0</v>
      </c>
      <c r="AA341" s="1">
        <v>37926</v>
      </c>
      <c r="AB341">
        <v>0</v>
      </c>
      <c r="AC341" t="s">
        <v>2542</v>
      </c>
      <c r="AD341" t="s">
        <v>2542</v>
      </c>
      <c r="AE341">
        <v>8</v>
      </c>
      <c r="AF341">
        <v>0</v>
      </c>
      <c r="AG341">
        <v>8136</v>
      </c>
      <c r="AH341">
        <v>0.80600000000000005</v>
      </c>
      <c r="AI341">
        <v>11</v>
      </c>
      <c r="AJ341" t="s">
        <v>39537</v>
      </c>
      <c r="AK341">
        <v>776</v>
      </c>
      <c r="AL341">
        <v>776</v>
      </c>
      <c r="AM341">
        <v>8207.84</v>
      </c>
      <c r="AN341">
        <v>8207.84</v>
      </c>
      <c r="AO341">
        <v>5224.2</v>
      </c>
      <c r="AP341">
        <v>2968.64</v>
      </c>
      <c r="AQ341">
        <v>15</v>
      </c>
      <c r="AR341">
        <v>0</v>
      </c>
      <c r="AS341">
        <v>0</v>
      </c>
      <c r="AT341" s="1">
        <v>42491</v>
      </c>
      <c r="AU341">
        <v>151</v>
      </c>
      <c r="AV341">
        <v>42522</v>
      </c>
      <c r="AW341" s="1">
        <v>42491</v>
      </c>
      <c r="AX341">
        <v>2011</v>
      </c>
    </row>
    <row r="342" spans="1:50" x14ac:dyDescent="0.3">
      <c r="A342">
        <v>1064082</v>
      </c>
      <c r="B342">
        <v>1296671</v>
      </c>
      <c r="C342">
        <v>13000</v>
      </c>
      <c r="D342">
        <v>13000</v>
      </c>
      <c r="E342">
        <v>13000</v>
      </c>
      <c r="F342" t="s">
        <v>33</v>
      </c>
      <c r="G342">
        <v>9.9099999999999994E-2</v>
      </c>
      <c r="H342">
        <v>418.93</v>
      </c>
      <c r="I342" t="s">
        <v>2</v>
      </c>
      <c r="J342" t="s">
        <v>70</v>
      </c>
      <c r="K342" t="s">
        <v>725</v>
      </c>
      <c r="L342" t="s">
        <v>49</v>
      </c>
      <c r="M342" t="s">
        <v>36</v>
      </c>
      <c r="N342">
        <v>65000</v>
      </c>
      <c r="O342" t="s">
        <v>37</v>
      </c>
      <c r="P342" s="1">
        <v>40878</v>
      </c>
      <c r="R342" t="s">
        <v>38</v>
      </c>
      <c r="S342" t="s">
        <v>8</v>
      </c>
      <c r="U342" t="s">
        <v>44</v>
      </c>
      <c r="V342" t="s">
        <v>38982</v>
      </c>
      <c r="W342" t="s">
        <v>40</v>
      </c>
      <c r="X342" t="s">
        <v>41</v>
      </c>
      <c r="Y342">
        <v>8.82</v>
      </c>
      <c r="Z342">
        <v>0</v>
      </c>
      <c r="AA342" s="1">
        <v>37226</v>
      </c>
      <c r="AB342">
        <v>0</v>
      </c>
      <c r="AC342" t="s">
        <v>2542</v>
      </c>
      <c r="AD342" t="s">
        <v>2542</v>
      </c>
      <c r="AE342">
        <v>10</v>
      </c>
      <c r="AF342">
        <v>0</v>
      </c>
      <c r="AG342">
        <v>22554</v>
      </c>
      <c r="AH342">
        <v>0.75900000000000001</v>
      </c>
      <c r="AI342">
        <v>18</v>
      </c>
      <c r="AJ342" t="s">
        <v>39537</v>
      </c>
      <c r="AK342">
        <v>0</v>
      </c>
      <c r="AL342">
        <v>0</v>
      </c>
      <c r="AM342">
        <v>14822.16555</v>
      </c>
      <c r="AN342">
        <v>14822.17</v>
      </c>
      <c r="AO342">
        <v>13000</v>
      </c>
      <c r="AP342">
        <v>1822.17</v>
      </c>
      <c r="AQ342">
        <v>0</v>
      </c>
      <c r="AR342">
        <v>0</v>
      </c>
      <c r="AS342">
        <v>0</v>
      </c>
      <c r="AT342" s="1">
        <v>41609</v>
      </c>
      <c r="AU342">
        <v>5207.3500000000004</v>
      </c>
      <c r="AW342" s="1">
        <v>41640</v>
      </c>
      <c r="AX342">
        <v>2011</v>
      </c>
    </row>
    <row r="343" spans="1:50" x14ac:dyDescent="0.3">
      <c r="A343">
        <v>1064063</v>
      </c>
      <c r="B343">
        <v>1296651</v>
      </c>
      <c r="C343">
        <v>18825</v>
      </c>
      <c r="D343">
        <v>18825</v>
      </c>
      <c r="E343">
        <v>18800</v>
      </c>
      <c r="F343" t="s">
        <v>84</v>
      </c>
      <c r="G343">
        <v>0.17580000000000001</v>
      </c>
      <c r="H343">
        <v>473.75</v>
      </c>
      <c r="I343" t="s">
        <v>4</v>
      </c>
      <c r="J343" t="s">
        <v>119</v>
      </c>
      <c r="K343" t="s">
        <v>38980</v>
      </c>
      <c r="L343" t="s">
        <v>122</v>
      </c>
      <c r="M343" t="s">
        <v>62</v>
      </c>
      <c r="N343">
        <v>44000</v>
      </c>
      <c r="O343" t="s">
        <v>37</v>
      </c>
      <c r="P343" s="1">
        <v>40878</v>
      </c>
      <c r="R343" t="s">
        <v>9101</v>
      </c>
      <c r="S343" t="s">
        <v>8</v>
      </c>
      <c r="T343" t="s">
        <v>38981</v>
      </c>
      <c r="U343" t="s">
        <v>39</v>
      </c>
      <c r="V343" t="s">
        <v>211</v>
      </c>
      <c r="W343" t="s">
        <v>162</v>
      </c>
      <c r="X343" t="s">
        <v>47</v>
      </c>
      <c r="Y343">
        <v>24.98</v>
      </c>
      <c r="Z343">
        <v>0</v>
      </c>
      <c r="AA343" s="1">
        <v>36526</v>
      </c>
      <c r="AB343">
        <v>0</v>
      </c>
      <c r="AC343">
        <v>65</v>
      </c>
      <c r="AD343" t="s">
        <v>2542</v>
      </c>
      <c r="AE343">
        <v>9</v>
      </c>
      <c r="AF343">
        <v>0</v>
      </c>
      <c r="AG343">
        <v>14092</v>
      </c>
      <c r="AH343">
        <v>0.93200000000000005</v>
      </c>
      <c r="AI343">
        <v>20</v>
      </c>
      <c r="AJ343" t="s">
        <v>39537</v>
      </c>
      <c r="AK343">
        <v>3572</v>
      </c>
      <c r="AL343">
        <v>3567</v>
      </c>
      <c r="AM343">
        <v>24593.14</v>
      </c>
      <c r="AN343">
        <v>24560.66</v>
      </c>
      <c r="AO343">
        <v>15252.82</v>
      </c>
      <c r="AP343">
        <v>9340.32</v>
      </c>
      <c r="AQ343">
        <v>0</v>
      </c>
      <c r="AR343">
        <v>0</v>
      </c>
      <c r="AS343">
        <v>0</v>
      </c>
      <c r="AT343" s="1">
        <v>42491</v>
      </c>
      <c r="AU343">
        <v>473.75</v>
      </c>
      <c r="AV343">
        <v>42522</v>
      </c>
      <c r="AW343" s="1">
        <v>42461</v>
      </c>
      <c r="AX343">
        <v>2011</v>
      </c>
    </row>
    <row r="344" spans="1:50" x14ac:dyDescent="0.3">
      <c r="A344">
        <v>1064061</v>
      </c>
      <c r="B344">
        <v>1296648</v>
      </c>
      <c r="C344">
        <v>7200</v>
      </c>
      <c r="D344">
        <v>7200</v>
      </c>
      <c r="E344">
        <v>7175</v>
      </c>
      <c r="F344" t="s">
        <v>33</v>
      </c>
      <c r="G344">
        <v>6.0299999999999999E-2</v>
      </c>
      <c r="H344">
        <v>219.14</v>
      </c>
      <c r="I344" t="s">
        <v>1</v>
      </c>
      <c r="J344" t="s">
        <v>203</v>
      </c>
      <c r="K344" t="s">
        <v>38979</v>
      </c>
      <c r="L344" t="s">
        <v>71</v>
      </c>
      <c r="M344" t="s">
        <v>62</v>
      </c>
      <c r="N344">
        <v>60000</v>
      </c>
      <c r="O344" t="s">
        <v>43</v>
      </c>
      <c r="P344" s="1">
        <v>40878</v>
      </c>
      <c r="R344" t="s">
        <v>38</v>
      </c>
      <c r="S344" t="s">
        <v>8</v>
      </c>
      <c r="U344" t="s">
        <v>111</v>
      </c>
      <c r="V344" t="s">
        <v>447</v>
      </c>
      <c r="W344" t="s">
        <v>114</v>
      </c>
      <c r="X344" t="s">
        <v>115</v>
      </c>
      <c r="Y344">
        <v>2.54</v>
      </c>
      <c r="Z344">
        <v>0</v>
      </c>
      <c r="AA344" s="1">
        <v>35186</v>
      </c>
      <c r="AB344">
        <v>0</v>
      </c>
      <c r="AC344">
        <v>68</v>
      </c>
      <c r="AD344" t="s">
        <v>2542</v>
      </c>
      <c r="AE344">
        <v>6</v>
      </c>
      <c r="AF344">
        <v>0</v>
      </c>
      <c r="AG344">
        <v>3859</v>
      </c>
      <c r="AH344">
        <v>0.06</v>
      </c>
      <c r="AI344">
        <v>20</v>
      </c>
      <c r="AJ344" t="s">
        <v>39537</v>
      </c>
      <c r="AK344">
        <v>0</v>
      </c>
      <c r="AL344">
        <v>0</v>
      </c>
      <c r="AM344">
        <v>7882.3263049999996</v>
      </c>
      <c r="AN344">
        <v>7854.96</v>
      </c>
      <c r="AO344">
        <v>7200</v>
      </c>
      <c r="AP344">
        <v>682.33</v>
      </c>
      <c r="AQ344">
        <v>0</v>
      </c>
      <c r="AR344">
        <v>0</v>
      </c>
      <c r="AS344">
        <v>0</v>
      </c>
      <c r="AT344" s="1">
        <v>41883</v>
      </c>
      <c r="AU344">
        <v>873.09</v>
      </c>
      <c r="AW344" s="1">
        <v>42491</v>
      </c>
      <c r="AX344">
        <v>2011</v>
      </c>
    </row>
    <row r="345" spans="1:50" x14ac:dyDescent="0.3">
      <c r="A345">
        <v>1064051</v>
      </c>
      <c r="B345">
        <v>1296635</v>
      </c>
      <c r="C345">
        <v>26800</v>
      </c>
      <c r="D345">
        <v>26800</v>
      </c>
      <c r="E345">
        <v>26800</v>
      </c>
      <c r="F345" t="s">
        <v>33</v>
      </c>
      <c r="G345">
        <v>0.1903</v>
      </c>
      <c r="H345">
        <v>982.79</v>
      </c>
      <c r="I345" t="s">
        <v>5</v>
      </c>
      <c r="J345" t="s">
        <v>129</v>
      </c>
      <c r="K345" t="s">
        <v>2946</v>
      </c>
      <c r="L345" t="s">
        <v>49</v>
      </c>
      <c r="M345" t="s">
        <v>62</v>
      </c>
      <c r="N345">
        <v>82000</v>
      </c>
      <c r="O345" t="s">
        <v>963</v>
      </c>
      <c r="P345" s="1">
        <v>40878</v>
      </c>
      <c r="R345" t="s">
        <v>38</v>
      </c>
      <c r="S345" t="s">
        <v>8</v>
      </c>
      <c r="U345" t="s">
        <v>44</v>
      </c>
      <c r="V345" t="s">
        <v>217</v>
      </c>
      <c r="W345" t="s">
        <v>355</v>
      </c>
      <c r="X345" t="s">
        <v>41</v>
      </c>
      <c r="Y345">
        <v>21.59</v>
      </c>
      <c r="Z345">
        <v>0</v>
      </c>
      <c r="AA345" s="1">
        <v>29587</v>
      </c>
      <c r="AB345">
        <v>1</v>
      </c>
      <c r="AC345" t="s">
        <v>2542</v>
      </c>
      <c r="AD345" t="s">
        <v>2542</v>
      </c>
      <c r="AE345">
        <v>12</v>
      </c>
      <c r="AF345">
        <v>0</v>
      </c>
      <c r="AG345">
        <v>26919</v>
      </c>
      <c r="AH345">
        <v>0.98</v>
      </c>
      <c r="AI345">
        <v>31</v>
      </c>
      <c r="AJ345" t="s">
        <v>39537</v>
      </c>
      <c r="AK345">
        <v>0</v>
      </c>
      <c r="AL345">
        <v>0</v>
      </c>
      <c r="AM345">
        <v>31286.010450000002</v>
      </c>
      <c r="AN345">
        <v>31286.01</v>
      </c>
      <c r="AO345">
        <v>26800</v>
      </c>
      <c r="AP345">
        <v>4486.01</v>
      </c>
      <c r="AQ345">
        <v>0</v>
      </c>
      <c r="AR345">
        <v>0</v>
      </c>
      <c r="AS345">
        <v>0</v>
      </c>
      <c r="AT345" s="1">
        <v>41244</v>
      </c>
      <c r="AU345">
        <v>20489.14</v>
      </c>
      <c r="AW345" s="1">
        <v>42248</v>
      </c>
      <c r="AX345">
        <v>2011</v>
      </c>
    </row>
    <row r="346" spans="1:50" x14ac:dyDescent="0.3">
      <c r="A346">
        <v>1064006</v>
      </c>
      <c r="B346">
        <v>1296581</v>
      </c>
      <c r="C346">
        <v>2625</v>
      </c>
      <c r="D346">
        <v>2625</v>
      </c>
      <c r="E346">
        <v>2625</v>
      </c>
      <c r="F346" t="s">
        <v>33</v>
      </c>
      <c r="G346">
        <v>0.1171</v>
      </c>
      <c r="H346">
        <v>86.83</v>
      </c>
      <c r="I346" t="s">
        <v>2</v>
      </c>
      <c r="J346" t="s">
        <v>58</v>
      </c>
      <c r="K346" t="s">
        <v>1195</v>
      </c>
      <c r="L346" t="s">
        <v>49</v>
      </c>
      <c r="M346" t="s">
        <v>62</v>
      </c>
      <c r="N346">
        <v>52800</v>
      </c>
      <c r="O346" t="s">
        <v>43</v>
      </c>
      <c r="P346" s="1">
        <v>40878</v>
      </c>
      <c r="R346" t="s">
        <v>38</v>
      </c>
      <c r="S346" t="s">
        <v>8</v>
      </c>
      <c r="U346" t="s">
        <v>283</v>
      </c>
      <c r="V346" t="s">
        <v>283</v>
      </c>
      <c r="W346" t="s">
        <v>433</v>
      </c>
      <c r="X346" t="s">
        <v>434</v>
      </c>
      <c r="Y346">
        <v>14.52</v>
      </c>
      <c r="Z346">
        <v>0</v>
      </c>
      <c r="AA346" s="1">
        <v>37926</v>
      </c>
      <c r="AB346">
        <v>2</v>
      </c>
      <c r="AC346" t="s">
        <v>2542</v>
      </c>
      <c r="AD346" t="s">
        <v>2542</v>
      </c>
      <c r="AE346">
        <v>8</v>
      </c>
      <c r="AF346">
        <v>0</v>
      </c>
      <c r="AG346">
        <v>8343</v>
      </c>
      <c r="AH346">
        <v>0.65200000000000002</v>
      </c>
      <c r="AI346">
        <v>21</v>
      </c>
      <c r="AJ346" t="s">
        <v>39537</v>
      </c>
      <c r="AK346">
        <v>0</v>
      </c>
      <c r="AL346">
        <v>0</v>
      </c>
      <c r="AM346">
        <v>3126.2599989999999</v>
      </c>
      <c r="AN346">
        <v>3126.26</v>
      </c>
      <c r="AO346">
        <v>2625</v>
      </c>
      <c r="AP346">
        <v>501.26</v>
      </c>
      <c r="AQ346">
        <v>0</v>
      </c>
      <c r="AR346">
        <v>0</v>
      </c>
      <c r="AS346">
        <v>0</v>
      </c>
      <c r="AT346" s="1">
        <v>42005</v>
      </c>
      <c r="AU346">
        <v>6.4</v>
      </c>
      <c r="AW346" s="1">
        <v>42005</v>
      </c>
      <c r="AX346">
        <v>2011</v>
      </c>
    </row>
    <row r="347" spans="1:50" x14ac:dyDescent="0.3">
      <c r="A347">
        <v>1063982</v>
      </c>
      <c r="B347">
        <v>1296554</v>
      </c>
      <c r="C347">
        <v>4375</v>
      </c>
      <c r="D347">
        <v>4375</v>
      </c>
      <c r="E347">
        <v>4375</v>
      </c>
      <c r="F347" t="s">
        <v>33</v>
      </c>
      <c r="G347">
        <v>0.1242</v>
      </c>
      <c r="H347">
        <v>146.19999999999999</v>
      </c>
      <c r="I347" t="s">
        <v>2</v>
      </c>
      <c r="J347" t="s">
        <v>34</v>
      </c>
      <c r="K347" t="s">
        <v>38977</v>
      </c>
      <c r="L347" t="s">
        <v>110</v>
      </c>
      <c r="M347" t="s">
        <v>50</v>
      </c>
      <c r="N347">
        <v>15000</v>
      </c>
      <c r="O347" t="s">
        <v>37</v>
      </c>
      <c r="P347" s="1">
        <v>40878</v>
      </c>
      <c r="R347" t="s">
        <v>38</v>
      </c>
      <c r="S347" t="s">
        <v>8</v>
      </c>
      <c r="U347" t="s">
        <v>39</v>
      </c>
      <c r="V347" t="s">
        <v>38978</v>
      </c>
      <c r="W347" t="s">
        <v>460</v>
      </c>
      <c r="X347" t="s">
        <v>41</v>
      </c>
      <c r="Y347">
        <v>13.92</v>
      </c>
      <c r="Z347">
        <v>0</v>
      </c>
      <c r="AA347" s="1">
        <v>39022</v>
      </c>
      <c r="AB347">
        <v>0</v>
      </c>
      <c r="AC347" t="s">
        <v>2542</v>
      </c>
      <c r="AD347" t="s">
        <v>2542</v>
      </c>
      <c r="AE347">
        <v>3</v>
      </c>
      <c r="AF347">
        <v>0</v>
      </c>
      <c r="AG347">
        <v>2847</v>
      </c>
      <c r="AH347">
        <v>0.749</v>
      </c>
      <c r="AI347">
        <v>5</v>
      </c>
      <c r="AJ347" t="s">
        <v>39537</v>
      </c>
      <c r="AK347">
        <v>0</v>
      </c>
      <c r="AL347">
        <v>0</v>
      </c>
      <c r="AM347">
        <v>5262.849999</v>
      </c>
      <c r="AN347">
        <v>5262.85</v>
      </c>
      <c r="AO347">
        <v>4375</v>
      </c>
      <c r="AP347">
        <v>887.85</v>
      </c>
      <c r="AQ347">
        <v>0</v>
      </c>
      <c r="AR347">
        <v>0</v>
      </c>
      <c r="AS347">
        <v>0</v>
      </c>
      <c r="AT347" s="1">
        <v>41974</v>
      </c>
      <c r="AU347">
        <v>152.4</v>
      </c>
      <c r="AW347" s="1">
        <v>42217</v>
      </c>
      <c r="AX347">
        <v>2011</v>
      </c>
    </row>
    <row r="348" spans="1:50" x14ac:dyDescent="0.3">
      <c r="A348">
        <v>1063972</v>
      </c>
      <c r="B348">
        <v>1296543</v>
      </c>
      <c r="C348">
        <v>4100</v>
      </c>
      <c r="D348">
        <v>4100</v>
      </c>
      <c r="E348">
        <v>4100</v>
      </c>
      <c r="F348" t="s">
        <v>33</v>
      </c>
      <c r="G348">
        <v>7.51E-2</v>
      </c>
      <c r="H348">
        <v>127.56</v>
      </c>
      <c r="I348" t="s">
        <v>1</v>
      </c>
      <c r="J348" t="s">
        <v>91</v>
      </c>
      <c r="K348" t="s">
        <v>38975</v>
      </c>
      <c r="L348" t="s">
        <v>93</v>
      </c>
      <c r="M348" t="s">
        <v>62</v>
      </c>
      <c r="N348">
        <v>70197</v>
      </c>
      <c r="O348" t="s">
        <v>43</v>
      </c>
      <c r="P348" s="1">
        <v>40878</v>
      </c>
      <c r="R348" t="s">
        <v>38</v>
      </c>
      <c r="S348" t="s">
        <v>8</v>
      </c>
      <c r="T348" t="s">
        <v>38976</v>
      </c>
      <c r="U348" t="s">
        <v>44</v>
      </c>
      <c r="V348" t="s">
        <v>26044</v>
      </c>
      <c r="W348" t="s">
        <v>240</v>
      </c>
      <c r="X348" t="s">
        <v>241</v>
      </c>
      <c r="Y348">
        <v>6.58</v>
      </c>
      <c r="Z348">
        <v>0</v>
      </c>
      <c r="AA348" s="1">
        <v>37012</v>
      </c>
      <c r="AB348">
        <v>1</v>
      </c>
      <c r="AC348" t="s">
        <v>2542</v>
      </c>
      <c r="AD348" t="s">
        <v>2542</v>
      </c>
      <c r="AE348">
        <v>7</v>
      </c>
      <c r="AF348">
        <v>0</v>
      </c>
      <c r="AG348">
        <v>24138</v>
      </c>
      <c r="AH348">
        <v>0.72099999999999997</v>
      </c>
      <c r="AI348">
        <v>12</v>
      </c>
      <c r="AJ348" t="s">
        <v>39537</v>
      </c>
      <c r="AK348">
        <v>0</v>
      </c>
      <c r="AL348">
        <v>0</v>
      </c>
      <c r="AM348">
        <v>4584.053003</v>
      </c>
      <c r="AN348">
        <v>4584.05</v>
      </c>
      <c r="AO348">
        <v>4100</v>
      </c>
      <c r="AP348">
        <v>484.05</v>
      </c>
      <c r="AQ348">
        <v>0</v>
      </c>
      <c r="AR348">
        <v>0</v>
      </c>
      <c r="AS348">
        <v>0</v>
      </c>
      <c r="AT348" s="1">
        <v>41852</v>
      </c>
      <c r="AU348">
        <v>638.01</v>
      </c>
      <c r="AW348" s="1">
        <v>42461</v>
      </c>
      <c r="AX348">
        <v>2011</v>
      </c>
    </row>
    <row r="349" spans="1:50" x14ac:dyDescent="0.3">
      <c r="A349">
        <v>1063964</v>
      </c>
      <c r="B349">
        <v>1296535</v>
      </c>
      <c r="C349">
        <v>4000</v>
      </c>
      <c r="D349">
        <v>4000</v>
      </c>
      <c r="E349">
        <v>4000</v>
      </c>
      <c r="F349" t="s">
        <v>33</v>
      </c>
      <c r="G349">
        <v>9.9099999999999994E-2</v>
      </c>
      <c r="H349">
        <v>128.9</v>
      </c>
      <c r="I349" t="s">
        <v>2</v>
      </c>
      <c r="J349" t="s">
        <v>70</v>
      </c>
      <c r="K349" t="s">
        <v>38972</v>
      </c>
      <c r="L349" t="s">
        <v>49</v>
      </c>
      <c r="M349" t="s">
        <v>62</v>
      </c>
      <c r="N349">
        <v>130000</v>
      </c>
      <c r="O349" t="s">
        <v>963</v>
      </c>
      <c r="P349" s="1">
        <v>40878</v>
      </c>
      <c r="R349" t="s">
        <v>38</v>
      </c>
      <c r="S349" t="s">
        <v>8</v>
      </c>
      <c r="T349" t="s">
        <v>38973</v>
      </c>
      <c r="U349" t="s">
        <v>39</v>
      </c>
      <c r="V349" t="s">
        <v>38974</v>
      </c>
      <c r="W349" t="s">
        <v>793</v>
      </c>
      <c r="X349" t="s">
        <v>41</v>
      </c>
      <c r="Y349">
        <v>10.050000000000001</v>
      </c>
      <c r="Z349">
        <v>0</v>
      </c>
      <c r="AA349" s="1">
        <v>35765</v>
      </c>
      <c r="AB349">
        <v>3</v>
      </c>
      <c r="AC349" t="s">
        <v>2542</v>
      </c>
      <c r="AD349" t="s">
        <v>2542</v>
      </c>
      <c r="AE349">
        <v>12</v>
      </c>
      <c r="AF349">
        <v>0</v>
      </c>
      <c r="AG349">
        <v>13212</v>
      </c>
      <c r="AH349">
        <v>0.85</v>
      </c>
      <c r="AI349">
        <v>22</v>
      </c>
      <c r="AJ349" t="s">
        <v>39537</v>
      </c>
      <c r="AK349">
        <v>0</v>
      </c>
      <c r="AL349">
        <v>0</v>
      </c>
      <c r="AM349">
        <v>4635.5600000000004</v>
      </c>
      <c r="AN349">
        <v>4635.5600000000004</v>
      </c>
      <c r="AO349">
        <v>4000</v>
      </c>
      <c r="AP349">
        <v>635.55999999999995</v>
      </c>
      <c r="AQ349">
        <v>0</v>
      </c>
      <c r="AR349">
        <v>0</v>
      </c>
      <c r="AS349">
        <v>0</v>
      </c>
      <c r="AT349" s="1">
        <v>41883</v>
      </c>
      <c r="AU349">
        <v>516.99</v>
      </c>
      <c r="AW349" s="1">
        <v>42491</v>
      </c>
      <c r="AX349">
        <v>2011</v>
      </c>
    </row>
    <row r="350" spans="1:50" x14ac:dyDescent="0.3">
      <c r="A350">
        <v>1063958</v>
      </c>
      <c r="B350">
        <v>1297940</v>
      </c>
      <c r="C350">
        <v>14000</v>
      </c>
      <c r="D350">
        <v>14000</v>
      </c>
      <c r="E350">
        <v>13975</v>
      </c>
      <c r="F350" t="s">
        <v>84</v>
      </c>
      <c r="G350">
        <v>0.17269999999999999</v>
      </c>
      <c r="H350">
        <v>349.98</v>
      </c>
      <c r="I350" t="s">
        <v>4</v>
      </c>
      <c r="J350" t="s">
        <v>86</v>
      </c>
      <c r="K350" t="s">
        <v>38969</v>
      </c>
      <c r="L350" t="s">
        <v>122</v>
      </c>
      <c r="M350" t="s">
        <v>36</v>
      </c>
      <c r="N350">
        <v>28000</v>
      </c>
      <c r="O350" t="s">
        <v>37</v>
      </c>
      <c r="P350" s="1">
        <v>40878</v>
      </c>
      <c r="R350" t="s">
        <v>9101</v>
      </c>
      <c r="S350" t="s">
        <v>8</v>
      </c>
      <c r="T350" t="s">
        <v>38970</v>
      </c>
      <c r="U350" t="s">
        <v>111</v>
      </c>
      <c r="V350" t="s">
        <v>38971</v>
      </c>
      <c r="W350" t="s">
        <v>556</v>
      </c>
      <c r="X350" t="s">
        <v>108</v>
      </c>
      <c r="Y350">
        <v>6.34</v>
      </c>
      <c r="Z350">
        <v>0</v>
      </c>
      <c r="AA350" s="1">
        <v>38534</v>
      </c>
      <c r="AB350">
        <v>2</v>
      </c>
      <c r="AC350" t="s">
        <v>2542</v>
      </c>
      <c r="AD350" t="s">
        <v>2542</v>
      </c>
      <c r="AE350">
        <v>5</v>
      </c>
      <c r="AF350">
        <v>0</v>
      </c>
      <c r="AG350">
        <v>6986</v>
      </c>
      <c r="AH350">
        <v>0.79400000000000004</v>
      </c>
      <c r="AI350">
        <v>10</v>
      </c>
      <c r="AJ350" t="s">
        <v>39537</v>
      </c>
      <c r="AK350">
        <v>2637</v>
      </c>
      <c r="AL350">
        <v>2633</v>
      </c>
      <c r="AM350">
        <v>18176.96</v>
      </c>
      <c r="AN350">
        <v>18144.59</v>
      </c>
      <c r="AO350">
        <v>11362.67</v>
      </c>
      <c r="AP350">
        <v>6814.29</v>
      </c>
      <c r="AQ350">
        <v>0</v>
      </c>
      <c r="AR350">
        <v>0</v>
      </c>
      <c r="AS350">
        <v>0</v>
      </c>
      <c r="AT350" s="1">
        <v>42491</v>
      </c>
      <c r="AU350">
        <v>349.98</v>
      </c>
      <c r="AV350">
        <v>42522</v>
      </c>
      <c r="AW350" s="1">
        <v>42491</v>
      </c>
      <c r="AX350">
        <v>2011</v>
      </c>
    </row>
    <row r="351" spans="1:50" x14ac:dyDescent="0.3">
      <c r="A351">
        <v>1063949</v>
      </c>
      <c r="B351">
        <v>1297930</v>
      </c>
      <c r="C351">
        <v>18000</v>
      </c>
      <c r="D351">
        <v>18000</v>
      </c>
      <c r="E351">
        <v>17836.580600000001</v>
      </c>
      <c r="F351" t="s">
        <v>84</v>
      </c>
      <c r="G351">
        <v>0.1171</v>
      </c>
      <c r="H351">
        <v>397.77</v>
      </c>
      <c r="I351" t="s">
        <v>2</v>
      </c>
      <c r="J351" t="s">
        <v>58</v>
      </c>
      <c r="K351" t="s">
        <v>38967</v>
      </c>
      <c r="L351" t="s">
        <v>35</v>
      </c>
      <c r="M351" t="s">
        <v>36</v>
      </c>
      <c r="N351">
        <v>40000</v>
      </c>
      <c r="O351" t="s">
        <v>963</v>
      </c>
      <c r="P351" s="1">
        <v>40878</v>
      </c>
      <c r="R351" t="s">
        <v>67</v>
      </c>
      <c r="S351" t="s">
        <v>8</v>
      </c>
      <c r="U351" t="s">
        <v>39</v>
      </c>
      <c r="V351" t="s">
        <v>38968</v>
      </c>
      <c r="W351" t="s">
        <v>114</v>
      </c>
      <c r="X351" t="s">
        <v>115</v>
      </c>
      <c r="Y351">
        <v>18.18</v>
      </c>
      <c r="Z351">
        <v>0</v>
      </c>
      <c r="AA351" s="1">
        <v>36495</v>
      </c>
      <c r="AB351">
        <v>0</v>
      </c>
      <c r="AC351" t="s">
        <v>2542</v>
      </c>
      <c r="AD351" t="s">
        <v>2542</v>
      </c>
      <c r="AE351">
        <v>6</v>
      </c>
      <c r="AF351">
        <v>0</v>
      </c>
      <c r="AG351">
        <v>12806</v>
      </c>
      <c r="AH351">
        <v>0.68799999999999994</v>
      </c>
      <c r="AI351">
        <v>12</v>
      </c>
      <c r="AJ351" t="s">
        <v>39537</v>
      </c>
      <c r="AK351">
        <v>0</v>
      </c>
      <c r="AL351">
        <v>0</v>
      </c>
      <c r="AM351">
        <v>10850.22</v>
      </c>
      <c r="AN351">
        <v>10567.42</v>
      </c>
      <c r="AO351">
        <v>5690.48</v>
      </c>
      <c r="AP351">
        <v>3448.57</v>
      </c>
      <c r="AQ351">
        <v>0</v>
      </c>
      <c r="AR351">
        <v>1711.17</v>
      </c>
      <c r="AS351">
        <v>17.111699999999999</v>
      </c>
      <c r="AT351" s="1">
        <v>41609</v>
      </c>
      <c r="AU351">
        <v>397.77</v>
      </c>
      <c r="AW351" s="1">
        <v>41730</v>
      </c>
      <c r="AX351">
        <v>2011</v>
      </c>
    </row>
    <row r="352" spans="1:50" x14ac:dyDescent="0.3">
      <c r="A352">
        <v>1063912</v>
      </c>
      <c r="B352">
        <v>1296491</v>
      </c>
      <c r="C352">
        <v>8250</v>
      </c>
      <c r="D352">
        <v>8250</v>
      </c>
      <c r="E352">
        <v>8250</v>
      </c>
      <c r="F352" t="s">
        <v>33</v>
      </c>
      <c r="G352">
        <v>7.51E-2</v>
      </c>
      <c r="H352">
        <v>256.67</v>
      </c>
      <c r="I352" t="s">
        <v>1</v>
      </c>
      <c r="J352" t="s">
        <v>91</v>
      </c>
      <c r="L352" t="s">
        <v>1179</v>
      </c>
      <c r="M352" t="s">
        <v>62</v>
      </c>
      <c r="N352">
        <v>31500</v>
      </c>
      <c r="O352" t="s">
        <v>37</v>
      </c>
      <c r="P352" s="1">
        <v>40878</v>
      </c>
      <c r="R352" t="s">
        <v>38</v>
      </c>
      <c r="S352" t="s">
        <v>8</v>
      </c>
      <c r="T352" t="s">
        <v>38965</v>
      </c>
      <c r="U352" t="s">
        <v>39</v>
      </c>
      <c r="V352" t="s">
        <v>38966</v>
      </c>
      <c r="W352" t="s">
        <v>1595</v>
      </c>
      <c r="X352" t="s">
        <v>69</v>
      </c>
      <c r="Y352">
        <v>17.87</v>
      </c>
      <c r="Z352">
        <v>0</v>
      </c>
      <c r="AA352" s="1">
        <v>29921</v>
      </c>
      <c r="AB352">
        <v>4</v>
      </c>
      <c r="AC352" t="s">
        <v>2542</v>
      </c>
      <c r="AD352" t="s">
        <v>2542</v>
      </c>
      <c r="AE352">
        <v>17</v>
      </c>
      <c r="AF352">
        <v>0</v>
      </c>
      <c r="AG352">
        <v>7521</v>
      </c>
      <c r="AH352">
        <v>0.104</v>
      </c>
      <c r="AI352">
        <v>37</v>
      </c>
      <c r="AJ352" t="s">
        <v>39537</v>
      </c>
      <c r="AK352">
        <v>0</v>
      </c>
      <c r="AL352">
        <v>0</v>
      </c>
      <c r="AM352">
        <v>9239.8899980000006</v>
      </c>
      <c r="AN352">
        <v>9239.89</v>
      </c>
      <c r="AO352">
        <v>8250</v>
      </c>
      <c r="AP352">
        <v>989.89</v>
      </c>
      <c r="AQ352">
        <v>0</v>
      </c>
      <c r="AR352">
        <v>0</v>
      </c>
      <c r="AS352">
        <v>0</v>
      </c>
      <c r="AT352" s="1">
        <v>41974</v>
      </c>
      <c r="AU352">
        <v>278.92</v>
      </c>
      <c r="AW352" s="1">
        <v>41974</v>
      </c>
      <c r="AX352">
        <v>2011</v>
      </c>
    </row>
    <row r="353" spans="1:50" x14ac:dyDescent="0.3">
      <c r="A353">
        <v>1063899</v>
      </c>
      <c r="B353">
        <v>1296478</v>
      </c>
      <c r="C353">
        <v>6500</v>
      </c>
      <c r="D353">
        <v>6500</v>
      </c>
      <c r="E353">
        <v>6500</v>
      </c>
      <c r="F353" t="s">
        <v>33</v>
      </c>
      <c r="G353">
        <v>0.14269999999999999</v>
      </c>
      <c r="H353">
        <v>223.01</v>
      </c>
      <c r="I353" t="s">
        <v>3</v>
      </c>
      <c r="J353" t="s">
        <v>48</v>
      </c>
      <c r="K353" t="s">
        <v>38963</v>
      </c>
      <c r="L353" t="s">
        <v>122</v>
      </c>
      <c r="M353" t="s">
        <v>62</v>
      </c>
      <c r="N353">
        <v>30000</v>
      </c>
      <c r="O353" t="s">
        <v>43</v>
      </c>
      <c r="P353" s="1">
        <v>40878</v>
      </c>
      <c r="R353" t="s">
        <v>38</v>
      </c>
      <c r="S353" t="s">
        <v>8</v>
      </c>
      <c r="U353" t="s">
        <v>44</v>
      </c>
      <c r="V353" t="s">
        <v>38964</v>
      </c>
      <c r="W353" t="s">
        <v>804</v>
      </c>
      <c r="X353" t="s">
        <v>108</v>
      </c>
      <c r="Y353">
        <v>10.119999999999999</v>
      </c>
      <c r="Z353">
        <v>0</v>
      </c>
      <c r="AA353" s="1">
        <v>37681</v>
      </c>
      <c r="AB353">
        <v>0</v>
      </c>
      <c r="AC353">
        <v>48</v>
      </c>
      <c r="AD353" t="s">
        <v>2542</v>
      </c>
      <c r="AE353">
        <v>5</v>
      </c>
      <c r="AF353">
        <v>0</v>
      </c>
      <c r="AG353">
        <v>10843</v>
      </c>
      <c r="AH353">
        <v>0.81499999999999995</v>
      </c>
      <c r="AI353">
        <v>9</v>
      </c>
      <c r="AJ353" t="s">
        <v>39537</v>
      </c>
      <c r="AK353">
        <v>0</v>
      </c>
      <c r="AL353">
        <v>0</v>
      </c>
      <c r="AM353">
        <v>7997.8799959999997</v>
      </c>
      <c r="AN353">
        <v>7997.88</v>
      </c>
      <c r="AO353">
        <v>6500</v>
      </c>
      <c r="AP353">
        <v>1497.88</v>
      </c>
      <c r="AQ353">
        <v>0</v>
      </c>
      <c r="AR353">
        <v>0</v>
      </c>
      <c r="AS353">
        <v>0</v>
      </c>
      <c r="AT353" s="1">
        <v>41974</v>
      </c>
      <c r="AU353">
        <v>228.19</v>
      </c>
      <c r="AW353" s="1">
        <v>41974</v>
      </c>
      <c r="AX353">
        <v>2011</v>
      </c>
    </row>
    <row r="354" spans="1:50" x14ac:dyDescent="0.3">
      <c r="A354">
        <v>1063892</v>
      </c>
      <c r="B354">
        <v>1296470</v>
      </c>
      <c r="C354">
        <v>18000</v>
      </c>
      <c r="D354">
        <v>18000</v>
      </c>
      <c r="E354">
        <v>18000</v>
      </c>
      <c r="F354" t="s">
        <v>33</v>
      </c>
      <c r="G354">
        <v>6.6199999999999995E-2</v>
      </c>
      <c r="H354">
        <v>552.66999999999996</v>
      </c>
      <c r="I354" t="s">
        <v>1</v>
      </c>
      <c r="J354" t="s">
        <v>127</v>
      </c>
      <c r="K354" t="s">
        <v>38961</v>
      </c>
      <c r="L354" t="s">
        <v>110</v>
      </c>
      <c r="M354" t="s">
        <v>62</v>
      </c>
      <c r="N354">
        <v>78000</v>
      </c>
      <c r="O354" t="s">
        <v>43</v>
      </c>
      <c r="P354" s="1">
        <v>40878</v>
      </c>
      <c r="R354" t="s">
        <v>38</v>
      </c>
      <c r="S354" t="s">
        <v>8</v>
      </c>
      <c r="T354" t="s">
        <v>38962</v>
      </c>
      <c r="U354" t="s">
        <v>39</v>
      </c>
      <c r="V354" t="s">
        <v>120</v>
      </c>
      <c r="W354" t="s">
        <v>548</v>
      </c>
      <c r="X354" t="s">
        <v>52</v>
      </c>
      <c r="Y354">
        <v>6.35</v>
      </c>
      <c r="Z354">
        <v>0</v>
      </c>
      <c r="AA354" s="1">
        <v>33664</v>
      </c>
      <c r="AB354">
        <v>0</v>
      </c>
      <c r="AC354" t="s">
        <v>2542</v>
      </c>
      <c r="AD354" t="s">
        <v>2542</v>
      </c>
      <c r="AE354">
        <v>8</v>
      </c>
      <c r="AF354">
        <v>0</v>
      </c>
      <c r="AG354">
        <v>16136</v>
      </c>
      <c r="AH354">
        <v>0.25</v>
      </c>
      <c r="AI354">
        <v>13</v>
      </c>
      <c r="AJ354" t="s">
        <v>39537</v>
      </c>
      <c r="AK354">
        <v>0</v>
      </c>
      <c r="AL354">
        <v>0</v>
      </c>
      <c r="AM354">
        <v>19895.96</v>
      </c>
      <c r="AN354">
        <v>19895.96</v>
      </c>
      <c r="AO354">
        <v>18000</v>
      </c>
      <c r="AP354">
        <v>1895.96</v>
      </c>
      <c r="AQ354">
        <v>0</v>
      </c>
      <c r="AR354">
        <v>0</v>
      </c>
      <c r="AS354">
        <v>0</v>
      </c>
      <c r="AT354" s="1">
        <v>41974</v>
      </c>
      <c r="AU354">
        <v>574.46</v>
      </c>
      <c r="AW354" s="1">
        <v>41974</v>
      </c>
      <c r="AX354">
        <v>2011</v>
      </c>
    </row>
    <row r="355" spans="1:50" x14ac:dyDescent="0.3">
      <c r="A355">
        <v>1063876</v>
      </c>
      <c r="B355">
        <v>1296451</v>
      </c>
      <c r="C355">
        <v>16500</v>
      </c>
      <c r="D355">
        <v>16500</v>
      </c>
      <c r="E355">
        <v>16500</v>
      </c>
      <c r="F355" t="s">
        <v>33</v>
      </c>
      <c r="G355">
        <v>8.8999999999999996E-2</v>
      </c>
      <c r="H355">
        <v>523.92999999999995</v>
      </c>
      <c r="I355" t="s">
        <v>1</v>
      </c>
      <c r="J355" t="s">
        <v>64</v>
      </c>
      <c r="K355" t="s">
        <v>38959</v>
      </c>
      <c r="L355" t="s">
        <v>49</v>
      </c>
      <c r="M355" t="s">
        <v>36</v>
      </c>
      <c r="N355">
        <v>48000</v>
      </c>
      <c r="O355" t="s">
        <v>43</v>
      </c>
      <c r="P355" s="1">
        <v>40878</v>
      </c>
      <c r="R355" t="s">
        <v>38</v>
      </c>
      <c r="S355" t="s">
        <v>8</v>
      </c>
      <c r="T355" t="s">
        <v>38960</v>
      </c>
      <c r="U355" t="s">
        <v>44</v>
      </c>
      <c r="V355" t="s">
        <v>1700</v>
      </c>
      <c r="W355" t="s">
        <v>265</v>
      </c>
      <c r="X355" t="s">
        <v>236</v>
      </c>
      <c r="Y355">
        <v>13.1</v>
      </c>
      <c r="Z355">
        <v>0</v>
      </c>
      <c r="AA355" s="1">
        <v>36647</v>
      </c>
      <c r="AB355">
        <v>0</v>
      </c>
      <c r="AC355" t="s">
        <v>2542</v>
      </c>
      <c r="AD355" t="s">
        <v>2542</v>
      </c>
      <c r="AE355">
        <v>7</v>
      </c>
      <c r="AF355">
        <v>0</v>
      </c>
      <c r="AG355">
        <v>21329</v>
      </c>
      <c r="AH355">
        <v>0.871</v>
      </c>
      <c r="AI355">
        <v>25</v>
      </c>
      <c r="AJ355" t="s">
        <v>39537</v>
      </c>
      <c r="AK355">
        <v>0</v>
      </c>
      <c r="AL355">
        <v>0</v>
      </c>
      <c r="AM355">
        <v>18160.500189999999</v>
      </c>
      <c r="AN355">
        <v>18160.5</v>
      </c>
      <c r="AO355">
        <v>16500</v>
      </c>
      <c r="AP355">
        <v>1660.5</v>
      </c>
      <c r="AQ355">
        <v>0</v>
      </c>
      <c r="AR355">
        <v>0</v>
      </c>
      <c r="AS355">
        <v>0</v>
      </c>
      <c r="AT355" s="1">
        <v>41395</v>
      </c>
      <c r="AU355">
        <v>9783.86</v>
      </c>
      <c r="AW355" s="1">
        <v>41913</v>
      </c>
      <c r="AX355">
        <v>2011</v>
      </c>
    </row>
    <row r="356" spans="1:50" x14ac:dyDescent="0.3">
      <c r="A356">
        <v>1063864</v>
      </c>
      <c r="B356">
        <v>1296438</v>
      </c>
      <c r="C356">
        <v>18800</v>
      </c>
      <c r="D356">
        <v>18800</v>
      </c>
      <c r="E356">
        <v>18750</v>
      </c>
      <c r="F356" t="s">
        <v>33</v>
      </c>
      <c r="G356">
        <v>7.51E-2</v>
      </c>
      <c r="H356">
        <v>584.89</v>
      </c>
      <c r="I356" t="s">
        <v>1</v>
      </c>
      <c r="J356" t="s">
        <v>91</v>
      </c>
      <c r="K356" t="s">
        <v>38957</v>
      </c>
      <c r="L356" t="s">
        <v>59</v>
      </c>
      <c r="M356" t="s">
        <v>62</v>
      </c>
      <c r="N356">
        <v>82000</v>
      </c>
      <c r="O356" t="s">
        <v>37</v>
      </c>
      <c r="P356" s="1">
        <v>40878</v>
      </c>
      <c r="R356" t="s">
        <v>38</v>
      </c>
      <c r="S356" t="s">
        <v>8</v>
      </c>
      <c r="T356" t="s">
        <v>38958</v>
      </c>
      <c r="U356" t="s">
        <v>39</v>
      </c>
      <c r="V356" t="s">
        <v>211</v>
      </c>
      <c r="W356" t="s">
        <v>85</v>
      </c>
      <c r="X356" t="s">
        <v>41</v>
      </c>
      <c r="Y356">
        <v>13.76</v>
      </c>
      <c r="Z356">
        <v>1</v>
      </c>
      <c r="AA356" s="1">
        <v>32478</v>
      </c>
      <c r="AB356">
        <v>0</v>
      </c>
      <c r="AC356">
        <v>11</v>
      </c>
      <c r="AD356" t="s">
        <v>2542</v>
      </c>
      <c r="AE356">
        <v>14</v>
      </c>
      <c r="AF356">
        <v>0</v>
      </c>
      <c r="AG356">
        <v>14477</v>
      </c>
      <c r="AH356">
        <v>0.17299999999999999</v>
      </c>
      <c r="AI356">
        <v>24</v>
      </c>
      <c r="AJ356" t="s">
        <v>39537</v>
      </c>
      <c r="AK356">
        <v>0</v>
      </c>
      <c r="AL356">
        <v>0</v>
      </c>
      <c r="AM356">
        <v>21055.77</v>
      </c>
      <c r="AN356">
        <v>20999.77</v>
      </c>
      <c r="AO356">
        <v>18800</v>
      </c>
      <c r="AP356">
        <v>2255.77</v>
      </c>
      <c r="AQ356">
        <v>0</v>
      </c>
      <c r="AR356">
        <v>0</v>
      </c>
      <c r="AS356">
        <v>0</v>
      </c>
      <c r="AT356" s="1">
        <v>41974</v>
      </c>
      <c r="AU356">
        <v>594.74</v>
      </c>
      <c r="AW356" s="1">
        <v>41974</v>
      </c>
      <c r="AX356">
        <v>2011</v>
      </c>
    </row>
    <row r="357" spans="1:50" x14ac:dyDescent="0.3">
      <c r="A357">
        <v>1063847</v>
      </c>
      <c r="B357">
        <v>1296419</v>
      </c>
      <c r="C357">
        <v>19200</v>
      </c>
      <c r="D357">
        <v>19200</v>
      </c>
      <c r="E357">
        <v>19200</v>
      </c>
      <c r="F357" t="s">
        <v>33</v>
      </c>
      <c r="G357">
        <v>7.9000000000000001E-2</v>
      </c>
      <c r="H357">
        <v>600.78</v>
      </c>
      <c r="I357" t="s">
        <v>1</v>
      </c>
      <c r="J357" t="s">
        <v>89</v>
      </c>
      <c r="K357" t="s">
        <v>38956</v>
      </c>
      <c r="L357" t="s">
        <v>71</v>
      </c>
      <c r="M357" t="s">
        <v>62</v>
      </c>
      <c r="N357">
        <v>42000</v>
      </c>
      <c r="O357" t="s">
        <v>37</v>
      </c>
      <c r="P357" s="1">
        <v>40878</v>
      </c>
      <c r="R357" t="s">
        <v>38</v>
      </c>
      <c r="S357" t="s">
        <v>8</v>
      </c>
      <c r="U357" t="s">
        <v>39</v>
      </c>
      <c r="V357" t="s">
        <v>211</v>
      </c>
      <c r="W357" t="s">
        <v>1997</v>
      </c>
      <c r="X357" t="s">
        <v>613</v>
      </c>
      <c r="Y357">
        <v>19.66</v>
      </c>
      <c r="Z357">
        <v>0</v>
      </c>
      <c r="AA357" s="1">
        <v>36831</v>
      </c>
      <c r="AB357">
        <v>0</v>
      </c>
      <c r="AC357" t="s">
        <v>2542</v>
      </c>
      <c r="AD357" t="s">
        <v>2542</v>
      </c>
      <c r="AE357">
        <v>13</v>
      </c>
      <c r="AF357">
        <v>0</v>
      </c>
      <c r="AG357">
        <v>28727</v>
      </c>
      <c r="AH357">
        <v>0.72199999999999998</v>
      </c>
      <c r="AI357">
        <v>24</v>
      </c>
      <c r="AJ357" t="s">
        <v>39537</v>
      </c>
      <c r="AK357">
        <v>0</v>
      </c>
      <c r="AL357">
        <v>0</v>
      </c>
      <c r="AM357">
        <v>21329.051179999999</v>
      </c>
      <c r="AN357">
        <v>21329.05</v>
      </c>
      <c r="AO357">
        <v>19200</v>
      </c>
      <c r="AP357">
        <v>2129.0500000000002</v>
      </c>
      <c r="AQ357">
        <v>0</v>
      </c>
      <c r="AR357">
        <v>0</v>
      </c>
      <c r="AS357">
        <v>0</v>
      </c>
      <c r="AT357" s="1">
        <v>41609</v>
      </c>
      <c r="AU357">
        <v>7516.94</v>
      </c>
      <c r="AW357" s="1">
        <v>41640</v>
      </c>
      <c r="AX357">
        <v>2011</v>
      </c>
    </row>
    <row r="358" spans="1:50" x14ac:dyDescent="0.3">
      <c r="A358">
        <v>1063843</v>
      </c>
      <c r="B358">
        <v>1282549</v>
      </c>
      <c r="C358">
        <v>4000</v>
      </c>
      <c r="D358">
        <v>4000</v>
      </c>
      <c r="E358">
        <v>4000</v>
      </c>
      <c r="F358" t="s">
        <v>33</v>
      </c>
      <c r="G358">
        <v>0.16289999999999999</v>
      </c>
      <c r="H358">
        <v>141.21</v>
      </c>
      <c r="I358" t="s">
        <v>4</v>
      </c>
      <c r="J358" t="s">
        <v>172</v>
      </c>
      <c r="K358" t="s">
        <v>38954</v>
      </c>
      <c r="L358" t="s">
        <v>122</v>
      </c>
      <c r="M358" t="s">
        <v>36</v>
      </c>
      <c r="N358">
        <v>35000</v>
      </c>
      <c r="O358" t="s">
        <v>43</v>
      </c>
      <c r="P358" s="1">
        <v>40878</v>
      </c>
      <c r="R358" t="s">
        <v>38</v>
      </c>
      <c r="S358" t="s">
        <v>8</v>
      </c>
      <c r="T358" t="s">
        <v>38955</v>
      </c>
      <c r="U358" t="s">
        <v>39</v>
      </c>
      <c r="V358" t="s">
        <v>1963</v>
      </c>
      <c r="W358" t="s">
        <v>388</v>
      </c>
      <c r="X358" t="s">
        <v>41</v>
      </c>
      <c r="Y358">
        <v>9.2200000000000006</v>
      </c>
      <c r="Z358">
        <v>0</v>
      </c>
      <c r="AA358" s="1">
        <v>37865</v>
      </c>
      <c r="AB358">
        <v>0</v>
      </c>
      <c r="AC358">
        <v>44</v>
      </c>
      <c r="AD358" t="s">
        <v>2542</v>
      </c>
      <c r="AE358">
        <v>7</v>
      </c>
      <c r="AF358">
        <v>0</v>
      </c>
      <c r="AG358">
        <v>8247</v>
      </c>
      <c r="AH358">
        <v>0.83499999999999996</v>
      </c>
      <c r="AI358">
        <v>13</v>
      </c>
      <c r="AJ358" t="s">
        <v>39537</v>
      </c>
      <c r="AK358">
        <v>0</v>
      </c>
      <c r="AL358">
        <v>0</v>
      </c>
      <c r="AM358">
        <v>5055.3269110000001</v>
      </c>
      <c r="AN358">
        <v>5055.33</v>
      </c>
      <c r="AO358">
        <v>4000</v>
      </c>
      <c r="AP358">
        <v>1055.33</v>
      </c>
      <c r="AQ358">
        <v>0</v>
      </c>
      <c r="AR358">
        <v>0</v>
      </c>
      <c r="AS358">
        <v>0</v>
      </c>
      <c r="AT358" s="1">
        <v>41821</v>
      </c>
      <c r="AU358">
        <v>824.36</v>
      </c>
      <c r="AW358" s="1">
        <v>42491</v>
      </c>
      <c r="AX358">
        <v>2011</v>
      </c>
    </row>
    <row r="359" spans="1:50" x14ac:dyDescent="0.3">
      <c r="A359">
        <v>1063828</v>
      </c>
      <c r="B359">
        <v>1296397</v>
      </c>
      <c r="C359">
        <v>12000</v>
      </c>
      <c r="D359">
        <v>12000</v>
      </c>
      <c r="E359">
        <v>12000</v>
      </c>
      <c r="F359" t="s">
        <v>33</v>
      </c>
      <c r="G359">
        <v>9.9099999999999994E-2</v>
      </c>
      <c r="H359">
        <v>386.7</v>
      </c>
      <c r="I359" t="s">
        <v>2</v>
      </c>
      <c r="J359" t="s">
        <v>70</v>
      </c>
      <c r="K359" t="s">
        <v>38952</v>
      </c>
      <c r="L359" t="s">
        <v>49</v>
      </c>
      <c r="M359" t="s">
        <v>50</v>
      </c>
      <c r="N359">
        <v>33000</v>
      </c>
      <c r="O359" t="s">
        <v>43</v>
      </c>
      <c r="P359" s="1">
        <v>40878</v>
      </c>
      <c r="R359" t="s">
        <v>38</v>
      </c>
      <c r="S359" t="s">
        <v>8</v>
      </c>
      <c r="T359" t="s">
        <v>38953</v>
      </c>
      <c r="U359" t="s">
        <v>44</v>
      </c>
      <c r="V359" t="s">
        <v>217</v>
      </c>
      <c r="W359" t="s">
        <v>782</v>
      </c>
      <c r="X359" t="s">
        <v>41</v>
      </c>
      <c r="Y359">
        <v>18.8</v>
      </c>
      <c r="Z359">
        <v>0</v>
      </c>
      <c r="AA359" s="1">
        <v>33117</v>
      </c>
      <c r="AB359">
        <v>0</v>
      </c>
      <c r="AC359" t="s">
        <v>2542</v>
      </c>
      <c r="AD359" t="s">
        <v>2542</v>
      </c>
      <c r="AE359">
        <v>5</v>
      </c>
      <c r="AF359">
        <v>0</v>
      </c>
      <c r="AG359">
        <v>17229</v>
      </c>
      <c r="AH359">
        <v>0.749</v>
      </c>
      <c r="AI359">
        <v>10</v>
      </c>
      <c r="AJ359" t="s">
        <v>39537</v>
      </c>
      <c r="AK359">
        <v>0</v>
      </c>
      <c r="AL359">
        <v>0</v>
      </c>
      <c r="AM359">
        <v>13874.18116</v>
      </c>
      <c r="AN359">
        <v>13874.18</v>
      </c>
      <c r="AO359">
        <v>12000</v>
      </c>
      <c r="AP359">
        <v>1874.18</v>
      </c>
      <c r="AQ359">
        <v>0</v>
      </c>
      <c r="AR359">
        <v>0</v>
      </c>
      <c r="AS359">
        <v>0</v>
      </c>
      <c r="AT359" s="1">
        <v>41821</v>
      </c>
      <c r="AU359">
        <v>2286.2800000000002</v>
      </c>
      <c r="AW359" s="1">
        <v>42186</v>
      </c>
      <c r="AX359">
        <v>2011</v>
      </c>
    </row>
    <row r="360" spans="1:50" x14ac:dyDescent="0.3">
      <c r="A360">
        <v>1063804</v>
      </c>
      <c r="B360">
        <v>1296372</v>
      </c>
      <c r="C360">
        <v>8000</v>
      </c>
      <c r="D360">
        <v>8000</v>
      </c>
      <c r="E360">
        <v>8000</v>
      </c>
      <c r="F360" t="s">
        <v>33</v>
      </c>
      <c r="G360">
        <v>6.0299999999999999E-2</v>
      </c>
      <c r="H360">
        <v>243.49</v>
      </c>
      <c r="I360" t="s">
        <v>1</v>
      </c>
      <c r="J360" t="s">
        <v>203</v>
      </c>
      <c r="K360" t="s">
        <v>38950</v>
      </c>
      <c r="L360" t="s">
        <v>49</v>
      </c>
      <c r="M360" t="s">
        <v>62</v>
      </c>
      <c r="N360">
        <v>57200</v>
      </c>
      <c r="O360" t="s">
        <v>43</v>
      </c>
      <c r="P360" s="1">
        <v>40878</v>
      </c>
      <c r="R360" t="s">
        <v>38</v>
      </c>
      <c r="S360" t="s">
        <v>8</v>
      </c>
      <c r="T360" t="s">
        <v>38951</v>
      </c>
      <c r="U360" t="s">
        <v>39</v>
      </c>
      <c r="V360" t="s">
        <v>211</v>
      </c>
      <c r="W360" t="s">
        <v>1788</v>
      </c>
      <c r="X360" t="s">
        <v>245</v>
      </c>
      <c r="Y360">
        <v>4.72</v>
      </c>
      <c r="Z360">
        <v>0</v>
      </c>
      <c r="AA360" s="1">
        <v>34090</v>
      </c>
      <c r="AB360">
        <v>0</v>
      </c>
      <c r="AC360" t="s">
        <v>2542</v>
      </c>
      <c r="AD360" t="s">
        <v>2542</v>
      </c>
      <c r="AE360">
        <v>18</v>
      </c>
      <c r="AF360">
        <v>0</v>
      </c>
      <c r="AG360">
        <v>7764</v>
      </c>
      <c r="AH360">
        <v>6.8000000000000005E-2</v>
      </c>
      <c r="AI360">
        <v>47</v>
      </c>
      <c r="AJ360" t="s">
        <v>39537</v>
      </c>
      <c r="AK360">
        <v>0</v>
      </c>
      <c r="AL360">
        <v>0</v>
      </c>
      <c r="AM360">
        <v>8518.2538669999994</v>
      </c>
      <c r="AN360">
        <v>8518.25</v>
      </c>
      <c r="AO360">
        <v>8000</v>
      </c>
      <c r="AP360">
        <v>518.25</v>
      </c>
      <c r="AQ360">
        <v>0</v>
      </c>
      <c r="AR360">
        <v>0</v>
      </c>
      <c r="AS360">
        <v>0</v>
      </c>
      <c r="AT360" s="1">
        <v>41365</v>
      </c>
      <c r="AU360">
        <v>4868.26</v>
      </c>
      <c r="AW360" s="1">
        <v>42248</v>
      </c>
      <c r="AX360">
        <v>2011</v>
      </c>
    </row>
    <row r="361" spans="1:50" x14ac:dyDescent="0.3">
      <c r="A361">
        <v>1063788</v>
      </c>
      <c r="B361">
        <v>1296355</v>
      </c>
      <c r="C361">
        <v>4200</v>
      </c>
      <c r="D361">
        <v>4200</v>
      </c>
      <c r="E361">
        <v>4200</v>
      </c>
      <c r="F361" t="s">
        <v>84</v>
      </c>
      <c r="G361">
        <v>0.17269999999999999</v>
      </c>
      <c r="H361">
        <v>105</v>
      </c>
      <c r="I361" t="s">
        <v>4</v>
      </c>
      <c r="J361" t="s">
        <v>86</v>
      </c>
      <c r="K361" t="s">
        <v>38948</v>
      </c>
      <c r="L361" t="s">
        <v>93</v>
      </c>
      <c r="M361" t="s">
        <v>36</v>
      </c>
      <c r="N361">
        <v>43000</v>
      </c>
      <c r="O361" t="s">
        <v>963</v>
      </c>
      <c r="P361" s="1">
        <v>40878</v>
      </c>
      <c r="R361" t="s">
        <v>67</v>
      </c>
      <c r="S361" t="s">
        <v>8</v>
      </c>
      <c r="T361" t="s">
        <v>38949</v>
      </c>
      <c r="U361" t="s">
        <v>39</v>
      </c>
      <c r="V361" t="s">
        <v>473</v>
      </c>
      <c r="W361" t="s">
        <v>225</v>
      </c>
      <c r="X361" t="s">
        <v>115</v>
      </c>
      <c r="Y361">
        <v>10.130000000000001</v>
      </c>
      <c r="Z361">
        <v>0</v>
      </c>
      <c r="AA361" s="1">
        <v>35370</v>
      </c>
      <c r="AB361">
        <v>1</v>
      </c>
      <c r="AC361">
        <v>82</v>
      </c>
      <c r="AD361" t="s">
        <v>2542</v>
      </c>
      <c r="AE361">
        <v>9</v>
      </c>
      <c r="AF361">
        <v>0</v>
      </c>
      <c r="AG361">
        <v>8843</v>
      </c>
      <c r="AH361">
        <v>0.77</v>
      </c>
      <c r="AI361">
        <v>19</v>
      </c>
      <c r="AJ361" t="s">
        <v>39537</v>
      </c>
      <c r="AK361">
        <v>0</v>
      </c>
      <c r="AL361">
        <v>0</v>
      </c>
      <c r="AM361">
        <v>4200</v>
      </c>
      <c r="AN361">
        <v>4200</v>
      </c>
      <c r="AO361">
        <v>2381.46</v>
      </c>
      <c r="AP361">
        <v>1807.62</v>
      </c>
      <c r="AQ361">
        <v>0</v>
      </c>
      <c r="AR361">
        <v>10.92</v>
      </c>
      <c r="AS361">
        <v>1.9656</v>
      </c>
      <c r="AT361" s="1">
        <v>42095</v>
      </c>
      <c r="AU361">
        <v>105</v>
      </c>
      <c r="AW361" s="1">
        <v>42491</v>
      </c>
      <c r="AX361">
        <v>2011</v>
      </c>
    </row>
    <row r="362" spans="1:50" x14ac:dyDescent="0.3">
      <c r="A362">
        <v>1063785</v>
      </c>
      <c r="B362">
        <v>1296352</v>
      </c>
      <c r="C362">
        <v>6000</v>
      </c>
      <c r="D362">
        <v>6000</v>
      </c>
      <c r="E362">
        <v>6000</v>
      </c>
      <c r="F362" t="s">
        <v>33</v>
      </c>
      <c r="G362">
        <v>8.8999999999999996E-2</v>
      </c>
      <c r="H362">
        <v>190.52</v>
      </c>
      <c r="I362" t="s">
        <v>1</v>
      </c>
      <c r="J362" t="s">
        <v>64</v>
      </c>
      <c r="K362" t="s">
        <v>38946</v>
      </c>
      <c r="L362" t="s">
        <v>142</v>
      </c>
      <c r="M362" t="s">
        <v>36</v>
      </c>
      <c r="N362">
        <v>47000</v>
      </c>
      <c r="O362" t="s">
        <v>37</v>
      </c>
      <c r="P362" s="1">
        <v>40878</v>
      </c>
      <c r="R362" t="s">
        <v>38</v>
      </c>
      <c r="S362" t="s">
        <v>8</v>
      </c>
      <c r="T362" t="s">
        <v>38947</v>
      </c>
      <c r="U362" t="s">
        <v>111</v>
      </c>
      <c r="V362" t="s">
        <v>259</v>
      </c>
      <c r="W362" t="s">
        <v>386</v>
      </c>
      <c r="X362" t="s">
        <v>113</v>
      </c>
      <c r="Y362">
        <v>14.43</v>
      </c>
      <c r="Z362">
        <v>0</v>
      </c>
      <c r="AA362" s="1">
        <v>34700</v>
      </c>
      <c r="AB362">
        <v>3</v>
      </c>
      <c r="AC362">
        <v>78</v>
      </c>
      <c r="AD362" t="s">
        <v>2542</v>
      </c>
      <c r="AE362">
        <v>8</v>
      </c>
      <c r="AF362">
        <v>0</v>
      </c>
      <c r="AG362">
        <v>3917</v>
      </c>
      <c r="AH362">
        <v>0.314</v>
      </c>
      <c r="AI362">
        <v>14</v>
      </c>
      <c r="AJ362" t="s">
        <v>39537</v>
      </c>
      <c r="AK362">
        <v>0</v>
      </c>
      <c r="AL362">
        <v>0</v>
      </c>
      <c r="AM362">
        <v>6858.7000019999996</v>
      </c>
      <c r="AN362">
        <v>6858.7</v>
      </c>
      <c r="AO362">
        <v>6000</v>
      </c>
      <c r="AP362">
        <v>858.7</v>
      </c>
      <c r="AQ362">
        <v>0</v>
      </c>
      <c r="AR362">
        <v>0</v>
      </c>
      <c r="AS362">
        <v>0</v>
      </c>
      <c r="AT362" s="1">
        <v>41974</v>
      </c>
      <c r="AU362">
        <v>199.26</v>
      </c>
      <c r="AW362" s="1">
        <v>41974</v>
      </c>
      <c r="AX362">
        <v>2011</v>
      </c>
    </row>
    <row r="363" spans="1:50" x14ac:dyDescent="0.3">
      <c r="A363">
        <v>1063781</v>
      </c>
      <c r="B363">
        <v>1296348</v>
      </c>
      <c r="C363">
        <v>3000</v>
      </c>
      <c r="D363">
        <v>3000</v>
      </c>
      <c r="E363">
        <v>3000</v>
      </c>
      <c r="F363" t="s">
        <v>33</v>
      </c>
      <c r="G363">
        <v>0.1065</v>
      </c>
      <c r="H363">
        <v>97.72</v>
      </c>
      <c r="I363" t="s">
        <v>2</v>
      </c>
      <c r="J363" t="s">
        <v>125</v>
      </c>
      <c r="K363" t="s">
        <v>809</v>
      </c>
      <c r="L363" t="s">
        <v>49</v>
      </c>
      <c r="M363" t="s">
        <v>62</v>
      </c>
      <c r="N363">
        <v>86004</v>
      </c>
      <c r="O363" t="s">
        <v>43</v>
      </c>
      <c r="P363" s="1">
        <v>40878</v>
      </c>
      <c r="R363" t="s">
        <v>67</v>
      </c>
      <c r="S363" t="s">
        <v>8</v>
      </c>
      <c r="U363" t="s">
        <v>111</v>
      </c>
      <c r="V363" t="s">
        <v>400</v>
      </c>
      <c r="W363" t="s">
        <v>175</v>
      </c>
      <c r="X363" t="s">
        <v>105</v>
      </c>
      <c r="Y363">
        <v>13.37</v>
      </c>
      <c r="Z363">
        <v>0</v>
      </c>
      <c r="AA363" s="1">
        <v>35765</v>
      </c>
      <c r="AB363">
        <v>2</v>
      </c>
      <c r="AC363" t="s">
        <v>2542</v>
      </c>
      <c r="AD363" t="s">
        <v>2542</v>
      </c>
      <c r="AE363">
        <v>8</v>
      </c>
      <c r="AF363">
        <v>0</v>
      </c>
      <c r="AG363">
        <v>23964</v>
      </c>
      <c r="AH363">
        <v>0.64600000000000002</v>
      </c>
      <c r="AI363">
        <v>35</v>
      </c>
      <c r="AJ363" t="s">
        <v>39537</v>
      </c>
      <c r="AK363">
        <v>0</v>
      </c>
      <c r="AL363">
        <v>0</v>
      </c>
      <c r="AM363">
        <v>2236.73</v>
      </c>
      <c r="AN363">
        <v>2236.73</v>
      </c>
      <c r="AO363">
        <v>1629.41</v>
      </c>
      <c r="AP363">
        <v>417.88</v>
      </c>
      <c r="AQ363">
        <v>0</v>
      </c>
      <c r="AR363">
        <v>189.44</v>
      </c>
      <c r="AS363">
        <v>1.8944000009999999</v>
      </c>
      <c r="AT363" s="1">
        <v>41518</v>
      </c>
      <c r="AU363">
        <v>97.72</v>
      </c>
      <c r="AW363" s="1">
        <v>41671</v>
      </c>
      <c r="AX363">
        <v>2011</v>
      </c>
    </row>
    <row r="364" spans="1:50" x14ac:dyDescent="0.3">
      <c r="A364">
        <v>1063778</v>
      </c>
      <c r="B364">
        <v>1296342</v>
      </c>
      <c r="C364">
        <v>15000</v>
      </c>
      <c r="D364">
        <v>15000</v>
      </c>
      <c r="E364">
        <v>15000</v>
      </c>
      <c r="F364" t="s">
        <v>33</v>
      </c>
      <c r="G364">
        <v>0.16289999999999999</v>
      </c>
      <c r="H364">
        <v>529.51</v>
      </c>
      <c r="I364" t="s">
        <v>4</v>
      </c>
      <c r="J364" t="s">
        <v>172</v>
      </c>
      <c r="K364" t="s">
        <v>38943</v>
      </c>
      <c r="L364" t="s">
        <v>66</v>
      </c>
      <c r="M364" t="s">
        <v>36</v>
      </c>
      <c r="N364">
        <v>110000</v>
      </c>
      <c r="O364" t="s">
        <v>37</v>
      </c>
      <c r="P364" s="1">
        <v>40878</v>
      </c>
      <c r="R364" t="s">
        <v>67</v>
      </c>
      <c r="S364" t="s">
        <v>8</v>
      </c>
      <c r="T364" t="s">
        <v>38944</v>
      </c>
      <c r="U364" t="s">
        <v>94</v>
      </c>
      <c r="V364" t="s">
        <v>38945</v>
      </c>
      <c r="W364" t="s">
        <v>444</v>
      </c>
      <c r="X364" t="s">
        <v>52</v>
      </c>
      <c r="Y364">
        <v>21.99</v>
      </c>
      <c r="Z364">
        <v>2</v>
      </c>
      <c r="AA364" s="1">
        <v>36100</v>
      </c>
      <c r="AB364">
        <v>0</v>
      </c>
      <c r="AC364">
        <v>4</v>
      </c>
      <c r="AD364" t="s">
        <v>2542</v>
      </c>
      <c r="AE364">
        <v>12</v>
      </c>
      <c r="AF364">
        <v>0</v>
      </c>
      <c r="AG364">
        <v>40370</v>
      </c>
      <c r="AH364">
        <v>0.84099999999999997</v>
      </c>
      <c r="AI364">
        <v>24</v>
      </c>
      <c r="AJ364" t="s">
        <v>39537</v>
      </c>
      <c r="AK364">
        <v>0</v>
      </c>
      <c r="AL364">
        <v>0</v>
      </c>
      <c r="AM364">
        <v>1873.45</v>
      </c>
      <c r="AN364">
        <v>1873.45</v>
      </c>
      <c r="AO364">
        <v>655.77</v>
      </c>
      <c r="AP364">
        <v>402.57</v>
      </c>
      <c r="AQ364">
        <v>0</v>
      </c>
      <c r="AR364">
        <v>815.11</v>
      </c>
      <c r="AS364">
        <v>146.71979999999999</v>
      </c>
      <c r="AT364" s="1">
        <v>40940</v>
      </c>
      <c r="AU364">
        <v>529.51</v>
      </c>
      <c r="AW364" s="1">
        <v>41091</v>
      </c>
      <c r="AX364">
        <v>2011</v>
      </c>
    </row>
    <row r="365" spans="1:50" x14ac:dyDescent="0.3">
      <c r="A365">
        <v>1063751</v>
      </c>
      <c r="B365">
        <v>1296522</v>
      </c>
      <c r="C365">
        <v>14400</v>
      </c>
      <c r="D365">
        <v>14400</v>
      </c>
      <c r="E365">
        <v>14400</v>
      </c>
      <c r="F365" t="s">
        <v>33</v>
      </c>
      <c r="G365">
        <v>0.1825</v>
      </c>
      <c r="H365">
        <v>522.41</v>
      </c>
      <c r="I365" t="s">
        <v>4</v>
      </c>
      <c r="J365" t="s">
        <v>234</v>
      </c>
      <c r="K365" t="s">
        <v>38940</v>
      </c>
      <c r="L365" t="s">
        <v>71</v>
      </c>
      <c r="M365" t="s">
        <v>36</v>
      </c>
      <c r="N365">
        <v>51871</v>
      </c>
      <c r="O365" t="s">
        <v>37</v>
      </c>
      <c r="P365" s="1">
        <v>40878</v>
      </c>
      <c r="R365" t="s">
        <v>67</v>
      </c>
      <c r="S365" t="s">
        <v>8</v>
      </c>
      <c r="T365" t="s">
        <v>38941</v>
      </c>
      <c r="U365" t="s">
        <v>39</v>
      </c>
      <c r="V365" t="s">
        <v>38942</v>
      </c>
      <c r="W365" t="s">
        <v>492</v>
      </c>
      <c r="X365" t="s">
        <v>493</v>
      </c>
      <c r="Y365">
        <v>7.82</v>
      </c>
      <c r="Z365">
        <v>0</v>
      </c>
      <c r="AA365" s="1">
        <v>38777</v>
      </c>
      <c r="AB365">
        <v>0</v>
      </c>
      <c r="AC365" t="s">
        <v>2542</v>
      </c>
      <c r="AD365" t="s">
        <v>2542</v>
      </c>
      <c r="AE365">
        <v>5</v>
      </c>
      <c r="AF365">
        <v>0</v>
      </c>
      <c r="AG365">
        <v>8092</v>
      </c>
      <c r="AH365">
        <v>0.79300000000000004</v>
      </c>
      <c r="AI365">
        <v>9</v>
      </c>
      <c r="AJ365" t="s">
        <v>39537</v>
      </c>
      <c r="AK365">
        <v>0</v>
      </c>
      <c r="AL365">
        <v>0</v>
      </c>
      <c r="AM365">
        <v>7869.17</v>
      </c>
      <c r="AN365">
        <v>7869.17</v>
      </c>
      <c r="AO365">
        <v>4684.2299999999996</v>
      </c>
      <c r="AP365">
        <v>2613.83</v>
      </c>
      <c r="AQ365">
        <v>0</v>
      </c>
      <c r="AR365">
        <v>571.11</v>
      </c>
      <c r="AS365">
        <v>5.67</v>
      </c>
      <c r="AT365" s="1">
        <v>41306</v>
      </c>
      <c r="AU365">
        <v>522.41</v>
      </c>
      <c r="AW365" s="1">
        <v>41456</v>
      </c>
      <c r="AX365">
        <v>2011</v>
      </c>
    </row>
    <row r="366" spans="1:50" x14ac:dyDescent="0.3">
      <c r="A366">
        <v>1063729</v>
      </c>
      <c r="B366">
        <v>1296299</v>
      </c>
      <c r="C366">
        <v>18000</v>
      </c>
      <c r="D366">
        <v>18000</v>
      </c>
      <c r="E366">
        <v>17387.67974</v>
      </c>
      <c r="F366" t="s">
        <v>84</v>
      </c>
      <c r="G366">
        <v>0.13489999999999999</v>
      </c>
      <c r="H366">
        <v>414.09</v>
      </c>
      <c r="I366" t="s">
        <v>3</v>
      </c>
      <c r="J366" t="s">
        <v>98</v>
      </c>
      <c r="K366" t="s">
        <v>2361</v>
      </c>
      <c r="L366" t="s">
        <v>49</v>
      </c>
      <c r="M366" t="s">
        <v>62</v>
      </c>
      <c r="N366">
        <v>40900</v>
      </c>
      <c r="O366" t="s">
        <v>37</v>
      </c>
      <c r="P366" s="1">
        <v>40878</v>
      </c>
      <c r="R366" t="s">
        <v>9101</v>
      </c>
      <c r="S366" t="s">
        <v>8</v>
      </c>
      <c r="U366" t="s">
        <v>39</v>
      </c>
      <c r="V366" t="s">
        <v>211</v>
      </c>
      <c r="W366" t="s">
        <v>2497</v>
      </c>
      <c r="X366" t="s">
        <v>503</v>
      </c>
      <c r="Y366">
        <v>13.7</v>
      </c>
      <c r="Z366">
        <v>0</v>
      </c>
      <c r="AA366" s="1">
        <v>36770</v>
      </c>
      <c r="AB366">
        <v>1</v>
      </c>
      <c r="AC366" t="s">
        <v>2542</v>
      </c>
      <c r="AD366" t="s">
        <v>2542</v>
      </c>
      <c r="AE366">
        <v>10</v>
      </c>
      <c r="AF366">
        <v>0</v>
      </c>
      <c r="AG366">
        <v>11963</v>
      </c>
      <c r="AH366">
        <v>0.626</v>
      </c>
      <c r="AI366">
        <v>19</v>
      </c>
      <c r="AJ366" t="s">
        <v>39537</v>
      </c>
      <c r="AK366">
        <v>2789</v>
      </c>
      <c r="AL366">
        <v>2785</v>
      </c>
      <c r="AM366">
        <v>21917.65</v>
      </c>
      <c r="AN366">
        <v>20783.14</v>
      </c>
      <c r="AO366">
        <v>15210.69</v>
      </c>
      <c r="AP366">
        <v>6706.96</v>
      </c>
      <c r="AQ366">
        <v>0</v>
      </c>
      <c r="AR366">
        <v>0</v>
      </c>
      <c r="AS366">
        <v>0</v>
      </c>
      <c r="AT366" s="1">
        <v>42491</v>
      </c>
      <c r="AU366">
        <v>414.09</v>
      </c>
      <c r="AV366">
        <v>42522</v>
      </c>
      <c r="AW366" s="1">
        <v>42491</v>
      </c>
      <c r="AX366">
        <v>2011</v>
      </c>
    </row>
    <row r="367" spans="1:50" x14ac:dyDescent="0.3">
      <c r="A367">
        <v>1063700</v>
      </c>
      <c r="B367">
        <v>1296266</v>
      </c>
      <c r="C367">
        <v>15000</v>
      </c>
      <c r="D367">
        <v>15000</v>
      </c>
      <c r="E367">
        <v>15000</v>
      </c>
      <c r="F367" t="s">
        <v>33</v>
      </c>
      <c r="G367">
        <v>0.1825</v>
      </c>
      <c r="H367">
        <v>544.16999999999996</v>
      </c>
      <c r="I367" t="s">
        <v>4</v>
      </c>
      <c r="J367" t="s">
        <v>234</v>
      </c>
      <c r="K367" t="s">
        <v>1599</v>
      </c>
      <c r="L367" t="s">
        <v>49</v>
      </c>
      <c r="M367" t="s">
        <v>62</v>
      </c>
      <c r="N367">
        <v>66000</v>
      </c>
      <c r="O367" t="s">
        <v>43</v>
      </c>
      <c r="P367" s="1">
        <v>40878</v>
      </c>
      <c r="R367" t="s">
        <v>38</v>
      </c>
      <c r="S367" t="s">
        <v>8</v>
      </c>
      <c r="T367" t="s">
        <v>38939</v>
      </c>
      <c r="U367" t="s">
        <v>39</v>
      </c>
      <c r="V367" t="s">
        <v>120</v>
      </c>
      <c r="W367" t="s">
        <v>460</v>
      </c>
      <c r="X367" t="s">
        <v>41</v>
      </c>
      <c r="Y367">
        <v>8.49</v>
      </c>
      <c r="Z367">
        <v>2</v>
      </c>
      <c r="AA367" s="1">
        <v>32143</v>
      </c>
      <c r="AB367">
        <v>2</v>
      </c>
      <c r="AC367">
        <v>9</v>
      </c>
      <c r="AD367" t="s">
        <v>2542</v>
      </c>
      <c r="AE367">
        <v>10</v>
      </c>
      <c r="AF367">
        <v>0</v>
      </c>
      <c r="AG367">
        <v>17258</v>
      </c>
      <c r="AH367">
        <v>0.89100000000000001</v>
      </c>
      <c r="AI367">
        <v>28</v>
      </c>
      <c r="AJ367" t="s">
        <v>39537</v>
      </c>
      <c r="AK367">
        <v>0</v>
      </c>
      <c r="AL367">
        <v>0</v>
      </c>
      <c r="AM367">
        <v>17729.289550000001</v>
      </c>
      <c r="AN367">
        <v>17729.29</v>
      </c>
      <c r="AO367">
        <v>15000</v>
      </c>
      <c r="AP367">
        <v>2729.29</v>
      </c>
      <c r="AQ367">
        <v>0</v>
      </c>
      <c r="AR367">
        <v>0</v>
      </c>
      <c r="AS367">
        <v>0</v>
      </c>
      <c r="AT367" s="1">
        <v>41306</v>
      </c>
      <c r="AU367">
        <v>10661.18</v>
      </c>
      <c r="AW367" s="1">
        <v>42430</v>
      </c>
      <c r="AX367">
        <v>2011</v>
      </c>
    </row>
    <row r="368" spans="1:50" x14ac:dyDescent="0.3">
      <c r="A368">
        <v>1063693</v>
      </c>
      <c r="B368">
        <v>1296259</v>
      </c>
      <c r="C368">
        <v>10000</v>
      </c>
      <c r="D368">
        <v>10000</v>
      </c>
      <c r="E368">
        <v>10000</v>
      </c>
      <c r="F368" t="s">
        <v>33</v>
      </c>
      <c r="G368">
        <v>0.17269999999999999</v>
      </c>
      <c r="H368">
        <v>357.88</v>
      </c>
      <c r="I368" t="s">
        <v>4</v>
      </c>
      <c r="J368" t="s">
        <v>86</v>
      </c>
      <c r="K368" t="s">
        <v>38937</v>
      </c>
      <c r="L368" t="s">
        <v>136</v>
      </c>
      <c r="M368" t="s">
        <v>36</v>
      </c>
      <c r="N368">
        <v>68000</v>
      </c>
      <c r="O368" t="s">
        <v>43</v>
      </c>
      <c r="P368" s="1">
        <v>40878</v>
      </c>
      <c r="R368" t="s">
        <v>67</v>
      </c>
      <c r="S368" t="s">
        <v>8</v>
      </c>
      <c r="T368" t="s">
        <v>38938</v>
      </c>
      <c r="U368" t="s">
        <v>39</v>
      </c>
      <c r="V368" t="s">
        <v>2695</v>
      </c>
      <c r="W368" t="s">
        <v>691</v>
      </c>
      <c r="X368" t="s">
        <v>692</v>
      </c>
      <c r="Y368">
        <v>17.149999999999999</v>
      </c>
      <c r="Z368">
        <v>0</v>
      </c>
      <c r="AA368" s="1">
        <v>37316</v>
      </c>
      <c r="AB368">
        <v>1</v>
      </c>
      <c r="AC368" t="s">
        <v>2542</v>
      </c>
      <c r="AD368" t="s">
        <v>2542</v>
      </c>
      <c r="AE368">
        <v>7</v>
      </c>
      <c r="AF368">
        <v>0</v>
      </c>
      <c r="AG368">
        <v>6754</v>
      </c>
      <c r="AH368">
        <v>0.92500000000000004</v>
      </c>
      <c r="AI368">
        <v>16</v>
      </c>
      <c r="AJ368" t="s">
        <v>39537</v>
      </c>
      <c r="AK368">
        <v>0</v>
      </c>
      <c r="AL368">
        <v>0</v>
      </c>
      <c r="AM368">
        <v>8589.1200000000008</v>
      </c>
      <c r="AN368">
        <v>8589.1200000000008</v>
      </c>
      <c r="AO368">
        <v>6067.35</v>
      </c>
      <c r="AP368">
        <v>2507.0700000000002</v>
      </c>
      <c r="AQ368">
        <v>0</v>
      </c>
      <c r="AR368">
        <v>14.7</v>
      </c>
      <c r="AS368">
        <v>0</v>
      </c>
      <c r="AT368" s="1">
        <v>41609</v>
      </c>
      <c r="AU368">
        <v>357.88</v>
      </c>
      <c r="AW368" s="1">
        <v>41609</v>
      </c>
      <c r="AX368">
        <v>2011</v>
      </c>
    </row>
    <row r="369" spans="1:50" x14ac:dyDescent="0.3">
      <c r="A369">
        <v>1063680</v>
      </c>
      <c r="B369">
        <v>1296245</v>
      </c>
      <c r="C369">
        <v>8000</v>
      </c>
      <c r="D369">
        <v>8000</v>
      </c>
      <c r="E369">
        <v>8000</v>
      </c>
      <c r="F369" t="s">
        <v>33</v>
      </c>
      <c r="G369">
        <v>0.1065</v>
      </c>
      <c r="H369">
        <v>260.58999999999997</v>
      </c>
      <c r="I369" t="s">
        <v>2</v>
      </c>
      <c r="J369" t="s">
        <v>125</v>
      </c>
      <c r="K369" t="s">
        <v>38936</v>
      </c>
      <c r="L369" t="s">
        <v>110</v>
      </c>
      <c r="M369" t="s">
        <v>36</v>
      </c>
      <c r="N369">
        <v>55000</v>
      </c>
      <c r="O369" t="s">
        <v>963</v>
      </c>
      <c r="P369" s="1">
        <v>40878</v>
      </c>
      <c r="R369" t="s">
        <v>38</v>
      </c>
      <c r="S369" t="s">
        <v>8</v>
      </c>
      <c r="U369" t="s">
        <v>39</v>
      </c>
      <c r="V369" t="s">
        <v>120</v>
      </c>
      <c r="W369" t="s">
        <v>378</v>
      </c>
      <c r="X369" t="s">
        <v>41</v>
      </c>
      <c r="Y369">
        <v>11.56</v>
      </c>
      <c r="Z369">
        <v>0</v>
      </c>
      <c r="AA369" s="1">
        <v>36251</v>
      </c>
      <c r="AB369">
        <v>0</v>
      </c>
      <c r="AC369">
        <v>29</v>
      </c>
      <c r="AD369" t="s">
        <v>2542</v>
      </c>
      <c r="AE369">
        <v>9</v>
      </c>
      <c r="AF369">
        <v>0</v>
      </c>
      <c r="AG369">
        <v>9004</v>
      </c>
      <c r="AH369">
        <v>0.157</v>
      </c>
      <c r="AI369">
        <v>10</v>
      </c>
      <c r="AJ369" t="s">
        <v>39537</v>
      </c>
      <c r="AK369">
        <v>0</v>
      </c>
      <c r="AL369">
        <v>0</v>
      </c>
      <c r="AM369">
        <v>8925.9829410000002</v>
      </c>
      <c r="AN369">
        <v>8925.98</v>
      </c>
      <c r="AO369">
        <v>8000</v>
      </c>
      <c r="AP369">
        <v>925.98</v>
      </c>
      <c r="AQ369">
        <v>0</v>
      </c>
      <c r="AR369">
        <v>0</v>
      </c>
      <c r="AS369">
        <v>0</v>
      </c>
      <c r="AT369" s="1">
        <v>41365</v>
      </c>
      <c r="AU369">
        <v>5025.51</v>
      </c>
      <c r="AW369" s="1">
        <v>41395</v>
      </c>
      <c r="AX369">
        <v>2011</v>
      </c>
    </row>
    <row r="370" spans="1:50" x14ac:dyDescent="0.3">
      <c r="A370">
        <v>1063679</v>
      </c>
      <c r="B370">
        <v>1296244</v>
      </c>
      <c r="C370">
        <v>7200</v>
      </c>
      <c r="D370">
        <v>7200</v>
      </c>
      <c r="E370">
        <v>7200</v>
      </c>
      <c r="F370" t="s">
        <v>33</v>
      </c>
      <c r="G370">
        <v>7.51E-2</v>
      </c>
      <c r="H370">
        <v>224</v>
      </c>
      <c r="I370" t="s">
        <v>1</v>
      </c>
      <c r="J370" t="s">
        <v>91</v>
      </c>
      <c r="K370" t="s">
        <v>239</v>
      </c>
      <c r="L370" t="s">
        <v>49</v>
      </c>
      <c r="M370" t="s">
        <v>62</v>
      </c>
      <c r="N370">
        <v>47000</v>
      </c>
      <c r="O370" t="s">
        <v>963</v>
      </c>
      <c r="P370" s="1">
        <v>40878</v>
      </c>
      <c r="R370" t="s">
        <v>38</v>
      </c>
      <c r="S370" t="s">
        <v>8</v>
      </c>
      <c r="T370" t="s">
        <v>38935</v>
      </c>
      <c r="U370" t="s">
        <v>39</v>
      </c>
      <c r="V370" t="s">
        <v>120</v>
      </c>
      <c r="W370" t="s">
        <v>564</v>
      </c>
      <c r="X370" t="s">
        <v>157</v>
      </c>
      <c r="Y370">
        <v>19.739999999999998</v>
      </c>
      <c r="Z370">
        <v>0</v>
      </c>
      <c r="AA370" s="1">
        <v>35855</v>
      </c>
      <c r="AB370">
        <v>0</v>
      </c>
      <c r="AC370" t="s">
        <v>2542</v>
      </c>
      <c r="AD370" t="s">
        <v>2542</v>
      </c>
      <c r="AE370">
        <v>12</v>
      </c>
      <c r="AF370">
        <v>0</v>
      </c>
      <c r="AG370">
        <v>16106</v>
      </c>
      <c r="AH370">
        <v>0.83499999999999996</v>
      </c>
      <c r="AI370">
        <v>32</v>
      </c>
      <c r="AJ370" t="s">
        <v>39537</v>
      </c>
      <c r="AK370">
        <v>0</v>
      </c>
      <c r="AL370">
        <v>0</v>
      </c>
      <c r="AM370">
        <v>8063.9199980000003</v>
      </c>
      <c r="AN370">
        <v>8063.92</v>
      </c>
      <c r="AO370">
        <v>7200</v>
      </c>
      <c r="AP370">
        <v>863.92</v>
      </c>
      <c r="AQ370">
        <v>0</v>
      </c>
      <c r="AR370">
        <v>0</v>
      </c>
      <c r="AS370">
        <v>0</v>
      </c>
      <c r="AT370" s="1">
        <v>41974</v>
      </c>
      <c r="AU370">
        <v>239.21</v>
      </c>
      <c r="AW370" s="1">
        <v>42309</v>
      </c>
      <c r="AX370">
        <v>2011</v>
      </c>
    </row>
    <row r="371" spans="1:50" x14ac:dyDescent="0.3">
      <c r="A371">
        <v>1063678</v>
      </c>
      <c r="B371">
        <v>1296243</v>
      </c>
      <c r="C371">
        <v>6500</v>
      </c>
      <c r="D371">
        <v>6500</v>
      </c>
      <c r="E371">
        <v>6500</v>
      </c>
      <c r="F371" t="s">
        <v>33</v>
      </c>
      <c r="G371">
        <v>0.1171</v>
      </c>
      <c r="H371">
        <v>215</v>
      </c>
      <c r="I371" t="s">
        <v>2</v>
      </c>
      <c r="J371" t="s">
        <v>58</v>
      </c>
      <c r="K371" t="s">
        <v>38934</v>
      </c>
      <c r="L371" t="s">
        <v>122</v>
      </c>
      <c r="M371" t="s">
        <v>36</v>
      </c>
      <c r="N371">
        <v>42000</v>
      </c>
      <c r="O371" t="s">
        <v>43</v>
      </c>
      <c r="P371" s="1">
        <v>40878</v>
      </c>
      <c r="R371" t="s">
        <v>38</v>
      </c>
      <c r="S371" t="s">
        <v>8</v>
      </c>
      <c r="U371" t="s">
        <v>44</v>
      </c>
      <c r="V371" t="s">
        <v>665</v>
      </c>
      <c r="W371" t="s">
        <v>995</v>
      </c>
      <c r="X371" t="s">
        <v>73</v>
      </c>
      <c r="Y371">
        <v>6.26</v>
      </c>
      <c r="Z371">
        <v>0</v>
      </c>
      <c r="AA371" s="1">
        <v>39083</v>
      </c>
      <c r="AB371">
        <v>0</v>
      </c>
      <c r="AC371" t="s">
        <v>2542</v>
      </c>
      <c r="AD371" t="s">
        <v>2542</v>
      </c>
      <c r="AE371">
        <v>5</v>
      </c>
      <c r="AF371">
        <v>0</v>
      </c>
      <c r="AG371">
        <v>10139</v>
      </c>
      <c r="AH371">
        <v>0.63800000000000001</v>
      </c>
      <c r="AI371">
        <v>11</v>
      </c>
      <c r="AJ371" t="s">
        <v>39537</v>
      </c>
      <c r="AK371">
        <v>0</v>
      </c>
      <c r="AL371">
        <v>0</v>
      </c>
      <c r="AM371">
        <v>7730.6499960000001</v>
      </c>
      <c r="AN371">
        <v>7730.65</v>
      </c>
      <c r="AO371">
        <v>6500</v>
      </c>
      <c r="AP371">
        <v>1230.6500000000001</v>
      </c>
      <c r="AQ371">
        <v>0</v>
      </c>
      <c r="AR371">
        <v>0</v>
      </c>
      <c r="AS371">
        <v>0</v>
      </c>
      <c r="AT371" s="1">
        <v>41883</v>
      </c>
      <c r="AU371">
        <v>863.1</v>
      </c>
      <c r="AW371" s="1">
        <v>41913</v>
      </c>
      <c r="AX371">
        <v>2011</v>
      </c>
    </row>
    <row r="372" spans="1:50" x14ac:dyDescent="0.3">
      <c r="A372">
        <v>1063653</v>
      </c>
      <c r="B372">
        <v>1296216</v>
      </c>
      <c r="C372">
        <v>25000</v>
      </c>
      <c r="D372">
        <v>25000</v>
      </c>
      <c r="E372">
        <v>24975</v>
      </c>
      <c r="F372" t="s">
        <v>84</v>
      </c>
      <c r="G372">
        <v>0.19420000000000001</v>
      </c>
      <c r="H372">
        <v>654.30999999999995</v>
      </c>
      <c r="I372" t="s">
        <v>5</v>
      </c>
      <c r="J372" t="s">
        <v>339</v>
      </c>
      <c r="K372" t="s">
        <v>38932</v>
      </c>
      <c r="L372" t="s">
        <v>49</v>
      </c>
      <c r="M372" t="s">
        <v>36</v>
      </c>
      <c r="N372">
        <v>105000</v>
      </c>
      <c r="O372" t="s">
        <v>37</v>
      </c>
      <c r="P372" s="1">
        <v>40878</v>
      </c>
      <c r="R372" t="s">
        <v>9101</v>
      </c>
      <c r="S372" t="s">
        <v>8</v>
      </c>
      <c r="T372" t="s">
        <v>38933</v>
      </c>
      <c r="U372" t="s">
        <v>44</v>
      </c>
      <c r="V372" t="s">
        <v>1981</v>
      </c>
      <c r="W372" t="s">
        <v>958</v>
      </c>
      <c r="X372" t="s">
        <v>47</v>
      </c>
      <c r="Y372">
        <v>21.13</v>
      </c>
      <c r="Z372">
        <v>0</v>
      </c>
      <c r="AA372" s="1">
        <v>36739</v>
      </c>
      <c r="AB372">
        <v>0</v>
      </c>
      <c r="AC372" t="s">
        <v>2542</v>
      </c>
      <c r="AD372" t="s">
        <v>2542</v>
      </c>
      <c r="AE372">
        <v>16</v>
      </c>
      <c r="AF372">
        <v>0</v>
      </c>
      <c r="AG372">
        <v>28380</v>
      </c>
      <c r="AH372">
        <v>0.85299999999999998</v>
      </c>
      <c r="AI372">
        <v>42</v>
      </c>
      <c r="AJ372" t="s">
        <v>39537</v>
      </c>
      <c r="AK372">
        <v>4306</v>
      </c>
      <c r="AL372">
        <v>4301</v>
      </c>
      <c r="AM372">
        <v>34660.230000000003</v>
      </c>
      <c r="AN372">
        <v>34625.660000000003</v>
      </c>
      <c r="AO372">
        <v>20694.39</v>
      </c>
      <c r="AP372">
        <v>13965.84</v>
      </c>
      <c r="AQ372">
        <v>0</v>
      </c>
      <c r="AR372">
        <v>0</v>
      </c>
      <c r="AS372">
        <v>0</v>
      </c>
      <c r="AT372" s="1">
        <v>42491</v>
      </c>
      <c r="AU372">
        <v>654.30999999999995</v>
      </c>
      <c r="AV372">
        <v>42522</v>
      </c>
      <c r="AW372" s="1">
        <v>42461</v>
      </c>
      <c r="AX372">
        <v>2011</v>
      </c>
    </row>
    <row r="373" spans="1:50" x14ac:dyDescent="0.3">
      <c r="A373">
        <v>1063626</v>
      </c>
      <c r="B373">
        <v>1296185</v>
      </c>
      <c r="C373">
        <v>25000</v>
      </c>
      <c r="D373">
        <v>19950</v>
      </c>
      <c r="E373">
        <v>19925</v>
      </c>
      <c r="F373" t="s">
        <v>84</v>
      </c>
      <c r="G373">
        <v>0.14269999999999999</v>
      </c>
      <c r="H373">
        <v>467</v>
      </c>
      <c r="I373" t="s">
        <v>3</v>
      </c>
      <c r="J373" t="s">
        <v>48</v>
      </c>
      <c r="K373" t="s">
        <v>38930</v>
      </c>
      <c r="L373" t="s">
        <v>49</v>
      </c>
      <c r="M373" t="s">
        <v>62</v>
      </c>
      <c r="N373">
        <v>85000</v>
      </c>
      <c r="O373" t="s">
        <v>37</v>
      </c>
      <c r="P373" s="1">
        <v>40878</v>
      </c>
      <c r="R373" t="s">
        <v>9101</v>
      </c>
      <c r="S373" t="s">
        <v>8</v>
      </c>
      <c r="T373" t="s">
        <v>38931</v>
      </c>
      <c r="U373" t="s">
        <v>39</v>
      </c>
      <c r="V373" t="s">
        <v>120</v>
      </c>
      <c r="W373" t="s">
        <v>430</v>
      </c>
      <c r="X373" t="s">
        <v>69</v>
      </c>
      <c r="Y373">
        <v>13.41</v>
      </c>
      <c r="Z373">
        <v>0</v>
      </c>
      <c r="AA373" s="1">
        <v>31686</v>
      </c>
      <c r="AB373">
        <v>0</v>
      </c>
      <c r="AC373" t="s">
        <v>2542</v>
      </c>
      <c r="AD373" t="s">
        <v>2542</v>
      </c>
      <c r="AE373">
        <v>11</v>
      </c>
      <c r="AF373">
        <v>0</v>
      </c>
      <c r="AG373">
        <v>25856</v>
      </c>
      <c r="AH373">
        <v>0.91700000000000004</v>
      </c>
      <c r="AI373">
        <v>31</v>
      </c>
      <c r="AJ373" t="s">
        <v>39537</v>
      </c>
      <c r="AK373">
        <v>3136</v>
      </c>
      <c r="AL373">
        <v>3132</v>
      </c>
      <c r="AM373">
        <v>24721.62</v>
      </c>
      <c r="AN373">
        <v>24690.74</v>
      </c>
      <c r="AO373">
        <v>16814.37</v>
      </c>
      <c r="AP373">
        <v>7907.25</v>
      </c>
      <c r="AQ373">
        <v>0</v>
      </c>
      <c r="AR373">
        <v>0</v>
      </c>
      <c r="AS373">
        <v>0</v>
      </c>
      <c r="AT373" s="1">
        <v>42491</v>
      </c>
      <c r="AU373">
        <v>467</v>
      </c>
      <c r="AV373">
        <v>42522</v>
      </c>
      <c r="AW373" s="1">
        <v>42491</v>
      </c>
      <c r="AX373">
        <v>2011</v>
      </c>
    </row>
    <row r="374" spans="1:50" x14ac:dyDescent="0.3">
      <c r="A374">
        <v>1063609</v>
      </c>
      <c r="B374">
        <v>1296167</v>
      </c>
      <c r="C374">
        <v>6000</v>
      </c>
      <c r="D374">
        <v>6000</v>
      </c>
      <c r="E374">
        <v>6000</v>
      </c>
      <c r="F374" t="s">
        <v>33</v>
      </c>
      <c r="G374">
        <v>0.13489999999999999</v>
      </c>
      <c r="H374">
        <v>203.59</v>
      </c>
      <c r="I374" t="s">
        <v>3</v>
      </c>
      <c r="J374" t="s">
        <v>98</v>
      </c>
      <c r="K374" t="s">
        <v>38927</v>
      </c>
      <c r="L374" t="s">
        <v>49</v>
      </c>
      <c r="M374" t="s">
        <v>50</v>
      </c>
      <c r="N374">
        <v>62691</v>
      </c>
      <c r="O374" t="s">
        <v>43</v>
      </c>
      <c r="P374" s="1">
        <v>40878</v>
      </c>
      <c r="R374" t="s">
        <v>38</v>
      </c>
      <c r="S374" t="s">
        <v>8</v>
      </c>
      <c r="T374" t="s">
        <v>38928</v>
      </c>
      <c r="U374" t="s">
        <v>99</v>
      </c>
      <c r="V374" t="s">
        <v>38929</v>
      </c>
      <c r="W374" t="s">
        <v>2659</v>
      </c>
      <c r="X374" t="s">
        <v>250</v>
      </c>
      <c r="Y374">
        <v>3.16</v>
      </c>
      <c r="Z374">
        <v>0</v>
      </c>
      <c r="AA374" s="1">
        <v>34366</v>
      </c>
      <c r="AB374">
        <v>0</v>
      </c>
      <c r="AC374">
        <v>43</v>
      </c>
      <c r="AD374" t="s">
        <v>2542</v>
      </c>
      <c r="AE374">
        <v>5</v>
      </c>
      <c r="AF374">
        <v>0</v>
      </c>
      <c r="AG374">
        <v>6704</v>
      </c>
      <c r="AH374">
        <v>0.94399999999999995</v>
      </c>
      <c r="AI374">
        <v>19</v>
      </c>
      <c r="AJ374" t="s">
        <v>39537</v>
      </c>
      <c r="AK374">
        <v>0</v>
      </c>
      <c r="AL374">
        <v>0</v>
      </c>
      <c r="AM374">
        <v>7328.9200010000004</v>
      </c>
      <c r="AN374">
        <v>7328.92</v>
      </c>
      <c r="AO374">
        <v>6000</v>
      </c>
      <c r="AP374">
        <v>1328.92</v>
      </c>
      <c r="AQ374">
        <v>0</v>
      </c>
      <c r="AR374">
        <v>0</v>
      </c>
      <c r="AS374">
        <v>0</v>
      </c>
      <c r="AT374" s="1">
        <v>42005</v>
      </c>
      <c r="AU374">
        <v>213.5</v>
      </c>
      <c r="AW374" s="1">
        <v>42005</v>
      </c>
      <c r="AX374">
        <v>2011</v>
      </c>
    </row>
    <row r="375" spans="1:50" x14ac:dyDescent="0.3">
      <c r="A375">
        <v>1063602</v>
      </c>
      <c r="B375">
        <v>1296158</v>
      </c>
      <c r="C375">
        <v>16100</v>
      </c>
      <c r="D375">
        <v>16100</v>
      </c>
      <c r="E375">
        <v>16075</v>
      </c>
      <c r="F375" t="s">
        <v>84</v>
      </c>
      <c r="G375">
        <v>0.1171</v>
      </c>
      <c r="H375">
        <v>355.79</v>
      </c>
      <c r="I375" t="s">
        <v>2</v>
      </c>
      <c r="J375" t="s">
        <v>58</v>
      </c>
      <c r="K375" t="s">
        <v>38926</v>
      </c>
      <c r="L375" t="s">
        <v>35</v>
      </c>
      <c r="M375" t="s">
        <v>62</v>
      </c>
      <c r="N375">
        <v>36000</v>
      </c>
      <c r="O375" t="s">
        <v>37</v>
      </c>
      <c r="P375" s="1">
        <v>40878</v>
      </c>
      <c r="R375" t="s">
        <v>9101</v>
      </c>
      <c r="S375" t="s">
        <v>8</v>
      </c>
      <c r="U375" t="s">
        <v>39</v>
      </c>
      <c r="V375" t="s">
        <v>120</v>
      </c>
      <c r="W375" t="s">
        <v>1865</v>
      </c>
      <c r="X375" t="s">
        <v>495</v>
      </c>
      <c r="Y375">
        <v>27.8</v>
      </c>
      <c r="Z375">
        <v>0</v>
      </c>
      <c r="AA375" s="1">
        <v>35977</v>
      </c>
      <c r="AB375">
        <v>0</v>
      </c>
      <c r="AC375" t="s">
        <v>2542</v>
      </c>
      <c r="AD375" t="s">
        <v>2542</v>
      </c>
      <c r="AE375">
        <v>10</v>
      </c>
      <c r="AF375">
        <v>0</v>
      </c>
      <c r="AG375">
        <v>13481</v>
      </c>
      <c r="AH375">
        <v>0.46</v>
      </c>
      <c r="AI375">
        <v>33</v>
      </c>
      <c r="AJ375" t="s">
        <v>39537</v>
      </c>
      <c r="AK375">
        <v>2400</v>
      </c>
      <c r="AL375">
        <v>2396</v>
      </c>
      <c r="AM375">
        <v>18850.11</v>
      </c>
      <c r="AN375">
        <v>18820.89</v>
      </c>
      <c r="AO375">
        <v>13700.34</v>
      </c>
      <c r="AP375">
        <v>5149.7700000000004</v>
      </c>
      <c r="AQ375">
        <v>0</v>
      </c>
      <c r="AR375">
        <v>0</v>
      </c>
      <c r="AS375">
        <v>0</v>
      </c>
      <c r="AT375" s="1">
        <v>42491</v>
      </c>
      <c r="AU375">
        <v>355.79</v>
      </c>
      <c r="AV375">
        <v>42522</v>
      </c>
      <c r="AW375" s="1">
        <v>42491</v>
      </c>
      <c r="AX375">
        <v>2011</v>
      </c>
    </row>
    <row r="376" spans="1:50" x14ac:dyDescent="0.3">
      <c r="A376">
        <v>1063582</v>
      </c>
      <c r="B376">
        <v>1296138</v>
      </c>
      <c r="C376">
        <v>7200</v>
      </c>
      <c r="D376">
        <v>7200</v>
      </c>
      <c r="E376">
        <v>7200</v>
      </c>
      <c r="F376" t="s">
        <v>33</v>
      </c>
      <c r="G376">
        <v>0.15959999999999999</v>
      </c>
      <c r="H376">
        <v>252.99</v>
      </c>
      <c r="I376" t="s">
        <v>3</v>
      </c>
      <c r="J376" t="s">
        <v>61</v>
      </c>
      <c r="K376" t="s">
        <v>38925</v>
      </c>
      <c r="L376" t="s">
        <v>110</v>
      </c>
      <c r="M376" t="s">
        <v>36</v>
      </c>
      <c r="N376">
        <v>30000</v>
      </c>
      <c r="O376" t="s">
        <v>963</v>
      </c>
      <c r="P376" s="1">
        <v>40878</v>
      </c>
      <c r="R376" t="s">
        <v>38</v>
      </c>
      <c r="S376" t="s">
        <v>8</v>
      </c>
      <c r="U376" t="s">
        <v>39</v>
      </c>
      <c r="V376" t="s">
        <v>166</v>
      </c>
      <c r="W376" t="s">
        <v>967</v>
      </c>
      <c r="X376" t="s">
        <v>105</v>
      </c>
      <c r="Y376">
        <v>5.2</v>
      </c>
      <c r="Z376">
        <v>0</v>
      </c>
      <c r="AA376" s="1">
        <v>36434</v>
      </c>
      <c r="AB376">
        <v>1</v>
      </c>
      <c r="AC376" t="s">
        <v>2542</v>
      </c>
      <c r="AD376" t="s">
        <v>2542</v>
      </c>
      <c r="AE376">
        <v>2</v>
      </c>
      <c r="AF376">
        <v>0</v>
      </c>
      <c r="AG376">
        <v>1884</v>
      </c>
      <c r="AH376">
        <v>0.94199999999999995</v>
      </c>
      <c r="AI376">
        <v>7</v>
      </c>
      <c r="AJ376" t="s">
        <v>39537</v>
      </c>
      <c r="AK376">
        <v>0</v>
      </c>
      <c r="AL376">
        <v>0</v>
      </c>
      <c r="AM376">
        <v>9107.5799970000007</v>
      </c>
      <c r="AN376">
        <v>9107.58</v>
      </c>
      <c r="AO376">
        <v>7200</v>
      </c>
      <c r="AP376">
        <v>1907.58</v>
      </c>
      <c r="AQ376">
        <v>0</v>
      </c>
      <c r="AR376">
        <v>0</v>
      </c>
      <c r="AS376">
        <v>0</v>
      </c>
      <c r="AT376" s="1">
        <v>41974</v>
      </c>
      <c r="AU376">
        <v>265</v>
      </c>
      <c r="AW376" s="1">
        <v>42491</v>
      </c>
      <c r="AX376">
        <v>2011</v>
      </c>
    </row>
    <row r="377" spans="1:50" x14ac:dyDescent="0.3">
      <c r="A377">
        <v>1063564</v>
      </c>
      <c r="B377">
        <v>1296115</v>
      </c>
      <c r="C377">
        <v>12000</v>
      </c>
      <c r="D377">
        <v>12000</v>
      </c>
      <c r="E377">
        <v>12000</v>
      </c>
      <c r="F377" t="s">
        <v>33</v>
      </c>
      <c r="G377">
        <v>0.13489999999999999</v>
      </c>
      <c r="H377">
        <v>407.17</v>
      </c>
      <c r="I377" t="s">
        <v>3</v>
      </c>
      <c r="J377" t="s">
        <v>98</v>
      </c>
      <c r="K377" t="s">
        <v>2853</v>
      </c>
      <c r="L377" t="s">
        <v>49</v>
      </c>
      <c r="M377" t="s">
        <v>62</v>
      </c>
      <c r="N377">
        <v>40000</v>
      </c>
      <c r="O377" t="s">
        <v>37</v>
      </c>
      <c r="P377" s="1">
        <v>40878</v>
      </c>
      <c r="R377" t="s">
        <v>38</v>
      </c>
      <c r="S377" t="s">
        <v>8</v>
      </c>
      <c r="T377" t="s">
        <v>38924</v>
      </c>
      <c r="U377" t="s">
        <v>39</v>
      </c>
      <c r="V377" t="s">
        <v>211</v>
      </c>
      <c r="W377" t="s">
        <v>561</v>
      </c>
      <c r="X377" t="s">
        <v>503</v>
      </c>
      <c r="Y377">
        <v>16.2</v>
      </c>
      <c r="Z377">
        <v>0</v>
      </c>
      <c r="AA377" s="1">
        <v>35309</v>
      </c>
      <c r="AB377">
        <v>2</v>
      </c>
      <c r="AC377">
        <v>72</v>
      </c>
      <c r="AD377" t="s">
        <v>2542</v>
      </c>
      <c r="AE377">
        <v>15</v>
      </c>
      <c r="AF377">
        <v>0</v>
      </c>
      <c r="AG377">
        <v>14582</v>
      </c>
      <c r="AH377">
        <v>0.74399999999999999</v>
      </c>
      <c r="AI377">
        <v>27</v>
      </c>
      <c r="AJ377" t="s">
        <v>39537</v>
      </c>
      <c r="AK377">
        <v>0</v>
      </c>
      <c r="AL377">
        <v>0</v>
      </c>
      <c r="AM377">
        <v>13686.18965</v>
      </c>
      <c r="AN377">
        <v>13686.19</v>
      </c>
      <c r="AO377">
        <v>12000</v>
      </c>
      <c r="AP377">
        <v>1686.19</v>
      </c>
      <c r="AQ377">
        <v>0</v>
      </c>
      <c r="AR377">
        <v>0</v>
      </c>
      <c r="AS377">
        <v>0</v>
      </c>
      <c r="AT377" s="1">
        <v>41334</v>
      </c>
      <c r="AU377">
        <v>7995.07</v>
      </c>
      <c r="AW377" s="1">
        <v>41365</v>
      </c>
      <c r="AX377">
        <v>2011</v>
      </c>
    </row>
    <row r="378" spans="1:50" x14ac:dyDescent="0.3">
      <c r="A378">
        <v>1063528</v>
      </c>
      <c r="B378">
        <v>1296094</v>
      </c>
      <c r="C378">
        <v>21000</v>
      </c>
      <c r="D378">
        <v>21000</v>
      </c>
      <c r="E378">
        <v>20975</v>
      </c>
      <c r="F378" t="s">
        <v>33</v>
      </c>
      <c r="G378">
        <v>0.12690000000000001</v>
      </c>
      <c r="H378">
        <v>704.45</v>
      </c>
      <c r="I378" t="s">
        <v>2</v>
      </c>
      <c r="J378" t="s">
        <v>42</v>
      </c>
      <c r="K378" t="s">
        <v>726</v>
      </c>
      <c r="L378" t="s">
        <v>136</v>
      </c>
      <c r="M378" t="s">
        <v>62</v>
      </c>
      <c r="N378">
        <v>135000</v>
      </c>
      <c r="O378" t="s">
        <v>37</v>
      </c>
      <c r="P378" s="1">
        <v>40878</v>
      </c>
      <c r="R378" t="s">
        <v>38</v>
      </c>
      <c r="S378" t="s">
        <v>8</v>
      </c>
      <c r="U378" t="s">
        <v>39</v>
      </c>
      <c r="V378" t="s">
        <v>30586</v>
      </c>
      <c r="W378" t="s">
        <v>881</v>
      </c>
      <c r="X378" t="s">
        <v>113</v>
      </c>
      <c r="Y378">
        <v>8.52</v>
      </c>
      <c r="Z378">
        <v>0</v>
      </c>
      <c r="AA378" s="1">
        <v>36557</v>
      </c>
      <c r="AB378">
        <v>1</v>
      </c>
      <c r="AC378">
        <v>81</v>
      </c>
      <c r="AD378" t="s">
        <v>2542</v>
      </c>
      <c r="AE378">
        <v>11</v>
      </c>
      <c r="AF378">
        <v>0</v>
      </c>
      <c r="AG378">
        <v>30361</v>
      </c>
      <c r="AH378">
        <v>0.63</v>
      </c>
      <c r="AI378">
        <v>24</v>
      </c>
      <c r="AJ378" t="s">
        <v>39537</v>
      </c>
      <c r="AK378">
        <v>0</v>
      </c>
      <c r="AL378">
        <v>0</v>
      </c>
      <c r="AM378">
        <v>24295.038960000002</v>
      </c>
      <c r="AN378">
        <v>24266.12</v>
      </c>
      <c r="AO378">
        <v>21000</v>
      </c>
      <c r="AP378">
        <v>3295.04</v>
      </c>
      <c r="AQ378">
        <v>0</v>
      </c>
      <c r="AR378">
        <v>0</v>
      </c>
      <c r="AS378">
        <v>0</v>
      </c>
      <c r="AT378" s="1">
        <v>41456</v>
      </c>
      <c r="AU378">
        <v>11650.08</v>
      </c>
      <c r="AW378" s="1">
        <v>42278</v>
      </c>
      <c r="AX378">
        <v>2011</v>
      </c>
    </row>
    <row r="379" spans="1:50" x14ac:dyDescent="0.3">
      <c r="A379">
        <v>1063526</v>
      </c>
      <c r="B379">
        <v>1296092</v>
      </c>
      <c r="C379">
        <v>13500</v>
      </c>
      <c r="D379">
        <v>13500</v>
      </c>
      <c r="E379">
        <v>13500</v>
      </c>
      <c r="F379" t="s">
        <v>33</v>
      </c>
      <c r="G379">
        <v>9.9099999999999994E-2</v>
      </c>
      <c r="H379">
        <v>435.04</v>
      </c>
      <c r="I379" t="s">
        <v>2</v>
      </c>
      <c r="J379" t="s">
        <v>70</v>
      </c>
      <c r="K379" t="s">
        <v>8012</v>
      </c>
      <c r="L379" t="s">
        <v>142</v>
      </c>
      <c r="M379" t="s">
        <v>36</v>
      </c>
      <c r="N379">
        <v>38000</v>
      </c>
      <c r="O379" t="s">
        <v>37</v>
      </c>
      <c r="P379" s="1">
        <v>40878</v>
      </c>
      <c r="R379" t="s">
        <v>38</v>
      </c>
      <c r="S379" t="s">
        <v>8</v>
      </c>
      <c r="U379" t="s">
        <v>39</v>
      </c>
      <c r="V379" t="s">
        <v>447</v>
      </c>
      <c r="W379" t="s">
        <v>370</v>
      </c>
      <c r="X379" t="s">
        <v>41</v>
      </c>
      <c r="Y379">
        <v>12.38</v>
      </c>
      <c r="Z379">
        <v>0</v>
      </c>
      <c r="AA379" s="1">
        <v>35551</v>
      </c>
      <c r="AB379">
        <v>1</v>
      </c>
      <c r="AC379" t="s">
        <v>2542</v>
      </c>
      <c r="AD379" t="s">
        <v>2542</v>
      </c>
      <c r="AE379">
        <v>3</v>
      </c>
      <c r="AF379">
        <v>0</v>
      </c>
      <c r="AG379">
        <v>16023</v>
      </c>
      <c r="AH379">
        <v>0.67300000000000004</v>
      </c>
      <c r="AI379">
        <v>7</v>
      </c>
      <c r="AJ379" t="s">
        <v>39537</v>
      </c>
      <c r="AK379">
        <v>0</v>
      </c>
      <c r="AL379">
        <v>0</v>
      </c>
      <c r="AM379">
        <v>15659.00546</v>
      </c>
      <c r="AN379">
        <v>15659.01</v>
      </c>
      <c r="AO379">
        <v>13500</v>
      </c>
      <c r="AP379">
        <v>2159.0100000000002</v>
      </c>
      <c r="AQ379">
        <v>0</v>
      </c>
      <c r="AR379">
        <v>0</v>
      </c>
      <c r="AS379">
        <v>0</v>
      </c>
      <c r="AT379" s="1">
        <v>42005</v>
      </c>
      <c r="AU379">
        <v>307.62</v>
      </c>
      <c r="AW379" s="1">
        <v>42005</v>
      </c>
      <c r="AX379">
        <v>2011</v>
      </c>
    </row>
    <row r="380" spans="1:50" x14ac:dyDescent="0.3">
      <c r="A380">
        <v>1063524</v>
      </c>
      <c r="B380">
        <v>943135</v>
      </c>
      <c r="C380">
        <v>10000</v>
      </c>
      <c r="D380">
        <v>10000</v>
      </c>
      <c r="E380">
        <v>9975</v>
      </c>
      <c r="F380" t="s">
        <v>33</v>
      </c>
      <c r="G380">
        <v>6.6199999999999995E-2</v>
      </c>
      <c r="H380">
        <v>307.04000000000002</v>
      </c>
      <c r="I380" t="s">
        <v>1</v>
      </c>
      <c r="J380" t="s">
        <v>127</v>
      </c>
      <c r="K380" t="s">
        <v>38922</v>
      </c>
      <c r="L380" t="s">
        <v>122</v>
      </c>
      <c r="M380" t="s">
        <v>36</v>
      </c>
      <c r="N380">
        <v>75000</v>
      </c>
      <c r="O380" t="s">
        <v>37</v>
      </c>
      <c r="P380" s="1">
        <v>40878</v>
      </c>
      <c r="R380" t="s">
        <v>38</v>
      </c>
      <c r="S380" t="s">
        <v>8</v>
      </c>
      <c r="U380" t="s">
        <v>77</v>
      </c>
      <c r="V380" t="s">
        <v>38923</v>
      </c>
      <c r="W380" t="s">
        <v>147</v>
      </c>
      <c r="X380" t="s">
        <v>148</v>
      </c>
      <c r="Y380">
        <v>24.85</v>
      </c>
      <c r="Z380">
        <v>0</v>
      </c>
      <c r="AA380" s="1">
        <v>36465</v>
      </c>
      <c r="AB380">
        <v>2</v>
      </c>
      <c r="AC380">
        <v>64</v>
      </c>
      <c r="AD380" t="s">
        <v>2542</v>
      </c>
      <c r="AE380">
        <v>19</v>
      </c>
      <c r="AF380">
        <v>0</v>
      </c>
      <c r="AG380">
        <v>3548</v>
      </c>
      <c r="AH380">
        <v>5.8999999999999997E-2</v>
      </c>
      <c r="AI380">
        <v>40</v>
      </c>
      <c r="AJ380" t="s">
        <v>39537</v>
      </c>
      <c r="AK380">
        <v>0</v>
      </c>
      <c r="AL380">
        <v>0</v>
      </c>
      <c r="AM380">
        <v>10744.74135</v>
      </c>
      <c r="AN380">
        <v>10717.88</v>
      </c>
      <c r="AO380">
        <v>10000</v>
      </c>
      <c r="AP380">
        <v>744.74</v>
      </c>
      <c r="AQ380">
        <v>0</v>
      </c>
      <c r="AR380">
        <v>0</v>
      </c>
      <c r="AS380">
        <v>0</v>
      </c>
      <c r="AT380" s="1">
        <v>41395</v>
      </c>
      <c r="AU380">
        <v>5847.47</v>
      </c>
      <c r="AW380" s="1">
        <v>41426</v>
      </c>
      <c r="AX380">
        <v>2011</v>
      </c>
    </row>
    <row r="381" spans="1:50" x14ac:dyDescent="0.3">
      <c r="A381">
        <v>1063521</v>
      </c>
      <c r="B381">
        <v>1288586</v>
      </c>
      <c r="C381">
        <v>3600</v>
      </c>
      <c r="D381">
        <v>3600</v>
      </c>
      <c r="E381">
        <v>3600</v>
      </c>
      <c r="F381" t="s">
        <v>33</v>
      </c>
      <c r="G381">
        <v>8.8999999999999996E-2</v>
      </c>
      <c r="H381">
        <v>114.32</v>
      </c>
      <c r="I381" t="s">
        <v>1</v>
      </c>
      <c r="J381" t="s">
        <v>64</v>
      </c>
      <c r="L381" t="s">
        <v>49</v>
      </c>
      <c r="M381" t="s">
        <v>36</v>
      </c>
      <c r="N381">
        <v>55000</v>
      </c>
      <c r="O381" t="s">
        <v>43</v>
      </c>
      <c r="P381" s="1">
        <v>40878</v>
      </c>
      <c r="R381" t="s">
        <v>38</v>
      </c>
      <c r="S381" t="s">
        <v>8</v>
      </c>
      <c r="T381" t="s">
        <v>38921</v>
      </c>
      <c r="U381" t="s">
        <v>39</v>
      </c>
      <c r="V381" t="s">
        <v>2015</v>
      </c>
      <c r="W381" t="s">
        <v>270</v>
      </c>
      <c r="X381" t="s">
        <v>47</v>
      </c>
      <c r="Y381">
        <v>5.48</v>
      </c>
      <c r="Z381">
        <v>0</v>
      </c>
      <c r="AA381" s="1">
        <v>37408</v>
      </c>
      <c r="AB381">
        <v>0</v>
      </c>
      <c r="AC381" t="s">
        <v>2542</v>
      </c>
      <c r="AD381" t="s">
        <v>2542</v>
      </c>
      <c r="AE381">
        <v>8</v>
      </c>
      <c r="AF381">
        <v>0</v>
      </c>
      <c r="AG381">
        <v>9550</v>
      </c>
      <c r="AH381">
        <v>0.65900000000000003</v>
      </c>
      <c r="AI381">
        <v>18</v>
      </c>
      <c r="AJ381" t="s">
        <v>39537</v>
      </c>
      <c r="AK381">
        <v>0</v>
      </c>
      <c r="AL381">
        <v>0</v>
      </c>
      <c r="AM381">
        <v>3977.3315510000002</v>
      </c>
      <c r="AN381">
        <v>3977.33</v>
      </c>
      <c r="AO381">
        <v>3600</v>
      </c>
      <c r="AP381">
        <v>377.33</v>
      </c>
      <c r="AQ381">
        <v>0</v>
      </c>
      <c r="AR381">
        <v>0</v>
      </c>
      <c r="AS381">
        <v>0</v>
      </c>
      <c r="AT381" s="1">
        <v>41426</v>
      </c>
      <c r="AU381">
        <v>2037.38</v>
      </c>
      <c r="AW381" s="1">
        <v>42461</v>
      </c>
      <c r="AX381">
        <v>2011</v>
      </c>
    </row>
    <row r="382" spans="1:50" x14ac:dyDescent="0.3">
      <c r="A382">
        <v>1063519</v>
      </c>
      <c r="B382">
        <v>1296087</v>
      </c>
      <c r="C382">
        <v>18225</v>
      </c>
      <c r="D382">
        <v>13450</v>
      </c>
      <c r="E382">
        <v>13425</v>
      </c>
      <c r="F382" t="s">
        <v>84</v>
      </c>
      <c r="G382">
        <v>0.13489999999999999</v>
      </c>
      <c r="H382">
        <v>309.42</v>
      </c>
      <c r="I382" t="s">
        <v>3</v>
      </c>
      <c r="J382" t="s">
        <v>98</v>
      </c>
      <c r="K382" t="s">
        <v>38919</v>
      </c>
      <c r="L382" t="s">
        <v>49</v>
      </c>
      <c r="M382" t="s">
        <v>62</v>
      </c>
      <c r="N382">
        <v>37320</v>
      </c>
      <c r="O382" t="s">
        <v>37</v>
      </c>
      <c r="P382" s="1">
        <v>40878</v>
      </c>
      <c r="R382" t="s">
        <v>38</v>
      </c>
      <c r="S382" t="s">
        <v>8</v>
      </c>
      <c r="T382" t="s">
        <v>38920</v>
      </c>
      <c r="U382" t="s">
        <v>39</v>
      </c>
      <c r="V382" t="s">
        <v>25635</v>
      </c>
      <c r="W382" t="s">
        <v>310</v>
      </c>
      <c r="X382" t="s">
        <v>96</v>
      </c>
      <c r="Y382">
        <v>20.8</v>
      </c>
      <c r="Z382">
        <v>0</v>
      </c>
      <c r="AA382" s="1">
        <v>37043</v>
      </c>
      <c r="AB382">
        <v>0</v>
      </c>
      <c r="AC382" t="s">
        <v>2542</v>
      </c>
      <c r="AD382" t="s">
        <v>2542</v>
      </c>
      <c r="AE382">
        <v>8</v>
      </c>
      <c r="AF382">
        <v>0</v>
      </c>
      <c r="AG382">
        <v>17404</v>
      </c>
      <c r="AH382">
        <v>0.74399999999999999</v>
      </c>
      <c r="AI382">
        <v>12</v>
      </c>
      <c r="AJ382" t="s">
        <v>39537</v>
      </c>
      <c r="AK382">
        <v>0</v>
      </c>
      <c r="AL382">
        <v>0</v>
      </c>
      <c r="AM382">
        <v>14879.72301</v>
      </c>
      <c r="AN382">
        <v>14852.07</v>
      </c>
      <c r="AO382">
        <v>13450</v>
      </c>
      <c r="AP382">
        <v>1429.72</v>
      </c>
      <c r="AQ382">
        <v>0</v>
      </c>
      <c r="AR382">
        <v>0</v>
      </c>
      <c r="AS382">
        <v>0</v>
      </c>
      <c r="AT382" s="1">
        <v>41183</v>
      </c>
      <c r="AU382">
        <v>12102.24</v>
      </c>
      <c r="AW382" s="1">
        <v>42217</v>
      </c>
      <c r="AX382">
        <v>2011</v>
      </c>
    </row>
    <row r="383" spans="1:50" x14ac:dyDescent="0.3">
      <c r="A383">
        <v>1063518</v>
      </c>
      <c r="B383">
        <v>1296086</v>
      </c>
      <c r="C383">
        <v>4500</v>
      </c>
      <c r="D383">
        <v>4500</v>
      </c>
      <c r="E383">
        <v>4500</v>
      </c>
      <c r="F383" t="s">
        <v>84</v>
      </c>
      <c r="G383">
        <v>0.17580000000000001</v>
      </c>
      <c r="H383">
        <v>113.25</v>
      </c>
      <c r="I383" t="s">
        <v>4</v>
      </c>
      <c r="J383" t="s">
        <v>119</v>
      </c>
      <c r="K383" t="s">
        <v>363</v>
      </c>
      <c r="L383" t="s">
        <v>142</v>
      </c>
      <c r="M383" t="s">
        <v>62</v>
      </c>
      <c r="N383">
        <v>51600</v>
      </c>
      <c r="O383" t="s">
        <v>963</v>
      </c>
      <c r="P383" s="1">
        <v>40878</v>
      </c>
      <c r="R383" t="s">
        <v>38</v>
      </c>
      <c r="S383" t="s">
        <v>8</v>
      </c>
      <c r="T383" t="s">
        <v>38918</v>
      </c>
      <c r="U383" t="s">
        <v>39</v>
      </c>
      <c r="V383" t="s">
        <v>473</v>
      </c>
      <c r="W383" t="s">
        <v>319</v>
      </c>
      <c r="X383" t="s">
        <v>108</v>
      </c>
      <c r="Y383">
        <v>22.63</v>
      </c>
      <c r="Z383">
        <v>0</v>
      </c>
      <c r="AA383" s="1">
        <v>38139</v>
      </c>
      <c r="AB383">
        <v>1</v>
      </c>
      <c r="AC383" t="s">
        <v>2542</v>
      </c>
      <c r="AD383" t="s">
        <v>2542</v>
      </c>
      <c r="AE383">
        <v>8</v>
      </c>
      <c r="AF383">
        <v>0</v>
      </c>
      <c r="AG383">
        <v>13739</v>
      </c>
      <c r="AH383">
        <v>0.67700000000000005</v>
      </c>
      <c r="AI383">
        <v>13</v>
      </c>
      <c r="AJ383" t="s">
        <v>39537</v>
      </c>
      <c r="AK383">
        <v>0</v>
      </c>
      <c r="AL383">
        <v>0</v>
      </c>
      <c r="AM383">
        <v>6294.5100030000003</v>
      </c>
      <c r="AN383">
        <v>6294.51</v>
      </c>
      <c r="AO383">
        <v>4500</v>
      </c>
      <c r="AP383">
        <v>1794.51</v>
      </c>
      <c r="AQ383">
        <v>0</v>
      </c>
      <c r="AR383">
        <v>0</v>
      </c>
      <c r="AS383">
        <v>0</v>
      </c>
      <c r="AT383" s="1">
        <v>41913</v>
      </c>
      <c r="AU383">
        <v>2554.52</v>
      </c>
      <c r="AW383" s="1">
        <v>42401</v>
      </c>
      <c r="AX383">
        <v>2011</v>
      </c>
    </row>
    <row r="384" spans="1:50" x14ac:dyDescent="0.3">
      <c r="A384">
        <v>1063515</v>
      </c>
      <c r="B384">
        <v>1296083</v>
      </c>
      <c r="C384">
        <v>11500</v>
      </c>
      <c r="D384">
        <v>11500</v>
      </c>
      <c r="E384">
        <v>11500</v>
      </c>
      <c r="F384" t="s">
        <v>33</v>
      </c>
      <c r="G384">
        <v>0.1242</v>
      </c>
      <c r="H384">
        <v>384.28</v>
      </c>
      <c r="I384" t="s">
        <v>2</v>
      </c>
      <c r="J384" t="s">
        <v>34</v>
      </c>
      <c r="K384" t="s">
        <v>38917</v>
      </c>
      <c r="L384" t="s">
        <v>35</v>
      </c>
      <c r="M384" t="s">
        <v>36</v>
      </c>
      <c r="N384">
        <v>38500</v>
      </c>
      <c r="O384" t="s">
        <v>963</v>
      </c>
      <c r="P384" s="1">
        <v>40878</v>
      </c>
      <c r="R384" t="s">
        <v>38</v>
      </c>
      <c r="S384" t="s">
        <v>8</v>
      </c>
      <c r="U384" t="s">
        <v>44</v>
      </c>
      <c r="V384" t="s">
        <v>259</v>
      </c>
      <c r="W384" t="s">
        <v>421</v>
      </c>
      <c r="X384" t="s">
        <v>422</v>
      </c>
      <c r="Y384">
        <v>13.06</v>
      </c>
      <c r="Z384">
        <v>0</v>
      </c>
      <c r="AA384" s="1">
        <v>38261</v>
      </c>
      <c r="AB384">
        <v>0</v>
      </c>
      <c r="AC384" t="s">
        <v>2542</v>
      </c>
      <c r="AD384" t="s">
        <v>2542</v>
      </c>
      <c r="AE384">
        <v>8</v>
      </c>
      <c r="AF384">
        <v>0</v>
      </c>
      <c r="AG384">
        <v>10838</v>
      </c>
      <c r="AH384">
        <v>0.89600000000000002</v>
      </c>
      <c r="AI384">
        <v>15</v>
      </c>
      <c r="AJ384" t="s">
        <v>39537</v>
      </c>
      <c r="AK384">
        <v>0</v>
      </c>
      <c r="AL384">
        <v>0</v>
      </c>
      <c r="AM384">
        <v>13853.320669999999</v>
      </c>
      <c r="AN384">
        <v>13853.32</v>
      </c>
      <c r="AO384">
        <v>11500</v>
      </c>
      <c r="AP384">
        <v>2334.11</v>
      </c>
      <c r="AQ384">
        <v>19.20999995</v>
      </c>
      <c r="AR384">
        <v>0</v>
      </c>
      <c r="AS384">
        <v>0</v>
      </c>
      <c r="AT384" s="1">
        <v>41974</v>
      </c>
      <c r="AU384">
        <v>392.68</v>
      </c>
      <c r="AW384" s="1">
        <v>41974</v>
      </c>
      <c r="AX384">
        <v>2011</v>
      </c>
    </row>
    <row r="385" spans="1:50" x14ac:dyDescent="0.3">
      <c r="A385">
        <v>1063509</v>
      </c>
      <c r="B385">
        <v>1296075</v>
      </c>
      <c r="C385">
        <v>16800</v>
      </c>
      <c r="D385">
        <v>16800</v>
      </c>
      <c r="E385">
        <v>16775</v>
      </c>
      <c r="F385" t="s">
        <v>84</v>
      </c>
      <c r="G385">
        <v>0.1825</v>
      </c>
      <c r="H385">
        <v>428.9</v>
      </c>
      <c r="I385" t="s">
        <v>4</v>
      </c>
      <c r="J385" t="s">
        <v>234</v>
      </c>
      <c r="K385" t="s">
        <v>38914</v>
      </c>
      <c r="L385" t="s">
        <v>49</v>
      </c>
      <c r="M385" t="s">
        <v>62</v>
      </c>
      <c r="N385">
        <v>70000</v>
      </c>
      <c r="O385" t="s">
        <v>37</v>
      </c>
      <c r="P385" s="1">
        <v>40878</v>
      </c>
      <c r="R385" t="s">
        <v>38</v>
      </c>
      <c r="S385" t="s">
        <v>8</v>
      </c>
      <c r="T385" t="s">
        <v>38915</v>
      </c>
      <c r="U385" t="s">
        <v>44</v>
      </c>
      <c r="V385" t="s">
        <v>38916</v>
      </c>
      <c r="W385" t="s">
        <v>2162</v>
      </c>
      <c r="X385" t="s">
        <v>140</v>
      </c>
      <c r="Y385">
        <v>21.5</v>
      </c>
      <c r="Z385">
        <v>0</v>
      </c>
      <c r="AA385" s="1">
        <v>36404</v>
      </c>
      <c r="AB385">
        <v>2</v>
      </c>
      <c r="AC385" t="s">
        <v>2542</v>
      </c>
      <c r="AD385" t="s">
        <v>2542</v>
      </c>
      <c r="AE385">
        <v>10</v>
      </c>
      <c r="AF385">
        <v>0</v>
      </c>
      <c r="AG385">
        <v>10296</v>
      </c>
      <c r="AH385">
        <v>0.38400000000000001</v>
      </c>
      <c r="AI385">
        <v>18</v>
      </c>
      <c r="AJ385" t="s">
        <v>39537</v>
      </c>
      <c r="AK385">
        <v>0</v>
      </c>
      <c r="AL385">
        <v>0</v>
      </c>
      <c r="AM385">
        <v>22813.533729999999</v>
      </c>
      <c r="AN385">
        <v>22779.59</v>
      </c>
      <c r="AO385">
        <v>16800</v>
      </c>
      <c r="AP385">
        <v>6013.53</v>
      </c>
      <c r="AQ385">
        <v>0</v>
      </c>
      <c r="AR385">
        <v>0</v>
      </c>
      <c r="AS385">
        <v>0</v>
      </c>
      <c r="AT385" s="1">
        <v>41791</v>
      </c>
      <c r="AU385">
        <v>112.14</v>
      </c>
      <c r="AW385" s="1">
        <v>41760</v>
      </c>
      <c r="AX385">
        <v>2011</v>
      </c>
    </row>
    <row r="386" spans="1:50" x14ac:dyDescent="0.3">
      <c r="A386">
        <v>1063505</v>
      </c>
      <c r="B386">
        <v>1296072</v>
      </c>
      <c r="C386">
        <v>7000</v>
      </c>
      <c r="D386">
        <v>7000</v>
      </c>
      <c r="E386">
        <v>7000</v>
      </c>
      <c r="F386" t="s">
        <v>33</v>
      </c>
      <c r="G386">
        <v>8.8999999999999996E-2</v>
      </c>
      <c r="H386">
        <v>222.28</v>
      </c>
      <c r="I386" t="s">
        <v>1</v>
      </c>
      <c r="J386" t="s">
        <v>64</v>
      </c>
      <c r="L386" t="s">
        <v>66</v>
      </c>
      <c r="M386" t="s">
        <v>36</v>
      </c>
      <c r="N386">
        <v>46000</v>
      </c>
      <c r="O386" t="s">
        <v>37</v>
      </c>
      <c r="P386" s="1">
        <v>40878</v>
      </c>
      <c r="R386" t="s">
        <v>38</v>
      </c>
      <c r="S386" t="s">
        <v>8</v>
      </c>
      <c r="T386" t="s">
        <v>38913</v>
      </c>
      <c r="U386" t="s">
        <v>44</v>
      </c>
      <c r="V386" t="s">
        <v>665</v>
      </c>
      <c r="W386" t="s">
        <v>834</v>
      </c>
      <c r="X386" t="s">
        <v>157</v>
      </c>
      <c r="Y386">
        <v>7.9</v>
      </c>
      <c r="Z386">
        <v>0</v>
      </c>
      <c r="AA386" s="1">
        <v>37469</v>
      </c>
      <c r="AB386">
        <v>1</v>
      </c>
      <c r="AC386" t="s">
        <v>2542</v>
      </c>
      <c r="AD386" t="s">
        <v>2542</v>
      </c>
      <c r="AE386">
        <v>7</v>
      </c>
      <c r="AF386">
        <v>0</v>
      </c>
      <c r="AG386">
        <v>8717</v>
      </c>
      <c r="AH386">
        <v>0.76500000000000001</v>
      </c>
      <c r="AI386">
        <v>18</v>
      </c>
      <c r="AJ386" t="s">
        <v>39537</v>
      </c>
      <c r="AK386">
        <v>0</v>
      </c>
      <c r="AL386">
        <v>0</v>
      </c>
      <c r="AM386">
        <v>8001.7800020000004</v>
      </c>
      <c r="AN386">
        <v>8001.78</v>
      </c>
      <c r="AO386">
        <v>7000</v>
      </c>
      <c r="AP386">
        <v>1001.78</v>
      </c>
      <c r="AQ386">
        <v>0</v>
      </c>
      <c r="AR386">
        <v>0</v>
      </c>
      <c r="AS386">
        <v>0</v>
      </c>
      <c r="AT386" s="1">
        <v>41974</v>
      </c>
      <c r="AU386">
        <v>232.27</v>
      </c>
      <c r="AW386" s="1">
        <v>42491</v>
      </c>
      <c r="AX386">
        <v>2011</v>
      </c>
    </row>
    <row r="387" spans="1:50" x14ac:dyDescent="0.3">
      <c r="A387">
        <v>1063485</v>
      </c>
      <c r="B387">
        <v>1296051</v>
      </c>
      <c r="C387">
        <v>4000</v>
      </c>
      <c r="D387">
        <v>4000</v>
      </c>
      <c r="E387">
        <v>4000</v>
      </c>
      <c r="F387" t="s">
        <v>33</v>
      </c>
      <c r="G387">
        <v>6.6199999999999995E-2</v>
      </c>
      <c r="H387">
        <v>122.82</v>
      </c>
      <c r="I387" t="s">
        <v>1</v>
      </c>
      <c r="J387" t="s">
        <v>127</v>
      </c>
      <c r="K387" t="s">
        <v>2165</v>
      </c>
      <c r="L387" t="s">
        <v>55</v>
      </c>
      <c r="M387" t="s">
        <v>62</v>
      </c>
      <c r="N387">
        <v>120000</v>
      </c>
      <c r="O387" t="s">
        <v>963</v>
      </c>
      <c r="P387" s="1">
        <v>40878</v>
      </c>
      <c r="R387" t="s">
        <v>38</v>
      </c>
      <c r="S387" t="s">
        <v>8</v>
      </c>
      <c r="U387" t="s">
        <v>77</v>
      </c>
      <c r="V387" t="s">
        <v>38912</v>
      </c>
      <c r="W387" t="s">
        <v>581</v>
      </c>
      <c r="X387" t="s">
        <v>101</v>
      </c>
      <c r="Y387">
        <v>3.89</v>
      </c>
      <c r="Z387">
        <v>0</v>
      </c>
      <c r="AA387" s="1">
        <v>35462</v>
      </c>
      <c r="AB387">
        <v>1</v>
      </c>
      <c r="AC387" t="s">
        <v>2542</v>
      </c>
      <c r="AD387" t="s">
        <v>2542</v>
      </c>
      <c r="AE387">
        <v>13</v>
      </c>
      <c r="AF387">
        <v>0</v>
      </c>
      <c r="AG387">
        <v>11947</v>
      </c>
      <c r="AH387">
        <v>0.24399999999999999</v>
      </c>
      <c r="AI387">
        <v>31</v>
      </c>
      <c r="AJ387" t="s">
        <v>39537</v>
      </c>
      <c r="AK387">
        <v>0</v>
      </c>
      <c r="AL387">
        <v>0</v>
      </c>
      <c r="AM387">
        <v>4153.2024789999996</v>
      </c>
      <c r="AN387">
        <v>4153.2</v>
      </c>
      <c r="AO387">
        <v>4000</v>
      </c>
      <c r="AP387">
        <v>153.19999999999999</v>
      </c>
      <c r="AQ387">
        <v>0</v>
      </c>
      <c r="AR387">
        <v>0</v>
      </c>
      <c r="AS387">
        <v>0</v>
      </c>
      <c r="AT387" s="1">
        <v>41122</v>
      </c>
      <c r="AU387">
        <v>1918.67</v>
      </c>
      <c r="AW387" s="1">
        <v>41153</v>
      </c>
      <c r="AX387">
        <v>2011</v>
      </c>
    </row>
    <row r="388" spans="1:50" x14ac:dyDescent="0.3">
      <c r="A388">
        <v>1063448</v>
      </c>
      <c r="B388">
        <v>1296012</v>
      </c>
      <c r="C388">
        <v>2200</v>
      </c>
      <c r="D388">
        <v>2200</v>
      </c>
      <c r="E388">
        <v>2200</v>
      </c>
      <c r="F388" t="s">
        <v>33</v>
      </c>
      <c r="G388">
        <v>0.1527</v>
      </c>
      <c r="H388">
        <v>76.56</v>
      </c>
      <c r="I388" t="s">
        <v>3</v>
      </c>
      <c r="J388" t="s">
        <v>82</v>
      </c>
      <c r="K388" t="s">
        <v>38910</v>
      </c>
      <c r="L388" t="s">
        <v>49</v>
      </c>
      <c r="M388" t="s">
        <v>50</v>
      </c>
      <c r="N388">
        <v>48000</v>
      </c>
      <c r="O388" t="s">
        <v>43</v>
      </c>
      <c r="P388" s="1">
        <v>40878</v>
      </c>
      <c r="R388" t="s">
        <v>67</v>
      </c>
      <c r="S388" t="s">
        <v>8</v>
      </c>
      <c r="U388" t="s">
        <v>39</v>
      </c>
      <c r="V388" t="s">
        <v>38911</v>
      </c>
      <c r="W388" t="s">
        <v>403</v>
      </c>
      <c r="X388" t="s">
        <v>52</v>
      </c>
      <c r="Y388">
        <v>5.47</v>
      </c>
      <c r="Z388">
        <v>0</v>
      </c>
      <c r="AA388" s="1">
        <v>36647</v>
      </c>
      <c r="AB388">
        <v>3</v>
      </c>
      <c r="AC388">
        <v>76</v>
      </c>
      <c r="AD388" t="s">
        <v>2542</v>
      </c>
      <c r="AE388">
        <v>3</v>
      </c>
      <c r="AF388">
        <v>0</v>
      </c>
      <c r="AG388">
        <v>10130</v>
      </c>
      <c r="AH388">
        <v>0.83699999999999997</v>
      </c>
      <c r="AI388">
        <v>7</v>
      </c>
      <c r="AJ388" t="s">
        <v>39537</v>
      </c>
      <c r="AK388">
        <v>0</v>
      </c>
      <c r="AL388">
        <v>0</v>
      </c>
      <c r="AM388">
        <v>2294</v>
      </c>
      <c r="AN388">
        <v>2294</v>
      </c>
      <c r="AO388">
        <v>353.21</v>
      </c>
      <c r="AP388">
        <v>182.71</v>
      </c>
      <c r="AQ388">
        <v>0</v>
      </c>
      <c r="AR388">
        <v>1758.08</v>
      </c>
      <c r="AS388">
        <v>317.1046</v>
      </c>
      <c r="AT388" s="1">
        <v>41091</v>
      </c>
      <c r="AU388">
        <v>76.56</v>
      </c>
      <c r="AW388" s="1">
        <v>42491</v>
      </c>
      <c r="AX388">
        <v>2011</v>
      </c>
    </row>
    <row r="389" spans="1:50" x14ac:dyDescent="0.3">
      <c r="A389">
        <v>1063447</v>
      </c>
      <c r="B389">
        <v>1296011</v>
      </c>
      <c r="C389">
        <v>16000</v>
      </c>
      <c r="D389">
        <v>16000</v>
      </c>
      <c r="E389">
        <v>16000</v>
      </c>
      <c r="F389" t="s">
        <v>84</v>
      </c>
      <c r="G389">
        <v>0.13489999999999999</v>
      </c>
      <c r="H389">
        <v>368.08</v>
      </c>
      <c r="I389" t="s">
        <v>3</v>
      </c>
      <c r="J389" t="s">
        <v>98</v>
      </c>
      <c r="L389" t="s">
        <v>49</v>
      </c>
      <c r="M389" t="s">
        <v>36</v>
      </c>
      <c r="N389">
        <v>35000</v>
      </c>
      <c r="O389" t="s">
        <v>37</v>
      </c>
      <c r="P389" s="1">
        <v>40878</v>
      </c>
      <c r="R389" t="s">
        <v>67</v>
      </c>
      <c r="S389" t="s">
        <v>8</v>
      </c>
      <c r="U389" t="s">
        <v>94</v>
      </c>
      <c r="V389" t="s">
        <v>1942</v>
      </c>
      <c r="W389" t="s">
        <v>134</v>
      </c>
      <c r="X389" t="s">
        <v>101</v>
      </c>
      <c r="Y389">
        <v>16.22</v>
      </c>
      <c r="Z389">
        <v>0</v>
      </c>
      <c r="AA389" s="1">
        <v>37438</v>
      </c>
      <c r="AB389">
        <v>1</v>
      </c>
      <c r="AC389" t="s">
        <v>2542</v>
      </c>
      <c r="AD389" t="s">
        <v>2542</v>
      </c>
      <c r="AE389">
        <v>6</v>
      </c>
      <c r="AF389">
        <v>0</v>
      </c>
      <c r="AG389">
        <v>19184</v>
      </c>
      <c r="AH389">
        <v>0.58499999999999996</v>
      </c>
      <c r="AI389">
        <v>14</v>
      </c>
      <c r="AJ389" t="s">
        <v>39537</v>
      </c>
      <c r="AK389">
        <v>0</v>
      </c>
      <c r="AL389">
        <v>0</v>
      </c>
      <c r="AM389">
        <v>10343.32</v>
      </c>
      <c r="AN389">
        <v>10343.32</v>
      </c>
      <c r="AO389">
        <v>5147.59</v>
      </c>
      <c r="AP389">
        <v>3678.41</v>
      </c>
      <c r="AQ389">
        <v>0</v>
      </c>
      <c r="AR389">
        <v>1517.32</v>
      </c>
      <c r="AS389">
        <v>15.1732</v>
      </c>
      <c r="AT389" s="1">
        <v>41640</v>
      </c>
      <c r="AU389">
        <v>368.08</v>
      </c>
      <c r="AW389" s="1">
        <v>41760</v>
      </c>
      <c r="AX389">
        <v>2011</v>
      </c>
    </row>
    <row r="390" spans="1:50" x14ac:dyDescent="0.3">
      <c r="A390">
        <v>1063431</v>
      </c>
      <c r="B390">
        <v>1295991</v>
      </c>
      <c r="C390">
        <v>20000</v>
      </c>
      <c r="D390">
        <v>20000</v>
      </c>
      <c r="E390">
        <v>19975</v>
      </c>
      <c r="F390" t="s">
        <v>84</v>
      </c>
      <c r="G390">
        <v>0.12690000000000001</v>
      </c>
      <c r="H390">
        <v>451.9</v>
      </c>
      <c r="I390" t="s">
        <v>2</v>
      </c>
      <c r="J390" t="s">
        <v>42</v>
      </c>
      <c r="L390" t="s">
        <v>49</v>
      </c>
      <c r="M390" t="s">
        <v>36</v>
      </c>
      <c r="N390">
        <v>49000</v>
      </c>
      <c r="O390" t="s">
        <v>37</v>
      </c>
      <c r="P390" s="1">
        <v>40878</v>
      </c>
      <c r="R390" t="s">
        <v>9101</v>
      </c>
      <c r="S390" t="s">
        <v>8</v>
      </c>
      <c r="T390" t="s">
        <v>38908</v>
      </c>
      <c r="U390" t="s">
        <v>111</v>
      </c>
      <c r="V390" t="s">
        <v>38909</v>
      </c>
      <c r="W390" t="s">
        <v>207</v>
      </c>
      <c r="X390" t="s">
        <v>47</v>
      </c>
      <c r="Y390">
        <v>17.78</v>
      </c>
      <c r="Z390">
        <v>0</v>
      </c>
      <c r="AA390" s="1">
        <v>36982</v>
      </c>
      <c r="AB390">
        <v>0</v>
      </c>
      <c r="AC390" t="s">
        <v>2542</v>
      </c>
      <c r="AD390" t="s">
        <v>2542</v>
      </c>
      <c r="AE390">
        <v>10</v>
      </c>
      <c r="AF390">
        <v>0</v>
      </c>
      <c r="AG390">
        <v>12064</v>
      </c>
      <c r="AH390">
        <v>0.66900000000000004</v>
      </c>
      <c r="AI390">
        <v>26</v>
      </c>
      <c r="AJ390" t="s">
        <v>39537</v>
      </c>
      <c r="AK390">
        <v>3041</v>
      </c>
      <c r="AL390">
        <v>3037</v>
      </c>
      <c r="AM390">
        <v>23937.439999999999</v>
      </c>
      <c r="AN390">
        <v>23907.63</v>
      </c>
      <c r="AO390">
        <v>16958.77</v>
      </c>
      <c r="AP390">
        <v>6978.67</v>
      </c>
      <c r="AQ390">
        <v>0</v>
      </c>
      <c r="AR390">
        <v>0</v>
      </c>
      <c r="AS390">
        <v>0</v>
      </c>
      <c r="AT390" s="1">
        <v>42491</v>
      </c>
      <c r="AU390">
        <v>451.9</v>
      </c>
      <c r="AV390">
        <v>42522</v>
      </c>
      <c r="AW390" s="1">
        <v>42461</v>
      </c>
      <c r="AX390">
        <v>2011</v>
      </c>
    </row>
    <row r="391" spans="1:50" x14ac:dyDescent="0.3">
      <c r="A391">
        <v>1063421</v>
      </c>
      <c r="B391">
        <v>1295979</v>
      </c>
      <c r="C391">
        <v>8000</v>
      </c>
      <c r="D391">
        <v>8000</v>
      </c>
      <c r="E391">
        <v>8000</v>
      </c>
      <c r="F391" t="s">
        <v>84</v>
      </c>
      <c r="G391">
        <v>8.8999999999999996E-2</v>
      </c>
      <c r="H391">
        <v>165.68</v>
      </c>
      <c r="I391" t="s">
        <v>1</v>
      </c>
      <c r="J391" t="s">
        <v>64</v>
      </c>
      <c r="K391" t="s">
        <v>38907</v>
      </c>
      <c r="L391" t="s">
        <v>66</v>
      </c>
      <c r="M391" t="s">
        <v>36</v>
      </c>
      <c r="N391">
        <v>51204</v>
      </c>
      <c r="O391" t="s">
        <v>43</v>
      </c>
      <c r="P391" s="1">
        <v>40878</v>
      </c>
      <c r="R391" t="s">
        <v>67</v>
      </c>
      <c r="S391" t="s">
        <v>8</v>
      </c>
      <c r="U391" t="s">
        <v>39</v>
      </c>
      <c r="V391" t="s">
        <v>211</v>
      </c>
      <c r="W391" t="s">
        <v>270</v>
      </c>
      <c r="X391" t="s">
        <v>47</v>
      </c>
      <c r="Y391">
        <v>25.12</v>
      </c>
      <c r="Z391">
        <v>0</v>
      </c>
      <c r="AA391" s="1">
        <v>31990</v>
      </c>
      <c r="AB391">
        <v>0</v>
      </c>
      <c r="AC391">
        <v>68</v>
      </c>
      <c r="AD391" t="s">
        <v>2542</v>
      </c>
      <c r="AE391">
        <v>16</v>
      </c>
      <c r="AF391">
        <v>0</v>
      </c>
      <c r="AG391">
        <v>20888</v>
      </c>
      <c r="AH391">
        <v>0.376</v>
      </c>
      <c r="AI391">
        <v>40</v>
      </c>
      <c r="AJ391" t="s">
        <v>39537</v>
      </c>
      <c r="AK391">
        <v>0</v>
      </c>
      <c r="AL391">
        <v>0</v>
      </c>
      <c r="AM391">
        <v>4639.04</v>
      </c>
      <c r="AN391">
        <v>4639.04</v>
      </c>
      <c r="AO391">
        <v>3271.74</v>
      </c>
      <c r="AP391">
        <v>1367.3</v>
      </c>
      <c r="AQ391">
        <v>0</v>
      </c>
      <c r="AR391">
        <v>0</v>
      </c>
      <c r="AS391">
        <v>0</v>
      </c>
      <c r="AT391" s="1">
        <v>41760</v>
      </c>
      <c r="AU391">
        <v>34.32</v>
      </c>
      <c r="AW391" s="1">
        <v>42491</v>
      </c>
      <c r="AX391">
        <v>2011</v>
      </c>
    </row>
    <row r="392" spans="1:50" x14ac:dyDescent="0.3">
      <c r="A392">
        <v>1063407</v>
      </c>
      <c r="B392">
        <v>1295960</v>
      </c>
      <c r="C392">
        <v>14050</v>
      </c>
      <c r="D392">
        <v>14050</v>
      </c>
      <c r="E392">
        <v>14050</v>
      </c>
      <c r="F392" t="s">
        <v>33</v>
      </c>
      <c r="G392">
        <v>8.8999999999999996E-2</v>
      </c>
      <c r="H392">
        <v>446.14</v>
      </c>
      <c r="I392" t="s">
        <v>1</v>
      </c>
      <c r="J392" t="s">
        <v>64</v>
      </c>
      <c r="K392" t="s">
        <v>38904</v>
      </c>
      <c r="L392" t="s">
        <v>59</v>
      </c>
      <c r="M392" t="s">
        <v>62</v>
      </c>
      <c r="N392">
        <v>120000</v>
      </c>
      <c r="O392" t="s">
        <v>37</v>
      </c>
      <c r="P392" s="1">
        <v>40878</v>
      </c>
      <c r="R392" t="s">
        <v>38</v>
      </c>
      <c r="S392" t="s">
        <v>8</v>
      </c>
      <c r="T392" t="s">
        <v>38905</v>
      </c>
      <c r="U392" t="s">
        <v>99</v>
      </c>
      <c r="V392" t="s">
        <v>38906</v>
      </c>
      <c r="W392" t="s">
        <v>46</v>
      </c>
      <c r="X392" t="s">
        <v>47</v>
      </c>
      <c r="Y392">
        <v>2.21</v>
      </c>
      <c r="Z392">
        <v>0</v>
      </c>
      <c r="AA392" s="1">
        <v>38838</v>
      </c>
      <c r="AB392">
        <v>2</v>
      </c>
      <c r="AC392" t="s">
        <v>2542</v>
      </c>
      <c r="AD392" t="s">
        <v>2542</v>
      </c>
      <c r="AE392">
        <v>9</v>
      </c>
      <c r="AF392">
        <v>0</v>
      </c>
      <c r="AG392">
        <v>2217</v>
      </c>
      <c r="AH392">
        <v>0.188</v>
      </c>
      <c r="AI392">
        <v>13</v>
      </c>
      <c r="AJ392" t="s">
        <v>39537</v>
      </c>
      <c r="AK392">
        <v>0</v>
      </c>
      <c r="AL392">
        <v>0</v>
      </c>
      <c r="AM392">
        <v>15811.691629999999</v>
      </c>
      <c r="AN392">
        <v>15811.69</v>
      </c>
      <c r="AO392">
        <v>14050</v>
      </c>
      <c r="AP392">
        <v>1761.69</v>
      </c>
      <c r="AQ392">
        <v>0</v>
      </c>
      <c r="AR392">
        <v>0</v>
      </c>
      <c r="AS392">
        <v>0</v>
      </c>
      <c r="AT392" s="1">
        <v>41609</v>
      </c>
      <c r="AU392">
        <v>5569.67</v>
      </c>
      <c r="AW392" s="1">
        <v>41609</v>
      </c>
      <c r="AX392">
        <v>2011</v>
      </c>
    </row>
    <row r="393" spans="1:50" x14ac:dyDescent="0.3">
      <c r="A393">
        <v>1063393</v>
      </c>
      <c r="B393">
        <v>1295948</v>
      </c>
      <c r="C393">
        <v>35000</v>
      </c>
      <c r="D393">
        <v>23250</v>
      </c>
      <c r="E393">
        <v>23225</v>
      </c>
      <c r="F393" t="s">
        <v>84</v>
      </c>
      <c r="G393">
        <v>0.20300000000000001</v>
      </c>
      <c r="H393">
        <v>619.88</v>
      </c>
      <c r="I393" t="s">
        <v>5</v>
      </c>
      <c r="J393" t="s">
        <v>226</v>
      </c>
      <c r="K393" t="s">
        <v>38901</v>
      </c>
      <c r="L393" t="s">
        <v>59</v>
      </c>
      <c r="M393" t="s">
        <v>50</v>
      </c>
      <c r="N393">
        <v>85000</v>
      </c>
      <c r="O393" t="s">
        <v>37</v>
      </c>
      <c r="P393" s="1">
        <v>40878</v>
      </c>
      <c r="R393" t="s">
        <v>67</v>
      </c>
      <c r="S393" t="s">
        <v>8</v>
      </c>
      <c r="T393" t="s">
        <v>38902</v>
      </c>
      <c r="U393" t="s">
        <v>39</v>
      </c>
      <c r="V393" t="s">
        <v>38903</v>
      </c>
      <c r="W393" t="s">
        <v>301</v>
      </c>
      <c r="X393" t="s">
        <v>148</v>
      </c>
      <c r="Y393">
        <v>16.39</v>
      </c>
      <c r="Z393">
        <v>0</v>
      </c>
      <c r="AA393" s="1">
        <v>31017</v>
      </c>
      <c r="AB393">
        <v>2</v>
      </c>
      <c r="AC393">
        <v>82</v>
      </c>
      <c r="AD393" t="s">
        <v>2542</v>
      </c>
      <c r="AE393">
        <v>10</v>
      </c>
      <c r="AF393">
        <v>0</v>
      </c>
      <c r="AG393">
        <v>18515</v>
      </c>
      <c r="AH393">
        <v>0.76500000000000001</v>
      </c>
      <c r="AI393">
        <v>40</v>
      </c>
      <c r="AJ393" t="s">
        <v>39537</v>
      </c>
      <c r="AK393">
        <v>0</v>
      </c>
      <c r="AL393">
        <v>0</v>
      </c>
      <c r="AM393">
        <v>3093.5</v>
      </c>
      <c r="AN393">
        <v>3090.2</v>
      </c>
      <c r="AO393">
        <v>1169.5899999999999</v>
      </c>
      <c r="AP393">
        <v>1923.91</v>
      </c>
      <c r="AQ393">
        <v>0</v>
      </c>
      <c r="AR393">
        <v>0</v>
      </c>
      <c r="AS393">
        <v>0</v>
      </c>
      <c r="AT393" s="1">
        <v>41030</v>
      </c>
      <c r="AU393">
        <v>619.88</v>
      </c>
      <c r="AW393" s="1">
        <v>42491</v>
      </c>
      <c r="AX393">
        <v>2011</v>
      </c>
    </row>
    <row r="394" spans="1:50" x14ac:dyDescent="0.3">
      <c r="A394">
        <v>1063388</v>
      </c>
      <c r="B394">
        <v>1295942</v>
      </c>
      <c r="C394">
        <v>10525</v>
      </c>
      <c r="D394">
        <v>10525</v>
      </c>
      <c r="E394">
        <v>10525</v>
      </c>
      <c r="F394" t="s">
        <v>33</v>
      </c>
      <c r="G394">
        <v>7.9000000000000001E-2</v>
      </c>
      <c r="H394">
        <v>329.33</v>
      </c>
      <c r="I394" t="s">
        <v>1</v>
      </c>
      <c r="J394" t="s">
        <v>89</v>
      </c>
      <c r="K394" t="s">
        <v>38898</v>
      </c>
      <c r="L394" t="s">
        <v>122</v>
      </c>
      <c r="M394" t="s">
        <v>36</v>
      </c>
      <c r="N394">
        <v>49668</v>
      </c>
      <c r="O394" t="s">
        <v>963</v>
      </c>
      <c r="P394" s="1">
        <v>40878</v>
      </c>
      <c r="R394" t="s">
        <v>38</v>
      </c>
      <c r="S394" t="s">
        <v>8</v>
      </c>
      <c r="T394" t="s">
        <v>38899</v>
      </c>
      <c r="U394" t="s">
        <v>39</v>
      </c>
      <c r="V394" t="s">
        <v>38900</v>
      </c>
      <c r="W394" t="s">
        <v>388</v>
      </c>
      <c r="X394" t="s">
        <v>41</v>
      </c>
      <c r="Y394">
        <v>7.27</v>
      </c>
      <c r="Z394">
        <v>0</v>
      </c>
      <c r="AA394" s="1">
        <v>37530</v>
      </c>
      <c r="AB394">
        <v>0</v>
      </c>
      <c r="AC394" t="s">
        <v>2542</v>
      </c>
      <c r="AD394" t="s">
        <v>2542</v>
      </c>
      <c r="AE394">
        <v>4</v>
      </c>
      <c r="AF394">
        <v>0</v>
      </c>
      <c r="AG394">
        <v>10881</v>
      </c>
      <c r="AH394">
        <v>0.68899999999999995</v>
      </c>
      <c r="AI394">
        <v>9</v>
      </c>
      <c r="AJ394" t="s">
        <v>39537</v>
      </c>
      <c r="AK394">
        <v>0</v>
      </c>
      <c r="AL394">
        <v>0</v>
      </c>
      <c r="AM394">
        <v>11650.69649</v>
      </c>
      <c r="AN394">
        <v>11650.7</v>
      </c>
      <c r="AO394">
        <v>10525</v>
      </c>
      <c r="AP394">
        <v>1125.7</v>
      </c>
      <c r="AQ394">
        <v>0</v>
      </c>
      <c r="AR394">
        <v>0</v>
      </c>
      <c r="AS394">
        <v>0</v>
      </c>
      <c r="AT394" s="1">
        <v>41640</v>
      </c>
      <c r="AU394">
        <v>1756.16</v>
      </c>
      <c r="AW394" s="1">
        <v>42491</v>
      </c>
      <c r="AX394">
        <v>2011</v>
      </c>
    </row>
    <row r="395" spans="1:50" x14ac:dyDescent="0.3">
      <c r="A395">
        <v>1063280</v>
      </c>
      <c r="B395">
        <v>1295793</v>
      </c>
      <c r="C395">
        <v>15075</v>
      </c>
      <c r="D395">
        <v>15075</v>
      </c>
      <c r="E395">
        <v>15075</v>
      </c>
      <c r="F395" t="s">
        <v>33</v>
      </c>
      <c r="G395">
        <v>0.14269999999999999</v>
      </c>
      <c r="H395">
        <v>517.21</v>
      </c>
      <c r="I395" t="s">
        <v>3</v>
      </c>
      <c r="J395" t="s">
        <v>48</v>
      </c>
      <c r="K395" t="s">
        <v>8184</v>
      </c>
      <c r="L395" t="s">
        <v>49</v>
      </c>
      <c r="M395" t="s">
        <v>36</v>
      </c>
      <c r="N395">
        <v>35000</v>
      </c>
      <c r="O395" t="s">
        <v>37</v>
      </c>
      <c r="P395" s="1">
        <v>40878</v>
      </c>
      <c r="R395" t="s">
        <v>67</v>
      </c>
      <c r="S395" t="s">
        <v>8</v>
      </c>
      <c r="U395" t="s">
        <v>39</v>
      </c>
      <c r="V395" t="s">
        <v>120</v>
      </c>
      <c r="W395" t="s">
        <v>279</v>
      </c>
      <c r="X395" t="s">
        <v>52</v>
      </c>
      <c r="Y395">
        <v>20.16</v>
      </c>
      <c r="Z395">
        <v>0</v>
      </c>
      <c r="AA395" s="1">
        <v>36739</v>
      </c>
      <c r="AB395">
        <v>1</v>
      </c>
      <c r="AC395" t="s">
        <v>2542</v>
      </c>
      <c r="AD395" t="s">
        <v>2542</v>
      </c>
      <c r="AE395">
        <v>7</v>
      </c>
      <c r="AF395">
        <v>0</v>
      </c>
      <c r="AG395">
        <v>10570</v>
      </c>
      <c r="AH395">
        <v>0.89600000000000002</v>
      </c>
      <c r="AI395">
        <v>14</v>
      </c>
      <c r="AJ395" t="s">
        <v>39537</v>
      </c>
      <c r="AK395">
        <v>0</v>
      </c>
      <c r="AL395">
        <v>0</v>
      </c>
      <c r="AM395">
        <v>15502.77</v>
      </c>
      <c r="AN395">
        <v>15502.77</v>
      </c>
      <c r="AO395">
        <v>11609.04</v>
      </c>
      <c r="AP395">
        <v>3374.45</v>
      </c>
      <c r="AQ395">
        <v>0</v>
      </c>
      <c r="AR395">
        <v>519.28</v>
      </c>
      <c r="AS395">
        <v>5.0368000019999997</v>
      </c>
      <c r="AT395" s="1">
        <v>41791</v>
      </c>
      <c r="AU395">
        <v>517.21</v>
      </c>
      <c r="AW395" s="1">
        <v>41913</v>
      </c>
      <c r="AX395">
        <v>2011</v>
      </c>
    </row>
    <row r="396" spans="1:50" x14ac:dyDescent="0.3">
      <c r="A396">
        <v>1063275</v>
      </c>
      <c r="B396">
        <v>1295786</v>
      </c>
      <c r="C396">
        <v>3000</v>
      </c>
      <c r="D396">
        <v>3000</v>
      </c>
      <c r="E396">
        <v>3000</v>
      </c>
      <c r="F396" t="s">
        <v>33</v>
      </c>
      <c r="G396">
        <v>0.1171</v>
      </c>
      <c r="H396">
        <v>99.23</v>
      </c>
      <c r="I396" t="s">
        <v>2</v>
      </c>
      <c r="J396" t="s">
        <v>58</v>
      </c>
      <c r="K396" t="s">
        <v>38896</v>
      </c>
      <c r="L396" t="s">
        <v>110</v>
      </c>
      <c r="M396" t="s">
        <v>36</v>
      </c>
      <c r="N396">
        <v>56312</v>
      </c>
      <c r="O396" t="s">
        <v>43</v>
      </c>
      <c r="P396" s="1">
        <v>40878</v>
      </c>
      <c r="R396" t="s">
        <v>38</v>
      </c>
      <c r="S396" t="s">
        <v>8</v>
      </c>
      <c r="U396" t="s">
        <v>111</v>
      </c>
      <c r="V396" t="s">
        <v>38897</v>
      </c>
      <c r="W396" t="s">
        <v>693</v>
      </c>
      <c r="X396" t="s">
        <v>157</v>
      </c>
      <c r="Y396">
        <v>16.03</v>
      </c>
      <c r="Z396">
        <v>0</v>
      </c>
      <c r="AA396" s="1">
        <v>37316</v>
      </c>
      <c r="AB396">
        <v>2</v>
      </c>
      <c r="AC396" t="s">
        <v>2542</v>
      </c>
      <c r="AD396" t="s">
        <v>2542</v>
      </c>
      <c r="AE396">
        <v>6</v>
      </c>
      <c r="AF396">
        <v>0</v>
      </c>
      <c r="AG396">
        <v>10014</v>
      </c>
      <c r="AH396">
        <v>0.83399999999999996</v>
      </c>
      <c r="AI396">
        <v>13</v>
      </c>
      <c r="AJ396" t="s">
        <v>39537</v>
      </c>
      <c r="AK396">
        <v>0</v>
      </c>
      <c r="AL396">
        <v>0</v>
      </c>
      <c r="AM396">
        <v>3572.1904239999999</v>
      </c>
      <c r="AN396">
        <v>3572.19</v>
      </c>
      <c r="AO396">
        <v>3000</v>
      </c>
      <c r="AP396">
        <v>572.19000000000005</v>
      </c>
      <c r="AQ396">
        <v>0</v>
      </c>
      <c r="AR396">
        <v>0</v>
      </c>
      <c r="AS396">
        <v>0</v>
      </c>
      <c r="AT396" s="1">
        <v>41974</v>
      </c>
      <c r="AU396">
        <v>101.42</v>
      </c>
      <c r="AW396" s="1">
        <v>42491</v>
      </c>
      <c r="AX396">
        <v>2011</v>
      </c>
    </row>
    <row r="397" spans="1:50" x14ac:dyDescent="0.3">
      <c r="A397">
        <v>1063270</v>
      </c>
      <c r="B397">
        <v>1295780</v>
      </c>
      <c r="C397">
        <v>10625</v>
      </c>
      <c r="D397">
        <v>10625</v>
      </c>
      <c r="E397">
        <v>10625</v>
      </c>
      <c r="F397" t="s">
        <v>33</v>
      </c>
      <c r="G397">
        <v>7.51E-2</v>
      </c>
      <c r="H397">
        <v>330.56</v>
      </c>
      <c r="I397" t="s">
        <v>1</v>
      </c>
      <c r="J397" t="s">
        <v>91</v>
      </c>
      <c r="K397" t="s">
        <v>38894</v>
      </c>
      <c r="L397" t="s">
        <v>71</v>
      </c>
      <c r="M397" t="s">
        <v>62</v>
      </c>
      <c r="N397">
        <v>23000</v>
      </c>
      <c r="O397" t="s">
        <v>43</v>
      </c>
      <c r="P397" s="1">
        <v>40878</v>
      </c>
      <c r="R397" t="s">
        <v>38</v>
      </c>
      <c r="S397" t="s">
        <v>8</v>
      </c>
      <c r="T397" t="s">
        <v>38895</v>
      </c>
      <c r="U397" t="s">
        <v>283</v>
      </c>
      <c r="V397" t="s">
        <v>456</v>
      </c>
      <c r="W397" t="s">
        <v>555</v>
      </c>
      <c r="X397" t="s">
        <v>383</v>
      </c>
      <c r="Y397">
        <v>18.89</v>
      </c>
      <c r="Z397">
        <v>0</v>
      </c>
      <c r="AA397" s="1">
        <v>38384</v>
      </c>
      <c r="AB397">
        <v>1</v>
      </c>
      <c r="AC397" t="s">
        <v>2542</v>
      </c>
      <c r="AD397" t="s">
        <v>2542</v>
      </c>
      <c r="AE397">
        <v>9</v>
      </c>
      <c r="AF397">
        <v>0</v>
      </c>
      <c r="AG397">
        <v>7114</v>
      </c>
      <c r="AH397">
        <v>0.434</v>
      </c>
      <c r="AI397">
        <v>21</v>
      </c>
      <c r="AJ397" t="s">
        <v>39537</v>
      </c>
      <c r="AK397">
        <v>0</v>
      </c>
      <c r="AL397">
        <v>0</v>
      </c>
      <c r="AM397">
        <v>11843.011640000001</v>
      </c>
      <c r="AN397">
        <v>11843.01</v>
      </c>
      <c r="AO397">
        <v>10625</v>
      </c>
      <c r="AP397">
        <v>1218.01</v>
      </c>
      <c r="AQ397">
        <v>0</v>
      </c>
      <c r="AR397">
        <v>0</v>
      </c>
      <c r="AS397">
        <v>0</v>
      </c>
      <c r="AT397" s="1">
        <v>41791</v>
      </c>
      <c r="AU397">
        <v>2594.0100000000002</v>
      </c>
      <c r="AW397" s="1">
        <v>42278</v>
      </c>
      <c r="AX397">
        <v>2011</v>
      </c>
    </row>
    <row r="398" spans="1:50" x14ac:dyDescent="0.3">
      <c r="A398">
        <v>1063246</v>
      </c>
      <c r="B398">
        <v>1295751</v>
      </c>
      <c r="C398">
        <v>25000</v>
      </c>
      <c r="D398">
        <v>17950</v>
      </c>
      <c r="E398">
        <v>17925</v>
      </c>
      <c r="F398" t="s">
        <v>84</v>
      </c>
      <c r="G398">
        <v>0.16769999999999999</v>
      </c>
      <c r="H398">
        <v>443.89</v>
      </c>
      <c r="I398" t="s">
        <v>4</v>
      </c>
      <c r="J398" t="s">
        <v>65</v>
      </c>
      <c r="K398" t="s">
        <v>1801</v>
      </c>
      <c r="L398" t="s">
        <v>66</v>
      </c>
      <c r="M398" t="s">
        <v>36</v>
      </c>
      <c r="N398">
        <v>83004</v>
      </c>
      <c r="O398" t="s">
        <v>37</v>
      </c>
      <c r="P398" s="1">
        <v>40878</v>
      </c>
      <c r="R398" t="s">
        <v>38</v>
      </c>
      <c r="S398" t="s">
        <v>8</v>
      </c>
      <c r="T398" t="s">
        <v>38893</v>
      </c>
      <c r="U398" t="s">
        <v>39</v>
      </c>
      <c r="V398" t="s">
        <v>120</v>
      </c>
      <c r="W398" t="s">
        <v>533</v>
      </c>
      <c r="X398" t="s">
        <v>41</v>
      </c>
      <c r="Y398">
        <v>13.66</v>
      </c>
      <c r="Z398">
        <v>0</v>
      </c>
      <c r="AA398" s="1">
        <v>35643</v>
      </c>
      <c r="AB398">
        <v>0</v>
      </c>
      <c r="AC398" t="s">
        <v>2542</v>
      </c>
      <c r="AD398" t="s">
        <v>2542</v>
      </c>
      <c r="AE398">
        <v>10</v>
      </c>
      <c r="AF398">
        <v>0</v>
      </c>
      <c r="AG398">
        <v>22388</v>
      </c>
      <c r="AH398">
        <v>0.82899999999999996</v>
      </c>
      <c r="AI398">
        <v>19</v>
      </c>
      <c r="AJ398" t="s">
        <v>39537</v>
      </c>
      <c r="AK398">
        <v>0</v>
      </c>
      <c r="AL398">
        <v>0</v>
      </c>
      <c r="AM398">
        <v>19647.9686</v>
      </c>
      <c r="AN398">
        <v>19620.599999999999</v>
      </c>
      <c r="AO398">
        <v>17950</v>
      </c>
      <c r="AP398">
        <v>1697.97</v>
      </c>
      <c r="AQ398">
        <v>0</v>
      </c>
      <c r="AR398">
        <v>0</v>
      </c>
      <c r="AS398">
        <v>0</v>
      </c>
      <c r="AT398" s="1">
        <v>41091</v>
      </c>
      <c r="AU398">
        <v>16993.32</v>
      </c>
      <c r="AW398" s="1">
        <v>41122</v>
      </c>
      <c r="AX398">
        <v>2011</v>
      </c>
    </row>
    <row r="399" spans="1:50" x14ac:dyDescent="0.3">
      <c r="A399">
        <v>1063238</v>
      </c>
      <c r="B399">
        <v>1295743</v>
      </c>
      <c r="C399">
        <v>14500</v>
      </c>
      <c r="D399">
        <v>14500</v>
      </c>
      <c r="E399">
        <v>14500</v>
      </c>
      <c r="F399" t="s">
        <v>33</v>
      </c>
      <c r="G399">
        <v>0.14649999999999999</v>
      </c>
      <c r="H399">
        <v>500.17</v>
      </c>
      <c r="I399" t="s">
        <v>3</v>
      </c>
      <c r="J399" t="s">
        <v>53</v>
      </c>
      <c r="K399" t="s">
        <v>38892</v>
      </c>
      <c r="L399" t="s">
        <v>136</v>
      </c>
      <c r="M399" t="s">
        <v>36</v>
      </c>
      <c r="N399">
        <v>90000</v>
      </c>
      <c r="O399" t="s">
        <v>37</v>
      </c>
      <c r="P399" s="1">
        <v>40878</v>
      </c>
      <c r="R399" t="s">
        <v>38</v>
      </c>
      <c r="S399" t="s">
        <v>8</v>
      </c>
      <c r="U399" t="s">
        <v>44</v>
      </c>
      <c r="V399" t="s">
        <v>220</v>
      </c>
      <c r="W399" t="s">
        <v>68</v>
      </c>
      <c r="X399" t="s">
        <v>69</v>
      </c>
      <c r="Y399">
        <v>5.24</v>
      </c>
      <c r="Z399">
        <v>0</v>
      </c>
      <c r="AA399" s="1">
        <v>37165</v>
      </c>
      <c r="AB399">
        <v>1</v>
      </c>
      <c r="AC399">
        <v>42</v>
      </c>
      <c r="AD399" t="s">
        <v>2542</v>
      </c>
      <c r="AE399">
        <v>17</v>
      </c>
      <c r="AF399">
        <v>0</v>
      </c>
      <c r="AG399">
        <v>15077</v>
      </c>
      <c r="AH399">
        <v>0.46700000000000003</v>
      </c>
      <c r="AI399">
        <v>28</v>
      </c>
      <c r="AJ399" t="s">
        <v>39537</v>
      </c>
      <c r="AK399">
        <v>0</v>
      </c>
      <c r="AL399">
        <v>0</v>
      </c>
      <c r="AM399">
        <v>18005.93</v>
      </c>
      <c r="AN399">
        <v>18005.93</v>
      </c>
      <c r="AO399">
        <v>14500</v>
      </c>
      <c r="AP399">
        <v>3505.93</v>
      </c>
      <c r="AQ399">
        <v>0</v>
      </c>
      <c r="AR399">
        <v>0</v>
      </c>
      <c r="AS399">
        <v>0</v>
      </c>
      <c r="AT399" s="1">
        <v>41974</v>
      </c>
      <c r="AU399">
        <v>505.48</v>
      </c>
      <c r="AW399" s="1">
        <v>41974</v>
      </c>
      <c r="AX399">
        <v>2011</v>
      </c>
    </row>
    <row r="400" spans="1:50" x14ac:dyDescent="0.3">
      <c r="A400">
        <v>1063228</v>
      </c>
      <c r="B400">
        <v>1295731</v>
      </c>
      <c r="C400">
        <v>4150</v>
      </c>
      <c r="D400">
        <v>4150</v>
      </c>
      <c r="E400">
        <v>4150</v>
      </c>
      <c r="F400" t="s">
        <v>33</v>
      </c>
      <c r="G400">
        <v>0.1065</v>
      </c>
      <c r="H400">
        <v>135.18</v>
      </c>
      <c r="I400" t="s">
        <v>2</v>
      </c>
      <c r="J400" t="s">
        <v>125</v>
      </c>
      <c r="K400" t="s">
        <v>38890</v>
      </c>
      <c r="L400" t="s">
        <v>122</v>
      </c>
      <c r="M400" t="s">
        <v>36</v>
      </c>
      <c r="N400">
        <v>100000</v>
      </c>
      <c r="O400" t="s">
        <v>43</v>
      </c>
      <c r="P400" s="1">
        <v>40878</v>
      </c>
      <c r="R400" t="s">
        <v>38</v>
      </c>
      <c r="S400" t="s">
        <v>8</v>
      </c>
      <c r="U400" t="s">
        <v>39</v>
      </c>
      <c r="V400" t="s">
        <v>38891</v>
      </c>
      <c r="W400" t="s">
        <v>440</v>
      </c>
      <c r="X400" t="s">
        <v>41</v>
      </c>
      <c r="Y400">
        <v>1.99</v>
      </c>
      <c r="Z400">
        <v>0</v>
      </c>
      <c r="AA400" s="1">
        <v>35827</v>
      </c>
      <c r="AB400">
        <v>0</v>
      </c>
      <c r="AC400">
        <v>30</v>
      </c>
      <c r="AD400" t="s">
        <v>2542</v>
      </c>
      <c r="AE400">
        <v>7</v>
      </c>
      <c r="AF400">
        <v>0</v>
      </c>
      <c r="AG400">
        <v>4255</v>
      </c>
      <c r="AH400">
        <v>0.25</v>
      </c>
      <c r="AI400">
        <v>8</v>
      </c>
      <c r="AJ400" t="s">
        <v>39537</v>
      </c>
      <c r="AK400">
        <v>0</v>
      </c>
      <c r="AL400">
        <v>0</v>
      </c>
      <c r="AM400">
        <v>4833.7174089999999</v>
      </c>
      <c r="AN400">
        <v>4833.72</v>
      </c>
      <c r="AO400">
        <v>4150</v>
      </c>
      <c r="AP400">
        <v>683.72</v>
      </c>
      <c r="AQ400">
        <v>0</v>
      </c>
      <c r="AR400">
        <v>0</v>
      </c>
      <c r="AS400">
        <v>0</v>
      </c>
      <c r="AT400" s="1">
        <v>41760</v>
      </c>
      <c r="AU400">
        <v>1054.3900000000001</v>
      </c>
      <c r="AW400" s="1">
        <v>42491</v>
      </c>
      <c r="AX400">
        <v>2011</v>
      </c>
    </row>
    <row r="401" spans="1:50" x14ac:dyDescent="0.3">
      <c r="A401">
        <v>1063199</v>
      </c>
      <c r="B401">
        <v>1295495</v>
      </c>
      <c r="C401">
        <v>25000</v>
      </c>
      <c r="D401">
        <v>25000</v>
      </c>
      <c r="E401">
        <v>24975</v>
      </c>
      <c r="F401" t="s">
        <v>84</v>
      </c>
      <c r="G401">
        <v>0.1825</v>
      </c>
      <c r="H401">
        <v>638.25</v>
      </c>
      <c r="I401" t="s">
        <v>4</v>
      </c>
      <c r="J401" t="s">
        <v>234</v>
      </c>
      <c r="K401" t="s">
        <v>3230</v>
      </c>
      <c r="L401" t="s">
        <v>35</v>
      </c>
      <c r="M401" t="s">
        <v>62</v>
      </c>
      <c r="N401">
        <v>75000</v>
      </c>
      <c r="O401" t="s">
        <v>37</v>
      </c>
      <c r="P401" s="1">
        <v>40878</v>
      </c>
      <c r="R401" t="s">
        <v>38</v>
      </c>
      <c r="S401" t="s">
        <v>8</v>
      </c>
      <c r="T401" t="s">
        <v>38889</v>
      </c>
      <c r="U401" t="s">
        <v>39</v>
      </c>
      <c r="V401" t="s">
        <v>211</v>
      </c>
      <c r="W401" t="s">
        <v>610</v>
      </c>
      <c r="X401" t="s">
        <v>41</v>
      </c>
      <c r="Y401">
        <v>10.58</v>
      </c>
      <c r="Z401">
        <v>0</v>
      </c>
      <c r="AA401" s="1">
        <v>35643</v>
      </c>
      <c r="AB401">
        <v>0</v>
      </c>
      <c r="AC401" t="s">
        <v>2542</v>
      </c>
      <c r="AD401" t="s">
        <v>2542</v>
      </c>
      <c r="AE401">
        <v>13</v>
      </c>
      <c r="AF401">
        <v>0</v>
      </c>
      <c r="AG401">
        <v>14608</v>
      </c>
      <c r="AH401">
        <v>0.72</v>
      </c>
      <c r="AI401">
        <v>29</v>
      </c>
      <c r="AJ401" t="s">
        <v>39537</v>
      </c>
      <c r="AK401">
        <v>0</v>
      </c>
      <c r="AL401">
        <v>0</v>
      </c>
      <c r="AM401">
        <v>32075.954310000001</v>
      </c>
      <c r="AN401">
        <v>32043.88</v>
      </c>
      <c r="AO401">
        <v>25000</v>
      </c>
      <c r="AP401">
        <v>7075.95</v>
      </c>
      <c r="AQ401">
        <v>0</v>
      </c>
      <c r="AR401">
        <v>0</v>
      </c>
      <c r="AS401">
        <v>0</v>
      </c>
      <c r="AT401" s="1">
        <v>41548</v>
      </c>
      <c r="AU401">
        <v>19322.18</v>
      </c>
      <c r="AW401" s="1">
        <v>42005</v>
      </c>
      <c r="AX401">
        <v>2011</v>
      </c>
    </row>
    <row r="402" spans="1:50" x14ac:dyDescent="0.3">
      <c r="A402">
        <v>1063197</v>
      </c>
      <c r="B402">
        <v>1295491</v>
      </c>
      <c r="C402">
        <v>24000</v>
      </c>
      <c r="D402">
        <v>24000</v>
      </c>
      <c r="E402">
        <v>24000</v>
      </c>
      <c r="F402" t="s">
        <v>33</v>
      </c>
      <c r="G402">
        <v>0.16769999999999999</v>
      </c>
      <c r="H402">
        <v>852.93</v>
      </c>
      <c r="I402" t="s">
        <v>4</v>
      </c>
      <c r="J402" t="s">
        <v>65</v>
      </c>
      <c r="K402" t="s">
        <v>22196</v>
      </c>
      <c r="L402" t="s">
        <v>55</v>
      </c>
      <c r="M402" t="s">
        <v>36</v>
      </c>
      <c r="N402">
        <v>70000</v>
      </c>
      <c r="O402" t="s">
        <v>37</v>
      </c>
      <c r="P402" s="1">
        <v>40878</v>
      </c>
      <c r="R402" t="s">
        <v>38</v>
      </c>
      <c r="S402" t="s">
        <v>8</v>
      </c>
      <c r="T402" t="s">
        <v>38888</v>
      </c>
      <c r="U402" t="s">
        <v>44</v>
      </c>
      <c r="V402" t="s">
        <v>6692</v>
      </c>
      <c r="W402" t="s">
        <v>78</v>
      </c>
      <c r="X402" t="s">
        <v>41</v>
      </c>
      <c r="Y402">
        <v>12.57</v>
      </c>
      <c r="Z402">
        <v>0</v>
      </c>
      <c r="AA402" s="1">
        <v>38292</v>
      </c>
      <c r="AB402">
        <v>0</v>
      </c>
      <c r="AC402" t="s">
        <v>2542</v>
      </c>
      <c r="AD402" t="s">
        <v>2542</v>
      </c>
      <c r="AE402">
        <v>10</v>
      </c>
      <c r="AF402">
        <v>0</v>
      </c>
      <c r="AG402">
        <v>9043</v>
      </c>
      <c r="AH402">
        <v>0.91200000000000003</v>
      </c>
      <c r="AI402">
        <v>13</v>
      </c>
      <c r="AJ402" t="s">
        <v>39537</v>
      </c>
      <c r="AK402">
        <v>0</v>
      </c>
      <c r="AL402">
        <v>0</v>
      </c>
      <c r="AM402">
        <v>30705.060030000001</v>
      </c>
      <c r="AN402">
        <v>30705.06</v>
      </c>
      <c r="AO402">
        <v>24000</v>
      </c>
      <c r="AP402">
        <v>6705.06</v>
      </c>
      <c r="AQ402">
        <v>0</v>
      </c>
      <c r="AR402">
        <v>0</v>
      </c>
      <c r="AS402">
        <v>0</v>
      </c>
      <c r="AT402" s="1">
        <v>41974</v>
      </c>
      <c r="AU402">
        <v>889.54</v>
      </c>
      <c r="AW402" s="1">
        <v>42095</v>
      </c>
      <c r="AX402">
        <v>2011</v>
      </c>
    </row>
    <row r="403" spans="1:50" x14ac:dyDescent="0.3">
      <c r="A403">
        <v>1063187</v>
      </c>
      <c r="B403">
        <v>1295480</v>
      </c>
      <c r="C403">
        <v>4000</v>
      </c>
      <c r="D403">
        <v>4000</v>
      </c>
      <c r="E403">
        <v>4000</v>
      </c>
      <c r="F403" t="s">
        <v>33</v>
      </c>
      <c r="G403">
        <v>0.15959999999999999</v>
      </c>
      <c r="H403">
        <v>140.55000000000001</v>
      </c>
      <c r="I403" t="s">
        <v>3</v>
      </c>
      <c r="J403" t="s">
        <v>61</v>
      </c>
      <c r="K403" t="s">
        <v>38887</v>
      </c>
      <c r="L403" t="s">
        <v>55</v>
      </c>
      <c r="M403" t="s">
        <v>36</v>
      </c>
      <c r="N403">
        <v>39000</v>
      </c>
      <c r="O403" t="s">
        <v>963</v>
      </c>
      <c r="P403" s="1">
        <v>40878</v>
      </c>
      <c r="R403" t="s">
        <v>38</v>
      </c>
      <c r="S403" t="s">
        <v>8</v>
      </c>
      <c r="U403" t="s">
        <v>39</v>
      </c>
      <c r="V403" t="s">
        <v>1529</v>
      </c>
      <c r="W403" t="s">
        <v>433</v>
      </c>
      <c r="X403" t="s">
        <v>434</v>
      </c>
      <c r="Y403">
        <v>21.91</v>
      </c>
      <c r="Z403">
        <v>0</v>
      </c>
      <c r="AA403" s="1">
        <v>38749</v>
      </c>
      <c r="AB403">
        <v>2</v>
      </c>
      <c r="AC403" t="s">
        <v>2542</v>
      </c>
      <c r="AD403" t="s">
        <v>2542</v>
      </c>
      <c r="AE403">
        <v>6</v>
      </c>
      <c r="AF403">
        <v>0</v>
      </c>
      <c r="AG403">
        <v>8038</v>
      </c>
      <c r="AH403">
        <v>0.93500000000000005</v>
      </c>
      <c r="AI403">
        <v>15</v>
      </c>
      <c r="AJ403" t="s">
        <v>39537</v>
      </c>
      <c r="AK403">
        <v>0</v>
      </c>
      <c r="AL403">
        <v>0</v>
      </c>
      <c r="AM403">
        <v>4928.0490909999999</v>
      </c>
      <c r="AN403">
        <v>4928.05</v>
      </c>
      <c r="AO403">
        <v>4000</v>
      </c>
      <c r="AP403">
        <v>928.05</v>
      </c>
      <c r="AQ403">
        <v>0</v>
      </c>
      <c r="AR403">
        <v>0</v>
      </c>
      <c r="AS403">
        <v>0</v>
      </c>
      <c r="AT403" s="1">
        <v>41699</v>
      </c>
      <c r="AU403">
        <v>919.43</v>
      </c>
      <c r="AW403" s="1">
        <v>41974</v>
      </c>
      <c r="AX403">
        <v>2011</v>
      </c>
    </row>
    <row r="404" spans="1:50" x14ac:dyDescent="0.3">
      <c r="A404">
        <v>1063126</v>
      </c>
      <c r="B404">
        <v>1295634</v>
      </c>
      <c r="C404">
        <v>6000</v>
      </c>
      <c r="D404">
        <v>6000</v>
      </c>
      <c r="E404">
        <v>6000</v>
      </c>
      <c r="F404" t="s">
        <v>33</v>
      </c>
      <c r="G404">
        <v>0.1065</v>
      </c>
      <c r="H404">
        <v>195.44</v>
      </c>
      <c r="I404" t="s">
        <v>2</v>
      </c>
      <c r="J404" t="s">
        <v>125</v>
      </c>
      <c r="K404" t="s">
        <v>38885</v>
      </c>
      <c r="L404" t="s">
        <v>49</v>
      </c>
      <c r="M404" t="s">
        <v>36</v>
      </c>
      <c r="N404">
        <v>36000</v>
      </c>
      <c r="O404" t="s">
        <v>43</v>
      </c>
      <c r="P404" s="1">
        <v>40878</v>
      </c>
      <c r="R404" t="s">
        <v>38</v>
      </c>
      <c r="S404" t="s">
        <v>8</v>
      </c>
      <c r="T404" t="s">
        <v>38886</v>
      </c>
      <c r="U404" t="s">
        <v>111</v>
      </c>
      <c r="V404" t="s">
        <v>237</v>
      </c>
      <c r="W404" t="s">
        <v>427</v>
      </c>
      <c r="X404" t="s">
        <v>428</v>
      </c>
      <c r="Y404">
        <v>14.43</v>
      </c>
      <c r="Z404">
        <v>0</v>
      </c>
      <c r="AA404" s="1">
        <v>35431</v>
      </c>
      <c r="AB404">
        <v>1</v>
      </c>
      <c r="AC404">
        <v>29</v>
      </c>
      <c r="AD404" t="s">
        <v>2542</v>
      </c>
      <c r="AE404">
        <v>5</v>
      </c>
      <c r="AF404">
        <v>0</v>
      </c>
      <c r="AG404">
        <v>13626</v>
      </c>
      <c r="AH404">
        <v>0.48499999999999999</v>
      </c>
      <c r="AI404">
        <v>9</v>
      </c>
      <c r="AJ404" t="s">
        <v>39537</v>
      </c>
      <c r="AK404">
        <v>0</v>
      </c>
      <c r="AL404">
        <v>0</v>
      </c>
      <c r="AM404">
        <v>7035.820001</v>
      </c>
      <c r="AN404">
        <v>7035.82</v>
      </c>
      <c r="AO404">
        <v>6000</v>
      </c>
      <c r="AP404">
        <v>1035.82</v>
      </c>
      <c r="AQ404">
        <v>0</v>
      </c>
      <c r="AR404">
        <v>0</v>
      </c>
      <c r="AS404">
        <v>0</v>
      </c>
      <c r="AT404" s="1">
        <v>42005</v>
      </c>
      <c r="AU404">
        <v>204.1</v>
      </c>
      <c r="AW404" s="1">
        <v>41974</v>
      </c>
      <c r="AX404">
        <v>2011</v>
      </c>
    </row>
    <row r="405" spans="1:50" x14ac:dyDescent="0.3">
      <c r="A405">
        <v>1063121</v>
      </c>
      <c r="B405">
        <v>1295626</v>
      </c>
      <c r="C405">
        <v>12000</v>
      </c>
      <c r="D405">
        <v>12000</v>
      </c>
      <c r="E405">
        <v>12000</v>
      </c>
      <c r="F405" t="s">
        <v>33</v>
      </c>
      <c r="G405">
        <v>0.1171</v>
      </c>
      <c r="H405">
        <v>396.92</v>
      </c>
      <c r="I405" t="s">
        <v>2</v>
      </c>
      <c r="J405" t="s">
        <v>58</v>
      </c>
      <c r="K405" t="s">
        <v>38883</v>
      </c>
      <c r="L405" t="s">
        <v>71</v>
      </c>
      <c r="M405" t="s">
        <v>62</v>
      </c>
      <c r="N405">
        <v>100000</v>
      </c>
      <c r="O405" t="s">
        <v>43</v>
      </c>
      <c r="P405" s="1">
        <v>40878</v>
      </c>
      <c r="R405" t="s">
        <v>38</v>
      </c>
      <c r="S405" t="s">
        <v>8</v>
      </c>
      <c r="U405" t="s">
        <v>44</v>
      </c>
      <c r="V405" t="s">
        <v>38884</v>
      </c>
      <c r="W405" t="s">
        <v>123</v>
      </c>
      <c r="X405" t="s">
        <v>124</v>
      </c>
      <c r="Y405">
        <v>6.58</v>
      </c>
      <c r="Z405">
        <v>0</v>
      </c>
      <c r="AA405" s="1">
        <v>38261</v>
      </c>
      <c r="AB405">
        <v>0</v>
      </c>
      <c r="AC405" t="s">
        <v>2542</v>
      </c>
      <c r="AD405" t="s">
        <v>2542</v>
      </c>
      <c r="AE405">
        <v>10</v>
      </c>
      <c r="AF405">
        <v>0</v>
      </c>
      <c r="AG405">
        <v>17590</v>
      </c>
      <c r="AH405">
        <v>0.79600000000000004</v>
      </c>
      <c r="AI405">
        <v>11</v>
      </c>
      <c r="AJ405" t="s">
        <v>39537</v>
      </c>
      <c r="AK405">
        <v>0</v>
      </c>
      <c r="AL405">
        <v>0</v>
      </c>
      <c r="AM405">
        <v>14288.769990000001</v>
      </c>
      <c r="AN405">
        <v>14288.77</v>
      </c>
      <c r="AO405">
        <v>12000</v>
      </c>
      <c r="AP405">
        <v>2288.77</v>
      </c>
      <c r="AQ405">
        <v>0</v>
      </c>
      <c r="AR405">
        <v>0</v>
      </c>
      <c r="AS405">
        <v>0</v>
      </c>
      <c r="AT405" s="1">
        <v>41974</v>
      </c>
      <c r="AU405">
        <v>414</v>
      </c>
      <c r="AW405" s="1">
        <v>42401</v>
      </c>
      <c r="AX405">
        <v>2011</v>
      </c>
    </row>
    <row r="406" spans="1:50" x14ac:dyDescent="0.3">
      <c r="A406">
        <v>1063098</v>
      </c>
      <c r="B406">
        <v>1295599</v>
      </c>
      <c r="C406">
        <v>16000</v>
      </c>
      <c r="D406">
        <v>16000</v>
      </c>
      <c r="E406">
        <v>16000</v>
      </c>
      <c r="F406" t="s">
        <v>33</v>
      </c>
      <c r="G406">
        <v>0.1065</v>
      </c>
      <c r="H406">
        <v>521.17999999999995</v>
      </c>
      <c r="I406" t="s">
        <v>2</v>
      </c>
      <c r="J406" t="s">
        <v>125</v>
      </c>
      <c r="K406" t="s">
        <v>38881</v>
      </c>
      <c r="L406" t="s">
        <v>93</v>
      </c>
      <c r="M406" t="s">
        <v>62</v>
      </c>
      <c r="N406">
        <v>55000</v>
      </c>
      <c r="O406" t="s">
        <v>37</v>
      </c>
      <c r="P406" s="1">
        <v>40878</v>
      </c>
      <c r="R406" t="s">
        <v>38</v>
      </c>
      <c r="S406" t="s">
        <v>8</v>
      </c>
      <c r="T406" t="s">
        <v>38882</v>
      </c>
      <c r="U406" t="s">
        <v>39</v>
      </c>
      <c r="V406" t="s">
        <v>21422</v>
      </c>
      <c r="W406" t="s">
        <v>355</v>
      </c>
      <c r="X406" t="s">
        <v>41</v>
      </c>
      <c r="Y406">
        <v>13.33</v>
      </c>
      <c r="Z406">
        <v>0</v>
      </c>
      <c r="AA406" s="1">
        <v>37316</v>
      </c>
      <c r="AB406">
        <v>2</v>
      </c>
      <c r="AC406" t="s">
        <v>2542</v>
      </c>
      <c r="AD406" t="s">
        <v>2542</v>
      </c>
      <c r="AE406">
        <v>8</v>
      </c>
      <c r="AF406">
        <v>0</v>
      </c>
      <c r="AG406">
        <v>8705</v>
      </c>
      <c r="AH406">
        <v>0.89700000000000002</v>
      </c>
      <c r="AI406">
        <v>19</v>
      </c>
      <c r="AJ406" t="s">
        <v>39537</v>
      </c>
      <c r="AK406">
        <v>0</v>
      </c>
      <c r="AL406">
        <v>0</v>
      </c>
      <c r="AM406">
        <v>18762.13</v>
      </c>
      <c r="AN406">
        <v>18762.13</v>
      </c>
      <c r="AO406">
        <v>16000</v>
      </c>
      <c r="AP406">
        <v>2762.13</v>
      </c>
      <c r="AQ406">
        <v>0</v>
      </c>
      <c r="AR406">
        <v>0</v>
      </c>
      <c r="AS406">
        <v>0</v>
      </c>
      <c r="AT406" s="1">
        <v>41974</v>
      </c>
      <c r="AU406">
        <v>543.70000000000005</v>
      </c>
      <c r="AW406" s="1">
        <v>41974</v>
      </c>
      <c r="AX406">
        <v>2011</v>
      </c>
    </row>
    <row r="407" spans="1:50" x14ac:dyDescent="0.3">
      <c r="A407">
        <v>1063090</v>
      </c>
      <c r="B407">
        <v>1295591</v>
      </c>
      <c r="C407">
        <v>10000</v>
      </c>
      <c r="D407">
        <v>10000</v>
      </c>
      <c r="E407">
        <v>10000</v>
      </c>
      <c r="F407" t="s">
        <v>33</v>
      </c>
      <c r="G407">
        <v>0.1242</v>
      </c>
      <c r="H407">
        <v>334.16</v>
      </c>
      <c r="I407" t="s">
        <v>2</v>
      </c>
      <c r="J407" t="s">
        <v>34</v>
      </c>
      <c r="K407" t="s">
        <v>38879</v>
      </c>
      <c r="L407" t="s">
        <v>122</v>
      </c>
      <c r="M407" t="s">
        <v>36</v>
      </c>
      <c r="N407">
        <v>45000</v>
      </c>
      <c r="O407" t="s">
        <v>43</v>
      </c>
      <c r="P407" s="1">
        <v>40878</v>
      </c>
      <c r="R407" t="s">
        <v>38</v>
      </c>
      <c r="S407" t="s">
        <v>8</v>
      </c>
      <c r="T407" t="s">
        <v>38880</v>
      </c>
      <c r="U407" t="s">
        <v>39</v>
      </c>
      <c r="V407" t="s">
        <v>27423</v>
      </c>
      <c r="W407" t="s">
        <v>188</v>
      </c>
      <c r="X407" t="s">
        <v>108</v>
      </c>
      <c r="Y407">
        <v>10.45</v>
      </c>
      <c r="Z407">
        <v>0</v>
      </c>
      <c r="AA407" s="1">
        <v>38384</v>
      </c>
      <c r="AB407">
        <v>0</v>
      </c>
      <c r="AC407" t="s">
        <v>2542</v>
      </c>
      <c r="AD407" t="s">
        <v>2542</v>
      </c>
      <c r="AE407">
        <v>14</v>
      </c>
      <c r="AF407">
        <v>0</v>
      </c>
      <c r="AG407">
        <v>10177</v>
      </c>
      <c r="AH407">
        <v>0.51600000000000001</v>
      </c>
      <c r="AI407">
        <v>19</v>
      </c>
      <c r="AJ407" t="s">
        <v>39537</v>
      </c>
      <c r="AK407">
        <v>0</v>
      </c>
      <c r="AL407">
        <v>0</v>
      </c>
      <c r="AM407">
        <v>12029.45</v>
      </c>
      <c r="AN407">
        <v>12029.45</v>
      </c>
      <c r="AO407">
        <v>10000</v>
      </c>
      <c r="AP407">
        <v>2029.45</v>
      </c>
      <c r="AQ407">
        <v>0</v>
      </c>
      <c r="AR407">
        <v>0</v>
      </c>
      <c r="AS407">
        <v>0</v>
      </c>
      <c r="AT407" s="1">
        <v>42005</v>
      </c>
      <c r="AU407">
        <v>348.59</v>
      </c>
      <c r="AW407" s="1">
        <v>42491</v>
      </c>
      <c r="AX407">
        <v>2011</v>
      </c>
    </row>
    <row r="408" spans="1:50" x14ac:dyDescent="0.3">
      <c r="A408">
        <v>1063081</v>
      </c>
      <c r="B408">
        <v>1295580</v>
      </c>
      <c r="C408">
        <v>8875</v>
      </c>
      <c r="D408">
        <v>8875</v>
      </c>
      <c r="E408">
        <v>8875</v>
      </c>
      <c r="F408" t="s">
        <v>33</v>
      </c>
      <c r="G408">
        <v>7.51E-2</v>
      </c>
      <c r="H408">
        <v>276.11</v>
      </c>
      <c r="I408" t="s">
        <v>1</v>
      </c>
      <c r="J408" t="s">
        <v>91</v>
      </c>
      <c r="K408" t="s">
        <v>38878</v>
      </c>
      <c r="L408" t="s">
        <v>66</v>
      </c>
      <c r="M408" t="s">
        <v>36</v>
      </c>
      <c r="N408">
        <v>30000</v>
      </c>
      <c r="O408" t="s">
        <v>37</v>
      </c>
      <c r="P408" s="1">
        <v>40878</v>
      </c>
      <c r="R408" t="s">
        <v>38</v>
      </c>
      <c r="S408" t="s">
        <v>8</v>
      </c>
      <c r="U408" t="s">
        <v>39</v>
      </c>
      <c r="V408" t="s">
        <v>211</v>
      </c>
      <c r="W408" t="s">
        <v>790</v>
      </c>
      <c r="X408" t="s">
        <v>81</v>
      </c>
      <c r="Y408">
        <v>28.4</v>
      </c>
      <c r="Z408">
        <v>0</v>
      </c>
      <c r="AA408" s="1">
        <v>30437</v>
      </c>
      <c r="AB408">
        <v>0</v>
      </c>
      <c r="AC408" t="s">
        <v>2542</v>
      </c>
      <c r="AD408" t="s">
        <v>2542</v>
      </c>
      <c r="AE408">
        <v>11</v>
      </c>
      <c r="AF408">
        <v>0</v>
      </c>
      <c r="AG408">
        <v>29470</v>
      </c>
      <c r="AH408">
        <v>0.83699999999999997</v>
      </c>
      <c r="AI408">
        <v>27</v>
      </c>
      <c r="AJ408" t="s">
        <v>39537</v>
      </c>
      <c r="AK408">
        <v>0</v>
      </c>
      <c r="AL408">
        <v>0</v>
      </c>
      <c r="AM408">
        <v>9740.1792679999999</v>
      </c>
      <c r="AN408">
        <v>9740.18</v>
      </c>
      <c r="AO408">
        <v>8875</v>
      </c>
      <c r="AP408">
        <v>865.18</v>
      </c>
      <c r="AQ408">
        <v>0</v>
      </c>
      <c r="AR408">
        <v>0</v>
      </c>
      <c r="AS408">
        <v>0</v>
      </c>
      <c r="AT408" s="1">
        <v>41518</v>
      </c>
      <c r="AU408">
        <v>4226.2</v>
      </c>
      <c r="AW408" s="1">
        <v>41548</v>
      </c>
      <c r="AX408">
        <v>2011</v>
      </c>
    </row>
    <row r="409" spans="1:50" x14ac:dyDescent="0.3">
      <c r="A409">
        <v>1063069</v>
      </c>
      <c r="B409">
        <v>1295567</v>
      </c>
      <c r="C409">
        <v>21250</v>
      </c>
      <c r="D409">
        <v>21250</v>
      </c>
      <c r="E409">
        <v>21250</v>
      </c>
      <c r="F409" t="s">
        <v>33</v>
      </c>
      <c r="G409">
        <v>0.1242</v>
      </c>
      <c r="H409">
        <v>710.08</v>
      </c>
      <c r="I409" t="s">
        <v>2</v>
      </c>
      <c r="J409" t="s">
        <v>34</v>
      </c>
      <c r="K409" t="s">
        <v>38875</v>
      </c>
      <c r="L409" t="s">
        <v>71</v>
      </c>
      <c r="M409" t="s">
        <v>36</v>
      </c>
      <c r="N409">
        <v>37000</v>
      </c>
      <c r="O409" t="s">
        <v>37</v>
      </c>
      <c r="P409" s="1">
        <v>40878</v>
      </c>
      <c r="R409" t="s">
        <v>67</v>
      </c>
      <c r="S409" t="s">
        <v>8</v>
      </c>
      <c r="T409" t="s">
        <v>38876</v>
      </c>
      <c r="U409" t="s">
        <v>111</v>
      </c>
      <c r="V409" t="s">
        <v>38877</v>
      </c>
      <c r="W409" t="s">
        <v>333</v>
      </c>
      <c r="X409" t="s">
        <v>105</v>
      </c>
      <c r="Y409">
        <v>14.27</v>
      </c>
      <c r="Z409">
        <v>0</v>
      </c>
      <c r="AA409" s="1">
        <v>36647</v>
      </c>
      <c r="AB409">
        <v>1</v>
      </c>
      <c r="AC409">
        <v>68</v>
      </c>
      <c r="AD409" t="s">
        <v>2542</v>
      </c>
      <c r="AE409">
        <v>8</v>
      </c>
      <c r="AF409">
        <v>0</v>
      </c>
      <c r="AG409">
        <v>14899</v>
      </c>
      <c r="AH409">
        <v>0.69299999999999995</v>
      </c>
      <c r="AI409">
        <v>21</v>
      </c>
      <c r="AJ409" t="s">
        <v>39537</v>
      </c>
      <c r="AK409">
        <v>0</v>
      </c>
      <c r="AL409">
        <v>0</v>
      </c>
      <c r="AM409">
        <v>8880.0499999999993</v>
      </c>
      <c r="AN409">
        <v>8880.0499999999993</v>
      </c>
      <c r="AO409">
        <v>6569.76</v>
      </c>
      <c r="AP409">
        <v>2266.7600000000002</v>
      </c>
      <c r="AQ409">
        <v>0</v>
      </c>
      <c r="AR409">
        <v>43.53</v>
      </c>
      <c r="AS409">
        <v>0</v>
      </c>
      <c r="AT409" s="1">
        <v>41244</v>
      </c>
      <c r="AU409">
        <v>710.08</v>
      </c>
      <c r="AW409" s="1">
        <v>42491</v>
      </c>
      <c r="AX409">
        <v>2011</v>
      </c>
    </row>
    <row r="410" spans="1:50" x14ac:dyDescent="0.3">
      <c r="A410">
        <v>1063062</v>
      </c>
      <c r="B410">
        <v>1295557</v>
      </c>
      <c r="C410">
        <v>10000</v>
      </c>
      <c r="D410">
        <v>10000</v>
      </c>
      <c r="E410">
        <v>10000</v>
      </c>
      <c r="F410" t="s">
        <v>33</v>
      </c>
      <c r="G410">
        <v>0.14269999999999999</v>
      </c>
      <c r="H410">
        <v>343.09</v>
      </c>
      <c r="I410" t="s">
        <v>3</v>
      </c>
      <c r="J410" t="s">
        <v>48</v>
      </c>
      <c r="K410" t="s">
        <v>38874</v>
      </c>
      <c r="L410" t="s">
        <v>49</v>
      </c>
      <c r="M410" t="s">
        <v>50</v>
      </c>
      <c r="N410">
        <v>75000</v>
      </c>
      <c r="O410" t="s">
        <v>963</v>
      </c>
      <c r="P410" s="1">
        <v>40878</v>
      </c>
      <c r="R410" t="s">
        <v>38</v>
      </c>
      <c r="S410" t="s">
        <v>8</v>
      </c>
      <c r="U410" t="s">
        <v>39</v>
      </c>
      <c r="V410" t="s">
        <v>211</v>
      </c>
      <c r="W410" t="s">
        <v>2620</v>
      </c>
      <c r="X410" t="s">
        <v>503</v>
      </c>
      <c r="Y410">
        <v>13.46</v>
      </c>
      <c r="Z410">
        <v>0</v>
      </c>
      <c r="AA410" s="1">
        <v>35004</v>
      </c>
      <c r="AB410">
        <v>1</v>
      </c>
      <c r="AC410" t="s">
        <v>2542</v>
      </c>
      <c r="AD410" t="s">
        <v>2542</v>
      </c>
      <c r="AE410">
        <v>9</v>
      </c>
      <c r="AF410">
        <v>0</v>
      </c>
      <c r="AG410">
        <v>19535</v>
      </c>
      <c r="AH410">
        <v>0.71299999999999997</v>
      </c>
      <c r="AI410">
        <v>18</v>
      </c>
      <c r="AJ410" t="s">
        <v>39537</v>
      </c>
      <c r="AK410">
        <v>0</v>
      </c>
      <c r="AL410">
        <v>0</v>
      </c>
      <c r="AM410">
        <v>12351.21</v>
      </c>
      <c r="AN410">
        <v>12351.21</v>
      </c>
      <c r="AO410">
        <v>10000</v>
      </c>
      <c r="AP410">
        <v>2351.21</v>
      </c>
      <c r="AQ410">
        <v>0</v>
      </c>
      <c r="AR410">
        <v>0</v>
      </c>
      <c r="AS410">
        <v>0</v>
      </c>
      <c r="AT410" s="1">
        <v>41974</v>
      </c>
      <c r="AU410">
        <v>355.71</v>
      </c>
      <c r="AW410" s="1">
        <v>42491</v>
      </c>
      <c r="AX410">
        <v>2011</v>
      </c>
    </row>
    <row r="411" spans="1:50" x14ac:dyDescent="0.3">
      <c r="A411">
        <v>1063040</v>
      </c>
      <c r="B411">
        <v>1295533</v>
      </c>
      <c r="C411">
        <v>15000</v>
      </c>
      <c r="D411">
        <v>15000</v>
      </c>
      <c r="E411">
        <v>15000</v>
      </c>
      <c r="F411" t="s">
        <v>33</v>
      </c>
      <c r="G411">
        <v>0.1171</v>
      </c>
      <c r="H411">
        <v>496.14</v>
      </c>
      <c r="I411" t="s">
        <v>2</v>
      </c>
      <c r="J411" t="s">
        <v>58</v>
      </c>
      <c r="K411" t="s">
        <v>38872</v>
      </c>
      <c r="L411" t="s">
        <v>35</v>
      </c>
      <c r="M411" t="s">
        <v>36</v>
      </c>
      <c r="N411">
        <v>60000</v>
      </c>
      <c r="O411" t="s">
        <v>43</v>
      </c>
      <c r="P411" s="1">
        <v>40878</v>
      </c>
      <c r="R411" t="s">
        <v>38</v>
      </c>
      <c r="S411" t="s">
        <v>8</v>
      </c>
      <c r="T411" t="s">
        <v>38873</v>
      </c>
      <c r="U411" t="s">
        <v>39</v>
      </c>
      <c r="V411" t="s">
        <v>166</v>
      </c>
      <c r="W411" t="s">
        <v>46</v>
      </c>
      <c r="X411" t="s">
        <v>47</v>
      </c>
      <c r="Y411">
        <v>8.86</v>
      </c>
      <c r="Z411">
        <v>0</v>
      </c>
      <c r="AA411" s="1">
        <v>37469</v>
      </c>
      <c r="AB411">
        <v>0</v>
      </c>
      <c r="AC411" t="s">
        <v>2542</v>
      </c>
      <c r="AD411" t="s">
        <v>2542</v>
      </c>
      <c r="AE411">
        <v>11</v>
      </c>
      <c r="AF411">
        <v>0</v>
      </c>
      <c r="AG411">
        <v>14615</v>
      </c>
      <c r="AH411">
        <v>0.70799999999999996</v>
      </c>
      <c r="AI411">
        <v>15</v>
      </c>
      <c r="AJ411" t="s">
        <v>39537</v>
      </c>
      <c r="AK411">
        <v>0</v>
      </c>
      <c r="AL411">
        <v>0</v>
      </c>
      <c r="AM411">
        <v>17604.813320000001</v>
      </c>
      <c r="AN411">
        <v>17604.810000000001</v>
      </c>
      <c r="AO411">
        <v>15000</v>
      </c>
      <c r="AP411">
        <v>2604.81</v>
      </c>
      <c r="AQ411">
        <v>0</v>
      </c>
      <c r="AR411">
        <v>0</v>
      </c>
      <c r="AS411">
        <v>0</v>
      </c>
      <c r="AT411" s="1">
        <v>41671</v>
      </c>
      <c r="AU411">
        <v>5213.76</v>
      </c>
      <c r="AW411" s="1">
        <v>42339</v>
      </c>
      <c r="AX411">
        <v>2011</v>
      </c>
    </row>
    <row r="412" spans="1:50" x14ac:dyDescent="0.3">
      <c r="A412">
        <v>1063034</v>
      </c>
      <c r="B412">
        <v>1295527</v>
      </c>
      <c r="C412">
        <v>12000</v>
      </c>
      <c r="D412">
        <v>12000</v>
      </c>
      <c r="E412">
        <v>12000</v>
      </c>
      <c r="F412" t="s">
        <v>33</v>
      </c>
      <c r="G412">
        <v>7.51E-2</v>
      </c>
      <c r="H412">
        <v>373.33</v>
      </c>
      <c r="I412" t="s">
        <v>1</v>
      </c>
      <c r="J412" t="s">
        <v>91</v>
      </c>
      <c r="K412" t="s">
        <v>38870</v>
      </c>
      <c r="L412" t="s">
        <v>122</v>
      </c>
      <c r="M412" t="s">
        <v>36</v>
      </c>
      <c r="N412">
        <v>86000</v>
      </c>
      <c r="O412" t="s">
        <v>963</v>
      </c>
      <c r="P412" s="1">
        <v>40878</v>
      </c>
      <c r="R412" t="s">
        <v>38</v>
      </c>
      <c r="S412" t="s">
        <v>8</v>
      </c>
      <c r="U412" t="s">
        <v>39</v>
      </c>
      <c r="V412" t="s">
        <v>38871</v>
      </c>
      <c r="W412" t="s">
        <v>85</v>
      </c>
      <c r="X412" t="s">
        <v>41</v>
      </c>
      <c r="Y412">
        <v>13.3</v>
      </c>
      <c r="Z412">
        <v>0</v>
      </c>
      <c r="AA412" s="1">
        <v>37469</v>
      </c>
      <c r="AB412">
        <v>1</v>
      </c>
      <c r="AC412" t="s">
        <v>2542</v>
      </c>
      <c r="AD412" t="s">
        <v>2542</v>
      </c>
      <c r="AE412">
        <v>16</v>
      </c>
      <c r="AF412">
        <v>0</v>
      </c>
      <c r="AG412">
        <v>13715</v>
      </c>
      <c r="AH412">
        <v>0.51800000000000002</v>
      </c>
      <c r="AI412">
        <v>25</v>
      </c>
      <c r="AJ412" t="s">
        <v>39537</v>
      </c>
      <c r="AK412">
        <v>0</v>
      </c>
      <c r="AL412">
        <v>0</v>
      </c>
      <c r="AM412">
        <v>13099.51001</v>
      </c>
      <c r="AN412">
        <v>13099.51</v>
      </c>
      <c r="AO412">
        <v>12000</v>
      </c>
      <c r="AP412">
        <v>1099.51</v>
      </c>
      <c r="AQ412">
        <v>0</v>
      </c>
      <c r="AR412">
        <v>0</v>
      </c>
      <c r="AS412">
        <v>0</v>
      </c>
      <c r="AT412" s="1">
        <v>41548</v>
      </c>
      <c r="AU412">
        <v>967.21</v>
      </c>
      <c r="AW412" s="1">
        <v>41548</v>
      </c>
      <c r="AX412">
        <v>2011</v>
      </c>
    </row>
    <row r="413" spans="1:50" x14ac:dyDescent="0.3">
      <c r="A413">
        <v>1063020</v>
      </c>
      <c r="B413">
        <v>1295111</v>
      </c>
      <c r="C413">
        <v>20000</v>
      </c>
      <c r="D413">
        <v>20000</v>
      </c>
      <c r="E413">
        <v>19975</v>
      </c>
      <c r="F413" t="s">
        <v>84</v>
      </c>
      <c r="G413">
        <v>0.13489999999999999</v>
      </c>
      <c r="H413">
        <v>460.1</v>
      </c>
      <c r="I413" t="s">
        <v>3</v>
      </c>
      <c r="J413" t="s">
        <v>98</v>
      </c>
      <c r="K413" t="s">
        <v>38869</v>
      </c>
      <c r="L413" t="s">
        <v>59</v>
      </c>
      <c r="M413" t="s">
        <v>36</v>
      </c>
      <c r="N413">
        <v>68000</v>
      </c>
      <c r="O413" t="s">
        <v>37</v>
      </c>
      <c r="P413" s="1">
        <v>40878</v>
      </c>
      <c r="R413" t="s">
        <v>38</v>
      </c>
      <c r="S413" t="s">
        <v>8</v>
      </c>
      <c r="U413" t="s">
        <v>44</v>
      </c>
      <c r="V413" t="s">
        <v>217</v>
      </c>
      <c r="W413" t="s">
        <v>209</v>
      </c>
      <c r="X413" t="s">
        <v>148</v>
      </c>
      <c r="Y413">
        <v>9.09</v>
      </c>
      <c r="Z413">
        <v>0</v>
      </c>
      <c r="AA413" s="1">
        <v>36312</v>
      </c>
      <c r="AB413">
        <v>0</v>
      </c>
      <c r="AC413" t="s">
        <v>2542</v>
      </c>
      <c r="AD413" t="s">
        <v>2542</v>
      </c>
      <c r="AE413">
        <v>7</v>
      </c>
      <c r="AF413">
        <v>0</v>
      </c>
      <c r="AG413">
        <v>19736</v>
      </c>
      <c r="AH413">
        <v>0.79300000000000004</v>
      </c>
      <c r="AI413">
        <v>19</v>
      </c>
      <c r="AJ413" t="s">
        <v>39537</v>
      </c>
      <c r="AK413">
        <v>0</v>
      </c>
      <c r="AL413">
        <v>0</v>
      </c>
      <c r="AM413">
        <v>27154.14</v>
      </c>
      <c r="AN413">
        <v>27120.2</v>
      </c>
      <c r="AO413">
        <v>20000</v>
      </c>
      <c r="AP413">
        <v>7154.14</v>
      </c>
      <c r="AQ413">
        <v>0</v>
      </c>
      <c r="AR413">
        <v>0</v>
      </c>
      <c r="AS413">
        <v>0</v>
      </c>
      <c r="AT413" s="1">
        <v>42309</v>
      </c>
      <c r="AU413">
        <v>3249.54</v>
      </c>
      <c r="AW413" s="1">
        <v>42491</v>
      </c>
      <c r="AX413">
        <v>2011</v>
      </c>
    </row>
    <row r="414" spans="1:50" x14ac:dyDescent="0.3">
      <c r="A414">
        <v>1063003</v>
      </c>
      <c r="B414">
        <v>1295092</v>
      </c>
      <c r="C414">
        <v>3600</v>
      </c>
      <c r="D414">
        <v>3600</v>
      </c>
      <c r="E414">
        <v>3600</v>
      </c>
      <c r="F414" t="s">
        <v>33</v>
      </c>
      <c r="G414">
        <v>0.15959999999999999</v>
      </c>
      <c r="H414">
        <v>126.5</v>
      </c>
      <c r="I414" t="s">
        <v>3</v>
      </c>
      <c r="J414" t="s">
        <v>61</v>
      </c>
      <c r="K414" t="s">
        <v>38867</v>
      </c>
      <c r="L414" t="s">
        <v>59</v>
      </c>
      <c r="M414" t="s">
        <v>36</v>
      </c>
      <c r="N414">
        <v>40000</v>
      </c>
      <c r="O414" t="s">
        <v>963</v>
      </c>
      <c r="P414" s="1">
        <v>40878</v>
      </c>
      <c r="R414" t="s">
        <v>38</v>
      </c>
      <c r="S414" t="s">
        <v>8</v>
      </c>
      <c r="T414" t="s">
        <v>38868</v>
      </c>
      <c r="U414" t="s">
        <v>103</v>
      </c>
      <c r="V414" t="s">
        <v>1130</v>
      </c>
      <c r="W414" t="s">
        <v>207</v>
      </c>
      <c r="X414" t="s">
        <v>47</v>
      </c>
      <c r="Y414">
        <v>12.78</v>
      </c>
      <c r="Z414">
        <v>0</v>
      </c>
      <c r="AA414" s="1">
        <v>39753</v>
      </c>
      <c r="AB414">
        <v>1</v>
      </c>
      <c r="AC414" t="s">
        <v>2542</v>
      </c>
      <c r="AD414" t="s">
        <v>2542</v>
      </c>
      <c r="AE414">
        <v>5</v>
      </c>
      <c r="AF414">
        <v>0</v>
      </c>
      <c r="AG414">
        <v>3447</v>
      </c>
      <c r="AH414">
        <v>0.52200000000000002</v>
      </c>
      <c r="AI414">
        <v>6</v>
      </c>
      <c r="AJ414" t="s">
        <v>39537</v>
      </c>
      <c r="AK414">
        <v>0</v>
      </c>
      <c r="AL414">
        <v>0</v>
      </c>
      <c r="AM414">
        <v>4553.7361069999997</v>
      </c>
      <c r="AN414">
        <v>4553.74</v>
      </c>
      <c r="AO414">
        <v>3600</v>
      </c>
      <c r="AP414">
        <v>953.74</v>
      </c>
      <c r="AQ414">
        <v>0</v>
      </c>
      <c r="AR414">
        <v>0</v>
      </c>
      <c r="AS414">
        <v>0</v>
      </c>
      <c r="AT414" s="1">
        <v>41974</v>
      </c>
      <c r="AU414">
        <v>128.91999999999999</v>
      </c>
      <c r="AW414" s="1">
        <v>41974</v>
      </c>
      <c r="AX414">
        <v>2011</v>
      </c>
    </row>
    <row r="415" spans="1:50" x14ac:dyDescent="0.3">
      <c r="A415">
        <v>1063001</v>
      </c>
      <c r="B415">
        <v>1295090</v>
      </c>
      <c r="C415">
        <v>6000</v>
      </c>
      <c r="D415">
        <v>6000</v>
      </c>
      <c r="E415">
        <v>6000</v>
      </c>
      <c r="F415" t="s">
        <v>84</v>
      </c>
      <c r="G415">
        <v>0.1903</v>
      </c>
      <c r="H415">
        <v>155.75</v>
      </c>
      <c r="I415" t="s">
        <v>5</v>
      </c>
      <c r="J415" t="s">
        <v>129</v>
      </c>
      <c r="K415" t="s">
        <v>38865</v>
      </c>
      <c r="L415" t="s">
        <v>71</v>
      </c>
      <c r="M415" t="s">
        <v>50</v>
      </c>
      <c r="N415">
        <v>31000</v>
      </c>
      <c r="O415" t="s">
        <v>37</v>
      </c>
      <c r="P415" s="1">
        <v>40878</v>
      </c>
      <c r="R415" t="s">
        <v>38</v>
      </c>
      <c r="S415" t="s">
        <v>8</v>
      </c>
      <c r="T415" t="s">
        <v>38866</v>
      </c>
      <c r="U415" t="s">
        <v>39</v>
      </c>
      <c r="V415" t="s">
        <v>458</v>
      </c>
      <c r="W415" t="s">
        <v>370</v>
      </c>
      <c r="X415" t="s">
        <v>41</v>
      </c>
      <c r="Y415">
        <v>20.13</v>
      </c>
      <c r="Z415">
        <v>0</v>
      </c>
      <c r="AA415" s="1">
        <v>37622</v>
      </c>
      <c r="AB415">
        <v>1</v>
      </c>
      <c r="AC415">
        <v>51</v>
      </c>
      <c r="AD415" t="s">
        <v>2542</v>
      </c>
      <c r="AE415">
        <v>5</v>
      </c>
      <c r="AF415">
        <v>0</v>
      </c>
      <c r="AG415">
        <v>7996</v>
      </c>
      <c r="AH415">
        <v>0.93</v>
      </c>
      <c r="AI415">
        <v>14</v>
      </c>
      <c r="AJ415" t="s">
        <v>39537</v>
      </c>
      <c r="AK415">
        <v>0</v>
      </c>
      <c r="AL415">
        <v>0</v>
      </c>
      <c r="AM415">
        <v>8951.1900089999999</v>
      </c>
      <c r="AN415">
        <v>8951.19</v>
      </c>
      <c r="AO415">
        <v>6000</v>
      </c>
      <c r="AP415">
        <v>2951.19</v>
      </c>
      <c r="AQ415">
        <v>0</v>
      </c>
      <c r="AR415">
        <v>0</v>
      </c>
      <c r="AS415">
        <v>0</v>
      </c>
      <c r="AT415" s="1">
        <v>42156</v>
      </c>
      <c r="AU415">
        <v>2736.66</v>
      </c>
      <c r="AW415" s="1">
        <v>42491</v>
      </c>
      <c r="AX415">
        <v>2011</v>
      </c>
    </row>
    <row r="416" spans="1:50" x14ac:dyDescent="0.3">
      <c r="A416">
        <v>1062997</v>
      </c>
      <c r="B416">
        <v>1295086</v>
      </c>
      <c r="C416">
        <v>15000</v>
      </c>
      <c r="D416">
        <v>15000</v>
      </c>
      <c r="E416">
        <v>15000</v>
      </c>
      <c r="F416" t="s">
        <v>33</v>
      </c>
      <c r="G416">
        <v>0.1527</v>
      </c>
      <c r="H416">
        <v>521.97</v>
      </c>
      <c r="I416" t="s">
        <v>3</v>
      </c>
      <c r="J416" t="s">
        <v>82</v>
      </c>
      <c r="K416" t="s">
        <v>38864</v>
      </c>
      <c r="L416" t="s">
        <v>49</v>
      </c>
      <c r="M416" t="s">
        <v>36</v>
      </c>
      <c r="N416">
        <v>60000</v>
      </c>
      <c r="O416" t="s">
        <v>37</v>
      </c>
      <c r="P416" s="1">
        <v>40878</v>
      </c>
      <c r="R416" t="s">
        <v>67</v>
      </c>
      <c r="S416" t="s">
        <v>8</v>
      </c>
      <c r="U416" t="s">
        <v>39</v>
      </c>
      <c r="V416" t="s">
        <v>211</v>
      </c>
      <c r="W416" t="s">
        <v>162</v>
      </c>
      <c r="X416" t="s">
        <v>47</v>
      </c>
      <c r="Y416">
        <v>10.72</v>
      </c>
      <c r="Z416">
        <v>0</v>
      </c>
      <c r="AA416" s="1">
        <v>37347</v>
      </c>
      <c r="AB416">
        <v>2</v>
      </c>
      <c r="AC416" t="s">
        <v>2542</v>
      </c>
      <c r="AD416" t="s">
        <v>2542</v>
      </c>
      <c r="AE416">
        <v>7</v>
      </c>
      <c r="AF416">
        <v>0</v>
      </c>
      <c r="AG416">
        <v>12333</v>
      </c>
      <c r="AH416">
        <v>0.752</v>
      </c>
      <c r="AI416">
        <v>18</v>
      </c>
      <c r="AJ416" t="s">
        <v>39537</v>
      </c>
      <c r="AK416">
        <v>0</v>
      </c>
      <c r="AL416">
        <v>0</v>
      </c>
      <c r="AM416">
        <v>6379.19</v>
      </c>
      <c r="AN416">
        <v>6379.19</v>
      </c>
      <c r="AO416">
        <v>3871.69</v>
      </c>
      <c r="AP416">
        <v>1853.48</v>
      </c>
      <c r="AQ416">
        <v>0</v>
      </c>
      <c r="AR416">
        <v>654.02</v>
      </c>
      <c r="AS416">
        <v>6.26</v>
      </c>
      <c r="AT416" s="1">
        <v>41214</v>
      </c>
      <c r="AU416">
        <v>521.97</v>
      </c>
      <c r="AW416" s="1">
        <v>41365</v>
      </c>
      <c r="AX416">
        <v>2011</v>
      </c>
    </row>
    <row r="417" spans="1:50" x14ac:dyDescent="0.3">
      <c r="A417">
        <v>1062983</v>
      </c>
      <c r="B417">
        <v>1295070</v>
      </c>
      <c r="C417">
        <v>13000</v>
      </c>
      <c r="D417">
        <v>13000</v>
      </c>
      <c r="E417">
        <v>13000</v>
      </c>
      <c r="F417" t="s">
        <v>33</v>
      </c>
      <c r="G417">
        <v>0.1065</v>
      </c>
      <c r="H417">
        <v>423.46</v>
      </c>
      <c r="I417" t="s">
        <v>2</v>
      </c>
      <c r="J417" t="s">
        <v>125</v>
      </c>
      <c r="K417" t="s">
        <v>38862</v>
      </c>
      <c r="L417" t="s">
        <v>49</v>
      </c>
      <c r="M417" t="s">
        <v>62</v>
      </c>
      <c r="N417">
        <v>50000</v>
      </c>
      <c r="O417" t="s">
        <v>43</v>
      </c>
      <c r="P417" s="1">
        <v>40878</v>
      </c>
      <c r="R417" t="s">
        <v>38</v>
      </c>
      <c r="S417" t="s">
        <v>8</v>
      </c>
      <c r="T417" t="s">
        <v>38863</v>
      </c>
      <c r="U417" t="s">
        <v>39</v>
      </c>
      <c r="V417" t="s">
        <v>220</v>
      </c>
      <c r="W417" t="s">
        <v>209</v>
      </c>
      <c r="X417" t="s">
        <v>148</v>
      </c>
      <c r="Y417">
        <v>20.11</v>
      </c>
      <c r="Z417">
        <v>0</v>
      </c>
      <c r="AA417" s="1">
        <v>35886</v>
      </c>
      <c r="AB417">
        <v>0</v>
      </c>
      <c r="AC417">
        <v>78</v>
      </c>
      <c r="AD417" t="s">
        <v>2542</v>
      </c>
      <c r="AE417">
        <v>13</v>
      </c>
      <c r="AF417">
        <v>0</v>
      </c>
      <c r="AG417">
        <v>13810</v>
      </c>
      <c r="AH417">
        <v>0.40600000000000003</v>
      </c>
      <c r="AI417">
        <v>15</v>
      </c>
      <c r="AJ417" t="s">
        <v>39537</v>
      </c>
      <c r="AK417">
        <v>0</v>
      </c>
      <c r="AL417">
        <v>0</v>
      </c>
      <c r="AM417">
        <v>15244.21999</v>
      </c>
      <c r="AN417">
        <v>15244.22</v>
      </c>
      <c r="AO417">
        <v>13000</v>
      </c>
      <c r="AP417">
        <v>2244.2199999999998</v>
      </c>
      <c r="AQ417">
        <v>0</v>
      </c>
      <c r="AR417">
        <v>0</v>
      </c>
      <c r="AS417">
        <v>0</v>
      </c>
      <c r="AT417" s="1">
        <v>41974</v>
      </c>
      <c r="AU417">
        <v>440.06</v>
      </c>
      <c r="AW417" s="1">
        <v>41974</v>
      </c>
      <c r="AX417">
        <v>2011</v>
      </c>
    </row>
    <row r="418" spans="1:50" x14ac:dyDescent="0.3">
      <c r="A418">
        <v>1062976</v>
      </c>
      <c r="B418">
        <v>1295062</v>
      </c>
      <c r="C418">
        <v>4000</v>
      </c>
      <c r="D418">
        <v>4000</v>
      </c>
      <c r="E418">
        <v>4000</v>
      </c>
      <c r="F418" t="s">
        <v>84</v>
      </c>
      <c r="G418">
        <v>0.1991</v>
      </c>
      <c r="H418">
        <v>105.78</v>
      </c>
      <c r="I418" t="s">
        <v>5</v>
      </c>
      <c r="J418" t="s">
        <v>109</v>
      </c>
      <c r="K418" t="s">
        <v>38860</v>
      </c>
      <c r="L418" t="s">
        <v>49</v>
      </c>
      <c r="M418" t="s">
        <v>36</v>
      </c>
      <c r="N418">
        <v>45000</v>
      </c>
      <c r="O418" t="s">
        <v>963</v>
      </c>
      <c r="P418" s="1">
        <v>40878</v>
      </c>
      <c r="R418" t="s">
        <v>67</v>
      </c>
      <c r="S418" t="s">
        <v>8</v>
      </c>
      <c r="U418" t="s">
        <v>132</v>
      </c>
      <c r="V418" t="s">
        <v>38861</v>
      </c>
      <c r="W418" t="s">
        <v>856</v>
      </c>
      <c r="X418" t="s">
        <v>495</v>
      </c>
      <c r="Y418">
        <v>15.2</v>
      </c>
      <c r="Z418">
        <v>0</v>
      </c>
      <c r="AA418" s="1">
        <v>35125</v>
      </c>
      <c r="AB418">
        <v>3</v>
      </c>
      <c r="AC418" t="s">
        <v>2542</v>
      </c>
      <c r="AD418">
        <v>92</v>
      </c>
      <c r="AE418">
        <v>5</v>
      </c>
      <c r="AF418">
        <v>1</v>
      </c>
      <c r="AG418">
        <v>3722</v>
      </c>
      <c r="AH418">
        <v>0.224</v>
      </c>
      <c r="AI418">
        <v>11</v>
      </c>
      <c r="AJ418" t="s">
        <v>39537</v>
      </c>
      <c r="AK418">
        <v>0</v>
      </c>
      <c r="AL418">
        <v>0</v>
      </c>
      <c r="AM418">
        <v>1775.8</v>
      </c>
      <c r="AN418">
        <v>1775.8</v>
      </c>
      <c r="AO418">
        <v>660.29</v>
      </c>
      <c r="AP418">
        <v>924.37</v>
      </c>
      <c r="AQ418">
        <v>0</v>
      </c>
      <c r="AR418">
        <v>191.14</v>
      </c>
      <c r="AS418">
        <v>1.76</v>
      </c>
      <c r="AT418" s="1">
        <v>41365</v>
      </c>
      <c r="AU418">
        <v>331.68</v>
      </c>
      <c r="AW418" s="1">
        <v>41487</v>
      </c>
      <c r="AX418">
        <v>2011</v>
      </c>
    </row>
    <row r="419" spans="1:50" x14ac:dyDescent="0.3">
      <c r="A419">
        <v>1062929</v>
      </c>
      <c r="B419">
        <v>1295416</v>
      </c>
      <c r="C419">
        <v>15000</v>
      </c>
      <c r="D419">
        <v>15000</v>
      </c>
      <c r="E419">
        <v>14975</v>
      </c>
      <c r="F419" t="s">
        <v>84</v>
      </c>
      <c r="G419">
        <v>0.17580000000000001</v>
      </c>
      <c r="H419">
        <v>377.49</v>
      </c>
      <c r="I419" t="s">
        <v>4</v>
      </c>
      <c r="J419" t="s">
        <v>119</v>
      </c>
      <c r="K419" t="s">
        <v>38858</v>
      </c>
      <c r="L419" t="s">
        <v>59</v>
      </c>
      <c r="M419" t="s">
        <v>62</v>
      </c>
      <c r="N419">
        <v>110000</v>
      </c>
      <c r="O419" t="s">
        <v>37</v>
      </c>
      <c r="P419" s="1">
        <v>40878</v>
      </c>
      <c r="R419" t="s">
        <v>38</v>
      </c>
      <c r="S419" t="s">
        <v>8</v>
      </c>
      <c r="T419" t="s">
        <v>38859</v>
      </c>
      <c r="U419" t="s">
        <v>77</v>
      </c>
      <c r="V419" t="s">
        <v>1067</v>
      </c>
      <c r="W419" t="s">
        <v>316</v>
      </c>
      <c r="X419" t="s">
        <v>236</v>
      </c>
      <c r="Y419">
        <v>12.36</v>
      </c>
      <c r="Z419">
        <v>0</v>
      </c>
      <c r="AA419" s="1">
        <v>38353</v>
      </c>
      <c r="AB419">
        <v>1</v>
      </c>
      <c r="AC419" t="s">
        <v>2542</v>
      </c>
      <c r="AD419" t="s">
        <v>2542</v>
      </c>
      <c r="AE419">
        <v>5</v>
      </c>
      <c r="AF419">
        <v>0</v>
      </c>
      <c r="AG419">
        <v>7717</v>
      </c>
      <c r="AH419">
        <v>0.81200000000000006</v>
      </c>
      <c r="AI419">
        <v>10</v>
      </c>
      <c r="AJ419" t="s">
        <v>39537</v>
      </c>
      <c r="AK419">
        <v>0</v>
      </c>
      <c r="AL419">
        <v>0</v>
      </c>
      <c r="AM419">
        <v>17854.600829999999</v>
      </c>
      <c r="AN419">
        <v>17824.84</v>
      </c>
      <c r="AO419">
        <v>15000</v>
      </c>
      <c r="AP419">
        <v>2854.6</v>
      </c>
      <c r="AQ419">
        <v>0</v>
      </c>
      <c r="AR419">
        <v>0</v>
      </c>
      <c r="AS419">
        <v>0</v>
      </c>
      <c r="AT419" s="1">
        <v>41306</v>
      </c>
      <c r="AU419">
        <v>12967.45</v>
      </c>
      <c r="AW419" s="1">
        <v>42430</v>
      </c>
      <c r="AX419">
        <v>2011</v>
      </c>
    </row>
    <row r="420" spans="1:50" x14ac:dyDescent="0.3">
      <c r="A420">
        <v>1062918</v>
      </c>
      <c r="B420">
        <v>1295405</v>
      </c>
      <c r="C420">
        <v>4000</v>
      </c>
      <c r="D420">
        <v>4000</v>
      </c>
      <c r="E420">
        <v>4000</v>
      </c>
      <c r="F420" t="s">
        <v>33</v>
      </c>
      <c r="G420">
        <v>0.12690000000000001</v>
      </c>
      <c r="H420">
        <v>134.18</v>
      </c>
      <c r="I420" t="s">
        <v>2</v>
      </c>
      <c r="J420" t="s">
        <v>42</v>
      </c>
      <c r="K420" t="s">
        <v>3276</v>
      </c>
      <c r="L420" t="s">
        <v>55</v>
      </c>
      <c r="M420" t="s">
        <v>36</v>
      </c>
      <c r="N420">
        <v>30000</v>
      </c>
      <c r="O420" t="s">
        <v>43</v>
      </c>
      <c r="P420" s="1">
        <v>40878</v>
      </c>
      <c r="R420" t="s">
        <v>67</v>
      </c>
      <c r="S420" t="s">
        <v>8</v>
      </c>
      <c r="T420" t="s">
        <v>38857</v>
      </c>
      <c r="U420" t="s">
        <v>77</v>
      </c>
      <c r="V420" t="s">
        <v>998</v>
      </c>
      <c r="W420" t="s">
        <v>273</v>
      </c>
      <c r="X420" t="s">
        <v>148</v>
      </c>
      <c r="Y420">
        <v>17.600000000000001</v>
      </c>
      <c r="Z420">
        <v>0</v>
      </c>
      <c r="AA420" s="1">
        <v>35125</v>
      </c>
      <c r="AB420">
        <v>1</v>
      </c>
      <c r="AC420">
        <v>48</v>
      </c>
      <c r="AD420" t="s">
        <v>2542</v>
      </c>
      <c r="AE420">
        <v>8</v>
      </c>
      <c r="AF420">
        <v>0</v>
      </c>
      <c r="AG420">
        <v>1296</v>
      </c>
      <c r="AH420">
        <v>5.5E-2</v>
      </c>
      <c r="AI420">
        <v>20</v>
      </c>
      <c r="AJ420" t="s">
        <v>39537</v>
      </c>
      <c r="AK420">
        <v>0</v>
      </c>
      <c r="AL420">
        <v>0</v>
      </c>
      <c r="AM420">
        <v>2152.9499999999998</v>
      </c>
      <c r="AN420">
        <v>2152.9499999999998</v>
      </c>
      <c r="AO420">
        <v>1481.95</v>
      </c>
      <c r="AP420">
        <v>526.54999999999995</v>
      </c>
      <c r="AQ420">
        <v>0</v>
      </c>
      <c r="AR420">
        <v>144.44999999999999</v>
      </c>
      <c r="AS420">
        <v>1.49</v>
      </c>
      <c r="AT420" s="1">
        <v>41334</v>
      </c>
      <c r="AU420">
        <v>134.18</v>
      </c>
      <c r="AW420" s="1">
        <v>41518</v>
      </c>
      <c r="AX420">
        <v>2011</v>
      </c>
    </row>
    <row r="421" spans="1:50" x14ac:dyDescent="0.3">
      <c r="A421">
        <v>1062897</v>
      </c>
      <c r="B421">
        <v>1295380</v>
      </c>
      <c r="C421">
        <v>1700</v>
      </c>
      <c r="D421">
        <v>1700</v>
      </c>
      <c r="E421">
        <v>1700</v>
      </c>
      <c r="F421" t="s">
        <v>33</v>
      </c>
      <c r="G421">
        <v>7.9000000000000001E-2</v>
      </c>
      <c r="H421">
        <v>53.2</v>
      </c>
      <c r="I421" t="s">
        <v>1</v>
      </c>
      <c r="J421" t="s">
        <v>89</v>
      </c>
      <c r="L421" t="s">
        <v>1179</v>
      </c>
      <c r="M421" t="s">
        <v>62</v>
      </c>
      <c r="N421">
        <v>37800</v>
      </c>
      <c r="O421" t="s">
        <v>43</v>
      </c>
      <c r="P421" s="1">
        <v>40878</v>
      </c>
      <c r="R421" t="s">
        <v>67</v>
      </c>
      <c r="S421" t="s">
        <v>8</v>
      </c>
      <c r="U421" t="s">
        <v>77</v>
      </c>
      <c r="V421" t="s">
        <v>138</v>
      </c>
      <c r="W421" t="s">
        <v>161</v>
      </c>
      <c r="X421" t="s">
        <v>140</v>
      </c>
      <c r="Y421">
        <v>27</v>
      </c>
      <c r="Z421">
        <v>0</v>
      </c>
      <c r="AA421" s="1">
        <v>29037</v>
      </c>
      <c r="AB421">
        <v>0</v>
      </c>
      <c r="AC421" t="s">
        <v>2542</v>
      </c>
      <c r="AD421" t="s">
        <v>2542</v>
      </c>
      <c r="AE421">
        <v>9</v>
      </c>
      <c r="AF421">
        <v>0</v>
      </c>
      <c r="AG421">
        <v>16333</v>
      </c>
      <c r="AH421">
        <v>0.91200000000000003</v>
      </c>
      <c r="AI421">
        <v>27</v>
      </c>
      <c r="AJ421" t="s">
        <v>39537</v>
      </c>
      <c r="AK421">
        <v>0</v>
      </c>
      <c r="AL421">
        <v>0</v>
      </c>
      <c r="AM421">
        <v>1218.5</v>
      </c>
      <c r="AN421">
        <v>1218.5</v>
      </c>
      <c r="AO421">
        <v>940.44</v>
      </c>
      <c r="AP421">
        <v>174.03</v>
      </c>
      <c r="AQ421">
        <v>0</v>
      </c>
      <c r="AR421">
        <v>104.03</v>
      </c>
      <c r="AS421">
        <v>1.0402999989999999</v>
      </c>
      <c r="AT421" s="1">
        <v>41518</v>
      </c>
      <c r="AU421">
        <v>53.2</v>
      </c>
      <c r="AW421" s="1">
        <v>41671</v>
      </c>
      <c r="AX421">
        <v>2011</v>
      </c>
    </row>
    <row r="422" spans="1:50" x14ac:dyDescent="0.3">
      <c r="A422">
        <v>1062895</v>
      </c>
      <c r="B422">
        <v>1295378</v>
      </c>
      <c r="C422">
        <v>15000</v>
      </c>
      <c r="D422">
        <v>15000</v>
      </c>
      <c r="E422">
        <v>15000</v>
      </c>
      <c r="F422" t="s">
        <v>84</v>
      </c>
      <c r="G422">
        <v>0.18640000000000001</v>
      </c>
      <c r="H422">
        <v>386.15</v>
      </c>
      <c r="I422" t="s">
        <v>5</v>
      </c>
      <c r="J422" t="s">
        <v>168</v>
      </c>
      <c r="K422" t="s">
        <v>38855</v>
      </c>
      <c r="L422" t="s">
        <v>136</v>
      </c>
      <c r="M422" t="s">
        <v>62</v>
      </c>
      <c r="N422">
        <v>95000</v>
      </c>
      <c r="O422" t="s">
        <v>37</v>
      </c>
      <c r="P422" s="1">
        <v>40878</v>
      </c>
      <c r="R422" t="s">
        <v>38</v>
      </c>
      <c r="S422" t="s">
        <v>8</v>
      </c>
      <c r="U422" t="s">
        <v>44</v>
      </c>
      <c r="V422" t="s">
        <v>38856</v>
      </c>
      <c r="W422" t="s">
        <v>393</v>
      </c>
      <c r="X422" t="s">
        <v>145</v>
      </c>
      <c r="Y422">
        <v>17.97</v>
      </c>
      <c r="Z422">
        <v>0</v>
      </c>
      <c r="AA422" s="1">
        <v>36100</v>
      </c>
      <c r="AB422">
        <v>2</v>
      </c>
      <c r="AC422" t="s">
        <v>2542</v>
      </c>
      <c r="AD422" t="s">
        <v>2542</v>
      </c>
      <c r="AE422">
        <v>15</v>
      </c>
      <c r="AF422">
        <v>0</v>
      </c>
      <c r="AG422">
        <v>30810</v>
      </c>
      <c r="AH422">
        <v>0.85499999999999998</v>
      </c>
      <c r="AI422">
        <v>24</v>
      </c>
      <c r="AJ422" t="s">
        <v>39537</v>
      </c>
      <c r="AK422">
        <v>0</v>
      </c>
      <c r="AL422">
        <v>0</v>
      </c>
      <c r="AM422">
        <v>22601.970010000001</v>
      </c>
      <c r="AN422">
        <v>22601.97</v>
      </c>
      <c r="AO422">
        <v>15000</v>
      </c>
      <c r="AP422">
        <v>7584.27</v>
      </c>
      <c r="AQ422">
        <v>17.70000005</v>
      </c>
      <c r="AR422">
        <v>0</v>
      </c>
      <c r="AS422">
        <v>0</v>
      </c>
      <c r="AT422" s="1">
        <v>42248</v>
      </c>
      <c r="AU422">
        <v>5599.8</v>
      </c>
      <c r="AW422" s="1">
        <v>42491</v>
      </c>
      <c r="AX422">
        <v>2011</v>
      </c>
    </row>
    <row r="423" spans="1:50" x14ac:dyDescent="0.3">
      <c r="A423">
        <v>1062894</v>
      </c>
      <c r="B423">
        <v>1295377</v>
      </c>
      <c r="C423">
        <v>26000</v>
      </c>
      <c r="D423">
        <v>26000</v>
      </c>
      <c r="E423">
        <v>25975</v>
      </c>
      <c r="F423" t="s">
        <v>33</v>
      </c>
      <c r="G423">
        <v>0.1171</v>
      </c>
      <c r="H423">
        <v>859.98</v>
      </c>
      <c r="I423" t="s">
        <v>2</v>
      </c>
      <c r="J423" t="s">
        <v>58</v>
      </c>
      <c r="K423" t="s">
        <v>38852</v>
      </c>
      <c r="L423" t="s">
        <v>49</v>
      </c>
      <c r="M423" t="s">
        <v>36</v>
      </c>
      <c r="N423">
        <v>62500</v>
      </c>
      <c r="O423" t="s">
        <v>37</v>
      </c>
      <c r="P423" s="1">
        <v>40878</v>
      </c>
      <c r="R423" t="s">
        <v>38</v>
      </c>
      <c r="S423" t="s">
        <v>8</v>
      </c>
      <c r="T423" t="s">
        <v>38853</v>
      </c>
      <c r="U423" t="s">
        <v>44</v>
      </c>
      <c r="V423" t="s">
        <v>38854</v>
      </c>
      <c r="W423" t="s">
        <v>824</v>
      </c>
      <c r="X423" t="s">
        <v>613</v>
      </c>
      <c r="Y423">
        <v>16.55</v>
      </c>
      <c r="Z423">
        <v>0</v>
      </c>
      <c r="AA423" s="1">
        <v>36800</v>
      </c>
      <c r="AB423">
        <v>3</v>
      </c>
      <c r="AC423" t="s">
        <v>2542</v>
      </c>
      <c r="AD423" t="s">
        <v>2542</v>
      </c>
      <c r="AE423">
        <v>4</v>
      </c>
      <c r="AF423">
        <v>0</v>
      </c>
      <c r="AG423">
        <v>25215</v>
      </c>
      <c r="AH423">
        <v>0.94799999999999995</v>
      </c>
      <c r="AI423">
        <v>16</v>
      </c>
      <c r="AJ423" t="s">
        <v>39537</v>
      </c>
      <c r="AK423">
        <v>0</v>
      </c>
      <c r="AL423">
        <v>0</v>
      </c>
      <c r="AM423">
        <v>30959.080010000001</v>
      </c>
      <c r="AN423">
        <v>30929.31</v>
      </c>
      <c r="AO423">
        <v>26000</v>
      </c>
      <c r="AP423">
        <v>4959.08</v>
      </c>
      <c r="AQ423">
        <v>0</v>
      </c>
      <c r="AR423">
        <v>0</v>
      </c>
      <c r="AS423">
        <v>0</v>
      </c>
      <c r="AT423" s="1">
        <v>41974</v>
      </c>
      <c r="AU423">
        <v>873.68</v>
      </c>
      <c r="AW423" s="1">
        <v>41974</v>
      </c>
      <c r="AX423">
        <v>2011</v>
      </c>
    </row>
    <row r="424" spans="1:50" x14ac:dyDescent="0.3">
      <c r="A424">
        <v>1062887</v>
      </c>
      <c r="B424">
        <v>1295369</v>
      </c>
      <c r="C424">
        <v>7000</v>
      </c>
      <c r="D424">
        <v>7000</v>
      </c>
      <c r="E424">
        <v>7000</v>
      </c>
      <c r="F424" t="s">
        <v>33</v>
      </c>
      <c r="G424">
        <v>0.1171</v>
      </c>
      <c r="H424">
        <v>231.54</v>
      </c>
      <c r="I424" t="s">
        <v>2</v>
      </c>
      <c r="J424" t="s">
        <v>58</v>
      </c>
      <c r="K424" t="s">
        <v>759</v>
      </c>
      <c r="L424" t="s">
        <v>142</v>
      </c>
      <c r="M424" t="s">
        <v>62</v>
      </c>
      <c r="N424">
        <v>72800</v>
      </c>
      <c r="O424" t="s">
        <v>37</v>
      </c>
      <c r="P424" s="1">
        <v>40878</v>
      </c>
      <c r="R424" t="s">
        <v>38</v>
      </c>
      <c r="S424" t="s">
        <v>8</v>
      </c>
      <c r="T424" t="s">
        <v>38851</v>
      </c>
      <c r="U424" t="s">
        <v>44</v>
      </c>
      <c r="V424" t="s">
        <v>1712</v>
      </c>
      <c r="W424" t="s">
        <v>231</v>
      </c>
      <c r="X424" t="s">
        <v>69</v>
      </c>
      <c r="Y424">
        <v>24.64</v>
      </c>
      <c r="Z424">
        <v>0</v>
      </c>
      <c r="AA424" s="1">
        <v>36708</v>
      </c>
      <c r="AB424">
        <v>0</v>
      </c>
      <c r="AC424" t="s">
        <v>2542</v>
      </c>
      <c r="AD424" t="s">
        <v>2542</v>
      </c>
      <c r="AE424">
        <v>12</v>
      </c>
      <c r="AF424">
        <v>0</v>
      </c>
      <c r="AG424">
        <v>7299</v>
      </c>
      <c r="AH424">
        <v>0.84099999999999997</v>
      </c>
      <c r="AI424">
        <v>33</v>
      </c>
      <c r="AJ424" t="s">
        <v>39537</v>
      </c>
      <c r="AK424">
        <v>0</v>
      </c>
      <c r="AL424">
        <v>0</v>
      </c>
      <c r="AM424">
        <v>8335.0880369999995</v>
      </c>
      <c r="AN424">
        <v>8335.09</v>
      </c>
      <c r="AO424">
        <v>7000</v>
      </c>
      <c r="AP424">
        <v>1335.09</v>
      </c>
      <c r="AQ424">
        <v>0</v>
      </c>
      <c r="AR424">
        <v>0</v>
      </c>
      <c r="AS424">
        <v>0</v>
      </c>
      <c r="AT424" s="1">
        <v>42005</v>
      </c>
      <c r="AU424">
        <v>233.37</v>
      </c>
      <c r="AW424" s="1">
        <v>42005</v>
      </c>
      <c r="AX424">
        <v>2011</v>
      </c>
    </row>
    <row r="425" spans="1:50" x14ac:dyDescent="0.3">
      <c r="A425">
        <v>1062873</v>
      </c>
      <c r="B425">
        <v>1295353</v>
      </c>
      <c r="C425">
        <v>18000</v>
      </c>
      <c r="D425">
        <v>18000</v>
      </c>
      <c r="E425">
        <v>18000</v>
      </c>
      <c r="F425" t="s">
        <v>33</v>
      </c>
      <c r="G425">
        <v>0.13489999999999999</v>
      </c>
      <c r="H425">
        <v>610.75</v>
      </c>
      <c r="I425" t="s">
        <v>3</v>
      </c>
      <c r="J425" t="s">
        <v>98</v>
      </c>
      <c r="K425" t="s">
        <v>4149</v>
      </c>
      <c r="L425" t="s">
        <v>136</v>
      </c>
      <c r="M425" t="s">
        <v>62</v>
      </c>
      <c r="N425">
        <v>96000</v>
      </c>
      <c r="O425" t="s">
        <v>37</v>
      </c>
      <c r="P425" s="1">
        <v>40878</v>
      </c>
      <c r="R425" t="s">
        <v>38</v>
      </c>
      <c r="S425" t="s">
        <v>8</v>
      </c>
      <c r="T425" t="s">
        <v>38850</v>
      </c>
      <c r="U425" t="s">
        <v>39</v>
      </c>
      <c r="V425" t="s">
        <v>130</v>
      </c>
      <c r="W425" t="s">
        <v>56</v>
      </c>
      <c r="X425" t="s">
        <v>57</v>
      </c>
      <c r="Y425">
        <v>16.399999999999999</v>
      </c>
      <c r="Z425">
        <v>0</v>
      </c>
      <c r="AA425" s="1">
        <v>31898</v>
      </c>
      <c r="AB425">
        <v>0</v>
      </c>
      <c r="AC425">
        <v>70</v>
      </c>
      <c r="AD425" t="s">
        <v>2542</v>
      </c>
      <c r="AE425">
        <v>16</v>
      </c>
      <c r="AF425">
        <v>0</v>
      </c>
      <c r="AG425">
        <v>14828</v>
      </c>
      <c r="AH425">
        <v>0.46600000000000003</v>
      </c>
      <c r="AI425">
        <v>37</v>
      </c>
      <c r="AJ425" t="s">
        <v>39537</v>
      </c>
      <c r="AK425">
        <v>0</v>
      </c>
      <c r="AL425">
        <v>0</v>
      </c>
      <c r="AM425">
        <v>21986.920010000002</v>
      </c>
      <c r="AN425">
        <v>21986.92</v>
      </c>
      <c r="AO425">
        <v>18000</v>
      </c>
      <c r="AP425">
        <v>3986.92</v>
      </c>
      <c r="AQ425">
        <v>0</v>
      </c>
      <c r="AR425">
        <v>0</v>
      </c>
      <c r="AS425">
        <v>0</v>
      </c>
      <c r="AT425" s="1">
        <v>41974</v>
      </c>
      <c r="AU425">
        <v>636.15</v>
      </c>
      <c r="AW425" s="1">
        <v>41974</v>
      </c>
      <c r="AX425">
        <v>2011</v>
      </c>
    </row>
    <row r="426" spans="1:50" x14ac:dyDescent="0.3">
      <c r="A426">
        <v>1062864</v>
      </c>
      <c r="B426">
        <v>1295344</v>
      </c>
      <c r="C426">
        <v>24000</v>
      </c>
      <c r="D426">
        <v>24000</v>
      </c>
      <c r="E426">
        <v>23975</v>
      </c>
      <c r="F426" t="s">
        <v>84</v>
      </c>
      <c r="G426">
        <v>0.17580000000000001</v>
      </c>
      <c r="H426">
        <v>603.98</v>
      </c>
      <c r="I426" t="s">
        <v>4</v>
      </c>
      <c r="J426" t="s">
        <v>119</v>
      </c>
      <c r="K426" t="s">
        <v>1946</v>
      </c>
      <c r="L426" t="s">
        <v>71</v>
      </c>
      <c r="M426" t="s">
        <v>36</v>
      </c>
      <c r="N426">
        <v>68809</v>
      </c>
      <c r="O426" t="s">
        <v>37</v>
      </c>
      <c r="P426" s="1">
        <v>40878</v>
      </c>
      <c r="R426" t="s">
        <v>67</v>
      </c>
      <c r="S426" t="s">
        <v>8</v>
      </c>
      <c r="T426" t="s">
        <v>38849</v>
      </c>
      <c r="U426" t="s">
        <v>39</v>
      </c>
      <c r="V426" t="s">
        <v>166</v>
      </c>
      <c r="W426" t="s">
        <v>752</v>
      </c>
      <c r="X426" t="s">
        <v>148</v>
      </c>
      <c r="Y426">
        <v>21.29</v>
      </c>
      <c r="Z426">
        <v>0</v>
      </c>
      <c r="AA426" s="1">
        <v>38504</v>
      </c>
      <c r="AB426">
        <v>1</v>
      </c>
      <c r="AC426" t="s">
        <v>2542</v>
      </c>
      <c r="AD426" t="s">
        <v>2542</v>
      </c>
      <c r="AE426">
        <v>10</v>
      </c>
      <c r="AF426">
        <v>0</v>
      </c>
      <c r="AG426">
        <v>3343</v>
      </c>
      <c r="AH426">
        <v>0.253</v>
      </c>
      <c r="AI426">
        <v>20</v>
      </c>
      <c r="AJ426" t="s">
        <v>39537</v>
      </c>
      <c r="AK426">
        <v>0</v>
      </c>
      <c r="AL426">
        <v>0</v>
      </c>
      <c r="AM426">
        <v>4401.18</v>
      </c>
      <c r="AN426">
        <v>4396.6499999999996</v>
      </c>
      <c r="AO426">
        <v>1567.87</v>
      </c>
      <c r="AP426">
        <v>2049.17</v>
      </c>
      <c r="AQ426">
        <v>0</v>
      </c>
      <c r="AR426">
        <v>784.14</v>
      </c>
      <c r="AS426">
        <v>8.02</v>
      </c>
      <c r="AT426" s="1">
        <v>41061</v>
      </c>
      <c r="AU426">
        <v>603.98</v>
      </c>
      <c r="AW426" s="1">
        <v>41214</v>
      </c>
      <c r="AX426">
        <v>2011</v>
      </c>
    </row>
    <row r="427" spans="1:50" x14ac:dyDescent="0.3">
      <c r="A427">
        <v>1062860</v>
      </c>
      <c r="B427">
        <v>1295340</v>
      </c>
      <c r="C427">
        <v>10000</v>
      </c>
      <c r="D427">
        <v>10000</v>
      </c>
      <c r="E427">
        <v>10000</v>
      </c>
      <c r="F427" t="s">
        <v>33</v>
      </c>
      <c r="G427">
        <v>0.16289999999999999</v>
      </c>
      <c r="H427">
        <v>353.01</v>
      </c>
      <c r="I427" t="s">
        <v>4</v>
      </c>
      <c r="J427" t="s">
        <v>172</v>
      </c>
      <c r="K427" t="s">
        <v>38847</v>
      </c>
      <c r="L427" t="s">
        <v>59</v>
      </c>
      <c r="M427" t="s">
        <v>36</v>
      </c>
      <c r="N427">
        <v>83200</v>
      </c>
      <c r="O427" t="s">
        <v>963</v>
      </c>
      <c r="P427" s="1">
        <v>40878</v>
      </c>
      <c r="R427" t="s">
        <v>38</v>
      </c>
      <c r="S427" t="s">
        <v>8</v>
      </c>
      <c r="T427" t="s">
        <v>38848</v>
      </c>
      <c r="U427" t="s">
        <v>44</v>
      </c>
      <c r="V427" t="s">
        <v>1636</v>
      </c>
      <c r="W427" t="s">
        <v>804</v>
      </c>
      <c r="X427" t="s">
        <v>108</v>
      </c>
      <c r="Y427">
        <v>17.03</v>
      </c>
      <c r="Z427">
        <v>0</v>
      </c>
      <c r="AA427" s="1">
        <v>38534</v>
      </c>
      <c r="AB427">
        <v>1</v>
      </c>
      <c r="AC427" t="s">
        <v>2542</v>
      </c>
      <c r="AD427" t="s">
        <v>2542</v>
      </c>
      <c r="AE427">
        <v>8</v>
      </c>
      <c r="AF427">
        <v>0</v>
      </c>
      <c r="AG427">
        <v>12603</v>
      </c>
      <c r="AH427">
        <v>0.92</v>
      </c>
      <c r="AI427">
        <v>15</v>
      </c>
      <c r="AJ427" t="s">
        <v>39537</v>
      </c>
      <c r="AK427">
        <v>0</v>
      </c>
      <c r="AL427">
        <v>0</v>
      </c>
      <c r="AM427">
        <v>11714.31834</v>
      </c>
      <c r="AN427">
        <v>11714.32</v>
      </c>
      <c r="AO427">
        <v>10000</v>
      </c>
      <c r="AP427">
        <v>1714.32</v>
      </c>
      <c r="AQ427">
        <v>0</v>
      </c>
      <c r="AR427">
        <v>0</v>
      </c>
      <c r="AS427">
        <v>0</v>
      </c>
      <c r="AT427" s="1">
        <v>41395</v>
      </c>
      <c r="AU427">
        <v>54.68</v>
      </c>
      <c r="AW427" s="1">
        <v>42491</v>
      </c>
      <c r="AX427">
        <v>2011</v>
      </c>
    </row>
    <row r="428" spans="1:50" x14ac:dyDescent="0.3">
      <c r="A428">
        <v>1062857</v>
      </c>
      <c r="B428">
        <v>1295337</v>
      </c>
      <c r="C428">
        <v>16000</v>
      </c>
      <c r="D428">
        <v>16000</v>
      </c>
      <c r="E428">
        <v>16000</v>
      </c>
      <c r="F428" t="s">
        <v>33</v>
      </c>
      <c r="G428">
        <v>9.9099999999999994E-2</v>
      </c>
      <c r="H428">
        <v>515.6</v>
      </c>
      <c r="I428" t="s">
        <v>2</v>
      </c>
      <c r="J428" t="s">
        <v>70</v>
      </c>
      <c r="K428" t="s">
        <v>12103</v>
      </c>
      <c r="L428" t="s">
        <v>49</v>
      </c>
      <c r="M428" t="s">
        <v>36</v>
      </c>
      <c r="N428">
        <v>50000</v>
      </c>
      <c r="O428" t="s">
        <v>43</v>
      </c>
      <c r="P428" s="1">
        <v>40878</v>
      </c>
      <c r="R428" t="s">
        <v>38</v>
      </c>
      <c r="S428" t="s">
        <v>8</v>
      </c>
      <c r="T428" t="s">
        <v>38846</v>
      </c>
      <c r="U428" t="s">
        <v>39</v>
      </c>
      <c r="V428" t="s">
        <v>211</v>
      </c>
      <c r="W428" t="s">
        <v>677</v>
      </c>
      <c r="X428" t="s">
        <v>495</v>
      </c>
      <c r="Y428">
        <v>15.1</v>
      </c>
      <c r="Z428">
        <v>0</v>
      </c>
      <c r="AA428" s="1">
        <v>33970</v>
      </c>
      <c r="AB428">
        <v>1</v>
      </c>
      <c r="AC428" t="s">
        <v>2542</v>
      </c>
      <c r="AD428" t="s">
        <v>2542</v>
      </c>
      <c r="AE428">
        <v>9</v>
      </c>
      <c r="AF428">
        <v>0</v>
      </c>
      <c r="AG428">
        <v>13577</v>
      </c>
      <c r="AH428">
        <v>0.66200000000000003</v>
      </c>
      <c r="AI428">
        <v>26</v>
      </c>
      <c r="AJ428" t="s">
        <v>39537</v>
      </c>
      <c r="AK428">
        <v>0</v>
      </c>
      <c r="AL428">
        <v>0</v>
      </c>
      <c r="AM428">
        <v>18561.57</v>
      </c>
      <c r="AN428">
        <v>18561.57</v>
      </c>
      <c r="AO428">
        <v>16000</v>
      </c>
      <c r="AP428">
        <v>2561.5700000000002</v>
      </c>
      <c r="AQ428">
        <v>0</v>
      </c>
      <c r="AR428">
        <v>0</v>
      </c>
      <c r="AS428">
        <v>0</v>
      </c>
      <c r="AT428" s="1">
        <v>41974</v>
      </c>
      <c r="AU428">
        <v>529.30999999999995</v>
      </c>
      <c r="AW428" s="1">
        <v>42491</v>
      </c>
      <c r="AX428">
        <v>2011</v>
      </c>
    </row>
    <row r="429" spans="1:50" x14ac:dyDescent="0.3">
      <c r="A429">
        <v>1062855</v>
      </c>
      <c r="B429">
        <v>1295334</v>
      </c>
      <c r="C429">
        <v>14400</v>
      </c>
      <c r="D429">
        <v>14400</v>
      </c>
      <c r="E429">
        <v>14400</v>
      </c>
      <c r="F429" t="s">
        <v>33</v>
      </c>
      <c r="G429">
        <v>0.1527</v>
      </c>
      <c r="H429">
        <v>501.09</v>
      </c>
      <c r="I429" t="s">
        <v>3</v>
      </c>
      <c r="J429" t="s">
        <v>82</v>
      </c>
      <c r="K429" t="s">
        <v>38844</v>
      </c>
      <c r="L429" t="s">
        <v>110</v>
      </c>
      <c r="M429" t="s">
        <v>36</v>
      </c>
      <c r="N429">
        <v>42996</v>
      </c>
      <c r="O429" t="s">
        <v>43</v>
      </c>
      <c r="P429" s="1">
        <v>40878</v>
      </c>
      <c r="R429" t="s">
        <v>38</v>
      </c>
      <c r="S429" t="s">
        <v>8</v>
      </c>
      <c r="T429" t="s">
        <v>38845</v>
      </c>
      <c r="U429" t="s">
        <v>39</v>
      </c>
      <c r="V429" t="s">
        <v>120</v>
      </c>
      <c r="W429" t="s">
        <v>666</v>
      </c>
      <c r="X429" t="s">
        <v>47</v>
      </c>
      <c r="Y429">
        <v>0.98</v>
      </c>
      <c r="Z429">
        <v>0</v>
      </c>
      <c r="AA429" s="1">
        <v>39661</v>
      </c>
      <c r="AB429">
        <v>1</v>
      </c>
      <c r="AC429" t="s">
        <v>2542</v>
      </c>
      <c r="AD429" t="s">
        <v>2542</v>
      </c>
      <c r="AE429">
        <v>3</v>
      </c>
      <c r="AF429">
        <v>0</v>
      </c>
      <c r="AG429">
        <v>62</v>
      </c>
      <c r="AH429">
        <v>7.6999999999999999E-2</v>
      </c>
      <c r="AI429">
        <v>3</v>
      </c>
      <c r="AJ429" t="s">
        <v>39537</v>
      </c>
      <c r="AK429">
        <v>0</v>
      </c>
      <c r="AL429">
        <v>0</v>
      </c>
      <c r="AM429">
        <v>14762.61059</v>
      </c>
      <c r="AN429">
        <v>14762.61</v>
      </c>
      <c r="AO429">
        <v>14400</v>
      </c>
      <c r="AP429">
        <v>362.61</v>
      </c>
      <c r="AQ429">
        <v>0</v>
      </c>
      <c r="AR429">
        <v>0</v>
      </c>
      <c r="AS429">
        <v>0</v>
      </c>
      <c r="AT429" s="1">
        <v>40940</v>
      </c>
      <c r="AU429">
        <v>14267.16</v>
      </c>
      <c r="AW429" s="1">
        <v>41091</v>
      </c>
      <c r="AX429">
        <v>2011</v>
      </c>
    </row>
    <row r="430" spans="1:50" x14ac:dyDescent="0.3">
      <c r="A430">
        <v>1062851</v>
      </c>
      <c r="B430">
        <v>1295329</v>
      </c>
      <c r="C430">
        <v>8000</v>
      </c>
      <c r="D430">
        <v>8000</v>
      </c>
      <c r="E430">
        <v>8000</v>
      </c>
      <c r="F430" t="s">
        <v>84</v>
      </c>
      <c r="G430">
        <v>0.20300000000000001</v>
      </c>
      <c r="H430">
        <v>213.29</v>
      </c>
      <c r="I430" t="s">
        <v>5</v>
      </c>
      <c r="J430" t="s">
        <v>226</v>
      </c>
      <c r="K430" t="s">
        <v>38842</v>
      </c>
      <c r="L430" t="s">
        <v>66</v>
      </c>
      <c r="M430" t="s">
        <v>36</v>
      </c>
      <c r="N430">
        <v>42500</v>
      </c>
      <c r="O430" t="s">
        <v>963</v>
      </c>
      <c r="P430" s="1">
        <v>40878</v>
      </c>
      <c r="R430" t="s">
        <v>67</v>
      </c>
      <c r="S430" t="s">
        <v>8</v>
      </c>
      <c r="T430" t="s">
        <v>38843</v>
      </c>
      <c r="U430" t="s">
        <v>39</v>
      </c>
      <c r="V430" t="s">
        <v>130</v>
      </c>
      <c r="W430" t="s">
        <v>95</v>
      </c>
      <c r="X430" t="s">
        <v>96</v>
      </c>
      <c r="Y430">
        <v>14.23</v>
      </c>
      <c r="Z430">
        <v>0</v>
      </c>
      <c r="AA430" s="1">
        <v>38047</v>
      </c>
      <c r="AB430">
        <v>1</v>
      </c>
      <c r="AC430" t="s">
        <v>2542</v>
      </c>
      <c r="AD430" t="s">
        <v>2542</v>
      </c>
      <c r="AE430">
        <v>10</v>
      </c>
      <c r="AF430">
        <v>0</v>
      </c>
      <c r="AG430">
        <v>9870</v>
      </c>
      <c r="AH430">
        <v>0.95</v>
      </c>
      <c r="AI430">
        <v>24</v>
      </c>
      <c r="AJ430" t="s">
        <v>39537</v>
      </c>
      <c r="AK430">
        <v>0</v>
      </c>
      <c r="AL430">
        <v>0</v>
      </c>
      <c r="AM430">
        <v>8505.34</v>
      </c>
      <c r="AN430">
        <v>8505.34</v>
      </c>
      <c r="AO430">
        <v>2173.4899999999998</v>
      </c>
      <c r="AP430">
        <v>3335.6</v>
      </c>
      <c r="AQ430">
        <v>0</v>
      </c>
      <c r="AR430">
        <v>2996.25</v>
      </c>
      <c r="AS430">
        <v>509.36250000000001</v>
      </c>
      <c r="AT430" s="1">
        <v>41791</v>
      </c>
      <c r="AU430">
        <v>200</v>
      </c>
      <c r="AW430" s="1">
        <v>42491</v>
      </c>
      <c r="AX430">
        <v>2011</v>
      </c>
    </row>
    <row r="431" spans="1:50" x14ac:dyDescent="0.3">
      <c r="A431">
        <v>1062844</v>
      </c>
      <c r="B431">
        <v>1295322</v>
      </c>
      <c r="C431">
        <v>13000</v>
      </c>
      <c r="D431">
        <v>13000</v>
      </c>
      <c r="E431">
        <v>13000</v>
      </c>
      <c r="F431" t="s">
        <v>33</v>
      </c>
      <c r="G431">
        <v>0.16289999999999999</v>
      </c>
      <c r="H431">
        <v>458.91</v>
      </c>
      <c r="I431" t="s">
        <v>4</v>
      </c>
      <c r="J431" t="s">
        <v>172</v>
      </c>
      <c r="K431" t="s">
        <v>38841</v>
      </c>
      <c r="L431" t="s">
        <v>49</v>
      </c>
      <c r="M431" t="s">
        <v>36</v>
      </c>
      <c r="N431">
        <v>28000</v>
      </c>
      <c r="O431" t="s">
        <v>963</v>
      </c>
      <c r="P431" s="1">
        <v>40878</v>
      </c>
      <c r="R431" t="s">
        <v>67</v>
      </c>
      <c r="S431" t="s">
        <v>8</v>
      </c>
      <c r="U431" t="s">
        <v>39</v>
      </c>
      <c r="V431" t="s">
        <v>211</v>
      </c>
      <c r="W431" t="s">
        <v>358</v>
      </c>
      <c r="X431" t="s">
        <v>101</v>
      </c>
      <c r="Y431">
        <v>12.9</v>
      </c>
      <c r="Z431">
        <v>0</v>
      </c>
      <c r="AA431" s="1">
        <v>37165</v>
      </c>
      <c r="AB431">
        <v>1</v>
      </c>
      <c r="AC431" t="s">
        <v>2542</v>
      </c>
      <c r="AD431" t="s">
        <v>2542</v>
      </c>
      <c r="AE431">
        <v>4</v>
      </c>
      <c r="AF431">
        <v>0</v>
      </c>
      <c r="AG431">
        <v>6901</v>
      </c>
      <c r="AH431">
        <v>0.93300000000000005</v>
      </c>
      <c r="AI431">
        <v>8</v>
      </c>
      <c r="AJ431" t="s">
        <v>39537</v>
      </c>
      <c r="AK431">
        <v>0</v>
      </c>
      <c r="AL431">
        <v>0</v>
      </c>
      <c r="AM431">
        <v>8768.2999999999993</v>
      </c>
      <c r="AN431">
        <v>8768.2999999999993</v>
      </c>
      <c r="AO431">
        <v>5318.23</v>
      </c>
      <c r="AP431">
        <v>3008.91</v>
      </c>
      <c r="AQ431">
        <v>0</v>
      </c>
      <c r="AR431">
        <v>441.16</v>
      </c>
      <c r="AS431">
        <v>4.4116000050000004</v>
      </c>
      <c r="AT431" s="1">
        <v>41548</v>
      </c>
      <c r="AU431">
        <v>320.83999999999997</v>
      </c>
      <c r="AW431" s="1">
        <v>41579</v>
      </c>
      <c r="AX431">
        <v>2011</v>
      </c>
    </row>
    <row r="432" spans="1:50" x14ac:dyDescent="0.3">
      <c r="A432">
        <v>1062833</v>
      </c>
      <c r="B432">
        <v>1294709</v>
      </c>
      <c r="C432">
        <v>12875</v>
      </c>
      <c r="D432">
        <v>8475</v>
      </c>
      <c r="E432">
        <v>8184.3201799999997</v>
      </c>
      <c r="F432" t="s">
        <v>84</v>
      </c>
      <c r="G432">
        <v>0.17580000000000001</v>
      </c>
      <c r="H432">
        <v>213.28</v>
      </c>
      <c r="I432" t="s">
        <v>4</v>
      </c>
      <c r="J432" t="s">
        <v>119</v>
      </c>
      <c r="K432" t="s">
        <v>38838</v>
      </c>
      <c r="L432" t="s">
        <v>59</v>
      </c>
      <c r="M432" t="s">
        <v>36</v>
      </c>
      <c r="N432">
        <v>27600</v>
      </c>
      <c r="O432" t="s">
        <v>37</v>
      </c>
      <c r="P432" s="1">
        <v>40878</v>
      </c>
      <c r="R432" t="s">
        <v>38</v>
      </c>
      <c r="S432" t="s">
        <v>8</v>
      </c>
      <c r="T432" t="s">
        <v>38839</v>
      </c>
      <c r="U432" t="s">
        <v>39</v>
      </c>
      <c r="V432" t="s">
        <v>38840</v>
      </c>
      <c r="W432" t="s">
        <v>793</v>
      </c>
      <c r="X432" t="s">
        <v>41</v>
      </c>
      <c r="Y432">
        <v>18.7</v>
      </c>
      <c r="Z432">
        <v>0</v>
      </c>
      <c r="AA432" s="1">
        <v>36982</v>
      </c>
      <c r="AB432">
        <v>1</v>
      </c>
      <c r="AC432" t="s">
        <v>2542</v>
      </c>
      <c r="AD432" t="s">
        <v>2542</v>
      </c>
      <c r="AE432">
        <v>4</v>
      </c>
      <c r="AF432">
        <v>0</v>
      </c>
      <c r="AG432">
        <v>5595</v>
      </c>
      <c r="AH432">
        <v>0.86099999999999999</v>
      </c>
      <c r="AI432">
        <v>7</v>
      </c>
      <c r="AJ432" t="s">
        <v>39537</v>
      </c>
      <c r="AK432">
        <v>0</v>
      </c>
      <c r="AL432">
        <v>0</v>
      </c>
      <c r="AM432">
        <v>11224.59391</v>
      </c>
      <c r="AN432">
        <v>10587.56</v>
      </c>
      <c r="AO432">
        <v>8475</v>
      </c>
      <c r="AP432">
        <v>2749.59</v>
      </c>
      <c r="AQ432">
        <v>0</v>
      </c>
      <c r="AR432">
        <v>0</v>
      </c>
      <c r="AS432">
        <v>0</v>
      </c>
      <c r="AT432" s="1">
        <v>41671</v>
      </c>
      <c r="AU432">
        <v>5908.59</v>
      </c>
      <c r="AW432" s="1">
        <v>42278</v>
      </c>
      <c r="AX432">
        <v>2011</v>
      </c>
    </row>
    <row r="433" spans="1:50" x14ac:dyDescent="0.3">
      <c r="A433">
        <v>1062818</v>
      </c>
      <c r="B433">
        <v>1294695</v>
      </c>
      <c r="C433">
        <v>20000</v>
      </c>
      <c r="D433">
        <v>20000</v>
      </c>
      <c r="E433">
        <v>19523.421920000001</v>
      </c>
      <c r="F433" t="s">
        <v>84</v>
      </c>
      <c r="G433">
        <v>0.18640000000000001</v>
      </c>
      <c r="H433">
        <v>514.86</v>
      </c>
      <c r="I433" t="s">
        <v>5</v>
      </c>
      <c r="J433" t="s">
        <v>168</v>
      </c>
      <c r="K433" t="s">
        <v>38835</v>
      </c>
      <c r="L433" t="s">
        <v>59</v>
      </c>
      <c r="M433" t="s">
        <v>62</v>
      </c>
      <c r="N433">
        <v>80000</v>
      </c>
      <c r="O433" t="s">
        <v>963</v>
      </c>
      <c r="P433" s="1">
        <v>40878</v>
      </c>
      <c r="R433" t="s">
        <v>38</v>
      </c>
      <c r="S433" t="s">
        <v>8</v>
      </c>
      <c r="T433" t="s">
        <v>38836</v>
      </c>
      <c r="U433" t="s">
        <v>39</v>
      </c>
      <c r="V433" t="s">
        <v>38837</v>
      </c>
      <c r="W433" t="s">
        <v>114</v>
      </c>
      <c r="X433" t="s">
        <v>115</v>
      </c>
      <c r="Y433">
        <v>23.47</v>
      </c>
      <c r="Z433">
        <v>0</v>
      </c>
      <c r="AA433" s="1">
        <v>36892</v>
      </c>
      <c r="AB433">
        <v>0</v>
      </c>
      <c r="AC433" t="s">
        <v>2542</v>
      </c>
      <c r="AD433" t="s">
        <v>2542</v>
      </c>
      <c r="AE433">
        <v>8</v>
      </c>
      <c r="AF433">
        <v>0</v>
      </c>
      <c r="AG433">
        <v>11952</v>
      </c>
      <c r="AH433">
        <v>0.88500000000000001</v>
      </c>
      <c r="AI433">
        <v>13</v>
      </c>
      <c r="AJ433" t="s">
        <v>39537</v>
      </c>
      <c r="AK433">
        <v>0</v>
      </c>
      <c r="AL433">
        <v>0</v>
      </c>
      <c r="AM433">
        <v>22957.86276</v>
      </c>
      <c r="AN433">
        <v>21820.02</v>
      </c>
      <c r="AO433">
        <v>20000</v>
      </c>
      <c r="AP433">
        <v>2957.86</v>
      </c>
      <c r="AQ433">
        <v>0</v>
      </c>
      <c r="AR433">
        <v>0</v>
      </c>
      <c r="AS433">
        <v>0</v>
      </c>
      <c r="AT433" s="1">
        <v>41183</v>
      </c>
      <c r="AU433">
        <v>18326.72</v>
      </c>
      <c r="AW433" s="1">
        <v>41214</v>
      </c>
      <c r="AX433">
        <v>2011</v>
      </c>
    </row>
    <row r="434" spans="1:50" x14ac:dyDescent="0.3">
      <c r="A434">
        <v>1062808</v>
      </c>
      <c r="B434">
        <v>1294683</v>
      </c>
      <c r="C434">
        <v>12375</v>
      </c>
      <c r="D434">
        <v>12375</v>
      </c>
      <c r="E434">
        <v>12375</v>
      </c>
      <c r="F434" t="s">
        <v>33</v>
      </c>
      <c r="G434">
        <v>7.51E-2</v>
      </c>
      <c r="H434">
        <v>385</v>
      </c>
      <c r="I434" t="s">
        <v>1</v>
      </c>
      <c r="J434" t="s">
        <v>91</v>
      </c>
      <c r="K434" t="s">
        <v>38834</v>
      </c>
      <c r="L434" t="s">
        <v>55</v>
      </c>
      <c r="M434" t="s">
        <v>36</v>
      </c>
      <c r="N434">
        <v>42000</v>
      </c>
      <c r="O434" t="s">
        <v>43</v>
      </c>
      <c r="P434" s="1">
        <v>40878</v>
      </c>
      <c r="R434" t="s">
        <v>38</v>
      </c>
      <c r="S434" t="s">
        <v>8</v>
      </c>
      <c r="U434" t="s">
        <v>39</v>
      </c>
      <c r="V434" t="s">
        <v>211</v>
      </c>
      <c r="W434" t="s">
        <v>68</v>
      </c>
      <c r="X434" t="s">
        <v>69</v>
      </c>
      <c r="Y434">
        <v>28.06</v>
      </c>
      <c r="Z434">
        <v>0</v>
      </c>
      <c r="AA434" s="1">
        <v>36951</v>
      </c>
      <c r="AB434">
        <v>2</v>
      </c>
      <c r="AC434" t="s">
        <v>2542</v>
      </c>
      <c r="AD434" t="s">
        <v>2542</v>
      </c>
      <c r="AE434">
        <v>13</v>
      </c>
      <c r="AF434">
        <v>0</v>
      </c>
      <c r="AG434">
        <v>13538</v>
      </c>
      <c r="AH434">
        <v>0.52100000000000002</v>
      </c>
      <c r="AI434">
        <v>34</v>
      </c>
      <c r="AJ434" t="s">
        <v>39537</v>
      </c>
      <c r="AK434">
        <v>0</v>
      </c>
      <c r="AL434">
        <v>0</v>
      </c>
      <c r="AM434">
        <v>13174.641589999999</v>
      </c>
      <c r="AN434">
        <v>13174.64</v>
      </c>
      <c r="AO434">
        <v>12375</v>
      </c>
      <c r="AP434">
        <v>799.64</v>
      </c>
      <c r="AQ434">
        <v>0</v>
      </c>
      <c r="AR434">
        <v>0</v>
      </c>
      <c r="AS434">
        <v>0</v>
      </c>
      <c r="AT434" s="1">
        <v>41244</v>
      </c>
      <c r="AU434">
        <v>8947.42</v>
      </c>
      <c r="AW434" s="1">
        <v>42278</v>
      </c>
      <c r="AX434">
        <v>2011</v>
      </c>
    </row>
    <row r="435" spans="1:50" x14ac:dyDescent="0.3">
      <c r="A435">
        <v>1062795</v>
      </c>
      <c r="B435">
        <v>1294669</v>
      </c>
      <c r="C435">
        <v>22000</v>
      </c>
      <c r="D435">
        <v>22000</v>
      </c>
      <c r="E435">
        <v>22000</v>
      </c>
      <c r="F435" t="s">
        <v>33</v>
      </c>
      <c r="G435">
        <v>0.14649999999999999</v>
      </c>
      <c r="H435">
        <v>758.88</v>
      </c>
      <c r="I435" t="s">
        <v>3</v>
      </c>
      <c r="J435" t="s">
        <v>53</v>
      </c>
      <c r="K435" t="s">
        <v>29535</v>
      </c>
      <c r="L435" t="s">
        <v>35</v>
      </c>
      <c r="M435" t="s">
        <v>36</v>
      </c>
      <c r="N435">
        <v>58000</v>
      </c>
      <c r="O435" t="s">
        <v>37</v>
      </c>
      <c r="P435" s="1">
        <v>40878</v>
      </c>
      <c r="R435" t="s">
        <v>38</v>
      </c>
      <c r="S435" t="s">
        <v>8</v>
      </c>
      <c r="T435" t="s">
        <v>38832</v>
      </c>
      <c r="U435" t="s">
        <v>39</v>
      </c>
      <c r="V435" t="s">
        <v>38833</v>
      </c>
      <c r="W435" t="s">
        <v>123</v>
      </c>
      <c r="X435" t="s">
        <v>124</v>
      </c>
      <c r="Y435">
        <v>12.1</v>
      </c>
      <c r="Z435">
        <v>0</v>
      </c>
      <c r="AA435" s="1">
        <v>37773</v>
      </c>
      <c r="AB435">
        <v>1</v>
      </c>
      <c r="AC435" t="s">
        <v>2542</v>
      </c>
      <c r="AD435" t="s">
        <v>2542</v>
      </c>
      <c r="AE435">
        <v>11</v>
      </c>
      <c r="AF435">
        <v>0</v>
      </c>
      <c r="AG435">
        <v>20666</v>
      </c>
      <c r="AH435">
        <v>0.92300000000000004</v>
      </c>
      <c r="AI435">
        <v>28</v>
      </c>
      <c r="AJ435" t="s">
        <v>39537</v>
      </c>
      <c r="AK435">
        <v>0</v>
      </c>
      <c r="AL435">
        <v>0</v>
      </c>
      <c r="AM435">
        <v>26362.79333</v>
      </c>
      <c r="AN435">
        <v>26362.79</v>
      </c>
      <c r="AO435">
        <v>22000</v>
      </c>
      <c r="AP435">
        <v>4362.79</v>
      </c>
      <c r="AQ435">
        <v>0</v>
      </c>
      <c r="AR435">
        <v>0</v>
      </c>
      <c r="AS435">
        <v>0</v>
      </c>
      <c r="AT435" s="1">
        <v>41671</v>
      </c>
      <c r="AU435">
        <v>2095.27</v>
      </c>
      <c r="AW435" s="1">
        <v>42491</v>
      </c>
      <c r="AX435">
        <v>2011</v>
      </c>
    </row>
    <row r="436" spans="1:50" x14ac:dyDescent="0.3">
      <c r="A436">
        <v>1062781</v>
      </c>
      <c r="B436">
        <v>1294654</v>
      </c>
      <c r="C436">
        <v>5000</v>
      </c>
      <c r="D436">
        <v>5000</v>
      </c>
      <c r="E436">
        <v>5000</v>
      </c>
      <c r="F436" t="s">
        <v>33</v>
      </c>
      <c r="G436">
        <v>8.8999999999999996E-2</v>
      </c>
      <c r="H436">
        <v>158.77000000000001</v>
      </c>
      <c r="I436" t="s">
        <v>1</v>
      </c>
      <c r="J436" t="s">
        <v>64</v>
      </c>
      <c r="L436" t="s">
        <v>1179</v>
      </c>
      <c r="M436" t="s">
        <v>62</v>
      </c>
      <c r="N436">
        <v>70000</v>
      </c>
      <c r="O436" t="s">
        <v>963</v>
      </c>
      <c r="P436" s="1">
        <v>40878</v>
      </c>
      <c r="R436" t="s">
        <v>38</v>
      </c>
      <c r="S436" t="s">
        <v>8</v>
      </c>
      <c r="U436" t="s">
        <v>111</v>
      </c>
      <c r="V436" t="s">
        <v>38831</v>
      </c>
      <c r="W436" t="s">
        <v>601</v>
      </c>
      <c r="X436" t="s">
        <v>41</v>
      </c>
      <c r="Y436">
        <v>16.170000000000002</v>
      </c>
      <c r="Z436">
        <v>1</v>
      </c>
      <c r="AA436" s="1">
        <v>30437</v>
      </c>
      <c r="AB436">
        <v>0</v>
      </c>
      <c r="AC436">
        <v>15</v>
      </c>
      <c r="AD436" t="s">
        <v>2542</v>
      </c>
      <c r="AE436">
        <v>9</v>
      </c>
      <c r="AF436">
        <v>0</v>
      </c>
      <c r="AG436">
        <v>8901</v>
      </c>
      <c r="AH436">
        <v>0.53</v>
      </c>
      <c r="AI436">
        <v>32</v>
      </c>
      <c r="AJ436" t="s">
        <v>39537</v>
      </c>
      <c r="AK436">
        <v>0</v>
      </c>
      <c r="AL436">
        <v>0</v>
      </c>
      <c r="AM436">
        <v>5652.8409229999997</v>
      </c>
      <c r="AN436">
        <v>5652.84</v>
      </c>
      <c r="AO436">
        <v>5000</v>
      </c>
      <c r="AP436">
        <v>652.84</v>
      </c>
      <c r="AQ436">
        <v>0</v>
      </c>
      <c r="AR436">
        <v>0</v>
      </c>
      <c r="AS436">
        <v>0</v>
      </c>
      <c r="AT436" s="1">
        <v>41671</v>
      </c>
      <c r="AU436">
        <v>1689.2</v>
      </c>
      <c r="AW436" s="1">
        <v>41913</v>
      </c>
      <c r="AX436">
        <v>2011</v>
      </c>
    </row>
    <row r="437" spans="1:50" x14ac:dyDescent="0.3">
      <c r="A437">
        <v>1062756</v>
      </c>
      <c r="B437">
        <v>1271501</v>
      </c>
      <c r="C437">
        <v>13000</v>
      </c>
      <c r="D437">
        <v>13000</v>
      </c>
      <c r="E437">
        <v>13000</v>
      </c>
      <c r="F437" t="s">
        <v>84</v>
      </c>
      <c r="G437">
        <v>0.23519999999999999</v>
      </c>
      <c r="H437">
        <v>370.38</v>
      </c>
      <c r="I437" t="s">
        <v>7</v>
      </c>
      <c r="J437" t="s">
        <v>1040</v>
      </c>
      <c r="K437" t="s">
        <v>38828</v>
      </c>
      <c r="L437" t="s">
        <v>49</v>
      </c>
      <c r="M437" t="s">
        <v>36</v>
      </c>
      <c r="N437">
        <v>61000</v>
      </c>
      <c r="O437" t="s">
        <v>963</v>
      </c>
      <c r="P437" s="1">
        <v>40878</v>
      </c>
      <c r="R437" t="s">
        <v>9101</v>
      </c>
      <c r="S437" t="s">
        <v>8</v>
      </c>
      <c r="T437" t="s">
        <v>38829</v>
      </c>
      <c r="U437" t="s">
        <v>39</v>
      </c>
      <c r="V437" t="s">
        <v>38830</v>
      </c>
      <c r="W437" t="s">
        <v>126</v>
      </c>
      <c r="X437" t="s">
        <v>47</v>
      </c>
      <c r="Y437">
        <v>11.65</v>
      </c>
      <c r="Z437">
        <v>0</v>
      </c>
      <c r="AA437" s="1">
        <v>35490</v>
      </c>
      <c r="AB437">
        <v>1</v>
      </c>
      <c r="AC437" t="s">
        <v>2542</v>
      </c>
      <c r="AD437" t="s">
        <v>2542</v>
      </c>
      <c r="AE437">
        <v>10</v>
      </c>
      <c r="AF437">
        <v>0</v>
      </c>
      <c r="AG437">
        <v>18427</v>
      </c>
      <c r="AH437">
        <v>0.92100000000000004</v>
      </c>
      <c r="AI437">
        <v>14</v>
      </c>
      <c r="AJ437" t="s">
        <v>39537</v>
      </c>
      <c r="AK437">
        <v>2410</v>
      </c>
      <c r="AL437">
        <v>2410</v>
      </c>
      <c r="AM437">
        <v>19604.66</v>
      </c>
      <c r="AN437">
        <v>19604.66</v>
      </c>
      <c r="AO437">
        <v>10589.91</v>
      </c>
      <c r="AP437">
        <v>9014.75</v>
      </c>
      <c r="AQ437">
        <v>0</v>
      </c>
      <c r="AR437">
        <v>0</v>
      </c>
      <c r="AS437">
        <v>0</v>
      </c>
      <c r="AT437" s="1">
        <v>42491</v>
      </c>
      <c r="AU437">
        <v>370.38</v>
      </c>
      <c r="AV437">
        <v>42522</v>
      </c>
      <c r="AW437" s="1">
        <v>42491</v>
      </c>
      <c r="AX437">
        <v>2011</v>
      </c>
    </row>
    <row r="438" spans="1:50" x14ac:dyDescent="0.3">
      <c r="A438">
        <v>1062753</v>
      </c>
      <c r="B438">
        <v>1295039</v>
      </c>
      <c r="C438">
        <v>20000</v>
      </c>
      <c r="D438">
        <v>20000</v>
      </c>
      <c r="E438">
        <v>19975</v>
      </c>
      <c r="F438" t="s">
        <v>84</v>
      </c>
      <c r="G438">
        <v>0.21279999999999999</v>
      </c>
      <c r="H438">
        <v>544.23</v>
      </c>
      <c r="I438" t="s">
        <v>6</v>
      </c>
      <c r="J438" t="s">
        <v>192</v>
      </c>
      <c r="K438" t="s">
        <v>38825</v>
      </c>
      <c r="L438" t="s">
        <v>110</v>
      </c>
      <c r="M438" t="s">
        <v>50</v>
      </c>
      <c r="N438">
        <v>120000</v>
      </c>
      <c r="O438" t="s">
        <v>37</v>
      </c>
      <c r="P438" s="1">
        <v>40878</v>
      </c>
      <c r="R438" t="s">
        <v>38</v>
      </c>
      <c r="S438" t="s">
        <v>8</v>
      </c>
      <c r="T438" t="s">
        <v>38826</v>
      </c>
      <c r="U438" t="s">
        <v>39</v>
      </c>
      <c r="V438" t="s">
        <v>38827</v>
      </c>
      <c r="W438" t="s">
        <v>490</v>
      </c>
      <c r="X438" t="s">
        <v>419</v>
      </c>
      <c r="Y438">
        <v>16.72</v>
      </c>
      <c r="Z438">
        <v>0</v>
      </c>
      <c r="AA438" s="1">
        <v>36100</v>
      </c>
      <c r="AB438">
        <v>2</v>
      </c>
      <c r="AC438" t="s">
        <v>2542</v>
      </c>
      <c r="AD438" t="s">
        <v>2542</v>
      </c>
      <c r="AE438">
        <v>12</v>
      </c>
      <c r="AF438">
        <v>0</v>
      </c>
      <c r="AG438">
        <v>23789</v>
      </c>
      <c r="AH438">
        <v>0.755</v>
      </c>
      <c r="AI438">
        <v>43</v>
      </c>
      <c r="AJ438" t="s">
        <v>39537</v>
      </c>
      <c r="AK438">
        <v>0</v>
      </c>
      <c r="AL438">
        <v>0</v>
      </c>
      <c r="AM438">
        <v>24943.24696</v>
      </c>
      <c r="AN438">
        <v>24912.07</v>
      </c>
      <c r="AO438">
        <v>20000</v>
      </c>
      <c r="AP438">
        <v>4943.25</v>
      </c>
      <c r="AQ438">
        <v>0</v>
      </c>
      <c r="AR438">
        <v>0</v>
      </c>
      <c r="AS438">
        <v>0</v>
      </c>
      <c r="AT438" s="1">
        <v>41334</v>
      </c>
      <c r="AU438">
        <v>17328.61</v>
      </c>
      <c r="AW438" s="1">
        <v>42491</v>
      </c>
      <c r="AX438">
        <v>2011</v>
      </c>
    </row>
    <row r="439" spans="1:50" x14ac:dyDescent="0.3">
      <c r="A439">
        <v>1062738</v>
      </c>
      <c r="B439">
        <v>1295022</v>
      </c>
      <c r="C439">
        <v>22250</v>
      </c>
      <c r="D439">
        <v>22250</v>
      </c>
      <c r="E439">
        <v>22200</v>
      </c>
      <c r="F439" t="s">
        <v>84</v>
      </c>
      <c r="G439">
        <v>0.1527</v>
      </c>
      <c r="H439">
        <v>532.49</v>
      </c>
      <c r="I439" t="s">
        <v>3</v>
      </c>
      <c r="J439" t="s">
        <v>82</v>
      </c>
      <c r="K439" t="s">
        <v>38823</v>
      </c>
      <c r="L439" t="s">
        <v>136</v>
      </c>
      <c r="M439" t="s">
        <v>36</v>
      </c>
      <c r="N439">
        <v>45000</v>
      </c>
      <c r="O439" t="s">
        <v>37</v>
      </c>
      <c r="P439" s="1">
        <v>40878</v>
      </c>
      <c r="R439" t="s">
        <v>38</v>
      </c>
      <c r="S439" t="s">
        <v>8</v>
      </c>
      <c r="T439" t="s">
        <v>38824</v>
      </c>
      <c r="U439" t="s">
        <v>39</v>
      </c>
      <c r="V439" t="s">
        <v>211</v>
      </c>
      <c r="W439" t="s">
        <v>314</v>
      </c>
      <c r="X439" t="s">
        <v>219</v>
      </c>
      <c r="Y439">
        <v>23.07</v>
      </c>
      <c r="Z439">
        <v>0</v>
      </c>
      <c r="AA439" s="1">
        <v>36434</v>
      </c>
      <c r="AB439">
        <v>1</v>
      </c>
      <c r="AC439" t="s">
        <v>2542</v>
      </c>
      <c r="AD439" t="s">
        <v>2542</v>
      </c>
      <c r="AE439">
        <v>9</v>
      </c>
      <c r="AF439">
        <v>0</v>
      </c>
      <c r="AG439">
        <v>15695</v>
      </c>
      <c r="AH439">
        <v>0.77700000000000002</v>
      </c>
      <c r="AI439">
        <v>23</v>
      </c>
      <c r="AJ439" t="s">
        <v>39537</v>
      </c>
      <c r="AK439">
        <v>0</v>
      </c>
      <c r="AL439">
        <v>0</v>
      </c>
      <c r="AM439">
        <v>24933.568569999999</v>
      </c>
      <c r="AN439">
        <v>24877.54</v>
      </c>
      <c r="AO439">
        <v>22250</v>
      </c>
      <c r="AP439">
        <v>2683.57</v>
      </c>
      <c r="AQ439">
        <v>0</v>
      </c>
      <c r="AR439">
        <v>0</v>
      </c>
      <c r="AS439">
        <v>0</v>
      </c>
      <c r="AT439" s="1">
        <v>41183</v>
      </c>
      <c r="AU439">
        <v>20146.169999999998</v>
      </c>
      <c r="AW439" s="1">
        <v>42491</v>
      </c>
      <c r="AX439">
        <v>2011</v>
      </c>
    </row>
    <row r="440" spans="1:50" x14ac:dyDescent="0.3">
      <c r="A440">
        <v>1062734</v>
      </c>
      <c r="B440">
        <v>1295018</v>
      </c>
      <c r="C440">
        <v>11200</v>
      </c>
      <c r="D440">
        <v>11200</v>
      </c>
      <c r="E440">
        <v>11200</v>
      </c>
      <c r="F440" t="s">
        <v>33</v>
      </c>
      <c r="G440">
        <v>0.1242</v>
      </c>
      <c r="H440">
        <v>374.26</v>
      </c>
      <c r="I440" t="s">
        <v>2</v>
      </c>
      <c r="J440" t="s">
        <v>34</v>
      </c>
      <c r="K440" t="s">
        <v>38822</v>
      </c>
      <c r="L440" t="s">
        <v>59</v>
      </c>
      <c r="M440" t="s">
        <v>36</v>
      </c>
      <c r="N440">
        <v>75000</v>
      </c>
      <c r="O440" t="s">
        <v>43</v>
      </c>
      <c r="P440" s="1">
        <v>40878</v>
      </c>
      <c r="R440" t="s">
        <v>67</v>
      </c>
      <c r="S440" t="s">
        <v>8</v>
      </c>
      <c r="U440" t="s">
        <v>74</v>
      </c>
      <c r="V440" t="s">
        <v>861</v>
      </c>
      <c r="W440" t="s">
        <v>601</v>
      </c>
      <c r="X440" t="s">
        <v>41</v>
      </c>
      <c r="Y440">
        <v>22.88</v>
      </c>
      <c r="Z440">
        <v>0</v>
      </c>
      <c r="AA440" s="1">
        <v>35400</v>
      </c>
      <c r="AB440">
        <v>0</v>
      </c>
      <c r="AC440" t="s">
        <v>2542</v>
      </c>
      <c r="AD440" t="s">
        <v>2542</v>
      </c>
      <c r="AE440">
        <v>8</v>
      </c>
      <c r="AF440">
        <v>0</v>
      </c>
      <c r="AG440">
        <v>25673</v>
      </c>
      <c r="AH440">
        <v>0.74399999999999999</v>
      </c>
      <c r="AI440">
        <v>13</v>
      </c>
      <c r="AJ440" t="s">
        <v>39537</v>
      </c>
      <c r="AK440">
        <v>0</v>
      </c>
      <c r="AL440">
        <v>0</v>
      </c>
      <c r="AM440">
        <v>4225.13</v>
      </c>
      <c r="AN440">
        <v>4225.13</v>
      </c>
      <c r="AO440">
        <v>2702.91</v>
      </c>
      <c r="AP440">
        <v>1033.8900000000001</v>
      </c>
      <c r="AQ440">
        <v>0</v>
      </c>
      <c r="AR440">
        <v>488.33</v>
      </c>
      <c r="AS440">
        <v>4.72</v>
      </c>
      <c r="AT440" s="1">
        <v>41183</v>
      </c>
      <c r="AU440">
        <v>374.26</v>
      </c>
      <c r="AW440" s="1">
        <v>41334</v>
      </c>
      <c r="AX440">
        <v>2011</v>
      </c>
    </row>
    <row r="441" spans="1:50" x14ac:dyDescent="0.3">
      <c r="A441">
        <v>1062701</v>
      </c>
      <c r="B441">
        <v>1294981</v>
      </c>
      <c r="C441">
        <v>7000</v>
      </c>
      <c r="D441">
        <v>7000</v>
      </c>
      <c r="E441">
        <v>7000</v>
      </c>
      <c r="F441" t="s">
        <v>33</v>
      </c>
      <c r="G441">
        <v>0.1171</v>
      </c>
      <c r="H441">
        <v>231.54</v>
      </c>
      <c r="I441" t="s">
        <v>2</v>
      </c>
      <c r="J441" t="s">
        <v>58</v>
      </c>
      <c r="K441" t="s">
        <v>28478</v>
      </c>
      <c r="L441" t="s">
        <v>49</v>
      </c>
      <c r="M441" t="s">
        <v>36</v>
      </c>
      <c r="N441">
        <v>90000</v>
      </c>
      <c r="O441" t="s">
        <v>37</v>
      </c>
      <c r="P441" s="1">
        <v>40878</v>
      </c>
      <c r="R441" t="s">
        <v>38</v>
      </c>
      <c r="S441" t="s">
        <v>8</v>
      </c>
      <c r="T441" t="s">
        <v>38821</v>
      </c>
      <c r="U441" t="s">
        <v>44</v>
      </c>
      <c r="V441" t="s">
        <v>3337</v>
      </c>
      <c r="W441" t="s">
        <v>1595</v>
      </c>
      <c r="X441" t="s">
        <v>69</v>
      </c>
      <c r="Y441">
        <v>12.19</v>
      </c>
      <c r="Z441">
        <v>0</v>
      </c>
      <c r="AA441" s="1">
        <v>36008</v>
      </c>
      <c r="AB441">
        <v>0</v>
      </c>
      <c r="AC441" t="s">
        <v>2542</v>
      </c>
      <c r="AD441" t="s">
        <v>2542</v>
      </c>
      <c r="AE441">
        <v>13</v>
      </c>
      <c r="AF441">
        <v>0</v>
      </c>
      <c r="AG441">
        <v>28060</v>
      </c>
      <c r="AH441">
        <v>0.93799999999999994</v>
      </c>
      <c r="AI441">
        <v>25</v>
      </c>
      <c r="AJ441" t="s">
        <v>39537</v>
      </c>
      <c r="AK441">
        <v>0</v>
      </c>
      <c r="AL441">
        <v>0</v>
      </c>
      <c r="AM441">
        <v>8335.0900020000008</v>
      </c>
      <c r="AN441">
        <v>8335.09</v>
      </c>
      <c r="AO441">
        <v>7000</v>
      </c>
      <c r="AP441">
        <v>1335.09</v>
      </c>
      <c r="AQ441">
        <v>0</v>
      </c>
      <c r="AR441">
        <v>0</v>
      </c>
      <c r="AS441">
        <v>0</v>
      </c>
      <c r="AT441" s="1">
        <v>42005</v>
      </c>
      <c r="AU441">
        <v>243.02</v>
      </c>
      <c r="AW441" s="1">
        <v>41974</v>
      </c>
      <c r="AX441">
        <v>2011</v>
      </c>
    </row>
    <row r="442" spans="1:50" x14ac:dyDescent="0.3">
      <c r="A442">
        <v>1062665</v>
      </c>
      <c r="B442">
        <v>1280475</v>
      </c>
      <c r="C442">
        <v>3150</v>
      </c>
      <c r="D442">
        <v>3150</v>
      </c>
      <c r="E442">
        <v>3150</v>
      </c>
      <c r="F442" t="s">
        <v>33</v>
      </c>
      <c r="G442">
        <v>0.1527</v>
      </c>
      <c r="H442">
        <v>109.62</v>
      </c>
      <c r="I442" t="s">
        <v>3</v>
      </c>
      <c r="J442" t="s">
        <v>82</v>
      </c>
      <c r="K442" t="s">
        <v>38820</v>
      </c>
      <c r="L442" t="s">
        <v>71</v>
      </c>
      <c r="M442" t="s">
        <v>36</v>
      </c>
      <c r="N442">
        <v>53000</v>
      </c>
      <c r="O442" t="s">
        <v>963</v>
      </c>
      <c r="P442" s="1">
        <v>40878</v>
      </c>
      <c r="R442" t="s">
        <v>38</v>
      </c>
      <c r="S442" t="s">
        <v>8</v>
      </c>
      <c r="U442" t="s">
        <v>143</v>
      </c>
      <c r="V442" t="s">
        <v>189</v>
      </c>
      <c r="W442" t="s">
        <v>1263</v>
      </c>
      <c r="X442" t="s">
        <v>495</v>
      </c>
      <c r="Y442">
        <v>4.37</v>
      </c>
      <c r="Z442">
        <v>0</v>
      </c>
      <c r="AA442" s="1">
        <v>38961</v>
      </c>
      <c r="AB442">
        <v>3</v>
      </c>
      <c r="AC442">
        <v>50</v>
      </c>
      <c r="AD442" t="s">
        <v>2542</v>
      </c>
      <c r="AE442">
        <v>6</v>
      </c>
      <c r="AF442">
        <v>0</v>
      </c>
      <c r="AG442">
        <v>2124</v>
      </c>
      <c r="AH442">
        <v>0.28199999999999997</v>
      </c>
      <c r="AI442">
        <v>10</v>
      </c>
      <c r="AJ442" t="s">
        <v>39537</v>
      </c>
      <c r="AK442">
        <v>0</v>
      </c>
      <c r="AL442">
        <v>0</v>
      </c>
      <c r="AM442">
        <v>3945.9909969999999</v>
      </c>
      <c r="AN442">
        <v>3945.99</v>
      </c>
      <c r="AO442">
        <v>3150</v>
      </c>
      <c r="AP442">
        <v>795.99</v>
      </c>
      <c r="AQ442">
        <v>0</v>
      </c>
      <c r="AR442">
        <v>0</v>
      </c>
      <c r="AS442">
        <v>0</v>
      </c>
      <c r="AT442" s="1">
        <v>41974</v>
      </c>
      <c r="AU442">
        <v>109.29</v>
      </c>
      <c r="AW442" s="1">
        <v>42491</v>
      </c>
      <c r="AX442">
        <v>2011</v>
      </c>
    </row>
    <row r="443" spans="1:50" x14ac:dyDescent="0.3">
      <c r="A443">
        <v>1062654</v>
      </c>
      <c r="B443">
        <v>1294929</v>
      </c>
      <c r="C443">
        <v>5000</v>
      </c>
      <c r="D443">
        <v>5000</v>
      </c>
      <c r="E443">
        <v>5000</v>
      </c>
      <c r="F443" t="s">
        <v>33</v>
      </c>
      <c r="G443">
        <v>0.1171</v>
      </c>
      <c r="H443">
        <v>165.38</v>
      </c>
      <c r="I443" t="s">
        <v>2</v>
      </c>
      <c r="J443" t="s">
        <v>58</v>
      </c>
      <c r="K443" t="s">
        <v>38818</v>
      </c>
      <c r="L443" t="s">
        <v>122</v>
      </c>
      <c r="M443" t="s">
        <v>36</v>
      </c>
      <c r="N443">
        <v>35000</v>
      </c>
      <c r="O443" t="s">
        <v>43</v>
      </c>
      <c r="P443" s="1">
        <v>40878</v>
      </c>
      <c r="R443" t="s">
        <v>38</v>
      </c>
      <c r="S443" t="s">
        <v>8</v>
      </c>
      <c r="T443" t="s">
        <v>38819</v>
      </c>
      <c r="U443" t="s">
        <v>74</v>
      </c>
      <c r="V443" t="s">
        <v>861</v>
      </c>
      <c r="W443" t="s">
        <v>362</v>
      </c>
      <c r="X443" t="s">
        <v>41</v>
      </c>
      <c r="Y443">
        <v>4.01</v>
      </c>
      <c r="Z443">
        <v>0</v>
      </c>
      <c r="AA443" s="1">
        <v>38991</v>
      </c>
      <c r="AB443">
        <v>1</v>
      </c>
      <c r="AC443" t="s">
        <v>2542</v>
      </c>
      <c r="AD443" t="s">
        <v>2542</v>
      </c>
      <c r="AE443">
        <v>3</v>
      </c>
      <c r="AF443">
        <v>0</v>
      </c>
      <c r="AG443">
        <v>4263</v>
      </c>
      <c r="AH443">
        <v>0.61799999999999999</v>
      </c>
      <c r="AI443">
        <v>3</v>
      </c>
      <c r="AJ443" t="s">
        <v>39537</v>
      </c>
      <c r="AK443">
        <v>0</v>
      </c>
      <c r="AL443">
        <v>0</v>
      </c>
      <c r="AM443">
        <v>5728.1711059999998</v>
      </c>
      <c r="AN443">
        <v>5728.17</v>
      </c>
      <c r="AO443">
        <v>5000</v>
      </c>
      <c r="AP443">
        <v>728.17</v>
      </c>
      <c r="AQ443">
        <v>0</v>
      </c>
      <c r="AR443">
        <v>0</v>
      </c>
      <c r="AS443">
        <v>0</v>
      </c>
      <c r="AT443" s="1">
        <v>41518</v>
      </c>
      <c r="AU443">
        <v>1905.29</v>
      </c>
      <c r="AW443" s="1">
        <v>41548</v>
      </c>
      <c r="AX443">
        <v>2011</v>
      </c>
    </row>
    <row r="444" spans="1:50" x14ac:dyDescent="0.3">
      <c r="A444">
        <v>1062643</v>
      </c>
      <c r="B444">
        <v>1294917</v>
      </c>
      <c r="C444">
        <v>5000</v>
      </c>
      <c r="D444">
        <v>5000</v>
      </c>
      <c r="E444">
        <v>5000</v>
      </c>
      <c r="F444" t="s">
        <v>33</v>
      </c>
      <c r="G444">
        <v>0.1242</v>
      </c>
      <c r="H444">
        <v>167.08</v>
      </c>
      <c r="I444" t="s">
        <v>2</v>
      </c>
      <c r="J444" t="s">
        <v>34</v>
      </c>
      <c r="K444" t="s">
        <v>38816</v>
      </c>
      <c r="L444" t="s">
        <v>35</v>
      </c>
      <c r="M444" t="s">
        <v>36</v>
      </c>
      <c r="N444">
        <v>40000</v>
      </c>
      <c r="O444" t="s">
        <v>43</v>
      </c>
      <c r="P444" s="1">
        <v>40878</v>
      </c>
      <c r="R444" t="s">
        <v>38</v>
      </c>
      <c r="S444" t="s">
        <v>8</v>
      </c>
      <c r="U444" t="s">
        <v>176</v>
      </c>
      <c r="V444" t="s">
        <v>38817</v>
      </c>
      <c r="W444" t="s">
        <v>404</v>
      </c>
      <c r="X444" t="s">
        <v>148</v>
      </c>
      <c r="Y444">
        <v>22.59</v>
      </c>
      <c r="Z444">
        <v>0</v>
      </c>
      <c r="AA444" s="1">
        <v>35462</v>
      </c>
      <c r="AB444">
        <v>0</v>
      </c>
      <c r="AC444">
        <v>49</v>
      </c>
      <c r="AD444" t="s">
        <v>2542</v>
      </c>
      <c r="AE444">
        <v>9</v>
      </c>
      <c r="AF444">
        <v>0</v>
      </c>
      <c r="AG444">
        <v>13091</v>
      </c>
      <c r="AH444">
        <v>0.82299999999999995</v>
      </c>
      <c r="AI444">
        <v>26</v>
      </c>
      <c r="AJ444" t="s">
        <v>39537</v>
      </c>
      <c r="AK444">
        <v>0</v>
      </c>
      <c r="AL444">
        <v>0</v>
      </c>
      <c r="AM444">
        <v>6014.73</v>
      </c>
      <c r="AN444">
        <v>6014.73</v>
      </c>
      <c r="AO444">
        <v>5000</v>
      </c>
      <c r="AP444">
        <v>1014.73</v>
      </c>
      <c r="AQ444">
        <v>0</v>
      </c>
      <c r="AR444">
        <v>0</v>
      </c>
      <c r="AS444">
        <v>0</v>
      </c>
      <c r="AT444" s="1">
        <v>41974</v>
      </c>
      <c r="AU444">
        <v>172.05</v>
      </c>
      <c r="AW444" s="1">
        <v>41974</v>
      </c>
      <c r="AX444">
        <v>2011</v>
      </c>
    </row>
    <row r="445" spans="1:50" x14ac:dyDescent="0.3">
      <c r="A445">
        <v>1062625</v>
      </c>
      <c r="B445">
        <v>1294499</v>
      </c>
      <c r="C445">
        <v>7000</v>
      </c>
      <c r="D445">
        <v>7000</v>
      </c>
      <c r="E445">
        <v>7000</v>
      </c>
      <c r="F445" t="s">
        <v>33</v>
      </c>
      <c r="G445">
        <v>9.9099999999999994E-2</v>
      </c>
      <c r="H445">
        <v>225.58</v>
      </c>
      <c r="I445" t="s">
        <v>2</v>
      </c>
      <c r="J445" t="s">
        <v>70</v>
      </c>
      <c r="K445" t="s">
        <v>38815</v>
      </c>
      <c r="L445" t="s">
        <v>49</v>
      </c>
      <c r="M445" t="s">
        <v>36</v>
      </c>
      <c r="N445">
        <v>73882</v>
      </c>
      <c r="O445" t="s">
        <v>43</v>
      </c>
      <c r="P445" s="1">
        <v>40878</v>
      </c>
      <c r="R445" t="s">
        <v>38</v>
      </c>
      <c r="S445" t="s">
        <v>8</v>
      </c>
      <c r="U445" t="s">
        <v>39</v>
      </c>
      <c r="V445" t="s">
        <v>211</v>
      </c>
      <c r="W445" t="s">
        <v>2467</v>
      </c>
      <c r="X445" t="s">
        <v>495</v>
      </c>
      <c r="Y445">
        <v>11.45</v>
      </c>
      <c r="Z445">
        <v>0</v>
      </c>
      <c r="AA445" s="1">
        <v>34060</v>
      </c>
      <c r="AB445">
        <v>0</v>
      </c>
      <c r="AC445">
        <v>49</v>
      </c>
      <c r="AD445" t="s">
        <v>2542</v>
      </c>
      <c r="AE445">
        <v>10</v>
      </c>
      <c r="AF445">
        <v>0</v>
      </c>
      <c r="AG445">
        <v>16783</v>
      </c>
      <c r="AH445">
        <v>0.38100000000000001</v>
      </c>
      <c r="AI445">
        <v>10</v>
      </c>
      <c r="AJ445" t="s">
        <v>39537</v>
      </c>
      <c r="AK445">
        <v>0</v>
      </c>
      <c r="AL445">
        <v>0</v>
      </c>
      <c r="AM445">
        <v>8120.6600019999996</v>
      </c>
      <c r="AN445">
        <v>8120.66</v>
      </c>
      <c r="AO445">
        <v>7000</v>
      </c>
      <c r="AP445">
        <v>1120.6600000000001</v>
      </c>
      <c r="AQ445">
        <v>0</v>
      </c>
      <c r="AR445">
        <v>0</v>
      </c>
      <c r="AS445">
        <v>0</v>
      </c>
      <c r="AT445" s="1">
        <v>41974</v>
      </c>
      <c r="AU445">
        <v>236.31</v>
      </c>
      <c r="AW445" s="1">
        <v>41974</v>
      </c>
      <c r="AX445">
        <v>2011</v>
      </c>
    </row>
    <row r="446" spans="1:50" x14ac:dyDescent="0.3">
      <c r="A446">
        <v>1062614</v>
      </c>
      <c r="B446">
        <v>1294487</v>
      </c>
      <c r="C446">
        <v>6200</v>
      </c>
      <c r="D446">
        <v>6200</v>
      </c>
      <c r="E446">
        <v>6200</v>
      </c>
      <c r="F446" t="s">
        <v>33</v>
      </c>
      <c r="G446">
        <v>0.1065</v>
      </c>
      <c r="H446">
        <v>201.96</v>
      </c>
      <c r="I446" t="s">
        <v>2</v>
      </c>
      <c r="J446" t="s">
        <v>125</v>
      </c>
      <c r="L446" t="s">
        <v>49</v>
      </c>
      <c r="M446" t="s">
        <v>62</v>
      </c>
      <c r="N446">
        <v>24000</v>
      </c>
      <c r="O446" t="s">
        <v>43</v>
      </c>
      <c r="P446" s="1">
        <v>40878</v>
      </c>
      <c r="R446" t="s">
        <v>38</v>
      </c>
      <c r="S446" t="s">
        <v>8</v>
      </c>
      <c r="U446" t="s">
        <v>44</v>
      </c>
      <c r="V446" t="s">
        <v>1712</v>
      </c>
      <c r="W446" t="s">
        <v>648</v>
      </c>
      <c r="X446" t="s">
        <v>649</v>
      </c>
      <c r="Y446">
        <v>19.95</v>
      </c>
      <c r="Z446">
        <v>0</v>
      </c>
      <c r="AA446" s="1">
        <v>37165</v>
      </c>
      <c r="AB446">
        <v>1</v>
      </c>
      <c r="AC446" t="s">
        <v>2542</v>
      </c>
      <c r="AD446" t="s">
        <v>2542</v>
      </c>
      <c r="AE446">
        <v>10</v>
      </c>
      <c r="AF446">
        <v>0</v>
      </c>
      <c r="AG446">
        <v>18210</v>
      </c>
      <c r="AH446">
        <v>0.55200000000000005</v>
      </c>
      <c r="AI446">
        <v>11</v>
      </c>
      <c r="AJ446" t="s">
        <v>39537</v>
      </c>
      <c r="AK446">
        <v>0</v>
      </c>
      <c r="AL446">
        <v>0</v>
      </c>
      <c r="AM446">
        <v>6771.6585770000002</v>
      </c>
      <c r="AN446">
        <v>6771.66</v>
      </c>
      <c r="AO446">
        <v>6200</v>
      </c>
      <c r="AP446">
        <v>571.66</v>
      </c>
      <c r="AQ446">
        <v>0</v>
      </c>
      <c r="AR446">
        <v>0</v>
      </c>
      <c r="AS446">
        <v>0</v>
      </c>
      <c r="AT446" s="1">
        <v>41244</v>
      </c>
      <c r="AU446">
        <v>4553.13</v>
      </c>
      <c r="AW446" s="1">
        <v>41244</v>
      </c>
      <c r="AX446">
        <v>2011</v>
      </c>
    </row>
    <row r="447" spans="1:50" x14ac:dyDescent="0.3">
      <c r="A447">
        <v>1062612</v>
      </c>
      <c r="B447">
        <v>1294485</v>
      </c>
      <c r="C447">
        <v>18550</v>
      </c>
      <c r="D447">
        <v>11600</v>
      </c>
      <c r="E447">
        <v>11575</v>
      </c>
      <c r="F447" t="s">
        <v>84</v>
      </c>
      <c r="G447">
        <v>0.19420000000000001</v>
      </c>
      <c r="H447">
        <v>303.60000000000002</v>
      </c>
      <c r="I447" t="s">
        <v>5</v>
      </c>
      <c r="J447" t="s">
        <v>339</v>
      </c>
      <c r="K447" t="s">
        <v>38814</v>
      </c>
      <c r="L447" t="s">
        <v>110</v>
      </c>
      <c r="M447" t="s">
        <v>36</v>
      </c>
      <c r="N447">
        <v>45000</v>
      </c>
      <c r="O447" t="s">
        <v>37</v>
      </c>
      <c r="P447" s="1">
        <v>40878</v>
      </c>
      <c r="R447" t="s">
        <v>9101</v>
      </c>
      <c r="S447" t="s">
        <v>8</v>
      </c>
      <c r="U447" t="s">
        <v>39</v>
      </c>
      <c r="V447" t="s">
        <v>501</v>
      </c>
      <c r="W447" t="s">
        <v>353</v>
      </c>
      <c r="X447" t="s">
        <v>124</v>
      </c>
      <c r="Y447">
        <v>21.68</v>
      </c>
      <c r="Z447">
        <v>0</v>
      </c>
      <c r="AA447" s="1">
        <v>37408</v>
      </c>
      <c r="AB447">
        <v>2</v>
      </c>
      <c r="AC447" t="s">
        <v>2542</v>
      </c>
      <c r="AD447">
        <v>117</v>
      </c>
      <c r="AE447">
        <v>9</v>
      </c>
      <c r="AF447">
        <v>1</v>
      </c>
      <c r="AG447">
        <v>18972</v>
      </c>
      <c r="AH447">
        <v>0.65900000000000003</v>
      </c>
      <c r="AI447">
        <v>19</v>
      </c>
      <c r="AJ447" t="s">
        <v>39537</v>
      </c>
      <c r="AK447">
        <v>1999</v>
      </c>
      <c r="AL447">
        <v>1994</v>
      </c>
      <c r="AM447">
        <v>16080.66</v>
      </c>
      <c r="AN447">
        <v>16046.09</v>
      </c>
      <c r="AO447">
        <v>9601.41</v>
      </c>
      <c r="AP447">
        <v>6479.25</v>
      </c>
      <c r="AQ447">
        <v>0</v>
      </c>
      <c r="AR447">
        <v>0</v>
      </c>
      <c r="AS447">
        <v>0</v>
      </c>
      <c r="AT447" s="1">
        <v>42491</v>
      </c>
      <c r="AU447">
        <v>303.60000000000002</v>
      </c>
      <c r="AV447">
        <v>42522</v>
      </c>
      <c r="AW447" s="1">
        <v>42491</v>
      </c>
      <c r="AX447">
        <v>2011</v>
      </c>
    </row>
    <row r="448" spans="1:50" x14ac:dyDescent="0.3">
      <c r="A448">
        <v>1062608</v>
      </c>
      <c r="B448">
        <v>1294481</v>
      </c>
      <c r="C448">
        <v>8000</v>
      </c>
      <c r="D448">
        <v>8000</v>
      </c>
      <c r="E448">
        <v>8000</v>
      </c>
      <c r="F448" t="s">
        <v>33</v>
      </c>
      <c r="G448">
        <v>0.14649999999999999</v>
      </c>
      <c r="H448">
        <v>275.95999999999998</v>
      </c>
      <c r="I448" t="s">
        <v>3</v>
      </c>
      <c r="J448" t="s">
        <v>53</v>
      </c>
      <c r="K448" t="s">
        <v>38812</v>
      </c>
      <c r="L448" t="s">
        <v>59</v>
      </c>
      <c r="M448" t="s">
        <v>36</v>
      </c>
      <c r="N448">
        <v>28000</v>
      </c>
      <c r="O448" t="s">
        <v>43</v>
      </c>
      <c r="P448" s="1">
        <v>40878</v>
      </c>
      <c r="R448" t="s">
        <v>38</v>
      </c>
      <c r="S448" t="s">
        <v>8</v>
      </c>
      <c r="T448" t="s">
        <v>38813</v>
      </c>
      <c r="U448" t="s">
        <v>74</v>
      </c>
      <c r="V448" t="s">
        <v>202</v>
      </c>
      <c r="W448" t="s">
        <v>601</v>
      </c>
      <c r="X448" t="s">
        <v>41</v>
      </c>
      <c r="Y448">
        <v>12.6</v>
      </c>
      <c r="Z448">
        <v>0</v>
      </c>
      <c r="AA448" s="1">
        <v>38961</v>
      </c>
      <c r="AB448">
        <v>1</v>
      </c>
      <c r="AC448" t="s">
        <v>2542</v>
      </c>
      <c r="AD448" t="s">
        <v>2542</v>
      </c>
      <c r="AE448">
        <v>8</v>
      </c>
      <c r="AF448">
        <v>0</v>
      </c>
      <c r="AG448">
        <v>6187</v>
      </c>
      <c r="AH448">
        <v>0.54300000000000004</v>
      </c>
      <c r="AI448">
        <v>11</v>
      </c>
      <c r="AJ448" t="s">
        <v>39537</v>
      </c>
      <c r="AK448">
        <v>0</v>
      </c>
      <c r="AL448">
        <v>0</v>
      </c>
      <c r="AM448">
        <v>8637.0152049999997</v>
      </c>
      <c r="AN448">
        <v>8637.02</v>
      </c>
      <c r="AO448">
        <v>8000</v>
      </c>
      <c r="AP448">
        <v>637.02</v>
      </c>
      <c r="AQ448">
        <v>0</v>
      </c>
      <c r="AR448">
        <v>0</v>
      </c>
      <c r="AS448">
        <v>0</v>
      </c>
      <c r="AT448" s="1">
        <v>41122</v>
      </c>
      <c r="AU448">
        <v>6983.56</v>
      </c>
      <c r="AW448" s="1">
        <v>42430</v>
      </c>
      <c r="AX448">
        <v>2011</v>
      </c>
    </row>
    <row r="449" spans="1:50" x14ac:dyDescent="0.3">
      <c r="A449">
        <v>1062606</v>
      </c>
      <c r="B449">
        <v>1294478</v>
      </c>
      <c r="C449">
        <v>28000</v>
      </c>
      <c r="D449">
        <v>28000</v>
      </c>
      <c r="E449">
        <v>28000</v>
      </c>
      <c r="F449" t="s">
        <v>33</v>
      </c>
      <c r="G449">
        <v>7.9000000000000001E-2</v>
      </c>
      <c r="H449">
        <v>876.13</v>
      </c>
      <c r="I449" t="s">
        <v>1</v>
      </c>
      <c r="J449" t="s">
        <v>89</v>
      </c>
      <c r="K449" t="s">
        <v>38810</v>
      </c>
      <c r="L449" t="s">
        <v>122</v>
      </c>
      <c r="M449" t="s">
        <v>62</v>
      </c>
      <c r="N449">
        <v>118000</v>
      </c>
      <c r="O449" t="s">
        <v>37</v>
      </c>
      <c r="P449" s="1">
        <v>40878</v>
      </c>
      <c r="R449" t="s">
        <v>67</v>
      </c>
      <c r="S449" t="s">
        <v>8</v>
      </c>
      <c r="T449" t="s">
        <v>38811</v>
      </c>
      <c r="U449" t="s">
        <v>77</v>
      </c>
      <c r="V449" t="s">
        <v>138</v>
      </c>
      <c r="W449" t="s">
        <v>678</v>
      </c>
      <c r="X449" t="s">
        <v>124</v>
      </c>
      <c r="Y449">
        <v>5.29</v>
      </c>
      <c r="Z449">
        <v>0</v>
      </c>
      <c r="AA449" s="1">
        <v>34881</v>
      </c>
      <c r="AB449">
        <v>1</v>
      </c>
      <c r="AC449" t="s">
        <v>2542</v>
      </c>
      <c r="AD449" t="s">
        <v>2542</v>
      </c>
      <c r="AE449">
        <v>7</v>
      </c>
      <c r="AF449">
        <v>0</v>
      </c>
      <c r="AG449">
        <v>11849</v>
      </c>
      <c r="AH449">
        <v>0.248</v>
      </c>
      <c r="AI449">
        <v>23</v>
      </c>
      <c r="AJ449" t="s">
        <v>39537</v>
      </c>
      <c r="AK449">
        <v>0</v>
      </c>
      <c r="AL449">
        <v>0</v>
      </c>
      <c r="AM449">
        <v>9959.66</v>
      </c>
      <c r="AN449">
        <v>9959.66</v>
      </c>
      <c r="AO449">
        <v>7125.17</v>
      </c>
      <c r="AP449">
        <v>1634.43</v>
      </c>
      <c r="AQ449">
        <v>0</v>
      </c>
      <c r="AR449">
        <v>1200.06</v>
      </c>
      <c r="AS449">
        <v>11.94</v>
      </c>
      <c r="AT449" s="1">
        <v>41183</v>
      </c>
      <c r="AU449">
        <v>876.13</v>
      </c>
      <c r="AW449" s="1">
        <v>41883</v>
      </c>
      <c r="AX449">
        <v>2011</v>
      </c>
    </row>
    <row r="450" spans="1:50" x14ac:dyDescent="0.3">
      <c r="A450">
        <v>1062584</v>
      </c>
      <c r="B450">
        <v>1294454</v>
      </c>
      <c r="C450">
        <v>22500</v>
      </c>
      <c r="D450">
        <v>22500</v>
      </c>
      <c r="E450">
        <v>22475</v>
      </c>
      <c r="F450" t="s">
        <v>84</v>
      </c>
      <c r="G450">
        <v>0.16769999999999999</v>
      </c>
      <c r="H450">
        <v>556.41</v>
      </c>
      <c r="I450" t="s">
        <v>4</v>
      </c>
      <c r="J450" t="s">
        <v>65</v>
      </c>
      <c r="K450" t="s">
        <v>38808</v>
      </c>
      <c r="L450" t="s">
        <v>122</v>
      </c>
      <c r="M450" t="s">
        <v>36</v>
      </c>
      <c r="N450">
        <v>48500</v>
      </c>
      <c r="O450" t="s">
        <v>37</v>
      </c>
      <c r="P450" s="1">
        <v>40878</v>
      </c>
      <c r="R450" t="s">
        <v>38</v>
      </c>
      <c r="S450" t="s">
        <v>8</v>
      </c>
      <c r="T450" t="s">
        <v>38809</v>
      </c>
      <c r="U450" t="s">
        <v>44</v>
      </c>
      <c r="V450" t="s">
        <v>211</v>
      </c>
      <c r="W450" t="s">
        <v>1769</v>
      </c>
      <c r="X450" t="s">
        <v>41</v>
      </c>
      <c r="Y450">
        <v>10.91</v>
      </c>
      <c r="Z450">
        <v>0</v>
      </c>
      <c r="AA450" s="1">
        <v>33695</v>
      </c>
      <c r="AB450">
        <v>0</v>
      </c>
      <c r="AC450" t="s">
        <v>2542</v>
      </c>
      <c r="AD450" t="s">
        <v>2542</v>
      </c>
      <c r="AE450">
        <v>7</v>
      </c>
      <c r="AF450">
        <v>0</v>
      </c>
      <c r="AG450">
        <v>23080</v>
      </c>
      <c r="AH450">
        <v>0.84499999999999997</v>
      </c>
      <c r="AI450">
        <v>12</v>
      </c>
      <c r="AJ450" t="s">
        <v>39537</v>
      </c>
      <c r="AK450">
        <v>0</v>
      </c>
      <c r="AL450">
        <v>0</v>
      </c>
      <c r="AM450">
        <v>31414.379980000002</v>
      </c>
      <c r="AN450">
        <v>31379.48</v>
      </c>
      <c r="AO450">
        <v>22500</v>
      </c>
      <c r="AP450">
        <v>8914.3799999999992</v>
      </c>
      <c r="AQ450">
        <v>0</v>
      </c>
      <c r="AR450">
        <v>0</v>
      </c>
      <c r="AS450">
        <v>0</v>
      </c>
      <c r="AT450" s="1">
        <v>41974</v>
      </c>
      <c r="AU450">
        <v>11956.48</v>
      </c>
      <c r="AW450" s="1">
        <v>42491</v>
      </c>
      <c r="AX450">
        <v>2011</v>
      </c>
    </row>
    <row r="451" spans="1:50" x14ac:dyDescent="0.3">
      <c r="A451">
        <v>1062577</v>
      </c>
      <c r="B451">
        <v>1294447</v>
      </c>
      <c r="C451">
        <v>28000</v>
      </c>
      <c r="D451">
        <v>28000</v>
      </c>
      <c r="E451">
        <v>26968.313460000001</v>
      </c>
      <c r="F451" t="s">
        <v>84</v>
      </c>
      <c r="G451">
        <v>0.14269999999999999</v>
      </c>
      <c r="H451">
        <v>655.44</v>
      </c>
      <c r="I451" t="s">
        <v>3</v>
      </c>
      <c r="J451" t="s">
        <v>48</v>
      </c>
      <c r="K451" t="s">
        <v>38806</v>
      </c>
      <c r="L451" t="s">
        <v>142</v>
      </c>
      <c r="M451" t="s">
        <v>62</v>
      </c>
      <c r="N451">
        <v>95000</v>
      </c>
      <c r="O451" t="s">
        <v>37</v>
      </c>
      <c r="P451" s="1">
        <v>40878</v>
      </c>
      <c r="R451" t="s">
        <v>38</v>
      </c>
      <c r="S451" t="s">
        <v>8</v>
      </c>
      <c r="T451" t="s">
        <v>38807</v>
      </c>
      <c r="U451" t="s">
        <v>39</v>
      </c>
      <c r="V451" t="s">
        <v>501</v>
      </c>
      <c r="W451" t="s">
        <v>188</v>
      </c>
      <c r="X451" t="s">
        <v>108</v>
      </c>
      <c r="Y451">
        <v>9.4600000000000009</v>
      </c>
      <c r="Z451">
        <v>0</v>
      </c>
      <c r="AA451" s="1">
        <v>36647</v>
      </c>
      <c r="AB451">
        <v>1</v>
      </c>
      <c r="AC451" t="s">
        <v>2542</v>
      </c>
      <c r="AD451" t="s">
        <v>2542</v>
      </c>
      <c r="AE451">
        <v>9</v>
      </c>
      <c r="AF451">
        <v>0</v>
      </c>
      <c r="AG451">
        <v>17936</v>
      </c>
      <c r="AH451">
        <v>0.68100000000000005</v>
      </c>
      <c r="AI451">
        <v>29</v>
      </c>
      <c r="AJ451" t="s">
        <v>39537</v>
      </c>
      <c r="AK451">
        <v>0</v>
      </c>
      <c r="AL451">
        <v>0</v>
      </c>
      <c r="AM451">
        <v>35918.815390000003</v>
      </c>
      <c r="AN451">
        <v>33969.589999999997</v>
      </c>
      <c r="AO451">
        <v>28000</v>
      </c>
      <c r="AP451">
        <v>7918.82</v>
      </c>
      <c r="AQ451">
        <v>0</v>
      </c>
      <c r="AR451">
        <v>0</v>
      </c>
      <c r="AS451">
        <v>0</v>
      </c>
      <c r="AT451" s="1">
        <v>41791</v>
      </c>
      <c r="AU451">
        <v>17578.41</v>
      </c>
      <c r="AW451" s="1">
        <v>41913</v>
      </c>
      <c r="AX451">
        <v>2011</v>
      </c>
    </row>
    <row r="452" spans="1:50" x14ac:dyDescent="0.3">
      <c r="A452">
        <v>1062564</v>
      </c>
      <c r="B452">
        <v>1294433</v>
      </c>
      <c r="C452">
        <v>2000</v>
      </c>
      <c r="D452">
        <v>2000</v>
      </c>
      <c r="E452">
        <v>2000</v>
      </c>
      <c r="F452" t="s">
        <v>33</v>
      </c>
      <c r="G452">
        <v>9.9099999999999994E-2</v>
      </c>
      <c r="H452">
        <v>64.45</v>
      </c>
      <c r="I452" t="s">
        <v>2</v>
      </c>
      <c r="J452" t="s">
        <v>70</v>
      </c>
      <c r="K452" t="s">
        <v>429</v>
      </c>
      <c r="L452" t="s">
        <v>49</v>
      </c>
      <c r="M452" t="s">
        <v>36</v>
      </c>
      <c r="N452">
        <v>24000</v>
      </c>
      <c r="O452" t="s">
        <v>43</v>
      </c>
      <c r="P452" s="1">
        <v>40878</v>
      </c>
      <c r="R452" t="s">
        <v>38</v>
      </c>
      <c r="S452" t="s">
        <v>8</v>
      </c>
      <c r="U452" t="s">
        <v>111</v>
      </c>
      <c r="V452" t="s">
        <v>237</v>
      </c>
      <c r="W452" t="s">
        <v>123</v>
      </c>
      <c r="X452" t="s">
        <v>124</v>
      </c>
      <c r="Y452">
        <v>13.5</v>
      </c>
      <c r="Z452">
        <v>0</v>
      </c>
      <c r="AA452" s="1">
        <v>36281</v>
      </c>
      <c r="AB452">
        <v>0</v>
      </c>
      <c r="AC452" t="s">
        <v>2542</v>
      </c>
      <c r="AD452">
        <v>87</v>
      </c>
      <c r="AE452">
        <v>6</v>
      </c>
      <c r="AF452">
        <v>1</v>
      </c>
      <c r="AG452">
        <v>9583</v>
      </c>
      <c r="AH452">
        <v>0.64200000000000002</v>
      </c>
      <c r="AI452">
        <v>10</v>
      </c>
      <c r="AJ452" t="s">
        <v>39537</v>
      </c>
      <c r="AK452">
        <v>0</v>
      </c>
      <c r="AL452">
        <v>0</v>
      </c>
      <c r="AM452">
        <v>2320.1999999999998</v>
      </c>
      <c r="AN452">
        <v>2320.1999999999998</v>
      </c>
      <c r="AO452">
        <v>2000</v>
      </c>
      <c r="AP452">
        <v>320.2</v>
      </c>
      <c r="AQ452">
        <v>0</v>
      </c>
      <c r="AR452">
        <v>0</v>
      </c>
      <c r="AS452">
        <v>0</v>
      </c>
      <c r="AT452" s="1">
        <v>42005</v>
      </c>
      <c r="AU452">
        <v>66.17</v>
      </c>
      <c r="AW452" s="1">
        <v>42339</v>
      </c>
      <c r="AX452">
        <v>2011</v>
      </c>
    </row>
    <row r="453" spans="1:50" x14ac:dyDescent="0.3">
      <c r="A453">
        <v>1062555</v>
      </c>
      <c r="B453">
        <v>1294623</v>
      </c>
      <c r="C453">
        <v>12000</v>
      </c>
      <c r="D453">
        <v>12000</v>
      </c>
      <c r="E453">
        <v>12000</v>
      </c>
      <c r="F453" t="s">
        <v>33</v>
      </c>
      <c r="G453">
        <v>0.14269999999999999</v>
      </c>
      <c r="H453">
        <v>411.71</v>
      </c>
      <c r="I453" t="s">
        <v>3</v>
      </c>
      <c r="J453" t="s">
        <v>48</v>
      </c>
      <c r="K453" t="s">
        <v>38803</v>
      </c>
      <c r="L453" t="s">
        <v>110</v>
      </c>
      <c r="M453" t="s">
        <v>36</v>
      </c>
      <c r="N453">
        <v>28000</v>
      </c>
      <c r="O453" t="s">
        <v>963</v>
      </c>
      <c r="P453" s="1">
        <v>40878</v>
      </c>
      <c r="R453" t="s">
        <v>67</v>
      </c>
      <c r="S453" t="s">
        <v>8</v>
      </c>
      <c r="T453" t="s">
        <v>38804</v>
      </c>
      <c r="U453" t="s">
        <v>44</v>
      </c>
      <c r="V453" t="s">
        <v>38805</v>
      </c>
      <c r="W453" t="s">
        <v>1332</v>
      </c>
      <c r="X453" t="s">
        <v>41</v>
      </c>
      <c r="Y453">
        <v>8.49</v>
      </c>
      <c r="Z453">
        <v>0</v>
      </c>
      <c r="AA453" s="1">
        <v>39295</v>
      </c>
      <c r="AB453">
        <v>1</v>
      </c>
      <c r="AC453" t="s">
        <v>2542</v>
      </c>
      <c r="AD453" t="s">
        <v>2542</v>
      </c>
      <c r="AE453">
        <v>9</v>
      </c>
      <c r="AF453">
        <v>0</v>
      </c>
      <c r="AG453">
        <v>8738</v>
      </c>
      <c r="AH453">
        <v>0.68500000000000005</v>
      </c>
      <c r="AI453">
        <v>10</v>
      </c>
      <c r="AJ453" t="s">
        <v>39537</v>
      </c>
      <c r="AK453">
        <v>0</v>
      </c>
      <c r="AL453">
        <v>0</v>
      </c>
      <c r="AM453">
        <v>5423.3</v>
      </c>
      <c r="AN453">
        <v>5423.3</v>
      </c>
      <c r="AO453">
        <v>3441.99</v>
      </c>
      <c r="AP453">
        <v>1490.13</v>
      </c>
      <c r="AQ453">
        <v>0</v>
      </c>
      <c r="AR453">
        <v>491.18</v>
      </c>
      <c r="AS453">
        <v>4.87</v>
      </c>
      <c r="AT453" s="1">
        <v>41244</v>
      </c>
      <c r="AU453">
        <v>411.71</v>
      </c>
      <c r="AW453" s="1">
        <v>41395</v>
      </c>
      <c r="AX453">
        <v>2011</v>
      </c>
    </row>
    <row r="454" spans="1:50" x14ac:dyDescent="0.3">
      <c r="A454">
        <v>1062536</v>
      </c>
      <c r="B454">
        <v>1294599</v>
      </c>
      <c r="C454">
        <v>3000</v>
      </c>
      <c r="D454">
        <v>3000</v>
      </c>
      <c r="E454">
        <v>3000</v>
      </c>
      <c r="F454" t="s">
        <v>33</v>
      </c>
      <c r="G454">
        <v>7.9000000000000001E-2</v>
      </c>
      <c r="H454">
        <v>93.88</v>
      </c>
      <c r="I454" t="s">
        <v>1</v>
      </c>
      <c r="J454" t="s">
        <v>89</v>
      </c>
      <c r="K454" t="s">
        <v>4637</v>
      </c>
      <c r="L454" t="s">
        <v>49</v>
      </c>
      <c r="M454" t="s">
        <v>62</v>
      </c>
      <c r="N454">
        <v>65000</v>
      </c>
      <c r="O454" t="s">
        <v>43</v>
      </c>
      <c r="P454" s="1">
        <v>40878</v>
      </c>
      <c r="R454" t="s">
        <v>67</v>
      </c>
      <c r="S454" t="s">
        <v>8</v>
      </c>
      <c r="U454" t="s">
        <v>111</v>
      </c>
      <c r="V454" t="s">
        <v>2221</v>
      </c>
      <c r="W454" t="s">
        <v>804</v>
      </c>
      <c r="X454" t="s">
        <v>108</v>
      </c>
      <c r="Y454">
        <v>4.8899999999999997</v>
      </c>
      <c r="Z454">
        <v>0</v>
      </c>
      <c r="AA454" s="1">
        <v>34547</v>
      </c>
      <c r="AB454">
        <v>0</v>
      </c>
      <c r="AC454" t="s">
        <v>2542</v>
      </c>
      <c r="AD454" t="s">
        <v>2542</v>
      </c>
      <c r="AE454">
        <v>4</v>
      </c>
      <c r="AF454">
        <v>0</v>
      </c>
      <c r="AG454">
        <v>3413</v>
      </c>
      <c r="AH454">
        <v>0.85299999999999998</v>
      </c>
      <c r="AI454">
        <v>18</v>
      </c>
      <c r="AJ454" t="s">
        <v>39537</v>
      </c>
      <c r="AK454">
        <v>0</v>
      </c>
      <c r="AL454">
        <v>0</v>
      </c>
      <c r="AM454">
        <v>2720.04</v>
      </c>
      <c r="AN454">
        <v>2720.04</v>
      </c>
      <c r="AO454">
        <v>2357.46</v>
      </c>
      <c r="AP454">
        <v>362.58</v>
      </c>
      <c r="AQ454">
        <v>0</v>
      </c>
      <c r="AR454">
        <v>0</v>
      </c>
      <c r="AS454">
        <v>0</v>
      </c>
      <c r="AT454" s="1">
        <v>41760</v>
      </c>
      <c r="AU454">
        <v>93.88</v>
      </c>
      <c r="AW454" s="1">
        <v>42491</v>
      </c>
      <c r="AX454">
        <v>2011</v>
      </c>
    </row>
    <row r="455" spans="1:50" x14ac:dyDescent="0.3">
      <c r="A455">
        <v>1062535</v>
      </c>
      <c r="B455">
        <v>1294602</v>
      </c>
      <c r="C455">
        <v>3000</v>
      </c>
      <c r="D455">
        <v>3000</v>
      </c>
      <c r="E455">
        <v>3000</v>
      </c>
      <c r="F455" t="s">
        <v>33</v>
      </c>
      <c r="G455">
        <v>9.9099999999999994E-2</v>
      </c>
      <c r="H455">
        <v>96.68</v>
      </c>
      <c r="I455" t="s">
        <v>2</v>
      </c>
      <c r="J455" t="s">
        <v>70</v>
      </c>
      <c r="L455" t="s">
        <v>1179</v>
      </c>
      <c r="M455" t="s">
        <v>62</v>
      </c>
      <c r="N455">
        <v>42000</v>
      </c>
      <c r="O455" t="s">
        <v>43</v>
      </c>
      <c r="P455" s="1">
        <v>40878</v>
      </c>
      <c r="R455" t="s">
        <v>38</v>
      </c>
      <c r="S455" t="s">
        <v>8</v>
      </c>
      <c r="U455" t="s">
        <v>972</v>
      </c>
      <c r="V455" t="s">
        <v>38802</v>
      </c>
      <c r="W455" t="s">
        <v>490</v>
      </c>
      <c r="X455" t="s">
        <v>419</v>
      </c>
      <c r="Y455">
        <v>4.29</v>
      </c>
      <c r="Z455">
        <v>0</v>
      </c>
      <c r="AA455" s="1">
        <v>38443</v>
      </c>
      <c r="AB455">
        <v>0</v>
      </c>
      <c r="AC455" t="s">
        <v>2542</v>
      </c>
      <c r="AD455" t="s">
        <v>2542</v>
      </c>
      <c r="AE455">
        <v>3</v>
      </c>
      <c r="AF455">
        <v>0</v>
      </c>
      <c r="AG455">
        <v>5289</v>
      </c>
      <c r="AH455">
        <v>0.33300000000000002</v>
      </c>
      <c r="AI455">
        <v>3</v>
      </c>
      <c r="AJ455" t="s">
        <v>39537</v>
      </c>
      <c r="AK455">
        <v>0</v>
      </c>
      <c r="AL455">
        <v>0</v>
      </c>
      <c r="AM455">
        <v>3480.27</v>
      </c>
      <c r="AN455">
        <v>3480.27</v>
      </c>
      <c r="AO455">
        <v>3000</v>
      </c>
      <c r="AP455">
        <v>480.27</v>
      </c>
      <c r="AQ455">
        <v>0</v>
      </c>
      <c r="AR455">
        <v>0</v>
      </c>
      <c r="AS455">
        <v>0</v>
      </c>
      <c r="AT455" s="1">
        <v>41974</v>
      </c>
      <c r="AU455">
        <v>101.19</v>
      </c>
      <c r="AW455" s="1">
        <v>41974</v>
      </c>
      <c r="AX455">
        <v>2011</v>
      </c>
    </row>
    <row r="456" spans="1:50" x14ac:dyDescent="0.3">
      <c r="A456">
        <v>1062510</v>
      </c>
      <c r="B456">
        <v>1294575</v>
      </c>
      <c r="C456">
        <v>2000</v>
      </c>
      <c r="D456">
        <v>2000</v>
      </c>
      <c r="E456">
        <v>2000</v>
      </c>
      <c r="F456" t="s">
        <v>33</v>
      </c>
      <c r="G456">
        <v>9.9099999999999994E-2</v>
      </c>
      <c r="H456">
        <v>64.45</v>
      </c>
      <c r="I456" t="s">
        <v>2</v>
      </c>
      <c r="J456" t="s">
        <v>70</v>
      </c>
      <c r="K456" t="s">
        <v>573</v>
      </c>
      <c r="L456" t="s">
        <v>66</v>
      </c>
      <c r="M456" t="s">
        <v>62</v>
      </c>
      <c r="N456">
        <v>231252</v>
      </c>
      <c r="O456" t="s">
        <v>963</v>
      </c>
      <c r="P456" s="1">
        <v>40878</v>
      </c>
      <c r="R456" t="s">
        <v>38</v>
      </c>
      <c r="S456" t="s">
        <v>8</v>
      </c>
      <c r="T456" t="s">
        <v>38800</v>
      </c>
      <c r="U456" t="s">
        <v>111</v>
      </c>
      <c r="V456" t="s">
        <v>38801</v>
      </c>
      <c r="W456" t="s">
        <v>95</v>
      </c>
      <c r="X456" t="s">
        <v>96</v>
      </c>
      <c r="Y456">
        <v>11.43</v>
      </c>
      <c r="Z456">
        <v>0</v>
      </c>
      <c r="AA456" s="1">
        <v>29281</v>
      </c>
      <c r="AB456">
        <v>0</v>
      </c>
      <c r="AC456" t="s">
        <v>2542</v>
      </c>
      <c r="AD456" t="s">
        <v>2542</v>
      </c>
      <c r="AE456">
        <v>19</v>
      </c>
      <c r="AF456">
        <v>0</v>
      </c>
      <c r="AG456">
        <v>46267</v>
      </c>
      <c r="AH456">
        <v>0.93500000000000005</v>
      </c>
      <c r="AI456">
        <v>43</v>
      </c>
      <c r="AJ456" t="s">
        <v>39537</v>
      </c>
      <c r="AK456">
        <v>0</v>
      </c>
      <c r="AL456">
        <v>0</v>
      </c>
      <c r="AM456">
        <v>2320.1957619999998</v>
      </c>
      <c r="AN456">
        <v>2320.1999999999998</v>
      </c>
      <c r="AO456">
        <v>2000</v>
      </c>
      <c r="AP456">
        <v>320.2</v>
      </c>
      <c r="AQ456">
        <v>0</v>
      </c>
      <c r="AR456">
        <v>0</v>
      </c>
      <c r="AS456">
        <v>0</v>
      </c>
      <c r="AT456" s="1">
        <v>41974</v>
      </c>
      <c r="AU456">
        <v>67.239999999999995</v>
      </c>
      <c r="AW456" s="1">
        <v>42491</v>
      </c>
      <c r="AX456">
        <v>2011</v>
      </c>
    </row>
    <row r="457" spans="1:50" x14ac:dyDescent="0.3">
      <c r="A457">
        <v>1062508</v>
      </c>
      <c r="B457">
        <v>1294574</v>
      </c>
      <c r="C457">
        <v>12000</v>
      </c>
      <c r="D457">
        <v>9600</v>
      </c>
      <c r="E457">
        <v>9600</v>
      </c>
      <c r="F457" t="s">
        <v>84</v>
      </c>
      <c r="G457">
        <v>0.14649999999999999</v>
      </c>
      <c r="H457">
        <v>226.63</v>
      </c>
      <c r="I457" t="s">
        <v>3</v>
      </c>
      <c r="J457" t="s">
        <v>53</v>
      </c>
      <c r="K457" t="s">
        <v>38797</v>
      </c>
      <c r="L457" t="s">
        <v>59</v>
      </c>
      <c r="M457" t="s">
        <v>36</v>
      </c>
      <c r="N457">
        <v>65000</v>
      </c>
      <c r="O457" t="s">
        <v>43</v>
      </c>
      <c r="P457" s="1">
        <v>40878</v>
      </c>
      <c r="R457" t="s">
        <v>9101</v>
      </c>
      <c r="S457" t="s">
        <v>8</v>
      </c>
      <c r="T457" t="s">
        <v>38798</v>
      </c>
      <c r="U457" t="s">
        <v>39</v>
      </c>
      <c r="V457" t="s">
        <v>38799</v>
      </c>
      <c r="W457" t="s">
        <v>666</v>
      </c>
      <c r="X457" t="s">
        <v>47</v>
      </c>
      <c r="Y457">
        <v>14.44</v>
      </c>
      <c r="Z457">
        <v>0</v>
      </c>
      <c r="AA457" s="1">
        <v>38384</v>
      </c>
      <c r="AB457">
        <v>2</v>
      </c>
      <c r="AC457" t="s">
        <v>2542</v>
      </c>
      <c r="AD457" t="s">
        <v>2542</v>
      </c>
      <c r="AE457">
        <v>12</v>
      </c>
      <c r="AF457">
        <v>0</v>
      </c>
      <c r="AG457">
        <v>6506</v>
      </c>
      <c r="AH457">
        <v>0.47799999999999998</v>
      </c>
      <c r="AI457">
        <v>21</v>
      </c>
      <c r="AJ457" t="s">
        <v>39537</v>
      </c>
      <c r="AK457">
        <v>1512</v>
      </c>
      <c r="AL457">
        <v>1512</v>
      </c>
      <c r="AM457">
        <v>12009.57</v>
      </c>
      <c r="AN457">
        <v>12009.57</v>
      </c>
      <c r="AO457">
        <v>8087.81</v>
      </c>
      <c r="AP457">
        <v>3921.76</v>
      </c>
      <c r="AQ457">
        <v>0</v>
      </c>
      <c r="AR457">
        <v>0</v>
      </c>
      <c r="AS457">
        <v>0</v>
      </c>
      <c r="AT457" s="1">
        <v>42491</v>
      </c>
      <c r="AU457">
        <v>226.63</v>
      </c>
      <c r="AV457">
        <v>42522</v>
      </c>
      <c r="AW457" s="1">
        <v>42461</v>
      </c>
      <c r="AX457">
        <v>2011</v>
      </c>
    </row>
    <row r="458" spans="1:50" x14ac:dyDescent="0.3">
      <c r="A458">
        <v>1062490</v>
      </c>
      <c r="B458">
        <v>1294556</v>
      </c>
      <c r="C458">
        <v>20000</v>
      </c>
      <c r="D458">
        <v>13700</v>
      </c>
      <c r="E458">
        <v>13675</v>
      </c>
      <c r="F458" t="s">
        <v>84</v>
      </c>
      <c r="G458">
        <v>0.1903</v>
      </c>
      <c r="H458">
        <v>355.62</v>
      </c>
      <c r="I458" t="s">
        <v>5</v>
      </c>
      <c r="J458" t="s">
        <v>129</v>
      </c>
      <c r="L458" t="s">
        <v>71</v>
      </c>
      <c r="M458" t="s">
        <v>36</v>
      </c>
      <c r="N458">
        <v>60000</v>
      </c>
      <c r="O458" t="s">
        <v>37</v>
      </c>
      <c r="P458" s="1">
        <v>40878</v>
      </c>
      <c r="R458" t="s">
        <v>38</v>
      </c>
      <c r="S458" t="s">
        <v>8</v>
      </c>
      <c r="U458" t="s">
        <v>44</v>
      </c>
      <c r="V458" t="s">
        <v>38796</v>
      </c>
      <c r="W458" t="s">
        <v>782</v>
      </c>
      <c r="X458" t="s">
        <v>41</v>
      </c>
      <c r="Y458">
        <v>18.059999999999999</v>
      </c>
      <c r="Z458">
        <v>0</v>
      </c>
      <c r="AA458" s="1">
        <v>34608</v>
      </c>
      <c r="AB458">
        <v>0</v>
      </c>
      <c r="AC458">
        <v>62</v>
      </c>
      <c r="AD458" t="s">
        <v>2542</v>
      </c>
      <c r="AE458">
        <v>11</v>
      </c>
      <c r="AF458">
        <v>0</v>
      </c>
      <c r="AG458">
        <v>29665</v>
      </c>
      <c r="AH458">
        <v>0.97399999999999998</v>
      </c>
      <c r="AI458">
        <v>28</v>
      </c>
      <c r="AJ458" t="s">
        <v>39537</v>
      </c>
      <c r="AK458">
        <v>0</v>
      </c>
      <c r="AL458">
        <v>0</v>
      </c>
      <c r="AM458">
        <v>19738.8249</v>
      </c>
      <c r="AN458">
        <v>19702.810000000001</v>
      </c>
      <c r="AO458">
        <v>13700</v>
      </c>
      <c r="AP458">
        <v>6038.82</v>
      </c>
      <c r="AQ458">
        <v>0</v>
      </c>
      <c r="AR458">
        <v>0</v>
      </c>
      <c r="AS458">
        <v>0</v>
      </c>
      <c r="AT458" s="1">
        <v>41944</v>
      </c>
      <c r="AU458">
        <v>7663.24</v>
      </c>
      <c r="AW458" s="1">
        <v>42491</v>
      </c>
      <c r="AX458">
        <v>2011</v>
      </c>
    </row>
    <row r="459" spans="1:50" x14ac:dyDescent="0.3">
      <c r="A459">
        <v>1062478</v>
      </c>
      <c r="B459">
        <v>1294543</v>
      </c>
      <c r="C459">
        <v>28000</v>
      </c>
      <c r="D459">
        <v>18625</v>
      </c>
      <c r="E459">
        <v>18600</v>
      </c>
      <c r="F459" t="s">
        <v>84</v>
      </c>
      <c r="G459">
        <v>0.1242</v>
      </c>
      <c r="H459">
        <v>418.27</v>
      </c>
      <c r="I459" t="s">
        <v>2</v>
      </c>
      <c r="J459" t="s">
        <v>34</v>
      </c>
      <c r="K459" t="s">
        <v>38794</v>
      </c>
      <c r="L459" t="s">
        <v>136</v>
      </c>
      <c r="M459" t="s">
        <v>62</v>
      </c>
      <c r="N459">
        <v>84996</v>
      </c>
      <c r="O459" t="s">
        <v>37</v>
      </c>
      <c r="P459" s="1">
        <v>40878</v>
      </c>
      <c r="R459" t="s">
        <v>67</v>
      </c>
      <c r="S459" t="s">
        <v>8</v>
      </c>
      <c r="T459" t="s">
        <v>38795</v>
      </c>
      <c r="U459" t="s">
        <v>39</v>
      </c>
      <c r="V459" t="s">
        <v>2412</v>
      </c>
      <c r="W459" t="s">
        <v>95</v>
      </c>
      <c r="X459" t="s">
        <v>96</v>
      </c>
      <c r="Y459">
        <v>23.41</v>
      </c>
      <c r="Z459">
        <v>0</v>
      </c>
      <c r="AA459" s="1">
        <v>36130</v>
      </c>
      <c r="AB459">
        <v>0</v>
      </c>
      <c r="AC459" t="s">
        <v>2542</v>
      </c>
      <c r="AD459" t="s">
        <v>2542</v>
      </c>
      <c r="AE459">
        <v>13</v>
      </c>
      <c r="AF459">
        <v>0</v>
      </c>
      <c r="AG459">
        <v>47111</v>
      </c>
      <c r="AH459">
        <v>0.442</v>
      </c>
      <c r="AI459">
        <v>40</v>
      </c>
      <c r="AJ459" t="s">
        <v>39537</v>
      </c>
      <c r="AK459">
        <v>0</v>
      </c>
      <c r="AL459">
        <v>0</v>
      </c>
      <c r="AM459">
        <v>14647.04</v>
      </c>
      <c r="AN459">
        <v>14627.4</v>
      </c>
      <c r="AO459">
        <v>12259.35</v>
      </c>
      <c r="AP459">
        <v>2001.31</v>
      </c>
      <c r="AQ459">
        <v>20.890627500000001</v>
      </c>
      <c r="AR459">
        <v>365.49</v>
      </c>
      <c r="AS459">
        <v>4.3099999999999996</v>
      </c>
      <c r="AT459" s="1">
        <v>41334</v>
      </c>
      <c r="AU459">
        <v>10000</v>
      </c>
      <c r="AW459" s="1">
        <v>42491</v>
      </c>
      <c r="AX459">
        <v>2011</v>
      </c>
    </row>
    <row r="460" spans="1:50" x14ac:dyDescent="0.3">
      <c r="A460">
        <v>1062474</v>
      </c>
      <c r="B460">
        <v>1294539</v>
      </c>
      <c r="C460">
        <v>6000</v>
      </c>
      <c r="D460">
        <v>6000</v>
      </c>
      <c r="E460">
        <v>6000</v>
      </c>
      <c r="F460" t="s">
        <v>33</v>
      </c>
      <c r="G460">
        <v>0.1171</v>
      </c>
      <c r="H460">
        <v>198.46</v>
      </c>
      <c r="I460" t="s">
        <v>2</v>
      </c>
      <c r="J460" t="s">
        <v>58</v>
      </c>
      <c r="K460" t="s">
        <v>38792</v>
      </c>
      <c r="L460" t="s">
        <v>66</v>
      </c>
      <c r="M460" t="s">
        <v>62</v>
      </c>
      <c r="N460">
        <v>84000</v>
      </c>
      <c r="O460" t="s">
        <v>37</v>
      </c>
      <c r="P460" s="1">
        <v>40878</v>
      </c>
      <c r="R460" t="s">
        <v>38</v>
      </c>
      <c r="S460" t="s">
        <v>8</v>
      </c>
      <c r="T460" t="s">
        <v>38793</v>
      </c>
      <c r="U460" t="s">
        <v>283</v>
      </c>
      <c r="V460" t="s">
        <v>900</v>
      </c>
      <c r="W460" t="s">
        <v>608</v>
      </c>
      <c r="X460" t="s">
        <v>236</v>
      </c>
      <c r="Y460">
        <v>18.440000000000001</v>
      </c>
      <c r="Z460">
        <v>2</v>
      </c>
      <c r="AA460" s="1">
        <v>37895</v>
      </c>
      <c r="AB460">
        <v>0</v>
      </c>
      <c r="AC460">
        <v>8</v>
      </c>
      <c r="AD460" t="s">
        <v>2542</v>
      </c>
      <c r="AE460">
        <v>4</v>
      </c>
      <c r="AF460">
        <v>0</v>
      </c>
      <c r="AG460">
        <v>0</v>
      </c>
      <c r="AH460">
        <v>0.37730000000000002</v>
      </c>
      <c r="AI460">
        <v>14</v>
      </c>
      <c r="AJ460" t="s">
        <v>39537</v>
      </c>
      <c r="AK460">
        <v>0</v>
      </c>
      <c r="AL460">
        <v>0</v>
      </c>
      <c r="AM460">
        <v>7167.0728929999996</v>
      </c>
      <c r="AN460">
        <v>7167.07</v>
      </c>
      <c r="AO460">
        <v>6000</v>
      </c>
      <c r="AP460">
        <v>1152.07</v>
      </c>
      <c r="AQ460">
        <v>15.000000030000001</v>
      </c>
      <c r="AR460">
        <v>0</v>
      </c>
      <c r="AS460">
        <v>0</v>
      </c>
      <c r="AT460" s="1">
        <v>42036</v>
      </c>
      <c r="AU460">
        <v>16.98</v>
      </c>
      <c r="AW460" s="1">
        <v>42186</v>
      </c>
      <c r="AX460">
        <v>2011</v>
      </c>
    </row>
    <row r="461" spans="1:50" x14ac:dyDescent="0.3">
      <c r="A461">
        <v>1062471</v>
      </c>
      <c r="B461">
        <v>1294536</v>
      </c>
      <c r="C461">
        <v>20000</v>
      </c>
      <c r="D461">
        <v>20000</v>
      </c>
      <c r="E461">
        <v>20000</v>
      </c>
      <c r="F461" t="s">
        <v>84</v>
      </c>
      <c r="G461">
        <v>0.2089</v>
      </c>
      <c r="H461">
        <v>539.84</v>
      </c>
      <c r="I461" t="s">
        <v>6</v>
      </c>
      <c r="J461" t="s">
        <v>183</v>
      </c>
      <c r="K461" t="s">
        <v>38789</v>
      </c>
      <c r="L461" t="s">
        <v>55</v>
      </c>
      <c r="M461" t="s">
        <v>36</v>
      </c>
      <c r="N461">
        <v>70000</v>
      </c>
      <c r="O461" t="s">
        <v>963</v>
      </c>
      <c r="P461" s="1">
        <v>40878</v>
      </c>
      <c r="R461" t="s">
        <v>67</v>
      </c>
      <c r="S461" t="s">
        <v>8</v>
      </c>
      <c r="T461" t="s">
        <v>38790</v>
      </c>
      <c r="U461" t="s">
        <v>39</v>
      </c>
      <c r="V461" t="s">
        <v>38791</v>
      </c>
      <c r="W461" t="s">
        <v>170</v>
      </c>
      <c r="X461" t="s">
        <v>148</v>
      </c>
      <c r="Y461">
        <v>16.63</v>
      </c>
      <c r="Z461">
        <v>0</v>
      </c>
      <c r="AA461" s="1">
        <v>37561</v>
      </c>
      <c r="AB461">
        <v>1</v>
      </c>
      <c r="AC461" t="s">
        <v>2542</v>
      </c>
      <c r="AD461" t="s">
        <v>2542</v>
      </c>
      <c r="AE461">
        <v>10</v>
      </c>
      <c r="AF461">
        <v>0</v>
      </c>
      <c r="AG461">
        <v>10470</v>
      </c>
      <c r="AH461">
        <v>0.79900000000000004</v>
      </c>
      <c r="AI461">
        <v>24</v>
      </c>
      <c r="AJ461" t="s">
        <v>39537</v>
      </c>
      <c r="AK461">
        <v>0</v>
      </c>
      <c r="AL461">
        <v>0</v>
      </c>
      <c r="AM461">
        <v>5425.96</v>
      </c>
      <c r="AN461">
        <v>5425.96</v>
      </c>
      <c r="AO461">
        <v>1318.27</v>
      </c>
      <c r="AP461">
        <v>3034.08</v>
      </c>
      <c r="AQ461">
        <v>0</v>
      </c>
      <c r="AR461">
        <v>1073.6099999999999</v>
      </c>
      <c r="AS461">
        <v>10.48</v>
      </c>
      <c r="AT461" s="1">
        <v>41183</v>
      </c>
      <c r="AU461">
        <v>591.09</v>
      </c>
      <c r="AW461" s="1">
        <v>41306</v>
      </c>
      <c r="AX461">
        <v>2011</v>
      </c>
    </row>
    <row r="462" spans="1:50" x14ac:dyDescent="0.3">
      <c r="A462">
        <v>1062462</v>
      </c>
      <c r="B462">
        <v>1294525</v>
      </c>
      <c r="C462">
        <v>25000</v>
      </c>
      <c r="D462">
        <v>25000</v>
      </c>
      <c r="E462">
        <v>25000</v>
      </c>
      <c r="F462" t="s">
        <v>33</v>
      </c>
      <c r="G462">
        <v>0.19420000000000001</v>
      </c>
      <c r="H462">
        <v>921.72</v>
      </c>
      <c r="I462" t="s">
        <v>5</v>
      </c>
      <c r="J462" t="s">
        <v>339</v>
      </c>
      <c r="K462" t="s">
        <v>38786</v>
      </c>
      <c r="L462" t="s">
        <v>110</v>
      </c>
      <c r="M462" t="s">
        <v>62</v>
      </c>
      <c r="N462">
        <v>92000</v>
      </c>
      <c r="O462" t="s">
        <v>37</v>
      </c>
      <c r="P462" s="1">
        <v>40878</v>
      </c>
      <c r="R462" t="s">
        <v>38</v>
      </c>
      <c r="S462" t="s">
        <v>8</v>
      </c>
      <c r="T462" t="s">
        <v>38787</v>
      </c>
      <c r="U462" t="s">
        <v>44</v>
      </c>
      <c r="V462" t="s">
        <v>38788</v>
      </c>
      <c r="W462" t="s">
        <v>1363</v>
      </c>
      <c r="X462" t="s">
        <v>241</v>
      </c>
      <c r="Y462">
        <v>21.68</v>
      </c>
      <c r="Z462">
        <v>0</v>
      </c>
      <c r="AA462" s="1">
        <v>35977</v>
      </c>
      <c r="AB462">
        <v>0</v>
      </c>
      <c r="AC462" t="s">
        <v>2542</v>
      </c>
      <c r="AD462" t="s">
        <v>2542</v>
      </c>
      <c r="AE462">
        <v>9</v>
      </c>
      <c r="AF462">
        <v>0</v>
      </c>
      <c r="AG462">
        <v>24430</v>
      </c>
      <c r="AH462">
        <v>0.84499999999999997</v>
      </c>
      <c r="AI462">
        <v>38</v>
      </c>
      <c r="AJ462" t="s">
        <v>39537</v>
      </c>
      <c r="AK462">
        <v>0</v>
      </c>
      <c r="AL462">
        <v>0</v>
      </c>
      <c r="AM462">
        <v>32204.22363</v>
      </c>
      <c r="AN462">
        <v>32204.22</v>
      </c>
      <c r="AO462">
        <v>25000</v>
      </c>
      <c r="AP462">
        <v>7204.22</v>
      </c>
      <c r="AQ462">
        <v>0</v>
      </c>
      <c r="AR462">
        <v>0</v>
      </c>
      <c r="AS462">
        <v>0</v>
      </c>
      <c r="AT462" s="1">
        <v>41760</v>
      </c>
      <c r="AU462">
        <v>3405.45</v>
      </c>
      <c r="AW462" s="1">
        <v>41760</v>
      </c>
      <c r="AX462">
        <v>2011</v>
      </c>
    </row>
    <row r="463" spans="1:50" x14ac:dyDescent="0.3">
      <c r="A463">
        <v>1062458</v>
      </c>
      <c r="B463">
        <v>1294524</v>
      </c>
      <c r="C463">
        <v>8000</v>
      </c>
      <c r="D463">
        <v>8000</v>
      </c>
      <c r="E463">
        <v>8000</v>
      </c>
      <c r="F463" t="s">
        <v>33</v>
      </c>
      <c r="G463">
        <v>0.1171</v>
      </c>
      <c r="H463">
        <v>264.61</v>
      </c>
      <c r="I463" t="s">
        <v>2</v>
      </c>
      <c r="J463" t="s">
        <v>58</v>
      </c>
      <c r="K463" t="s">
        <v>38783</v>
      </c>
      <c r="L463" t="s">
        <v>49</v>
      </c>
      <c r="M463" t="s">
        <v>36</v>
      </c>
      <c r="N463">
        <v>70000</v>
      </c>
      <c r="O463" t="s">
        <v>43</v>
      </c>
      <c r="P463" s="1">
        <v>40878</v>
      </c>
      <c r="R463" t="s">
        <v>38</v>
      </c>
      <c r="S463" t="s">
        <v>8</v>
      </c>
      <c r="T463" t="s">
        <v>38784</v>
      </c>
      <c r="U463" t="s">
        <v>44</v>
      </c>
      <c r="V463" t="s">
        <v>38785</v>
      </c>
      <c r="W463" t="s">
        <v>596</v>
      </c>
      <c r="X463" t="s">
        <v>41</v>
      </c>
      <c r="Y463">
        <v>20.21</v>
      </c>
      <c r="Z463">
        <v>0</v>
      </c>
      <c r="AA463" s="1">
        <v>38687</v>
      </c>
      <c r="AB463">
        <v>0</v>
      </c>
      <c r="AC463" t="s">
        <v>2542</v>
      </c>
      <c r="AD463" t="s">
        <v>2542</v>
      </c>
      <c r="AE463">
        <v>9</v>
      </c>
      <c r="AF463">
        <v>0</v>
      </c>
      <c r="AG463">
        <v>19607</v>
      </c>
      <c r="AH463">
        <v>0.92100000000000004</v>
      </c>
      <c r="AI463">
        <v>22</v>
      </c>
      <c r="AJ463" t="s">
        <v>39537</v>
      </c>
      <c r="AK463">
        <v>0</v>
      </c>
      <c r="AL463">
        <v>0</v>
      </c>
      <c r="AM463">
        <v>9524.25</v>
      </c>
      <c r="AN463">
        <v>9524.25</v>
      </c>
      <c r="AO463">
        <v>8000</v>
      </c>
      <c r="AP463">
        <v>1524.25</v>
      </c>
      <c r="AQ463">
        <v>0</v>
      </c>
      <c r="AR463">
        <v>0</v>
      </c>
      <c r="AS463">
        <v>0</v>
      </c>
      <c r="AT463" s="1">
        <v>41944</v>
      </c>
      <c r="AU463">
        <v>534.46</v>
      </c>
      <c r="AW463" s="1">
        <v>42491</v>
      </c>
      <c r="AX463">
        <v>2011</v>
      </c>
    </row>
    <row r="464" spans="1:50" x14ac:dyDescent="0.3">
      <c r="A464">
        <v>1062454</v>
      </c>
      <c r="B464">
        <v>1294520</v>
      </c>
      <c r="C464">
        <v>16000</v>
      </c>
      <c r="D464">
        <v>16000</v>
      </c>
      <c r="E464">
        <v>15975</v>
      </c>
      <c r="F464" t="s">
        <v>84</v>
      </c>
      <c r="G464">
        <v>0.1825</v>
      </c>
      <c r="H464">
        <v>408.48</v>
      </c>
      <c r="I464" t="s">
        <v>4</v>
      </c>
      <c r="J464" t="s">
        <v>234</v>
      </c>
      <c r="K464" t="s">
        <v>38781</v>
      </c>
      <c r="L464" t="s">
        <v>49</v>
      </c>
      <c r="M464" t="s">
        <v>62</v>
      </c>
      <c r="N464">
        <v>49000</v>
      </c>
      <c r="O464" t="s">
        <v>37</v>
      </c>
      <c r="P464" s="1">
        <v>40878</v>
      </c>
      <c r="R464" t="s">
        <v>67</v>
      </c>
      <c r="S464" t="s">
        <v>8</v>
      </c>
      <c r="T464" t="s">
        <v>38782</v>
      </c>
      <c r="U464" t="s">
        <v>44</v>
      </c>
      <c r="V464" t="s">
        <v>217</v>
      </c>
      <c r="W464" t="s">
        <v>1069</v>
      </c>
      <c r="X464" t="s">
        <v>113</v>
      </c>
      <c r="Y464">
        <v>18.39</v>
      </c>
      <c r="Z464">
        <v>0</v>
      </c>
      <c r="AA464" s="1">
        <v>37226</v>
      </c>
      <c r="AB464">
        <v>2</v>
      </c>
      <c r="AC464" t="s">
        <v>2542</v>
      </c>
      <c r="AD464" t="s">
        <v>2542</v>
      </c>
      <c r="AE464">
        <v>15</v>
      </c>
      <c r="AF464">
        <v>0</v>
      </c>
      <c r="AG464">
        <v>22500</v>
      </c>
      <c r="AH464">
        <v>0.94499999999999995</v>
      </c>
      <c r="AI464">
        <v>23</v>
      </c>
      <c r="AJ464" t="s">
        <v>39537</v>
      </c>
      <c r="AK464">
        <v>0</v>
      </c>
      <c r="AL464">
        <v>0</v>
      </c>
      <c r="AM464">
        <v>8576.66</v>
      </c>
      <c r="AN464">
        <v>8563.39</v>
      </c>
      <c r="AO464">
        <v>4035.93</v>
      </c>
      <c r="AP464">
        <v>4540.7299999999996</v>
      </c>
      <c r="AQ464">
        <v>0</v>
      </c>
      <c r="AR464">
        <v>0</v>
      </c>
      <c r="AS464">
        <v>0</v>
      </c>
      <c r="AT464" s="1">
        <v>41548</v>
      </c>
      <c r="AU464">
        <v>30.8</v>
      </c>
      <c r="AW464" s="1">
        <v>42491</v>
      </c>
      <c r="AX464">
        <v>2011</v>
      </c>
    </row>
    <row r="465" spans="1:50" x14ac:dyDescent="0.3">
      <c r="A465">
        <v>1062418</v>
      </c>
      <c r="B465">
        <v>1294281</v>
      </c>
      <c r="C465">
        <v>8000</v>
      </c>
      <c r="D465">
        <v>8000</v>
      </c>
      <c r="E465">
        <v>8000</v>
      </c>
      <c r="F465" t="s">
        <v>33</v>
      </c>
      <c r="G465">
        <v>8.8999999999999996E-2</v>
      </c>
      <c r="H465">
        <v>254.03</v>
      </c>
      <c r="I465" t="s">
        <v>1</v>
      </c>
      <c r="J465" t="s">
        <v>64</v>
      </c>
      <c r="L465" t="s">
        <v>59</v>
      </c>
      <c r="M465" t="s">
        <v>62</v>
      </c>
      <c r="N465">
        <v>120000</v>
      </c>
      <c r="O465" t="s">
        <v>43</v>
      </c>
      <c r="P465" s="1">
        <v>40878</v>
      </c>
      <c r="R465" t="s">
        <v>38</v>
      </c>
      <c r="S465" t="s">
        <v>8</v>
      </c>
      <c r="U465" t="s">
        <v>44</v>
      </c>
      <c r="V465" t="s">
        <v>38780</v>
      </c>
      <c r="W465" t="s">
        <v>1229</v>
      </c>
      <c r="X465" t="s">
        <v>41</v>
      </c>
      <c r="Y465">
        <v>10.52</v>
      </c>
      <c r="Z465">
        <v>0</v>
      </c>
      <c r="AA465" s="1">
        <v>36800</v>
      </c>
      <c r="AB465">
        <v>0</v>
      </c>
      <c r="AC465" t="s">
        <v>2542</v>
      </c>
      <c r="AD465" t="s">
        <v>2542</v>
      </c>
      <c r="AE465">
        <v>10</v>
      </c>
      <c r="AF465">
        <v>0</v>
      </c>
      <c r="AG465">
        <v>13268</v>
      </c>
      <c r="AH465">
        <v>0.60599999999999998</v>
      </c>
      <c r="AI465">
        <v>15</v>
      </c>
      <c r="AJ465" t="s">
        <v>39537</v>
      </c>
      <c r="AK465">
        <v>0</v>
      </c>
      <c r="AL465">
        <v>0</v>
      </c>
      <c r="AM465">
        <v>8300.6775450000005</v>
      </c>
      <c r="AN465">
        <v>8300.68</v>
      </c>
      <c r="AO465">
        <v>8000</v>
      </c>
      <c r="AP465">
        <v>300.68</v>
      </c>
      <c r="AQ465">
        <v>0</v>
      </c>
      <c r="AR465">
        <v>0</v>
      </c>
      <c r="AS465">
        <v>0</v>
      </c>
      <c r="AT465" s="1">
        <v>41061</v>
      </c>
      <c r="AU465">
        <v>4783.91</v>
      </c>
      <c r="AW465" s="1">
        <v>42278</v>
      </c>
      <c r="AX465">
        <v>2011</v>
      </c>
    </row>
    <row r="466" spans="1:50" x14ac:dyDescent="0.3">
      <c r="A466">
        <v>1062414</v>
      </c>
      <c r="B466">
        <v>1294277</v>
      </c>
      <c r="C466">
        <v>5000</v>
      </c>
      <c r="D466">
        <v>5000</v>
      </c>
      <c r="E466">
        <v>5000</v>
      </c>
      <c r="F466" t="s">
        <v>33</v>
      </c>
      <c r="G466">
        <v>0.16289999999999999</v>
      </c>
      <c r="H466">
        <v>176.51</v>
      </c>
      <c r="I466" t="s">
        <v>4</v>
      </c>
      <c r="J466" t="s">
        <v>172</v>
      </c>
      <c r="K466" t="s">
        <v>38779</v>
      </c>
      <c r="L466" t="s">
        <v>55</v>
      </c>
      <c r="M466" t="s">
        <v>62</v>
      </c>
      <c r="N466">
        <v>85000</v>
      </c>
      <c r="O466" t="s">
        <v>963</v>
      </c>
      <c r="P466" s="1">
        <v>40878</v>
      </c>
      <c r="R466" t="s">
        <v>67</v>
      </c>
      <c r="S466" t="s">
        <v>8</v>
      </c>
      <c r="U466" t="s">
        <v>283</v>
      </c>
      <c r="V466" t="s">
        <v>5916</v>
      </c>
      <c r="W466" t="s">
        <v>804</v>
      </c>
      <c r="X466" t="s">
        <v>108</v>
      </c>
      <c r="Y466">
        <v>22.81</v>
      </c>
      <c r="Z466">
        <v>0</v>
      </c>
      <c r="AA466" s="1">
        <v>38108</v>
      </c>
      <c r="AB466">
        <v>2</v>
      </c>
      <c r="AC466" t="s">
        <v>2542</v>
      </c>
      <c r="AD466" t="s">
        <v>2542</v>
      </c>
      <c r="AE466">
        <v>9</v>
      </c>
      <c r="AF466">
        <v>0</v>
      </c>
      <c r="AG466">
        <v>19925</v>
      </c>
      <c r="AH466">
        <v>0.9</v>
      </c>
      <c r="AI466">
        <v>17</v>
      </c>
      <c r="AJ466" t="s">
        <v>39537</v>
      </c>
      <c r="AK466">
        <v>0</v>
      </c>
      <c r="AL466">
        <v>0</v>
      </c>
      <c r="AM466">
        <v>4056.05</v>
      </c>
      <c r="AN466">
        <v>4056.05</v>
      </c>
      <c r="AO466">
        <v>2907.06</v>
      </c>
      <c r="AP466">
        <v>1148.99</v>
      </c>
      <c r="AQ466">
        <v>0</v>
      </c>
      <c r="AR466">
        <v>0</v>
      </c>
      <c r="AS466">
        <v>0</v>
      </c>
      <c r="AT466" s="1">
        <v>41579</v>
      </c>
      <c r="AU466">
        <v>176.51</v>
      </c>
      <c r="AW466" s="1">
        <v>42491</v>
      </c>
      <c r="AX466">
        <v>2011</v>
      </c>
    </row>
    <row r="467" spans="1:50" x14ac:dyDescent="0.3">
      <c r="A467">
        <v>1062413</v>
      </c>
      <c r="B467">
        <v>1294276</v>
      </c>
      <c r="C467">
        <v>12000</v>
      </c>
      <c r="D467">
        <v>12000</v>
      </c>
      <c r="E467">
        <v>12000</v>
      </c>
      <c r="F467" t="s">
        <v>84</v>
      </c>
      <c r="G467">
        <v>0.12690000000000001</v>
      </c>
      <c r="H467">
        <v>271.14</v>
      </c>
      <c r="I467" t="s">
        <v>2</v>
      </c>
      <c r="J467" t="s">
        <v>42</v>
      </c>
      <c r="K467" t="s">
        <v>38777</v>
      </c>
      <c r="L467" t="s">
        <v>93</v>
      </c>
      <c r="M467" t="s">
        <v>62</v>
      </c>
      <c r="N467">
        <v>57000</v>
      </c>
      <c r="O467" t="s">
        <v>43</v>
      </c>
      <c r="P467" s="1">
        <v>40878</v>
      </c>
      <c r="R467" t="s">
        <v>38</v>
      </c>
      <c r="S467" t="s">
        <v>8</v>
      </c>
      <c r="T467" t="s">
        <v>38778</v>
      </c>
      <c r="U467" t="s">
        <v>39</v>
      </c>
      <c r="V467" t="s">
        <v>211</v>
      </c>
      <c r="W467" t="s">
        <v>1612</v>
      </c>
      <c r="X467" t="s">
        <v>57</v>
      </c>
      <c r="Y467">
        <v>19.71</v>
      </c>
      <c r="Z467">
        <v>0</v>
      </c>
      <c r="AA467" s="1">
        <v>38657</v>
      </c>
      <c r="AB467">
        <v>0</v>
      </c>
      <c r="AC467" t="s">
        <v>2542</v>
      </c>
      <c r="AD467" t="s">
        <v>2542</v>
      </c>
      <c r="AE467">
        <v>10</v>
      </c>
      <c r="AF467">
        <v>0</v>
      </c>
      <c r="AG467">
        <v>15311</v>
      </c>
      <c r="AH467">
        <v>0.66300000000000003</v>
      </c>
      <c r="AI467">
        <v>13</v>
      </c>
      <c r="AJ467" t="s">
        <v>39537</v>
      </c>
      <c r="AK467">
        <v>0</v>
      </c>
      <c r="AL467">
        <v>0</v>
      </c>
      <c r="AM467">
        <v>15732.30999</v>
      </c>
      <c r="AN467">
        <v>15732.31</v>
      </c>
      <c r="AO467">
        <v>12000</v>
      </c>
      <c r="AP467">
        <v>3732.31</v>
      </c>
      <c r="AQ467">
        <v>0</v>
      </c>
      <c r="AR467">
        <v>0</v>
      </c>
      <c r="AS467">
        <v>0</v>
      </c>
      <c r="AT467" s="1">
        <v>42095</v>
      </c>
      <c r="AU467">
        <v>5175.1000000000004</v>
      </c>
      <c r="AW467" s="1">
        <v>42125</v>
      </c>
      <c r="AX467">
        <v>2011</v>
      </c>
    </row>
    <row r="468" spans="1:50" x14ac:dyDescent="0.3">
      <c r="A468">
        <v>1062401</v>
      </c>
      <c r="B468">
        <v>1294263</v>
      </c>
      <c r="C468">
        <v>10000</v>
      </c>
      <c r="D468">
        <v>10000</v>
      </c>
      <c r="E468">
        <v>10000</v>
      </c>
      <c r="F468" t="s">
        <v>33</v>
      </c>
      <c r="G468">
        <v>0.12690000000000001</v>
      </c>
      <c r="H468">
        <v>335.45</v>
      </c>
      <c r="I468" t="s">
        <v>2</v>
      </c>
      <c r="J468" t="s">
        <v>42</v>
      </c>
      <c r="K468" t="s">
        <v>38775</v>
      </c>
      <c r="L468" t="s">
        <v>55</v>
      </c>
      <c r="M468" t="s">
        <v>50</v>
      </c>
      <c r="N468">
        <v>36000</v>
      </c>
      <c r="O468" t="s">
        <v>37</v>
      </c>
      <c r="P468" s="1">
        <v>40878</v>
      </c>
      <c r="R468" t="s">
        <v>67</v>
      </c>
      <c r="S468" t="s">
        <v>8</v>
      </c>
      <c r="T468" t="s">
        <v>38776</v>
      </c>
      <c r="U468" t="s">
        <v>39</v>
      </c>
      <c r="V468" t="s">
        <v>211</v>
      </c>
      <c r="W468" t="s">
        <v>370</v>
      </c>
      <c r="X468" t="s">
        <v>41</v>
      </c>
      <c r="Y468">
        <v>15.9</v>
      </c>
      <c r="Z468">
        <v>0</v>
      </c>
      <c r="AA468" s="1">
        <v>39052</v>
      </c>
      <c r="AB468">
        <v>3</v>
      </c>
      <c r="AC468" t="s">
        <v>2542</v>
      </c>
      <c r="AD468" t="s">
        <v>2542</v>
      </c>
      <c r="AE468">
        <v>8</v>
      </c>
      <c r="AF468">
        <v>0</v>
      </c>
      <c r="AG468">
        <v>6397</v>
      </c>
      <c r="AH468">
        <v>0.65300000000000002</v>
      </c>
      <c r="AI468">
        <v>10</v>
      </c>
      <c r="AJ468" t="s">
        <v>39537</v>
      </c>
      <c r="AK468">
        <v>0</v>
      </c>
      <c r="AL468">
        <v>0</v>
      </c>
      <c r="AM468">
        <v>9758.77</v>
      </c>
      <c r="AN468">
        <v>9758.77</v>
      </c>
      <c r="AO468">
        <v>7421.06</v>
      </c>
      <c r="AP468">
        <v>1947.62</v>
      </c>
      <c r="AQ468">
        <v>0</v>
      </c>
      <c r="AR468">
        <v>390.09</v>
      </c>
      <c r="AS468">
        <v>3.6617000000000002</v>
      </c>
      <c r="AT468" s="1">
        <v>41730</v>
      </c>
      <c r="AU468">
        <v>335.45</v>
      </c>
      <c r="AW468" s="1">
        <v>41883</v>
      </c>
      <c r="AX468">
        <v>2011</v>
      </c>
    </row>
    <row r="469" spans="1:50" x14ac:dyDescent="0.3">
      <c r="A469">
        <v>1062399</v>
      </c>
      <c r="B469">
        <v>1294261</v>
      </c>
      <c r="C469">
        <v>18000</v>
      </c>
      <c r="D469">
        <v>18000</v>
      </c>
      <c r="E469">
        <v>17975</v>
      </c>
      <c r="F469" t="s">
        <v>84</v>
      </c>
      <c r="G469">
        <v>0.17269999999999999</v>
      </c>
      <c r="H469">
        <v>449.97</v>
      </c>
      <c r="I469" t="s">
        <v>4</v>
      </c>
      <c r="J469" t="s">
        <v>86</v>
      </c>
      <c r="K469" t="s">
        <v>38774</v>
      </c>
      <c r="L469" t="s">
        <v>66</v>
      </c>
      <c r="M469" t="s">
        <v>62</v>
      </c>
      <c r="N469">
        <v>62000</v>
      </c>
      <c r="O469" t="s">
        <v>37</v>
      </c>
      <c r="P469" s="1">
        <v>40878</v>
      </c>
      <c r="R469" t="s">
        <v>67</v>
      </c>
      <c r="S469" t="s">
        <v>8</v>
      </c>
      <c r="U469" t="s">
        <v>39</v>
      </c>
      <c r="V469" t="s">
        <v>30531</v>
      </c>
      <c r="W469" t="s">
        <v>1339</v>
      </c>
      <c r="X469" t="s">
        <v>157</v>
      </c>
      <c r="Y469">
        <v>7.82</v>
      </c>
      <c r="Z469">
        <v>0</v>
      </c>
      <c r="AA469" s="1">
        <v>32356</v>
      </c>
      <c r="AB469">
        <v>2</v>
      </c>
      <c r="AC469">
        <v>61</v>
      </c>
      <c r="AD469" t="s">
        <v>2542</v>
      </c>
      <c r="AE469">
        <v>8</v>
      </c>
      <c r="AF469">
        <v>0</v>
      </c>
      <c r="AG469">
        <v>11273</v>
      </c>
      <c r="AH469">
        <v>0.86699999999999999</v>
      </c>
      <c r="AI469">
        <v>30</v>
      </c>
      <c r="AJ469" t="s">
        <v>39537</v>
      </c>
      <c r="AK469">
        <v>0</v>
      </c>
      <c r="AL469">
        <v>0</v>
      </c>
      <c r="AM469">
        <v>20808.830000000002</v>
      </c>
      <c r="AN469">
        <v>20780.009999999998</v>
      </c>
      <c r="AO469">
        <v>11594.61</v>
      </c>
      <c r="AP469">
        <v>8172.87</v>
      </c>
      <c r="AQ469">
        <v>0</v>
      </c>
      <c r="AR469">
        <v>1041.3499999999999</v>
      </c>
      <c r="AS469">
        <v>187.44300000000001</v>
      </c>
      <c r="AT469" s="1">
        <v>42217</v>
      </c>
      <c r="AU469">
        <v>449.97</v>
      </c>
      <c r="AW469" s="1">
        <v>42430</v>
      </c>
      <c r="AX469">
        <v>2011</v>
      </c>
    </row>
    <row r="470" spans="1:50" x14ac:dyDescent="0.3">
      <c r="A470">
        <v>1062384</v>
      </c>
      <c r="B470">
        <v>1294244</v>
      </c>
      <c r="C470">
        <v>2400</v>
      </c>
      <c r="D470">
        <v>2400</v>
      </c>
      <c r="E470">
        <v>2400</v>
      </c>
      <c r="F470" t="s">
        <v>33</v>
      </c>
      <c r="G470">
        <v>0.12690000000000001</v>
      </c>
      <c r="H470">
        <v>80.510000000000005</v>
      </c>
      <c r="I470" t="s">
        <v>2</v>
      </c>
      <c r="J470" t="s">
        <v>42</v>
      </c>
      <c r="K470" t="s">
        <v>2091</v>
      </c>
      <c r="L470" t="s">
        <v>122</v>
      </c>
      <c r="M470" t="s">
        <v>62</v>
      </c>
      <c r="N470">
        <v>59393</v>
      </c>
      <c r="O470" t="s">
        <v>963</v>
      </c>
      <c r="P470" s="1">
        <v>40878</v>
      </c>
      <c r="R470" t="s">
        <v>38</v>
      </c>
      <c r="S470" t="s">
        <v>8</v>
      </c>
      <c r="T470" t="s">
        <v>38772</v>
      </c>
      <c r="U470" t="s">
        <v>283</v>
      </c>
      <c r="V470" t="s">
        <v>38773</v>
      </c>
      <c r="W470" t="s">
        <v>487</v>
      </c>
      <c r="X470" t="s">
        <v>383</v>
      </c>
      <c r="Y470">
        <v>13.7</v>
      </c>
      <c r="Z470">
        <v>0</v>
      </c>
      <c r="AA470" s="1">
        <v>35643</v>
      </c>
      <c r="AB470">
        <v>1</v>
      </c>
      <c r="AC470">
        <v>50</v>
      </c>
      <c r="AD470">
        <v>45</v>
      </c>
      <c r="AE470">
        <v>12</v>
      </c>
      <c r="AF470">
        <v>1</v>
      </c>
      <c r="AG470">
        <v>3265</v>
      </c>
      <c r="AH470">
        <v>0.441</v>
      </c>
      <c r="AI470">
        <v>18</v>
      </c>
      <c r="AJ470" t="s">
        <v>39537</v>
      </c>
      <c r="AK470">
        <v>0</v>
      </c>
      <c r="AL470">
        <v>0</v>
      </c>
      <c r="AM470">
        <v>2853.5012449999999</v>
      </c>
      <c r="AN470">
        <v>2853.5</v>
      </c>
      <c r="AO470">
        <v>2400</v>
      </c>
      <c r="AP470">
        <v>453.5</v>
      </c>
      <c r="AQ470">
        <v>0</v>
      </c>
      <c r="AR470">
        <v>0</v>
      </c>
      <c r="AS470">
        <v>0</v>
      </c>
      <c r="AT470" s="1">
        <v>41671</v>
      </c>
      <c r="AU470">
        <v>845</v>
      </c>
      <c r="AW470" s="1">
        <v>42491</v>
      </c>
      <c r="AX470">
        <v>2011</v>
      </c>
    </row>
    <row r="471" spans="1:50" x14ac:dyDescent="0.3">
      <c r="A471">
        <v>1062330</v>
      </c>
      <c r="B471">
        <v>1294396</v>
      </c>
      <c r="C471">
        <v>11000</v>
      </c>
      <c r="D471">
        <v>11000</v>
      </c>
      <c r="E471">
        <v>11000</v>
      </c>
      <c r="F471" t="s">
        <v>33</v>
      </c>
      <c r="G471">
        <v>7.9000000000000001E-2</v>
      </c>
      <c r="H471">
        <v>344.2</v>
      </c>
      <c r="I471" t="s">
        <v>1</v>
      </c>
      <c r="J471" t="s">
        <v>89</v>
      </c>
      <c r="K471" t="s">
        <v>38770</v>
      </c>
      <c r="L471" t="s">
        <v>122</v>
      </c>
      <c r="M471" t="s">
        <v>62</v>
      </c>
      <c r="N471">
        <v>80000</v>
      </c>
      <c r="O471" t="s">
        <v>43</v>
      </c>
      <c r="P471" s="1">
        <v>40878</v>
      </c>
      <c r="R471" t="s">
        <v>67</v>
      </c>
      <c r="S471" t="s">
        <v>8</v>
      </c>
      <c r="T471" t="s">
        <v>38771</v>
      </c>
      <c r="U471" t="s">
        <v>44</v>
      </c>
      <c r="V471" t="s">
        <v>220</v>
      </c>
      <c r="W471" t="s">
        <v>734</v>
      </c>
      <c r="X471" t="s">
        <v>115</v>
      </c>
      <c r="Y471">
        <v>4.74</v>
      </c>
      <c r="Z471">
        <v>0</v>
      </c>
      <c r="AA471" s="1">
        <v>36495</v>
      </c>
      <c r="AB471">
        <v>0</v>
      </c>
      <c r="AC471" t="s">
        <v>2542</v>
      </c>
      <c r="AD471" t="s">
        <v>2542</v>
      </c>
      <c r="AE471">
        <v>8</v>
      </c>
      <c r="AF471">
        <v>0</v>
      </c>
      <c r="AG471">
        <v>7690</v>
      </c>
      <c r="AH471">
        <v>0.77700000000000002</v>
      </c>
      <c r="AI471">
        <v>15</v>
      </c>
      <c r="AJ471" t="s">
        <v>39537</v>
      </c>
      <c r="AK471">
        <v>0</v>
      </c>
      <c r="AL471">
        <v>0</v>
      </c>
      <c r="AM471">
        <v>3094.2</v>
      </c>
      <c r="AN471">
        <v>3094.2</v>
      </c>
      <c r="AO471">
        <v>2508.54</v>
      </c>
      <c r="AP471">
        <v>585.66</v>
      </c>
      <c r="AQ471">
        <v>0</v>
      </c>
      <c r="AR471">
        <v>0</v>
      </c>
      <c r="AS471">
        <v>0</v>
      </c>
      <c r="AT471" s="1">
        <v>41153</v>
      </c>
      <c r="AU471">
        <v>344.2</v>
      </c>
      <c r="AW471" s="1">
        <v>42491</v>
      </c>
      <c r="AX471">
        <v>2011</v>
      </c>
    </row>
    <row r="472" spans="1:50" x14ac:dyDescent="0.3">
      <c r="A472">
        <v>1062293</v>
      </c>
      <c r="B472">
        <v>1294356</v>
      </c>
      <c r="C472">
        <v>25000</v>
      </c>
      <c r="D472">
        <v>25000</v>
      </c>
      <c r="E472">
        <v>25000</v>
      </c>
      <c r="F472" t="s">
        <v>33</v>
      </c>
      <c r="G472">
        <v>9.9099999999999994E-2</v>
      </c>
      <c r="H472">
        <v>805.63</v>
      </c>
      <c r="I472" t="s">
        <v>2</v>
      </c>
      <c r="J472" t="s">
        <v>70</v>
      </c>
      <c r="K472" t="s">
        <v>38768</v>
      </c>
      <c r="L472" t="s">
        <v>122</v>
      </c>
      <c r="M472" t="s">
        <v>36</v>
      </c>
      <c r="N472">
        <v>163000</v>
      </c>
      <c r="O472" t="s">
        <v>37</v>
      </c>
      <c r="P472" s="1">
        <v>40878</v>
      </c>
      <c r="R472" t="s">
        <v>38</v>
      </c>
      <c r="S472" t="s">
        <v>8</v>
      </c>
      <c r="U472" t="s">
        <v>143</v>
      </c>
      <c r="V472" t="s">
        <v>38769</v>
      </c>
      <c r="W472" t="s">
        <v>191</v>
      </c>
      <c r="X472" t="s">
        <v>41</v>
      </c>
      <c r="Y472">
        <v>4.4000000000000004</v>
      </c>
      <c r="Z472">
        <v>0</v>
      </c>
      <c r="AA472" s="1">
        <v>39264</v>
      </c>
      <c r="AB472">
        <v>0</v>
      </c>
      <c r="AC472" t="s">
        <v>2542</v>
      </c>
      <c r="AD472" t="s">
        <v>2542</v>
      </c>
      <c r="AE472">
        <v>5</v>
      </c>
      <c r="AF472">
        <v>0</v>
      </c>
      <c r="AG472">
        <v>865</v>
      </c>
      <c r="AH472">
        <v>4.5999999999999999E-2</v>
      </c>
      <c r="AI472">
        <v>10</v>
      </c>
      <c r="AJ472" t="s">
        <v>39537</v>
      </c>
      <c r="AK472">
        <v>0</v>
      </c>
      <c r="AL472">
        <v>0</v>
      </c>
      <c r="AM472">
        <v>26319.635259999999</v>
      </c>
      <c r="AN472">
        <v>26319.64</v>
      </c>
      <c r="AO472">
        <v>25000</v>
      </c>
      <c r="AP472">
        <v>1319.64</v>
      </c>
      <c r="AQ472">
        <v>0</v>
      </c>
      <c r="AR472">
        <v>0</v>
      </c>
      <c r="AS472">
        <v>0</v>
      </c>
      <c r="AT472" s="1">
        <v>41122</v>
      </c>
      <c r="AU472">
        <v>11684.88</v>
      </c>
      <c r="AW472" s="1">
        <v>41122</v>
      </c>
      <c r="AX472">
        <v>2011</v>
      </c>
    </row>
    <row r="473" spans="1:50" x14ac:dyDescent="0.3">
      <c r="A473">
        <v>1062288</v>
      </c>
      <c r="B473">
        <v>1294350</v>
      </c>
      <c r="C473">
        <v>13500</v>
      </c>
      <c r="D473">
        <v>13500</v>
      </c>
      <c r="E473">
        <v>13500</v>
      </c>
      <c r="F473" t="s">
        <v>33</v>
      </c>
      <c r="G473">
        <v>9.9099999999999994E-2</v>
      </c>
      <c r="H473">
        <v>435.04</v>
      </c>
      <c r="I473" t="s">
        <v>2</v>
      </c>
      <c r="J473" t="s">
        <v>70</v>
      </c>
      <c r="K473" t="s">
        <v>14984</v>
      </c>
      <c r="L473" t="s">
        <v>110</v>
      </c>
      <c r="M473" t="s">
        <v>62</v>
      </c>
      <c r="N473">
        <v>36000</v>
      </c>
      <c r="O473" t="s">
        <v>963</v>
      </c>
      <c r="P473" s="1">
        <v>40878</v>
      </c>
      <c r="R473" t="s">
        <v>38</v>
      </c>
      <c r="S473" t="s">
        <v>8</v>
      </c>
      <c r="U473" t="s">
        <v>44</v>
      </c>
      <c r="V473" t="s">
        <v>2819</v>
      </c>
      <c r="W473" t="s">
        <v>421</v>
      </c>
      <c r="X473" t="s">
        <v>422</v>
      </c>
      <c r="Y473">
        <v>22.93</v>
      </c>
      <c r="Z473">
        <v>0</v>
      </c>
      <c r="AA473" s="1">
        <v>29312</v>
      </c>
      <c r="AB473">
        <v>1</v>
      </c>
      <c r="AC473" t="s">
        <v>2542</v>
      </c>
      <c r="AD473" t="s">
        <v>2542</v>
      </c>
      <c r="AE473">
        <v>13</v>
      </c>
      <c r="AF473">
        <v>0</v>
      </c>
      <c r="AG473">
        <v>25011</v>
      </c>
      <c r="AH473">
        <v>0.67200000000000004</v>
      </c>
      <c r="AI473">
        <v>15</v>
      </c>
      <c r="AJ473" t="s">
        <v>39537</v>
      </c>
      <c r="AK473">
        <v>0</v>
      </c>
      <c r="AL473">
        <v>0</v>
      </c>
      <c r="AM473">
        <v>15622.376560000001</v>
      </c>
      <c r="AN473">
        <v>15622.38</v>
      </c>
      <c r="AO473">
        <v>13500</v>
      </c>
      <c r="AP473">
        <v>2122.38</v>
      </c>
      <c r="AQ473">
        <v>0</v>
      </c>
      <c r="AR473">
        <v>0</v>
      </c>
      <c r="AS473">
        <v>0</v>
      </c>
      <c r="AT473" s="1">
        <v>41883</v>
      </c>
      <c r="AU473">
        <v>1706.24</v>
      </c>
      <c r="AW473" s="1">
        <v>42491</v>
      </c>
      <c r="AX473">
        <v>2011</v>
      </c>
    </row>
    <row r="474" spans="1:50" x14ac:dyDescent="0.3">
      <c r="A474">
        <v>1062268</v>
      </c>
      <c r="B474">
        <v>1294324</v>
      </c>
      <c r="C474">
        <v>7700</v>
      </c>
      <c r="D474">
        <v>7700</v>
      </c>
      <c r="E474">
        <v>7700</v>
      </c>
      <c r="F474" t="s">
        <v>33</v>
      </c>
      <c r="G474">
        <v>0.16769999999999999</v>
      </c>
      <c r="H474">
        <v>273.64999999999998</v>
      </c>
      <c r="I474" t="s">
        <v>4</v>
      </c>
      <c r="J474" t="s">
        <v>65</v>
      </c>
      <c r="K474" t="s">
        <v>3086</v>
      </c>
      <c r="L474" t="s">
        <v>59</v>
      </c>
      <c r="M474" t="s">
        <v>36</v>
      </c>
      <c r="N474">
        <v>29773</v>
      </c>
      <c r="O474" t="s">
        <v>963</v>
      </c>
      <c r="P474" s="1">
        <v>40878</v>
      </c>
      <c r="R474" t="s">
        <v>67</v>
      </c>
      <c r="S474" t="s">
        <v>8</v>
      </c>
      <c r="T474" t="s">
        <v>38766</v>
      </c>
      <c r="U474" t="s">
        <v>111</v>
      </c>
      <c r="V474" t="s">
        <v>38767</v>
      </c>
      <c r="W474" t="s">
        <v>592</v>
      </c>
      <c r="X474" t="s">
        <v>52</v>
      </c>
      <c r="Y474">
        <v>18.579999999999998</v>
      </c>
      <c r="Z474">
        <v>0</v>
      </c>
      <c r="AA474" s="1">
        <v>36739</v>
      </c>
      <c r="AB474">
        <v>0</v>
      </c>
      <c r="AC474" t="s">
        <v>2542</v>
      </c>
      <c r="AD474" t="s">
        <v>2542</v>
      </c>
      <c r="AE474">
        <v>6</v>
      </c>
      <c r="AF474">
        <v>0</v>
      </c>
      <c r="AG474">
        <v>9206</v>
      </c>
      <c r="AH474">
        <v>0.82899999999999996</v>
      </c>
      <c r="AI474">
        <v>11</v>
      </c>
      <c r="AJ474" t="s">
        <v>39537</v>
      </c>
      <c r="AK474">
        <v>0</v>
      </c>
      <c r="AL474">
        <v>0</v>
      </c>
      <c r="AM474">
        <v>4911.95</v>
      </c>
      <c r="AN474">
        <v>4911.95</v>
      </c>
      <c r="AO474">
        <v>3153.85</v>
      </c>
      <c r="AP474">
        <v>1486.98</v>
      </c>
      <c r="AQ474">
        <v>0</v>
      </c>
      <c r="AR474">
        <v>271.12</v>
      </c>
      <c r="AS474">
        <v>2.74</v>
      </c>
      <c r="AT474" s="1">
        <v>41426</v>
      </c>
      <c r="AU474">
        <v>273.64999999999998</v>
      </c>
      <c r="AW474" s="1">
        <v>41548</v>
      </c>
      <c r="AX474">
        <v>2011</v>
      </c>
    </row>
    <row r="475" spans="1:50" x14ac:dyDescent="0.3">
      <c r="A475">
        <v>1062260</v>
      </c>
      <c r="B475">
        <v>1294318</v>
      </c>
      <c r="C475">
        <v>4800</v>
      </c>
      <c r="D475">
        <v>4800</v>
      </c>
      <c r="E475">
        <v>4800</v>
      </c>
      <c r="F475" t="s">
        <v>33</v>
      </c>
      <c r="G475">
        <v>0.1527</v>
      </c>
      <c r="H475">
        <v>167.03</v>
      </c>
      <c r="I475" t="s">
        <v>3</v>
      </c>
      <c r="J475" t="s">
        <v>82</v>
      </c>
      <c r="K475" t="s">
        <v>38764</v>
      </c>
      <c r="L475" t="s">
        <v>49</v>
      </c>
      <c r="M475" t="s">
        <v>62</v>
      </c>
      <c r="N475">
        <v>75000</v>
      </c>
      <c r="O475" t="s">
        <v>43</v>
      </c>
      <c r="P475" s="1">
        <v>40878</v>
      </c>
      <c r="R475" t="s">
        <v>38</v>
      </c>
      <c r="S475" t="s">
        <v>8</v>
      </c>
      <c r="T475" t="s">
        <v>38765</v>
      </c>
      <c r="U475" t="s">
        <v>39</v>
      </c>
      <c r="V475" t="s">
        <v>3875</v>
      </c>
      <c r="W475" t="s">
        <v>952</v>
      </c>
      <c r="X475" t="s">
        <v>953</v>
      </c>
      <c r="Y475">
        <v>9.3000000000000007</v>
      </c>
      <c r="Z475">
        <v>0</v>
      </c>
      <c r="AA475" s="1">
        <v>37681</v>
      </c>
      <c r="AB475">
        <v>1</v>
      </c>
      <c r="AC475" t="s">
        <v>2542</v>
      </c>
      <c r="AD475" t="s">
        <v>2542</v>
      </c>
      <c r="AE475">
        <v>13</v>
      </c>
      <c r="AF475">
        <v>0</v>
      </c>
      <c r="AG475">
        <v>22195</v>
      </c>
      <c r="AH475">
        <v>0.73699999999999999</v>
      </c>
      <c r="AI475">
        <v>18</v>
      </c>
      <c r="AJ475" t="s">
        <v>39537</v>
      </c>
      <c r="AK475">
        <v>0</v>
      </c>
      <c r="AL475">
        <v>0</v>
      </c>
      <c r="AM475">
        <v>6013.0399969999999</v>
      </c>
      <c r="AN475">
        <v>6013.04</v>
      </c>
      <c r="AO475">
        <v>4800</v>
      </c>
      <c r="AP475">
        <v>1213.04</v>
      </c>
      <c r="AQ475">
        <v>0</v>
      </c>
      <c r="AR475">
        <v>0</v>
      </c>
      <c r="AS475">
        <v>0</v>
      </c>
      <c r="AT475" s="1">
        <v>42005</v>
      </c>
      <c r="AU475">
        <v>190.27</v>
      </c>
      <c r="AW475" s="1">
        <v>41974</v>
      </c>
      <c r="AX475">
        <v>2011</v>
      </c>
    </row>
    <row r="476" spans="1:50" x14ac:dyDescent="0.3">
      <c r="A476">
        <v>1062257</v>
      </c>
      <c r="B476">
        <v>1294315</v>
      </c>
      <c r="C476">
        <v>22200</v>
      </c>
      <c r="D476">
        <v>22200</v>
      </c>
      <c r="E476">
        <v>22200</v>
      </c>
      <c r="F476" t="s">
        <v>33</v>
      </c>
      <c r="G476">
        <v>0.19420000000000001</v>
      </c>
      <c r="H476">
        <v>818.49</v>
      </c>
      <c r="I476" t="s">
        <v>5</v>
      </c>
      <c r="J476" t="s">
        <v>339</v>
      </c>
      <c r="K476" t="s">
        <v>38763</v>
      </c>
      <c r="L476" t="s">
        <v>110</v>
      </c>
      <c r="M476" t="s">
        <v>36</v>
      </c>
      <c r="N476">
        <v>160000</v>
      </c>
      <c r="O476" t="s">
        <v>963</v>
      </c>
      <c r="P476" s="1">
        <v>40878</v>
      </c>
      <c r="R476" t="s">
        <v>67</v>
      </c>
      <c r="S476" t="s">
        <v>8</v>
      </c>
      <c r="U476" t="s">
        <v>39</v>
      </c>
      <c r="V476" t="s">
        <v>501</v>
      </c>
      <c r="W476" t="s">
        <v>78</v>
      </c>
      <c r="X476" t="s">
        <v>41</v>
      </c>
      <c r="Y476">
        <v>13.33</v>
      </c>
      <c r="Z476">
        <v>0</v>
      </c>
      <c r="AA476" s="1">
        <v>35339</v>
      </c>
      <c r="AB476">
        <v>1</v>
      </c>
      <c r="AC476">
        <v>69</v>
      </c>
      <c r="AD476" t="s">
        <v>2542</v>
      </c>
      <c r="AE476">
        <v>12</v>
      </c>
      <c r="AF476">
        <v>0</v>
      </c>
      <c r="AG476">
        <v>10070</v>
      </c>
      <c r="AH476">
        <v>0.89100000000000001</v>
      </c>
      <c r="AI476">
        <v>25</v>
      </c>
      <c r="AJ476" t="s">
        <v>39537</v>
      </c>
      <c r="AK476">
        <v>0</v>
      </c>
      <c r="AL476">
        <v>0</v>
      </c>
      <c r="AM476">
        <v>9174.61</v>
      </c>
      <c r="AN476">
        <v>9174.61</v>
      </c>
      <c r="AO476">
        <v>4940.21</v>
      </c>
      <c r="AP476">
        <v>3242.59</v>
      </c>
      <c r="AQ476">
        <v>0</v>
      </c>
      <c r="AR476">
        <v>991.81</v>
      </c>
      <c r="AS476">
        <v>9.81</v>
      </c>
      <c r="AT476" s="1">
        <v>41183</v>
      </c>
      <c r="AU476">
        <v>818.49</v>
      </c>
      <c r="AW476" s="1">
        <v>41334</v>
      </c>
      <c r="AX476">
        <v>2011</v>
      </c>
    </row>
    <row r="477" spans="1:50" x14ac:dyDescent="0.3">
      <c r="A477">
        <v>1062253</v>
      </c>
      <c r="B477">
        <v>1294110</v>
      </c>
      <c r="C477">
        <v>12000</v>
      </c>
      <c r="D477">
        <v>12000</v>
      </c>
      <c r="E477">
        <v>12000</v>
      </c>
      <c r="F477" t="s">
        <v>33</v>
      </c>
      <c r="G477">
        <v>0.17269999999999999</v>
      </c>
      <c r="H477">
        <v>429.45</v>
      </c>
      <c r="I477" t="s">
        <v>4</v>
      </c>
      <c r="J477" t="s">
        <v>86</v>
      </c>
      <c r="K477" t="s">
        <v>38760</v>
      </c>
      <c r="L477" t="s">
        <v>110</v>
      </c>
      <c r="M477" t="s">
        <v>36</v>
      </c>
      <c r="N477">
        <v>95000</v>
      </c>
      <c r="O477" t="s">
        <v>43</v>
      </c>
      <c r="P477" s="1">
        <v>40878</v>
      </c>
      <c r="R477" t="s">
        <v>38</v>
      </c>
      <c r="S477" t="s">
        <v>8</v>
      </c>
      <c r="T477" t="s">
        <v>38761</v>
      </c>
      <c r="U477" t="s">
        <v>39</v>
      </c>
      <c r="V477" t="s">
        <v>38762</v>
      </c>
      <c r="W477" t="s">
        <v>137</v>
      </c>
      <c r="X477" t="s">
        <v>96</v>
      </c>
      <c r="Y477">
        <v>11.1</v>
      </c>
      <c r="Z477">
        <v>0</v>
      </c>
      <c r="AA477" s="1">
        <v>38777</v>
      </c>
      <c r="AB477">
        <v>1</v>
      </c>
      <c r="AC477" t="s">
        <v>2542</v>
      </c>
      <c r="AD477" t="s">
        <v>2542</v>
      </c>
      <c r="AE477">
        <v>9</v>
      </c>
      <c r="AF477">
        <v>0</v>
      </c>
      <c r="AG477">
        <v>15037</v>
      </c>
      <c r="AH477">
        <v>0.88500000000000001</v>
      </c>
      <c r="AI477">
        <v>19</v>
      </c>
      <c r="AJ477" t="s">
        <v>39537</v>
      </c>
      <c r="AK477">
        <v>0</v>
      </c>
      <c r="AL477">
        <v>0</v>
      </c>
      <c r="AM477">
        <v>14497.860790000001</v>
      </c>
      <c r="AN477">
        <v>14497.86</v>
      </c>
      <c r="AO477">
        <v>12000</v>
      </c>
      <c r="AP477">
        <v>2497.86</v>
      </c>
      <c r="AQ477">
        <v>0</v>
      </c>
      <c r="AR477">
        <v>0</v>
      </c>
      <c r="AS477">
        <v>0</v>
      </c>
      <c r="AT477" s="1">
        <v>41426</v>
      </c>
      <c r="AU477">
        <v>7203.38</v>
      </c>
      <c r="AW477" s="1">
        <v>42248</v>
      </c>
      <c r="AX477">
        <v>2011</v>
      </c>
    </row>
    <row r="478" spans="1:50" x14ac:dyDescent="0.3">
      <c r="A478">
        <v>1062250</v>
      </c>
      <c r="B478">
        <v>1294107</v>
      </c>
      <c r="C478">
        <v>13000</v>
      </c>
      <c r="D478">
        <v>13000</v>
      </c>
      <c r="E478">
        <v>13000</v>
      </c>
      <c r="F478" t="s">
        <v>33</v>
      </c>
      <c r="G478">
        <v>7.9000000000000001E-2</v>
      </c>
      <c r="H478">
        <v>406.78</v>
      </c>
      <c r="I478" t="s">
        <v>1</v>
      </c>
      <c r="J478" t="s">
        <v>89</v>
      </c>
      <c r="K478" t="s">
        <v>1046</v>
      </c>
      <c r="L478" t="s">
        <v>49</v>
      </c>
      <c r="M478" t="s">
        <v>36</v>
      </c>
      <c r="N478">
        <v>28000</v>
      </c>
      <c r="O478" t="s">
        <v>43</v>
      </c>
      <c r="P478" s="1">
        <v>40878</v>
      </c>
      <c r="R478" t="s">
        <v>67</v>
      </c>
      <c r="S478" t="s">
        <v>8</v>
      </c>
      <c r="T478" t="s">
        <v>38758</v>
      </c>
      <c r="U478" t="s">
        <v>44</v>
      </c>
      <c r="V478" t="s">
        <v>38759</v>
      </c>
      <c r="W478" t="s">
        <v>491</v>
      </c>
      <c r="X478" t="s">
        <v>419</v>
      </c>
      <c r="Y478">
        <v>16.93</v>
      </c>
      <c r="Z478">
        <v>0</v>
      </c>
      <c r="AA478" s="1">
        <v>36617</v>
      </c>
      <c r="AB478">
        <v>0</v>
      </c>
      <c r="AC478" t="s">
        <v>2542</v>
      </c>
      <c r="AD478" t="s">
        <v>2542</v>
      </c>
      <c r="AE478">
        <v>7</v>
      </c>
      <c r="AF478">
        <v>0</v>
      </c>
      <c r="AG478">
        <v>14078</v>
      </c>
      <c r="AH478">
        <v>0.66100000000000003</v>
      </c>
      <c r="AI478">
        <v>19</v>
      </c>
      <c r="AJ478" t="s">
        <v>39537</v>
      </c>
      <c r="AK478">
        <v>0</v>
      </c>
      <c r="AL478">
        <v>0</v>
      </c>
      <c r="AM478">
        <v>6735.25</v>
      </c>
      <c r="AN478">
        <v>6735.25</v>
      </c>
      <c r="AO478">
        <v>5072.3500000000004</v>
      </c>
      <c r="AP478">
        <v>1208.26</v>
      </c>
      <c r="AQ478">
        <v>0</v>
      </c>
      <c r="AR478">
        <v>454.64</v>
      </c>
      <c r="AS478">
        <v>4.78</v>
      </c>
      <c r="AT478" s="1">
        <v>41426</v>
      </c>
      <c r="AU478">
        <v>61.06</v>
      </c>
      <c r="AW478" s="1">
        <v>41548</v>
      </c>
      <c r="AX478">
        <v>2011</v>
      </c>
    </row>
    <row r="479" spans="1:50" x14ac:dyDescent="0.3">
      <c r="A479">
        <v>1062248</v>
      </c>
      <c r="B479">
        <v>1294105</v>
      </c>
      <c r="C479">
        <v>9750</v>
      </c>
      <c r="D479">
        <v>9750</v>
      </c>
      <c r="E479">
        <v>9750</v>
      </c>
      <c r="F479" t="s">
        <v>33</v>
      </c>
      <c r="G479">
        <v>7.51E-2</v>
      </c>
      <c r="H479">
        <v>303.33999999999997</v>
      </c>
      <c r="I479" t="s">
        <v>1</v>
      </c>
      <c r="J479" t="s">
        <v>91</v>
      </c>
      <c r="K479" t="s">
        <v>38756</v>
      </c>
      <c r="L479" t="s">
        <v>122</v>
      </c>
      <c r="M479" t="s">
        <v>36</v>
      </c>
      <c r="N479">
        <v>35000</v>
      </c>
      <c r="O479" t="s">
        <v>43</v>
      </c>
      <c r="P479" s="1">
        <v>40878</v>
      </c>
      <c r="R479" t="s">
        <v>67</v>
      </c>
      <c r="S479" t="s">
        <v>8</v>
      </c>
      <c r="T479" t="s">
        <v>38757</v>
      </c>
      <c r="U479" t="s">
        <v>39</v>
      </c>
      <c r="V479" t="s">
        <v>166</v>
      </c>
      <c r="W479" t="s">
        <v>427</v>
      </c>
      <c r="X479" t="s">
        <v>428</v>
      </c>
      <c r="Y479">
        <v>29.04</v>
      </c>
      <c r="Z479">
        <v>0</v>
      </c>
      <c r="AA479" s="1">
        <v>35309</v>
      </c>
      <c r="AB479">
        <v>1</v>
      </c>
      <c r="AC479" t="s">
        <v>2542</v>
      </c>
      <c r="AD479" t="s">
        <v>2542</v>
      </c>
      <c r="AE479">
        <v>9</v>
      </c>
      <c r="AF479">
        <v>0</v>
      </c>
      <c r="AG479">
        <v>13275</v>
      </c>
      <c r="AH479">
        <v>0.51700000000000002</v>
      </c>
      <c r="AI479">
        <v>19</v>
      </c>
      <c r="AJ479" t="s">
        <v>39537</v>
      </c>
      <c r="AK479">
        <v>0</v>
      </c>
      <c r="AL479">
        <v>0</v>
      </c>
      <c r="AM479">
        <v>5150.83</v>
      </c>
      <c r="AN479">
        <v>5150.83</v>
      </c>
      <c r="AO479">
        <v>4327.3100000000004</v>
      </c>
      <c r="AP479">
        <v>823.52</v>
      </c>
      <c r="AQ479">
        <v>0</v>
      </c>
      <c r="AR479">
        <v>0</v>
      </c>
      <c r="AS479">
        <v>0</v>
      </c>
      <c r="AT479" s="1">
        <v>41395</v>
      </c>
      <c r="AU479">
        <v>303.33999999999997</v>
      </c>
      <c r="AW479" s="1">
        <v>42491</v>
      </c>
      <c r="AX479">
        <v>2011</v>
      </c>
    </row>
    <row r="480" spans="1:50" x14ac:dyDescent="0.3">
      <c r="A480">
        <v>1062235</v>
      </c>
      <c r="B480">
        <v>1282333</v>
      </c>
      <c r="C480">
        <v>9600</v>
      </c>
      <c r="D480">
        <v>9600</v>
      </c>
      <c r="E480">
        <v>9600</v>
      </c>
      <c r="F480" t="s">
        <v>33</v>
      </c>
      <c r="G480">
        <v>0.14269999999999999</v>
      </c>
      <c r="H480">
        <v>329.37</v>
      </c>
      <c r="I480" t="s">
        <v>3</v>
      </c>
      <c r="J480" t="s">
        <v>48</v>
      </c>
      <c r="L480" t="s">
        <v>55</v>
      </c>
      <c r="M480" t="s">
        <v>62</v>
      </c>
      <c r="N480">
        <v>156000</v>
      </c>
      <c r="O480" t="s">
        <v>37</v>
      </c>
      <c r="P480" s="1">
        <v>40878</v>
      </c>
      <c r="R480" t="s">
        <v>38</v>
      </c>
      <c r="S480" t="s">
        <v>8</v>
      </c>
      <c r="T480" t="s">
        <v>38755</v>
      </c>
      <c r="U480" t="s">
        <v>77</v>
      </c>
      <c r="V480" t="s">
        <v>623</v>
      </c>
      <c r="W480" t="s">
        <v>301</v>
      </c>
      <c r="X480" t="s">
        <v>148</v>
      </c>
      <c r="Y480">
        <v>15.54</v>
      </c>
      <c r="Z480">
        <v>0</v>
      </c>
      <c r="AA480" s="1">
        <v>33420</v>
      </c>
      <c r="AB480">
        <v>3</v>
      </c>
      <c r="AC480">
        <v>35</v>
      </c>
      <c r="AD480" t="s">
        <v>2542</v>
      </c>
      <c r="AE480">
        <v>16</v>
      </c>
      <c r="AF480">
        <v>0</v>
      </c>
      <c r="AG480">
        <v>1679</v>
      </c>
      <c r="AH480">
        <v>0.189</v>
      </c>
      <c r="AI480">
        <v>18</v>
      </c>
      <c r="AJ480" t="s">
        <v>39537</v>
      </c>
      <c r="AK480">
        <v>0</v>
      </c>
      <c r="AL480">
        <v>0</v>
      </c>
      <c r="AM480">
        <v>11857.13</v>
      </c>
      <c r="AN480">
        <v>11857.13</v>
      </c>
      <c r="AO480">
        <v>9600</v>
      </c>
      <c r="AP480">
        <v>2257.13</v>
      </c>
      <c r="AQ480">
        <v>0</v>
      </c>
      <c r="AR480">
        <v>0</v>
      </c>
      <c r="AS480">
        <v>0</v>
      </c>
      <c r="AT480" s="1">
        <v>41974</v>
      </c>
      <c r="AU480">
        <v>342.43</v>
      </c>
      <c r="AW480" s="1">
        <v>42430</v>
      </c>
      <c r="AX480">
        <v>2011</v>
      </c>
    </row>
    <row r="481" spans="1:50" x14ac:dyDescent="0.3">
      <c r="A481">
        <v>1062232</v>
      </c>
      <c r="B481">
        <v>1294086</v>
      </c>
      <c r="C481">
        <v>9400</v>
      </c>
      <c r="D481">
        <v>9400</v>
      </c>
      <c r="E481">
        <v>9400</v>
      </c>
      <c r="F481" t="s">
        <v>33</v>
      </c>
      <c r="G481">
        <v>9.9099999999999994E-2</v>
      </c>
      <c r="H481">
        <v>302.92</v>
      </c>
      <c r="I481" t="s">
        <v>2</v>
      </c>
      <c r="J481" t="s">
        <v>70</v>
      </c>
      <c r="K481" t="s">
        <v>670</v>
      </c>
      <c r="L481" t="s">
        <v>110</v>
      </c>
      <c r="M481" t="s">
        <v>36</v>
      </c>
      <c r="N481">
        <v>45500</v>
      </c>
      <c r="O481" t="s">
        <v>37</v>
      </c>
      <c r="P481" s="1">
        <v>40878</v>
      </c>
      <c r="R481" t="s">
        <v>38</v>
      </c>
      <c r="S481" t="s">
        <v>8</v>
      </c>
      <c r="T481" t="s">
        <v>38753</v>
      </c>
      <c r="U481" t="s">
        <v>39</v>
      </c>
      <c r="V481" t="s">
        <v>38754</v>
      </c>
      <c r="W481" t="s">
        <v>137</v>
      </c>
      <c r="X481" t="s">
        <v>96</v>
      </c>
      <c r="Y481">
        <v>11.84</v>
      </c>
      <c r="Z481">
        <v>0</v>
      </c>
      <c r="AA481" s="1">
        <v>38292</v>
      </c>
      <c r="AB481">
        <v>0</v>
      </c>
      <c r="AC481" t="s">
        <v>2542</v>
      </c>
      <c r="AD481" t="s">
        <v>2542</v>
      </c>
      <c r="AE481">
        <v>7</v>
      </c>
      <c r="AF481">
        <v>0</v>
      </c>
      <c r="AG481">
        <v>16982</v>
      </c>
      <c r="AH481">
        <v>0.51800000000000002</v>
      </c>
      <c r="AI481">
        <v>7</v>
      </c>
      <c r="AJ481" t="s">
        <v>39537</v>
      </c>
      <c r="AK481">
        <v>0</v>
      </c>
      <c r="AL481">
        <v>0</v>
      </c>
      <c r="AM481">
        <v>10880.29</v>
      </c>
      <c r="AN481">
        <v>10880.29</v>
      </c>
      <c r="AO481">
        <v>9400</v>
      </c>
      <c r="AP481">
        <v>1480.29</v>
      </c>
      <c r="AQ481">
        <v>0</v>
      </c>
      <c r="AR481">
        <v>0</v>
      </c>
      <c r="AS481">
        <v>0</v>
      </c>
      <c r="AT481" s="1">
        <v>41852</v>
      </c>
      <c r="AU481">
        <v>1495.14</v>
      </c>
      <c r="AW481" s="1">
        <v>41852</v>
      </c>
      <c r="AX481">
        <v>2011</v>
      </c>
    </row>
    <row r="482" spans="1:50" x14ac:dyDescent="0.3">
      <c r="A482">
        <v>1062192</v>
      </c>
      <c r="B482">
        <v>1294043</v>
      </c>
      <c r="C482">
        <v>10800</v>
      </c>
      <c r="D482">
        <v>10800</v>
      </c>
      <c r="E482">
        <v>10800</v>
      </c>
      <c r="F482" t="s">
        <v>33</v>
      </c>
      <c r="G482">
        <v>0.14269999999999999</v>
      </c>
      <c r="H482">
        <v>370.54</v>
      </c>
      <c r="I482" t="s">
        <v>3</v>
      </c>
      <c r="J482" t="s">
        <v>48</v>
      </c>
      <c r="K482" t="s">
        <v>1127</v>
      </c>
      <c r="L482" t="s">
        <v>55</v>
      </c>
      <c r="M482" t="s">
        <v>62</v>
      </c>
      <c r="N482">
        <v>110000</v>
      </c>
      <c r="O482" t="s">
        <v>963</v>
      </c>
      <c r="P482" s="1">
        <v>40878</v>
      </c>
      <c r="R482" t="s">
        <v>38</v>
      </c>
      <c r="S482" t="s">
        <v>8</v>
      </c>
      <c r="T482" t="s">
        <v>38752</v>
      </c>
      <c r="U482" t="s">
        <v>44</v>
      </c>
      <c r="V482" t="s">
        <v>217</v>
      </c>
      <c r="W482" t="s">
        <v>433</v>
      </c>
      <c r="X482" t="s">
        <v>434</v>
      </c>
      <c r="Y482">
        <v>2.67</v>
      </c>
      <c r="Z482">
        <v>0</v>
      </c>
      <c r="AA482" s="1">
        <v>37135</v>
      </c>
      <c r="AB482">
        <v>0</v>
      </c>
      <c r="AC482">
        <v>41</v>
      </c>
      <c r="AD482" t="s">
        <v>2542</v>
      </c>
      <c r="AE482">
        <v>10</v>
      </c>
      <c r="AF482">
        <v>0</v>
      </c>
      <c r="AG482">
        <v>7045</v>
      </c>
      <c r="AH482">
        <v>0.69099999999999995</v>
      </c>
      <c r="AI482">
        <v>21</v>
      </c>
      <c r="AJ482" t="s">
        <v>39537</v>
      </c>
      <c r="AK482">
        <v>0</v>
      </c>
      <c r="AL482">
        <v>0</v>
      </c>
      <c r="AM482">
        <v>12323.67526</v>
      </c>
      <c r="AN482">
        <v>12323.68</v>
      </c>
      <c r="AO482">
        <v>10800</v>
      </c>
      <c r="AP482">
        <v>1523.68</v>
      </c>
      <c r="AQ482">
        <v>0</v>
      </c>
      <c r="AR482">
        <v>0</v>
      </c>
      <c r="AS482">
        <v>0</v>
      </c>
      <c r="AT482" s="1">
        <v>41306</v>
      </c>
      <c r="AU482">
        <v>7514.09</v>
      </c>
      <c r="AW482" s="1">
        <v>42491</v>
      </c>
      <c r="AX482">
        <v>2011</v>
      </c>
    </row>
    <row r="483" spans="1:50" x14ac:dyDescent="0.3">
      <c r="A483">
        <v>1062179</v>
      </c>
      <c r="B483">
        <v>1294029</v>
      </c>
      <c r="C483">
        <v>10000</v>
      </c>
      <c r="D483">
        <v>10000</v>
      </c>
      <c r="E483">
        <v>10000</v>
      </c>
      <c r="F483" t="s">
        <v>33</v>
      </c>
      <c r="G483">
        <v>0.16289999999999999</v>
      </c>
      <c r="H483">
        <v>353.01</v>
      </c>
      <c r="I483" t="s">
        <v>4</v>
      </c>
      <c r="J483" t="s">
        <v>172</v>
      </c>
      <c r="K483" t="s">
        <v>38750</v>
      </c>
      <c r="L483" t="s">
        <v>122</v>
      </c>
      <c r="M483" t="s">
        <v>36</v>
      </c>
      <c r="N483">
        <v>51360</v>
      </c>
      <c r="O483" t="s">
        <v>963</v>
      </c>
      <c r="P483" s="1">
        <v>40878</v>
      </c>
      <c r="R483" t="s">
        <v>38</v>
      </c>
      <c r="S483" t="s">
        <v>8</v>
      </c>
      <c r="U483" t="s">
        <v>44</v>
      </c>
      <c r="V483" t="s">
        <v>38751</v>
      </c>
      <c r="W483" t="s">
        <v>46</v>
      </c>
      <c r="X483" t="s">
        <v>47</v>
      </c>
      <c r="Y483">
        <v>16.61</v>
      </c>
      <c r="Z483">
        <v>0</v>
      </c>
      <c r="AA483" s="1">
        <v>39295</v>
      </c>
      <c r="AB483">
        <v>0</v>
      </c>
      <c r="AC483" t="s">
        <v>2542</v>
      </c>
      <c r="AD483" t="s">
        <v>2542</v>
      </c>
      <c r="AE483">
        <v>8</v>
      </c>
      <c r="AF483">
        <v>0</v>
      </c>
      <c r="AG483">
        <v>8495</v>
      </c>
      <c r="AH483">
        <v>0.79100000000000004</v>
      </c>
      <c r="AI483">
        <v>9</v>
      </c>
      <c r="AJ483" t="s">
        <v>39537</v>
      </c>
      <c r="AK483">
        <v>0</v>
      </c>
      <c r="AL483">
        <v>0</v>
      </c>
      <c r="AM483">
        <v>12708.08</v>
      </c>
      <c r="AN483">
        <v>12708.08</v>
      </c>
      <c r="AO483">
        <v>10000</v>
      </c>
      <c r="AP483">
        <v>2708.08</v>
      </c>
      <c r="AQ483">
        <v>0</v>
      </c>
      <c r="AR483">
        <v>0</v>
      </c>
      <c r="AS483">
        <v>0</v>
      </c>
      <c r="AT483" s="1">
        <v>41974</v>
      </c>
      <c r="AU483">
        <v>359.01</v>
      </c>
      <c r="AW483" s="1">
        <v>41974</v>
      </c>
      <c r="AX483">
        <v>2011</v>
      </c>
    </row>
    <row r="484" spans="1:50" x14ac:dyDescent="0.3">
      <c r="A484">
        <v>1062177</v>
      </c>
      <c r="B484">
        <v>1294027</v>
      </c>
      <c r="C484">
        <v>15000</v>
      </c>
      <c r="D484">
        <v>15000</v>
      </c>
      <c r="E484">
        <v>15000</v>
      </c>
      <c r="F484" t="s">
        <v>33</v>
      </c>
      <c r="G484">
        <v>0.17269999999999999</v>
      </c>
      <c r="H484">
        <v>536.80999999999995</v>
      </c>
      <c r="I484" t="s">
        <v>4</v>
      </c>
      <c r="J484" t="s">
        <v>86</v>
      </c>
      <c r="K484" t="s">
        <v>38749</v>
      </c>
      <c r="L484" t="s">
        <v>110</v>
      </c>
      <c r="M484" t="s">
        <v>62</v>
      </c>
      <c r="N484">
        <v>44400</v>
      </c>
      <c r="O484" t="s">
        <v>963</v>
      </c>
      <c r="P484" s="1">
        <v>40878</v>
      </c>
      <c r="R484" t="s">
        <v>38</v>
      </c>
      <c r="S484" t="s">
        <v>8</v>
      </c>
      <c r="U484" t="s">
        <v>132</v>
      </c>
      <c r="V484" t="s">
        <v>998</v>
      </c>
      <c r="W484" t="s">
        <v>170</v>
      </c>
      <c r="X484" t="s">
        <v>148</v>
      </c>
      <c r="Y484">
        <v>3.59</v>
      </c>
      <c r="Z484">
        <v>1</v>
      </c>
      <c r="AA484" s="1">
        <v>30468</v>
      </c>
      <c r="AB484">
        <v>0</v>
      </c>
      <c r="AC484">
        <v>18</v>
      </c>
      <c r="AD484">
        <v>93</v>
      </c>
      <c r="AE484">
        <v>6</v>
      </c>
      <c r="AF484">
        <v>1</v>
      </c>
      <c r="AG484">
        <v>4582</v>
      </c>
      <c r="AH484">
        <v>0.91600000000000004</v>
      </c>
      <c r="AI484">
        <v>16</v>
      </c>
      <c r="AJ484" t="s">
        <v>39537</v>
      </c>
      <c r="AK484">
        <v>0</v>
      </c>
      <c r="AL484">
        <v>0</v>
      </c>
      <c r="AM484">
        <v>17994.713250000001</v>
      </c>
      <c r="AN484">
        <v>17994.71</v>
      </c>
      <c r="AO484">
        <v>15000</v>
      </c>
      <c r="AP484">
        <v>2994.71</v>
      </c>
      <c r="AQ484">
        <v>0</v>
      </c>
      <c r="AR484">
        <v>0</v>
      </c>
      <c r="AS484">
        <v>0</v>
      </c>
      <c r="AT484" s="1">
        <v>41426</v>
      </c>
      <c r="AU484">
        <v>9412.4</v>
      </c>
      <c r="AW484" s="1">
        <v>42491</v>
      </c>
      <c r="AX484">
        <v>2011</v>
      </c>
    </row>
    <row r="485" spans="1:50" x14ac:dyDescent="0.3">
      <c r="A485">
        <v>1062161</v>
      </c>
      <c r="B485">
        <v>1294219</v>
      </c>
      <c r="C485">
        <v>2400</v>
      </c>
      <c r="D485">
        <v>2400</v>
      </c>
      <c r="E485">
        <v>2400</v>
      </c>
      <c r="F485" t="s">
        <v>33</v>
      </c>
      <c r="G485">
        <v>0.13489999999999999</v>
      </c>
      <c r="H485">
        <v>81.44</v>
      </c>
      <c r="I485" t="s">
        <v>3</v>
      </c>
      <c r="J485" t="s">
        <v>98</v>
      </c>
      <c r="K485" t="s">
        <v>1441</v>
      </c>
      <c r="L485" t="s">
        <v>35</v>
      </c>
      <c r="M485" t="s">
        <v>50</v>
      </c>
      <c r="N485">
        <v>12996</v>
      </c>
      <c r="O485" t="s">
        <v>963</v>
      </c>
      <c r="P485" s="1">
        <v>40878</v>
      </c>
      <c r="R485" t="s">
        <v>38</v>
      </c>
      <c r="S485" t="s">
        <v>8</v>
      </c>
      <c r="U485" t="s">
        <v>111</v>
      </c>
      <c r="V485" t="s">
        <v>379</v>
      </c>
      <c r="W485" t="s">
        <v>548</v>
      </c>
      <c r="X485" t="s">
        <v>52</v>
      </c>
      <c r="Y485">
        <v>4.71</v>
      </c>
      <c r="Z485">
        <v>0</v>
      </c>
      <c r="AA485" s="1">
        <v>38961</v>
      </c>
      <c r="AB485">
        <v>1</v>
      </c>
      <c r="AC485" t="s">
        <v>2542</v>
      </c>
      <c r="AD485" t="s">
        <v>2542</v>
      </c>
      <c r="AE485">
        <v>5</v>
      </c>
      <c r="AF485">
        <v>0</v>
      </c>
      <c r="AG485">
        <v>2902</v>
      </c>
      <c r="AH485">
        <v>0.96699999999999997</v>
      </c>
      <c r="AI485">
        <v>13</v>
      </c>
      <c r="AJ485" t="s">
        <v>39537</v>
      </c>
      <c r="AK485">
        <v>0</v>
      </c>
      <c r="AL485">
        <v>0</v>
      </c>
      <c r="AM485">
        <v>2931.54</v>
      </c>
      <c r="AN485">
        <v>2931.54</v>
      </c>
      <c r="AO485">
        <v>2400</v>
      </c>
      <c r="AP485">
        <v>531.54</v>
      </c>
      <c r="AQ485">
        <v>0</v>
      </c>
      <c r="AR485">
        <v>0</v>
      </c>
      <c r="AS485">
        <v>0</v>
      </c>
      <c r="AT485" s="1">
        <v>41974</v>
      </c>
      <c r="AU485">
        <v>88.56</v>
      </c>
      <c r="AW485" s="1">
        <v>42005</v>
      </c>
      <c r="AX485">
        <v>2011</v>
      </c>
    </row>
    <row r="486" spans="1:50" x14ac:dyDescent="0.3">
      <c r="A486">
        <v>1062150</v>
      </c>
      <c r="B486">
        <v>1294209</v>
      </c>
      <c r="C486">
        <v>1800</v>
      </c>
      <c r="D486">
        <v>1800</v>
      </c>
      <c r="E486">
        <v>1800</v>
      </c>
      <c r="F486" t="s">
        <v>33</v>
      </c>
      <c r="G486">
        <v>0.1242</v>
      </c>
      <c r="H486">
        <v>60.15</v>
      </c>
      <c r="I486" t="s">
        <v>2</v>
      </c>
      <c r="J486" t="s">
        <v>34</v>
      </c>
      <c r="K486" t="s">
        <v>23201</v>
      </c>
      <c r="L486" t="s">
        <v>142</v>
      </c>
      <c r="M486" t="s">
        <v>36</v>
      </c>
      <c r="N486">
        <v>117000</v>
      </c>
      <c r="O486" t="s">
        <v>43</v>
      </c>
      <c r="P486" s="1">
        <v>40878</v>
      </c>
      <c r="R486" t="s">
        <v>38</v>
      </c>
      <c r="S486" t="s">
        <v>8</v>
      </c>
      <c r="T486" t="s">
        <v>38747</v>
      </c>
      <c r="U486" t="s">
        <v>111</v>
      </c>
      <c r="V486" t="s">
        <v>38748</v>
      </c>
      <c r="W486" t="s">
        <v>460</v>
      </c>
      <c r="X486" t="s">
        <v>41</v>
      </c>
      <c r="Y486">
        <v>15.86</v>
      </c>
      <c r="Z486">
        <v>0</v>
      </c>
      <c r="AA486" s="1">
        <v>36557</v>
      </c>
      <c r="AB486">
        <v>0</v>
      </c>
      <c r="AC486">
        <v>26</v>
      </c>
      <c r="AD486" t="s">
        <v>2542</v>
      </c>
      <c r="AE486">
        <v>5</v>
      </c>
      <c r="AF486">
        <v>0</v>
      </c>
      <c r="AG486">
        <v>11180</v>
      </c>
      <c r="AH486">
        <v>0.60799999999999998</v>
      </c>
      <c r="AI486">
        <v>34</v>
      </c>
      <c r="AJ486" t="s">
        <v>39537</v>
      </c>
      <c r="AK486">
        <v>0</v>
      </c>
      <c r="AL486">
        <v>0</v>
      </c>
      <c r="AM486">
        <v>1994.2755890000001</v>
      </c>
      <c r="AN486">
        <v>1994.28</v>
      </c>
      <c r="AO486">
        <v>1800</v>
      </c>
      <c r="AP486">
        <v>194.28</v>
      </c>
      <c r="AQ486">
        <v>0</v>
      </c>
      <c r="AR486">
        <v>0</v>
      </c>
      <c r="AS486">
        <v>0</v>
      </c>
      <c r="AT486" s="1">
        <v>41244</v>
      </c>
      <c r="AU486">
        <v>1334.02</v>
      </c>
      <c r="AW486" s="1">
        <v>42491</v>
      </c>
      <c r="AX486">
        <v>2011</v>
      </c>
    </row>
    <row r="487" spans="1:50" x14ac:dyDescent="0.3">
      <c r="A487">
        <v>1062146</v>
      </c>
      <c r="B487">
        <v>1294204</v>
      </c>
      <c r="C487">
        <v>24500</v>
      </c>
      <c r="D487">
        <v>24500</v>
      </c>
      <c r="E487">
        <v>24475</v>
      </c>
      <c r="F487" t="s">
        <v>84</v>
      </c>
      <c r="G487">
        <v>0.2089</v>
      </c>
      <c r="H487">
        <v>661.3</v>
      </c>
      <c r="I487" t="s">
        <v>6</v>
      </c>
      <c r="J487" t="s">
        <v>183</v>
      </c>
      <c r="K487" t="s">
        <v>38746</v>
      </c>
      <c r="L487" t="s">
        <v>122</v>
      </c>
      <c r="M487" t="s">
        <v>36</v>
      </c>
      <c r="N487">
        <v>85000</v>
      </c>
      <c r="O487" t="s">
        <v>37</v>
      </c>
      <c r="P487" s="1">
        <v>40878</v>
      </c>
      <c r="R487" t="s">
        <v>67</v>
      </c>
      <c r="S487" t="s">
        <v>8</v>
      </c>
      <c r="U487" t="s">
        <v>44</v>
      </c>
      <c r="V487" t="s">
        <v>3121</v>
      </c>
      <c r="W487" t="s">
        <v>915</v>
      </c>
      <c r="X487" t="s">
        <v>105</v>
      </c>
      <c r="Y487">
        <v>9.09</v>
      </c>
      <c r="Z487">
        <v>0</v>
      </c>
      <c r="AA487" s="1">
        <v>38078</v>
      </c>
      <c r="AB487">
        <v>0</v>
      </c>
      <c r="AC487" t="s">
        <v>2542</v>
      </c>
      <c r="AD487" t="s">
        <v>2542</v>
      </c>
      <c r="AE487">
        <v>6</v>
      </c>
      <c r="AF487">
        <v>0</v>
      </c>
      <c r="AG487">
        <v>19668</v>
      </c>
      <c r="AH487">
        <v>0.94399999999999995</v>
      </c>
      <c r="AI487">
        <v>8</v>
      </c>
      <c r="AJ487" t="s">
        <v>39537</v>
      </c>
      <c r="AK487">
        <v>0</v>
      </c>
      <c r="AL487">
        <v>0</v>
      </c>
      <c r="AM487">
        <v>3994.86</v>
      </c>
      <c r="AN487">
        <v>3990.8</v>
      </c>
      <c r="AO487">
        <v>962.75</v>
      </c>
      <c r="AP487">
        <v>1679.05</v>
      </c>
      <c r="AQ487">
        <v>0</v>
      </c>
      <c r="AR487">
        <v>1353.06</v>
      </c>
      <c r="AS487">
        <v>13.25</v>
      </c>
      <c r="AT487" s="1">
        <v>41000</v>
      </c>
      <c r="AU487">
        <v>661.3</v>
      </c>
      <c r="AW487" s="1">
        <v>41153</v>
      </c>
      <c r="AX487">
        <v>2011</v>
      </c>
    </row>
    <row r="488" spans="1:50" x14ac:dyDescent="0.3">
      <c r="A488">
        <v>1062102</v>
      </c>
      <c r="B488">
        <v>1294156</v>
      </c>
      <c r="C488">
        <v>25000</v>
      </c>
      <c r="D488">
        <v>17275</v>
      </c>
      <c r="E488">
        <v>17250</v>
      </c>
      <c r="F488" t="s">
        <v>84</v>
      </c>
      <c r="G488">
        <v>0.1903</v>
      </c>
      <c r="H488">
        <v>448.41</v>
      </c>
      <c r="I488" t="s">
        <v>5</v>
      </c>
      <c r="J488" t="s">
        <v>129</v>
      </c>
      <c r="K488" t="s">
        <v>38744</v>
      </c>
      <c r="L488" t="s">
        <v>49</v>
      </c>
      <c r="M488" t="s">
        <v>62</v>
      </c>
      <c r="N488">
        <v>96000</v>
      </c>
      <c r="O488" t="s">
        <v>37</v>
      </c>
      <c r="P488" s="1">
        <v>40878</v>
      </c>
      <c r="R488" t="s">
        <v>9101</v>
      </c>
      <c r="S488" t="s">
        <v>8</v>
      </c>
      <c r="U488" t="s">
        <v>39</v>
      </c>
      <c r="V488" t="s">
        <v>38745</v>
      </c>
      <c r="W488" t="s">
        <v>678</v>
      </c>
      <c r="X488" t="s">
        <v>124</v>
      </c>
      <c r="Y488">
        <v>16.190000000000001</v>
      </c>
      <c r="Z488">
        <v>0</v>
      </c>
      <c r="AA488" s="1">
        <v>35004</v>
      </c>
      <c r="AB488">
        <v>2</v>
      </c>
      <c r="AC488" t="s">
        <v>2542</v>
      </c>
      <c r="AD488" t="s">
        <v>2542</v>
      </c>
      <c r="AE488">
        <v>15</v>
      </c>
      <c r="AF488">
        <v>0</v>
      </c>
      <c r="AG488">
        <v>21572</v>
      </c>
      <c r="AH488">
        <v>0.58499999999999996</v>
      </c>
      <c r="AI488">
        <v>33</v>
      </c>
      <c r="AJ488" t="s">
        <v>39537</v>
      </c>
      <c r="AK488">
        <v>2970</v>
      </c>
      <c r="AL488">
        <v>2966</v>
      </c>
      <c r="AM488">
        <v>23720.15</v>
      </c>
      <c r="AN488">
        <v>23685.99</v>
      </c>
      <c r="AO488">
        <v>14304.61</v>
      </c>
      <c r="AP488">
        <v>9415.5400000000009</v>
      </c>
      <c r="AQ488">
        <v>0</v>
      </c>
      <c r="AR488">
        <v>0</v>
      </c>
      <c r="AS488">
        <v>0</v>
      </c>
      <c r="AT488" s="1">
        <v>42491</v>
      </c>
      <c r="AU488">
        <v>448.41</v>
      </c>
      <c r="AV488">
        <v>42522</v>
      </c>
      <c r="AW488" s="1">
        <v>42491</v>
      </c>
      <c r="AX488">
        <v>2011</v>
      </c>
    </row>
    <row r="489" spans="1:50" x14ac:dyDescent="0.3">
      <c r="A489">
        <v>1062094</v>
      </c>
      <c r="B489">
        <v>1294147</v>
      </c>
      <c r="C489">
        <v>5000</v>
      </c>
      <c r="D489">
        <v>5000</v>
      </c>
      <c r="E489">
        <v>5000</v>
      </c>
      <c r="F489" t="s">
        <v>33</v>
      </c>
      <c r="G489">
        <v>0.1242</v>
      </c>
      <c r="H489">
        <v>167.08</v>
      </c>
      <c r="I489" t="s">
        <v>2</v>
      </c>
      <c r="J489" t="s">
        <v>34</v>
      </c>
      <c r="K489" t="s">
        <v>2253</v>
      </c>
      <c r="L489" t="s">
        <v>110</v>
      </c>
      <c r="M489" t="s">
        <v>36</v>
      </c>
      <c r="N489">
        <v>70000</v>
      </c>
      <c r="O489" t="s">
        <v>43</v>
      </c>
      <c r="P489" s="1">
        <v>40878</v>
      </c>
      <c r="R489" t="s">
        <v>38</v>
      </c>
      <c r="S489" t="s">
        <v>8</v>
      </c>
      <c r="U489" t="s">
        <v>39</v>
      </c>
      <c r="V489" t="s">
        <v>120</v>
      </c>
      <c r="W489" t="s">
        <v>740</v>
      </c>
      <c r="X489" t="s">
        <v>52</v>
      </c>
      <c r="Y489">
        <v>20.059999999999999</v>
      </c>
      <c r="Z489">
        <v>0</v>
      </c>
      <c r="AA489" s="1">
        <v>38047</v>
      </c>
      <c r="AB489">
        <v>1</v>
      </c>
      <c r="AC489" t="s">
        <v>2542</v>
      </c>
      <c r="AD489" t="s">
        <v>2542</v>
      </c>
      <c r="AE489">
        <v>14</v>
      </c>
      <c r="AF489">
        <v>0</v>
      </c>
      <c r="AG489">
        <v>13543</v>
      </c>
      <c r="AH489">
        <v>0.54200000000000004</v>
      </c>
      <c r="AI489">
        <v>26</v>
      </c>
      <c r="AJ489" t="s">
        <v>39537</v>
      </c>
      <c r="AK489">
        <v>0</v>
      </c>
      <c r="AL489">
        <v>0</v>
      </c>
      <c r="AM489">
        <v>5501.5522920000003</v>
      </c>
      <c r="AN489">
        <v>5501.55</v>
      </c>
      <c r="AO489">
        <v>5000</v>
      </c>
      <c r="AP489">
        <v>501.55</v>
      </c>
      <c r="AQ489">
        <v>0</v>
      </c>
      <c r="AR489">
        <v>0</v>
      </c>
      <c r="AS489">
        <v>0</v>
      </c>
      <c r="AT489" s="1">
        <v>41214</v>
      </c>
      <c r="AU489">
        <v>3833.62</v>
      </c>
      <c r="AW489" s="1">
        <v>42186</v>
      </c>
      <c r="AX489">
        <v>2011</v>
      </c>
    </row>
    <row r="490" spans="1:50" x14ac:dyDescent="0.3">
      <c r="A490">
        <v>1062070</v>
      </c>
      <c r="B490">
        <v>1294119</v>
      </c>
      <c r="C490">
        <v>11300</v>
      </c>
      <c r="D490">
        <v>11300</v>
      </c>
      <c r="E490">
        <v>11300</v>
      </c>
      <c r="F490" t="s">
        <v>33</v>
      </c>
      <c r="G490">
        <v>0.12690000000000001</v>
      </c>
      <c r="H490">
        <v>379.06</v>
      </c>
      <c r="I490" t="s">
        <v>2</v>
      </c>
      <c r="J490" t="s">
        <v>42</v>
      </c>
      <c r="K490" t="s">
        <v>435</v>
      </c>
      <c r="L490" t="s">
        <v>142</v>
      </c>
      <c r="M490" t="s">
        <v>62</v>
      </c>
      <c r="N490">
        <v>36000</v>
      </c>
      <c r="O490" t="s">
        <v>43</v>
      </c>
      <c r="P490" s="1">
        <v>40878</v>
      </c>
      <c r="R490" t="s">
        <v>38</v>
      </c>
      <c r="S490" t="s">
        <v>8</v>
      </c>
      <c r="T490" t="s">
        <v>38743</v>
      </c>
      <c r="U490" t="s">
        <v>44</v>
      </c>
      <c r="V490" t="s">
        <v>217</v>
      </c>
      <c r="W490" t="s">
        <v>147</v>
      </c>
      <c r="X490" t="s">
        <v>148</v>
      </c>
      <c r="Y490">
        <v>16.329999999999998</v>
      </c>
      <c r="Z490">
        <v>0</v>
      </c>
      <c r="AA490" s="1">
        <v>35947</v>
      </c>
      <c r="AB490">
        <v>1</v>
      </c>
      <c r="AC490">
        <v>79</v>
      </c>
      <c r="AD490" t="s">
        <v>2542</v>
      </c>
      <c r="AE490">
        <v>9</v>
      </c>
      <c r="AF490">
        <v>0</v>
      </c>
      <c r="AG490">
        <v>18905</v>
      </c>
      <c r="AH490">
        <v>0.747</v>
      </c>
      <c r="AI490">
        <v>22</v>
      </c>
      <c r="AJ490" t="s">
        <v>39537</v>
      </c>
      <c r="AK490">
        <v>0</v>
      </c>
      <c r="AL490">
        <v>0</v>
      </c>
      <c r="AM490">
        <v>12791.39767</v>
      </c>
      <c r="AN490">
        <v>12791.4</v>
      </c>
      <c r="AO490">
        <v>11300</v>
      </c>
      <c r="AP490">
        <v>1491.4</v>
      </c>
      <c r="AQ490">
        <v>0</v>
      </c>
      <c r="AR490">
        <v>0</v>
      </c>
      <c r="AS490">
        <v>0</v>
      </c>
      <c r="AT490" s="1">
        <v>41334</v>
      </c>
      <c r="AU490">
        <v>7497.46</v>
      </c>
      <c r="AW490" s="1">
        <v>41365</v>
      </c>
      <c r="AX490">
        <v>2011</v>
      </c>
    </row>
    <row r="491" spans="1:50" x14ac:dyDescent="0.3">
      <c r="A491">
        <v>1062045</v>
      </c>
      <c r="B491">
        <v>1293890</v>
      </c>
      <c r="C491">
        <v>10000</v>
      </c>
      <c r="D491">
        <v>10000</v>
      </c>
      <c r="E491">
        <v>10000</v>
      </c>
      <c r="F491" t="s">
        <v>33</v>
      </c>
      <c r="G491">
        <v>0.1065</v>
      </c>
      <c r="H491">
        <v>325.74</v>
      </c>
      <c r="I491" t="s">
        <v>2</v>
      </c>
      <c r="J491" t="s">
        <v>125</v>
      </c>
      <c r="K491" t="s">
        <v>2145</v>
      </c>
      <c r="L491" t="s">
        <v>142</v>
      </c>
      <c r="M491" t="s">
        <v>36</v>
      </c>
      <c r="N491">
        <v>36000</v>
      </c>
      <c r="O491" t="s">
        <v>43</v>
      </c>
      <c r="P491" s="1">
        <v>40878</v>
      </c>
      <c r="R491" t="s">
        <v>38</v>
      </c>
      <c r="S491" t="s">
        <v>8</v>
      </c>
      <c r="T491" t="s">
        <v>38742</v>
      </c>
      <c r="U491" t="s">
        <v>39</v>
      </c>
      <c r="V491" t="s">
        <v>501</v>
      </c>
      <c r="W491" t="s">
        <v>162</v>
      </c>
      <c r="X491" t="s">
        <v>47</v>
      </c>
      <c r="Y491">
        <v>14</v>
      </c>
      <c r="Z491">
        <v>0</v>
      </c>
      <c r="AA491" s="1">
        <v>38504</v>
      </c>
      <c r="AB491">
        <v>0</v>
      </c>
      <c r="AC491" t="s">
        <v>2542</v>
      </c>
      <c r="AD491" t="s">
        <v>2542</v>
      </c>
      <c r="AE491">
        <v>5</v>
      </c>
      <c r="AF491">
        <v>0</v>
      </c>
      <c r="AG491">
        <v>12208</v>
      </c>
      <c r="AH491">
        <v>0.78900000000000003</v>
      </c>
      <c r="AI491">
        <v>12</v>
      </c>
      <c r="AJ491" t="s">
        <v>39537</v>
      </c>
      <c r="AK491">
        <v>0</v>
      </c>
      <c r="AL491">
        <v>0</v>
      </c>
      <c r="AM491">
        <v>10593.80226</v>
      </c>
      <c r="AN491">
        <v>10593.8</v>
      </c>
      <c r="AO491">
        <v>10000</v>
      </c>
      <c r="AP491">
        <v>593.79999999999995</v>
      </c>
      <c r="AQ491">
        <v>0</v>
      </c>
      <c r="AR491">
        <v>0</v>
      </c>
      <c r="AS491">
        <v>0</v>
      </c>
      <c r="AT491" s="1">
        <v>41153</v>
      </c>
      <c r="AU491">
        <v>341.9</v>
      </c>
      <c r="AW491" s="1">
        <v>41426</v>
      </c>
      <c r="AX491">
        <v>2011</v>
      </c>
    </row>
    <row r="492" spans="1:50" x14ac:dyDescent="0.3">
      <c r="A492">
        <v>1062043</v>
      </c>
      <c r="B492">
        <v>1293888</v>
      </c>
      <c r="C492">
        <v>11700</v>
      </c>
      <c r="D492">
        <v>11700</v>
      </c>
      <c r="E492">
        <v>11675</v>
      </c>
      <c r="F492" t="s">
        <v>84</v>
      </c>
      <c r="G492">
        <v>0.14649999999999999</v>
      </c>
      <c r="H492">
        <v>276.2</v>
      </c>
      <c r="I492" t="s">
        <v>3</v>
      </c>
      <c r="J492" t="s">
        <v>53</v>
      </c>
      <c r="K492" t="s">
        <v>38741</v>
      </c>
      <c r="L492" t="s">
        <v>59</v>
      </c>
      <c r="M492" t="s">
        <v>36</v>
      </c>
      <c r="N492">
        <v>68500</v>
      </c>
      <c r="O492" t="s">
        <v>37</v>
      </c>
      <c r="P492" s="1">
        <v>40878</v>
      </c>
      <c r="R492" t="s">
        <v>38</v>
      </c>
      <c r="S492" t="s">
        <v>8</v>
      </c>
      <c r="U492" t="s">
        <v>44</v>
      </c>
      <c r="V492" t="s">
        <v>217</v>
      </c>
      <c r="W492" t="s">
        <v>184</v>
      </c>
      <c r="X492" t="s">
        <v>157</v>
      </c>
      <c r="Y492">
        <v>18.170000000000002</v>
      </c>
      <c r="Z492">
        <v>0</v>
      </c>
      <c r="AA492" s="1">
        <v>38565</v>
      </c>
      <c r="AB492">
        <v>1</v>
      </c>
      <c r="AC492" t="s">
        <v>2542</v>
      </c>
      <c r="AD492" t="s">
        <v>2542</v>
      </c>
      <c r="AE492">
        <v>12</v>
      </c>
      <c r="AF492">
        <v>0</v>
      </c>
      <c r="AG492">
        <v>7203</v>
      </c>
      <c r="AH492">
        <v>0.39800000000000002</v>
      </c>
      <c r="AI492">
        <v>21</v>
      </c>
      <c r="AJ492" t="s">
        <v>39537</v>
      </c>
      <c r="AK492">
        <v>0</v>
      </c>
      <c r="AL492">
        <v>0</v>
      </c>
      <c r="AM492">
        <v>14115.57979</v>
      </c>
      <c r="AN492">
        <v>14085.42</v>
      </c>
      <c r="AO492">
        <v>11700</v>
      </c>
      <c r="AP492">
        <v>2415.58</v>
      </c>
      <c r="AQ492">
        <v>0</v>
      </c>
      <c r="AR492">
        <v>0</v>
      </c>
      <c r="AS492">
        <v>0</v>
      </c>
      <c r="AT492" s="1">
        <v>41456</v>
      </c>
      <c r="AU492">
        <v>9146.84</v>
      </c>
      <c r="AW492" s="1">
        <v>42125</v>
      </c>
      <c r="AX492">
        <v>2011</v>
      </c>
    </row>
    <row r="493" spans="1:50" x14ac:dyDescent="0.3">
      <c r="A493">
        <v>1062032</v>
      </c>
      <c r="B493">
        <v>1293876</v>
      </c>
      <c r="C493">
        <v>4000</v>
      </c>
      <c r="D493">
        <v>4000</v>
      </c>
      <c r="E493">
        <v>4000</v>
      </c>
      <c r="F493" t="s">
        <v>33</v>
      </c>
      <c r="G493">
        <v>0.1242</v>
      </c>
      <c r="H493">
        <v>133.66999999999999</v>
      </c>
      <c r="I493" t="s">
        <v>2</v>
      </c>
      <c r="J493" t="s">
        <v>34</v>
      </c>
      <c r="K493" t="s">
        <v>38740</v>
      </c>
      <c r="L493" t="s">
        <v>71</v>
      </c>
      <c r="M493" t="s">
        <v>62</v>
      </c>
      <c r="N493">
        <v>38000</v>
      </c>
      <c r="O493" t="s">
        <v>43</v>
      </c>
      <c r="P493" s="1">
        <v>40878</v>
      </c>
      <c r="R493" t="s">
        <v>38</v>
      </c>
      <c r="S493" t="s">
        <v>8</v>
      </c>
      <c r="U493" t="s">
        <v>44</v>
      </c>
      <c r="V493" t="s">
        <v>1511</v>
      </c>
      <c r="W493" t="s">
        <v>863</v>
      </c>
      <c r="X493" t="s">
        <v>113</v>
      </c>
      <c r="Y493">
        <v>19.64</v>
      </c>
      <c r="Z493">
        <v>0</v>
      </c>
      <c r="AA493" s="1">
        <v>37438</v>
      </c>
      <c r="AB493">
        <v>1</v>
      </c>
      <c r="AC493" t="s">
        <v>2542</v>
      </c>
      <c r="AD493" t="s">
        <v>2542</v>
      </c>
      <c r="AE493">
        <v>11</v>
      </c>
      <c r="AF493">
        <v>0</v>
      </c>
      <c r="AG493">
        <v>11130</v>
      </c>
      <c r="AH493">
        <v>0.52700000000000002</v>
      </c>
      <c r="AI493">
        <v>16</v>
      </c>
      <c r="AJ493" t="s">
        <v>39537</v>
      </c>
      <c r="AK493">
        <v>0</v>
      </c>
      <c r="AL493">
        <v>0</v>
      </c>
      <c r="AM493">
        <v>4300.8104649999996</v>
      </c>
      <c r="AN493">
        <v>4300.8100000000004</v>
      </c>
      <c r="AO493">
        <v>4000</v>
      </c>
      <c r="AP493">
        <v>300.81</v>
      </c>
      <c r="AQ493">
        <v>0</v>
      </c>
      <c r="AR493">
        <v>0</v>
      </c>
      <c r="AS493">
        <v>0</v>
      </c>
      <c r="AT493" s="1">
        <v>41122</v>
      </c>
      <c r="AU493">
        <v>3326.13</v>
      </c>
      <c r="AW493" s="1">
        <v>42491</v>
      </c>
      <c r="AX493">
        <v>2011</v>
      </c>
    </row>
    <row r="494" spans="1:50" x14ac:dyDescent="0.3">
      <c r="A494">
        <v>1062015</v>
      </c>
      <c r="B494">
        <v>1293857</v>
      </c>
      <c r="C494">
        <v>19600</v>
      </c>
      <c r="D494">
        <v>19600</v>
      </c>
      <c r="E494">
        <v>19600</v>
      </c>
      <c r="F494" t="s">
        <v>33</v>
      </c>
      <c r="G494">
        <v>0.1242</v>
      </c>
      <c r="H494">
        <v>654.94000000000005</v>
      </c>
      <c r="I494" t="s">
        <v>2</v>
      </c>
      <c r="J494" t="s">
        <v>34</v>
      </c>
      <c r="K494" t="s">
        <v>38738</v>
      </c>
      <c r="L494" t="s">
        <v>110</v>
      </c>
      <c r="M494" t="s">
        <v>36</v>
      </c>
      <c r="N494">
        <v>75000</v>
      </c>
      <c r="O494" t="s">
        <v>37</v>
      </c>
      <c r="P494" s="1">
        <v>40878</v>
      </c>
      <c r="R494" t="s">
        <v>38</v>
      </c>
      <c r="S494" t="s">
        <v>8</v>
      </c>
      <c r="U494" t="s">
        <v>44</v>
      </c>
      <c r="V494" t="s">
        <v>38739</v>
      </c>
      <c r="W494" t="s">
        <v>306</v>
      </c>
      <c r="X494" t="s">
        <v>47</v>
      </c>
      <c r="Y494">
        <v>11.62</v>
      </c>
      <c r="Z494">
        <v>0</v>
      </c>
      <c r="AA494" s="1">
        <v>38961</v>
      </c>
      <c r="AB494">
        <v>0</v>
      </c>
      <c r="AC494" t="s">
        <v>2542</v>
      </c>
      <c r="AD494" t="s">
        <v>2542</v>
      </c>
      <c r="AE494">
        <v>8</v>
      </c>
      <c r="AF494">
        <v>0</v>
      </c>
      <c r="AG494">
        <v>20355</v>
      </c>
      <c r="AH494">
        <v>0.501</v>
      </c>
      <c r="AI494">
        <v>12</v>
      </c>
      <c r="AJ494" t="s">
        <v>39537</v>
      </c>
      <c r="AK494">
        <v>0</v>
      </c>
      <c r="AL494">
        <v>0</v>
      </c>
      <c r="AM494">
        <v>21996.457310000002</v>
      </c>
      <c r="AN494">
        <v>21996.46</v>
      </c>
      <c r="AO494">
        <v>19600</v>
      </c>
      <c r="AP494">
        <v>2396.46</v>
      </c>
      <c r="AQ494">
        <v>0</v>
      </c>
      <c r="AR494">
        <v>0</v>
      </c>
      <c r="AS494">
        <v>0</v>
      </c>
      <c r="AT494" s="1">
        <v>41306</v>
      </c>
      <c r="AU494">
        <v>13491.06</v>
      </c>
      <c r="AW494" s="1">
        <v>42491</v>
      </c>
      <c r="AX494">
        <v>2011</v>
      </c>
    </row>
    <row r="495" spans="1:50" x14ac:dyDescent="0.3">
      <c r="A495">
        <v>1062012</v>
      </c>
      <c r="B495">
        <v>1293854</v>
      </c>
      <c r="C495">
        <v>5000</v>
      </c>
      <c r="D495">
        <v>5000</v>
      </c>
      <c r="E495">
        <v>5000</v>
      </c>
      <c r="F495" t="s">
        <v>33</v>
      </c>
      <c r="G495">
        <v>0.12690000000000001</v>
      </c>
      <c r="H495">
        <v>167.73</v>
      </c>
      <c r="I495" t="s">
        <v>2</v>
      </c>
      <c r="J495" t="s">
        <v>42</v>
      </c>
      <c r="K495" t="s">
        <v>38736</v>
      </c>
      <c r="L495" t="s">
        <v>110</v>
      </c>
      <c r="M495" t="s">
        <v>36</v>
      </c>
      <c r="N495">
        <v>25000</v>
      </c>
      <c r="O495" t="s">
        <v>43</v>
      </c>
      <c r="P495" s="1">
        <v>40878</v>
      </c>
      <c r="R495" t="s">
        <v>38</v>
      </c>
      <c r="S495" t="s">
        <v>8</v>
      </c>
      <c r="T495" t="s">
        <v>38737</v>
      </c>
      <c r="U495" t="s">
        <v>111</v>
      </c>
      <c r="V495" t="s">
        <v>2221</v>
      </c>
      <c r="W495" t="s">
        <v>678</v>
      </c>
      <c r="X495" t="s">
        <v>124</v>
      </c>
      <c r="Y495">
        <v>20.54</v>
      </c>
      <c r="Z495">
        <v>0</v>
      </c>
      <c r="AA495" s="1">
        <v>36892</v>
      </c>
      <c r="AB495">
        <v>0</v>
      </c>
      <c r="AC495" t="s">
        <v>2542</v>
      </c>
      <c r="AD495" t="s">
        <v>2542</v>
      </c>
      <c r="AE495">
        <v>15</v>
      </c>
      <c r="AF495">
        <v>0</v>
      </c>
      <c r="AG495">
        <v>6811</v>
      </c>
      <c r="AH495">
        <v>0.97299999999999998</v>
      </c>
      <c r="AI495">
        <v>37</v>
      </c>
      <c r="AJ495" t="s">
        <v>39537</v>
      </c>
      <c r="AK495">
        <v>0</v>
      </c>
      <c r="AL495">
        <v>0</v>
      </c>
      <c r="AM495">
        <v>6038.03</v>
      </c>
      <c r="AN495">
        <v>6038.03</v>
      </c>
      <c r="AO495">
        <v>5000</v>
      </c>
      <c r="AP495">
        <v>1038.03</v>
      </c>
      <c r="AQ495">
        <v>0</v>
      </c>
      <c r="AR495">
        <v>0</v>
      </c>
      <c r="AS495">
        <v>0</v>
      </c>
      <c r="AT495" s="1">
        <v>41974</v>
      </c>
      <c r="AU495">
        <v>174.61</v>
      </c>
      <c r="AW495" s="1">
        <v>42491</v>
      </c>
      <c r="AX495">
        <v>2011</v>
      </c>
    </row>
    <row r="496" spans="1:50" x14ac:dyDescent="0.3">
      <c r="A496">
        <v>1061975</v>
      </c>
      <c r="B496">
        <v>1293812</v>
      </c>
      <c r="C496">
        <v>12000</v>
      </c>
      <c r="D496">
        <v>12000</v>
      </c>
      <c r="E496">
        <v>12000</v>
      </c>
      <c r="F496" t="s">
        <v>33</v>
      </c>
      <c r="G496">
        <v>0.16769999999999999</v>
      </c>
      <c r="H496">
        <v>426.47</v>
      </c>
      <c r="I496" t="s">
        <v>4</v>
      </c>
      <c r="J496" t="s">
        <v>65</v>
      </c>
      <c r="K496" t="s">
        <v>38735</v>
      </c>
      <c r="L496" t="s">
        <v>49</v>
      </c>
      <c r="M496" t="s">
        <v>62</v>
      </c>
      <c r="N496">
        <v>93000</v>
      </c>
      <c r="O496" t="s">
        <v>43</v>
      </c>
      <c r="P496" s="1">
        <v>40878</v>
      </c>
      <c r="R496" t="s">
        <v>38</v>
      </c>
      <c r="S496" t="s">
        <v>8</v>
      </c>
      <c r="U496" t="s">
        <v>44</v>
      </c>
      <c r="V496" t="s">
        <v>3091</v>
      </c>
      <c r="W496" t="s">
        <v>610</v>
      </c>
      <c r="X496" t="s">
        <v>41</v>
      </c>
      <c r="Y496">
        <v>13.46</v>
      </c>
      <c r="Z496">
        <v>0</v>
      </c>
      <c r="AA496" s="1">
        <v>36192</v>
      </c>
      <c r="AB496">
        <v>2</v>
      </c>
      <c r="AC496" t="s">
        <v>2542</v>
      </c>
      <c r="AD496" t="s">
        <v>2542</v>
      </c>
      <c r="AE496">
        <v>12</v>
      </c>
      <c r="AF496">
        <v>0</v>
      </c>
      <c r="AG496">
        <v>23691</v>
      </c>
      <c r="AH496">
        <v>0.92500000000000004</v>
      </c>
      <c r="AI496">
        <v>21</v>
      </c>
      <c r="AJ496" t="s">
        <v>39537</v>
      </c>
      <c r="AK496">
        <v>0</v>
      </c>
      <c r="AL496">
        <v>0</v>
      </c>
      <c r="AM496">
        <v>15352.47999</v>
      </c>
      <c r="AN496">
        <v>15352.48</v>
      </c>
      <c r="AO496">
        <v>12000</v>
      </c>
      <c r="AP496">
        <v>3352.48</v>
      </c>
      <c r="AQ496">
        <v>0</v>
      </c>
      <c r="AR496">
        <v>0</v>
      </c>
      <c r="AS496">
        <v>0</v>
      </c>
      <c r="AT496" s="1">
        <v>41974</v>
      </c>
      <c r="AU496">
        <v>443.76</v>
      </c>
      <c r="AW496" s="1">
        <v>42491</v>
      </c>
      <c r="AX496">
        <v>2011</v>
      </c>
    </row>
    <row r="497" spans="1:50" x14ac:dyDescent="0.3">
      <c r="A497">
        <v>1061972</v>
      </c>
      <c r="B497">
        <v>1293809</v>
      </c>
      <c r="C497">
        <v>8000</v>
      </c>
      <c r="D497">
        <v>8000</v>
      </c>
      <c r="E497">
        <v>8000</v>
      </c>
      <c r="F497" t="s">
        <v>33</v>
      </c>
      <c r="G497">
        <v>7.9000000000000001E-2</v>
      </c>
      <c r="H497">
        <v>250.33</v>
      </c>
      <c r="I497" t="s">
        <v>1</v>
      </c>
      <c r="J497" t="s">
        <v>89</v>
      </c>
      <c r="K497" t="s">
        <v>38734</v>
      </c>
      <c r="L497" t="s">
        <v>49</v>
      </c>
      <c r="M497" t="s">
        <v>36</v>
      </c>
      <c r="N497">
        <v>32400</v>
      </c>
      <c r="O497" t="s">
        <v>43</v>
      </c>
      <c r="P497" s="1">
        <v>40878</v>
      </c>
      <c r="R497" t="s">
        <v>38</v>
      </c>
      <c r="S497" t="s">
        <v>8</v>
      </c>
      <c r="U497" t="s">
        <v>39</v>
      </c>
      <c r="V497" t="s">
        <v>211</v>
      </c>
      <c r="W497" t="s">
        <v>362</v>
      </c>
      <c r="X497" t="s">
        <v>41</v>
      </c>
      <c r="Y497">
        <v>7.56</v>
      </c>
      <c r="Z497">
        <v>0</v>
      </c>
      <c r="AA497" s="1">
        <v>36892</v>
      </c>
      <c r="AB497">
        <v>2</v>
      </c>
      <c r="AC497" t="s">
        <v>2542</v>
      </c>
      <c r="AD497" t="s">
        <v>2542</v>
      </c>
      <c r="AE497">
        <v>9</v>
      </c>
      <c r="AF497">
        <v>0</v>
      </c>
      <c r="AG497">
        <v>6290</v>
      </c>
      <c r="AH497">
        <v>0.34100000000000003</v>
      </c>
      <c r="AI497">
        <v>15</v>
      </c>
      <c r="AJ497" t="s">
        <v>39537</v>
      </c>
      <c r="AK497">
        <v>0</v>
      </c>
      <c r="AL497">
        <v>0</v>
      </c>
      <c r="AM497">
        <v>8977.5605049999995</v>
      </c>
      <c r="AN497">
        <v>8977.56</v>
      </c>
      <c r="AO497">
        <v>8000</v>
      </c>
      <c r="AP497">
        <v>977.56</v>
      </c>
      <c r="AQ497">
        <v>0</v>
      </c>
      <c r="AR497">
        <v>0</v>
      </c>
      <c r="AS497">
        <v>0</v>
      </c>
      <c r="AT497" s="1">
        <v>41791</v>
      </c>
      <c r="AU497">
        <v>1723.57</v>
      </c>
      <c r="AW497" s="1">
        <v>42491</v>
      </c>
      <c r="AX497">
        <v>2011</v>
      </c>
    </row>
    <row r="498" spans="1:50" x14ac:dyDescent="0.3">
      <c r="A498">
        <v>1061941</v>
      </c>
      <c r="B498">
        <v>1293989</v>
      </c>
      <c r="C498">
        <v>3000</v>
      </c>
      <c r="D498">
        <v>3000</v>
      </c>
      <c r="E498">
        <v>3000</v>
      </c>
      <c r="F498" t="s">
        <v>84</v>
      </c>
      <c r="G498">
        <v>0.17269999999999999</v>
      </c>
      <c r="H498">
        <v>75</v>
      </c>
      <c r="I498" t="s">
        <v>4</v>
      </c>
      <c r="J498" t="s">
        <v>86</v>
      </c>
      <c r="K498" t="s">
        <v>38732</v>
      </c>
      <c r="L498" t="s">
        <v>71</v>
      </c>
      <c r="M498" t="s">
        <v>36</v>
      </c>
      <c r="N498">
        <v>35000</v>
      </c>
      <c r="O498" t="s">
        <v>37</v>
      </c>
      <c r="P498" s="1">
        <v>40878</v>
      </c>
      <c r="R498" t="s">
        <v>9101</v>
      </c>
      <c r="S498" t="s">
        <v>8</v>
      </c>
      <c r="T498" t="s">
        <v>38733</v>
      </c>
      <c r="U498" t="s">
        <v>39</v>
      </c>
      <c r="V498" t="s">
        <v>354</v>
      </c>
      <c r="W498" t="s">
        <v>536</v>
      </c>
      <c r="X498" t="s">
        <v>41</v>
      </c>
      <c r="Y498">
        <v>11.42</v>
      </c>
      <c r="Z498">
        <v>0</v>
      </c>
      <c r="AA498" s="1">
        <v>38687</v>
      </c>
      <c r="AB498">
        <v>1</v>
      </c>
      <c r="AC498" t="s">
        <v>2542</v>
      </c>
      <c r="AD498" t="s">
        <v>2542</v>
      </c>
      <c r="AE498">
        <v>11</v>
      </c>
      <c r="AF498">
        <v>0</v>
      </c>
      <c r="AG498">
        <v>8580</v>
      </c>
      <c r="AH498">
        <v>0.66500000000000004</v>
      </c>
      <c r="AI498">
        <v>15</v>
      </c>
      <c r="AJ498" t="s">
        <v>39537</v>
      </c>
      <c r="AK498">
        <v>499</v>
      </c>
      <c r="AL498">
        <v>499</v>
      </c>
      <c r="AM498">
        <v>3968.5</v>
      </c>
      <c r="AN498">
        <v>3968.5</v>
      </c>
      <c r="AO498">
        <v>2501.16</v>
      </c>
      <c r="AP498">
        <v>1467.34</v>
      </c>
      <c r="AQ498">
        <v>0</v>
      </c>
      <c r="AR498">
        <v>0</v>
      </c>
      <c r="AS498">
        <v>0</v>
      </c>
      <c r="AT498" s="1">
        <v>42491</v>
      </c>
      <c r="AU498">
        <v>75</v>
      </c>
      <c r="AV498">
        <v>42522</v>
      </c>
      <c r="AW498" s="1">
        <v>42491</v>
      </c>
      <c r="AX498">
        <v>2011</v>
      </c>
    </row>
    <row r="499" spans="1:50" x14ac:dyDescent="0.3">
      <c r="A499">
        <v>1061914</v>
      </c>
      <c r="B499">
        <v>1293952</v>
      </c>
      <c r="C499">
        <v>22400</v>
      </c>
      <c r="D499">
        <v>22400</v>
      </c>
      <c r="E499">
        <v>22400</v>
      </c>
      <c r="F499" t="s">
        <v>84</v>
      </c>
      <c r="G499">
        <v>0.22739999999999999</v>
      </c>
      <c r="H499">
        <v>628.13</v>
      </c>
      <c r="I499" t="s">
        <v>7</v>
      </c>
      <c r="J499" t="s">
        <v>660</v>
      </c>
      <c r="K499" t="s">
        <v>3150</v>
      </c>
      <c r="L499" t="s">
        <v>55</v>
      </c>
      <c r="M499" t="s">
        <v>36</v>
      </c>
      <c r="N499">
        <v>85000</v>
      </c>
      <c r="O499" t="s">
        <v>43</v>
      </c>
      <c r="P499" s="1">
        <v>40878</v>
      </c>
      <c r="R499" t="s">
        <v>67</v>
      </c>
      <c r="S499" t="s">
        <v>8</v>
      </c>
      <c r="T499" t="s">
        <v>38731</v>
      </c>
      <c r="U499" t="s">
        <v>44</v>
      </c>
      <c r="V499" t="s">
        <v>29880</v>
      </c>
      <c r="W499" t="s">
        <v>207</v>
      </c>
      <c r="X499" t="s">
        <v>47</v>
      </c>
      <c r="Y499">
        <v>7.02</v>
      </c>
      <c r="Z499">
        <v>2</v>
      </c>
      <c r="AA499" s="1">
        <v>26634</v>
      </c>
      <c r="AB499">
        <v>1</v>
      </c>
      <c r="AC499">
        <v>14</v>
      </c>
      <c r="AD499" t="s">
        <v>2542</v>
      </c>
      <c r="AE499">
        <v>14</v>
      </c>
      <c r="AF499">
        <v>0</v>
      </c>
      <c r="AG499">
        <v>13773</v>
      </c>
      <c r="AH499">
        <v>0.58699999999999997</v>
      </c>
      <c r="AI499">
        <v>16</v>
      </c>
      <c r="AJ499" t="s">
        <v>39537</v>
      </c>
      <c r="AK499">
        <v>0</v>
      </c>
      <c r="AL499">
        <v>0</v>
      </c>
      <c r="AM499">
        <v>26376.52</v>
      </c>
      <c r="AN499">
        <v>26376.52</v>
      </c>
      <c r="AO499">
        <v>12893.89</v>
      </c>
      <c r="AP499">
        <v>13482.63</v>
      </c>
      <c r="AQ499">
        <v>0</v>
      </c>
      <c r="AR499">
        <v>0</v>
      </c>
      <c r="AS499">
        <v>0</v>
      </c>
      <c r="AT499" s="1">
        <v>42156</v>
      </c>
      <c r="AU499">
        <v>628.13</v>
      </c>
      <c r="AW499" s="1">
        <v>42461</v>
      </c>
      <c r="AX499">
        <v>2011</v>
      </c>
    </row>
    <row r="500" spans="1:50" x14ac:dyDescent="0.3">
      <c r="A500">
        <v>1061891</v>
      </c>
      <c r="B500">
        <v>1293926</v>
      </c>
      <c r="C500">
        <v>12000</v>
      </c>
      <c r="D500">
        <v>12000</v>
      </c>
      <c r="E500">
        <v>12000</v>
      </c>
      <c r="F500" t="s">
        <v>33</v>
      </c>
      <c r="G500">
        <v>0.1171</v>
      </c>
      <c r="H500">
        <v>396.92</v>
      </c>
      <c r="I500" t="s">
        <v>2</v>
      </c>
      <c r="J500" t="s">
        <v>58</v>
      </c>
      <c r="K500" t="s">
        <v>1926</v>
      </c>
      <c r="L500" t="s">
        <v>59</v>
      </c>
      <c r="M500" t="s">
        <v>36</v>
      </c>
      <c r="N500">
        <v>92500</v>
      </c>
      <c r="O500" t="s">
        <v>963</v>
      </c>
      <c r="P500" s="1">
        <v>40878</v>
      </c>
      <c r="R500" t="s">
        <v>38</v>
      </c>
      <c r="S500" t="s">
        <v>8</v>
      </c>
      <c r="U500" t="s">
        <v>39</v>
      </c>
      <c r="V500" t="s">
        <v>120</v>
      </c>
      <c r="W500" t="s">
        <v>440</v>
      </c>
      <c r="X500" t="s">
        <v>41</v>
      </c>
      <c r="Y500">
        <v>15.97</v>
      </c>
      <c r="Z500">
        <v>0</v>
      </c>
      <c r="AA500" s="1">
        <v>38777</v>
      </c>
      <c r="AB500">
        <v>2</v>
      </c>
      <c r="AC500" t="s">
        <v>2542</v>
      </c>
      <c r="AD500" t="s">
        <v>2542</v>
      </c>
      <c r="AE500">
        <v>11</v>
      </c>
      <c r="AF500">
        <v>0</v>
      </c>
      <c r="AG500">
        <v>9558</v>
      </c>
      <c r="AH500">
        <v>0.56200000000000006</v>
      </c>
      <c r="AI500">
        <v>21</v>
      </c>
      <c r="AJ500" t="s">
        <v>39537</v>
      </c>
      <c r="AK500">
        <v>0</v>
      </c>
      <c r="AL500">
        <v>0</v>
      </c>
      <c r="AM500">
        <v>14288.77</v>
      </c>
      <c r="AN500">
        <v>14288.77</v>
      </c>
      <c r="AO500">
        <v>12000</v>
      </c>
      <c r="AP500">
        <v>2288.77</v>
      </c>
      <c r="AQ500">
        <v>0</v>
      </c>
      <c r="AR500">
        <v>0</v>
      </c>
      <c r="AS500">
        <v>0</v>
      </c>
      <c r="AT500" s="1">
        <v>42005</v>
      </c>
      <c r="AU500">
        <v>404.66</v>
      </c>
      <c r="AW500" s="1">
        <v>41974</v>
      </c>
      <c r="AX500">
        <v>2011</v>
      </c>
    </row>
    <row r="501" spans="1:50" x14ac:dyDescent="0.3">
      <c r="A501">
        <v>1061877</v>
      </c>
      <c r="B501">
        <v>1293509</v>
      </c>
      <c r="C501">
        <v>20000</v>
      </c>
      <c r="D501">
        <v>20000</v>
      </c>
      <c r="E501">
        <v>20000</v>
      </c>
      <c r="F501" t="s">
        <v>33</v>
      </c>
      <c r="G501">
        <v>0.13489999999999999</v>
      </c>
      <c r="H501">
        <v>678.61</v>
      </c>
      <c r="I501" t="s">
        <v>3</v>
      </c>
      <c r="J501" t="s">
        <v>98</v>
      </c>
      <c r="L501" t="s">
        <v>55</v>
      </c>
      <c r="M501" t="s">
        <v>36</v>
      </c>
      <c r="N501">
        <v>75000</v>
      </c>
      <c r="O501" t="s">
        <v>37</v>
      </c>
      <c r="P501" s="1">
        <v>40878</v>
      </c>
      <c r="R501" t="s">
        <v>38</v>
      </c>
      <c r="S501" t="s">
        <v>8</v>
      </c>
      <c r="U501" t="s">
        <v>39</v>
      </c>
      <c r="V501" t="s">
        <v>3488</v>
      </c>
      <c r="W501" t="s">
        <v>60</v>
      </c>
      <c r="X501" t="s">
        <v>41</v>
      </c>
      <c r="Y501">
        <v>22.38</v>
      </c>
      <c r="Z501">
        <v>0</v>
      </c>
      <c r="AA501" s="1">
        <v>36100</v>
      </c>
      <c r="AB501">
        <v>1</v>
      </c>
      <c r="AC501" t="s">
        <v>2542</v>
      </c>
      <c r="AD501" t="s">
        <v>2542</v>
      </c>
      <c r="AE501">
        <v>7</v>
      </c>
      <c r="AF501">
        <v>0</v>
      </c>
      <c r="AG501">
        <v>19548</v>
      </c>
      <c r="AH501">
        <v>0.90800000000000003</v>
      </c>
      <c r="AI501">
        <v>17</v>
      </c>
      <c r="AJ501" t="s">
        <v>39537</v>
      </c>
      <c r="AK501">
        <v>0</v>
      </c>
      <c r="AL501">
        <v>0</v>
      </c>
      <c r="AM501">
        <v>23865.33884</v>
      </c>
      <c r="AN501">
        <v>23865.34</v>
      </c>
      <c r="AO501">
        <v>20000</v>
      </c>
      <c r="AP501">
        <v>3865.34</v>
      </c>
      <c r="AQ501">
        <v>0</v>
      </c>
      <c r="AR501">
        <v>0</v>
      </c>
      <c r="AS501">
        <v>0</v>
      </c>
      <c r="AT501" s="1">
        <v>41640</v>
      </c>
      <c r="AU501">
        <v>8269.74</v>
      </c>
      <c r="AW501" s="1">
        <v>42491</v>
      </c>
      <c r="AX501">
        <v>2011</v>
      </c>
    </row>
    <row r="502" spans="1:50" x14ac:dyDescent="0.3">
      <c r="A502">
        <v>1061869</v>
      </c>
      <c r="B502">
        <v>1293501</v>
      </c>
      <c r="C502">
        <v>20675</v>
      </c>
      <c r="D502">
        <v>20675</v>
      </c>
      <c r="E502">
        <v>20650</v>
      </c>
      <c r="F502" t="s">
        <v>84</v>
      </c>
      <c r="G502">
        <v>0.1527</v>
      </c>
      <c r="H502">
        <v>494.8</v>
      </c>
      <c r="I502" t="s">
        <v>3</v>
      </c>
      <c r="J502" t="s">
        <v>82</v>
      </c>
      <c r="K502" t="s">
        <v>38728</v>
      </c>
      <c r="L502" t="s">
        <v>142</v>
      </c>
      <c r="M502" t="s">
        <v>36</v>
      </c>
      <c r="N502">
        <v>50132</v>
      </c>
      <c r="O502" t="s">
        <v>37</v>
      </c>
      <c r="P502" s="1">
        <v>40878</v>
      </c>
      <c r="R502" t="s">
        <v>67</v>
      </c>
      <c r="S502" t="s">
        <v>8</v>
      </c>
      <c r="T502" t="s">
        <v>38729</v>
      </c>
      <c r="U502" t="s">
        <v>111</v>
      </c>
      <c r="V502" t="s">
        <v>38730</v>
      </c>
      <c r="W502" t="s">
        <v>521</v>
      </c>
      <c r="X502" t="s">
        <v>41</v>
      </c>
      <c r="Y502">
        <v>23.31</v>
      </c>
      <c r="Z502">
        <v>0</v>
      </c>
      <c r="AA502" s="1">
        <v>36617</v>
      </c>
      <c r="AB502">
        <v>1</v>
      </c>
      <c r="AC502" t="s">
        <v>2542</v>
      </c>
      <c r="AD502" t="s">
        <v>2542</v>
      </c>
      <c r="AE502">
        <v>6</v>
      </c>
      <c r="AF502">
        <v>0</v>
      </c>
      <c r="AG502">
        <v>9487</v>
      </c>
      <c r="AH502">
        <v>0.74099999999999999</v>
      </c>
      <c r="AI502">
        <v>17</v>
      </c>
      <c r="AJ502" t="s">
        <v>39537</v>
      </c>
      <c r="AK502">
        <v>0</v>
      </c>
      <c r="AL502">
        <v>0</v>
      </c>
      <c r="AM502">
        <v>5928.84</v>
      </c>
      <c r="AN502">
        <v>5921.76</v>
      </c>
      <c r="AO502">
        <v>2979.22</v>
      </c>
      <c r="AP502">
        <v>2949.62</v>
      </c>
      <c r="AQ502">
        <v>0</v>
      </c>
      <c r="AR502">
        <v>0</v>
      </c>
      <c r="AS502">
        <v>0</v>
      </c>
      <c r="AT502" s="1">
        <v>41244</v>
      </c>
      <c r="AU502">
        <v>494.8</v>
      </c>
      <c r="AW502" s="1">
        <v>42491</v>
      </c>
      <c r="AX502">
        <v>2011</v>
      </c>
    </row>
    <row r="503" spans="1:50" x14ac:dyDescent="0.3">
      <c r="A503">
        <v>1061842</v>
      </c>
      <c r="B503">
        <v>1293470</v>
      </c>
      <c r="C503">
        <v>20000</v>
      </c>
      <c r="D503">
        <v>12500</v>
      </c>
      <c r="E503">
        <v>12475</v>
      </c>
      <c r="F503" t="s">
        <v>84</v>
      </c>
      <c r="G503">
        <v>0.1903</v>
      </c>
      <c r="H503">
        <v>324.47000000000003</v>
      </c>
      <c r="I503" t="s">
        <v>5</v>
      </c>
      <c r="J503" t="s">
        <v>129</v>
      </c>
      <c r="K503" t="s">
        <v>38727</v>
      </c>
      <c r="L503" t="s">
        <v>55</v>
      </c>
      <c r="M503" t="s">
        <v>36</v>
      </c>
      <c r="N503">
        <v>130000</v>
      </c>
      <c r="O503" t="s">
        <v>37</v>
      </c>
      <c r="P503" s="1">
        <v>40878</v>
      </c>
      <c r="R503" t="s">
        <v>38</v>
      </c>
      <c r="S503" t="s">
        <v>8</v>
      </c>
      <c r="U503" t="s">
        <v>39</v>
      </c>
      <c r="V503" t="s">
        <v>211</v>
      </c>
      <c r="W503" t="s">
        <v>225</v>
      </c>
      <c r="X503" t="s">
        <v>115</v>
      </c>
      <c r="Y503">
        <v>9.06</v>
      </c>
      <c r="Z503">
        <v>0</v>
      </c>
      <c r="AA503" s="1">
        <v>34304</v>
      </c>
      <c r="AB503">
        <v>0</v>
      </c>
      <c r="AC503">
        <v>26</v>
      </c>
      <c r="AD503">
        <v>91</v>
      </c>
      <c r="AE503">
        <v>9</v>
      </c>
      <c r="AF503">
        <v>1</v>
      </c>
      <c r="AG503">
        <v>24185</v>
      </c>
      <c r="AH503">
        <v>0.90600000000000003</v>
      </c>
      <c r="AI503">
        <v>25</v>
      </c>
      <c r="AJ503" t="s">
        <v>39537</v>
      </c>
      <c r="AK503">
        <v>0</v>
      </c>
      <c r="AL503">
        <v>0</v>
      </c>
      <c r="AM503">
        <v>15413.518770000001</v>
      </c>
      <c r="AN503">
        <v>15382.69</v>
      </c>
      <c r="AO503">
        <v>12500</v>
      </c>
      <c r="AP503">
        <v>2913.52</v>
      </c>
      <c r="AQ503">
        <v>0</v>
      </c>
      <c r="AR503">
        <v>0</v>
      </c>
      <c r="AS503">
        <v>0</v>
      </c>
      <c r="AT503" s="1">
        <v>41365</v>
      </c>
      <c r="AU503">
        <v>10555.97</v>
      </c>
      <c r="AW503" s="1">
        <v>41791</v>
      </c>
      <c r="AX503">
        <v>2011</v>
      </c>
    </row>
    <row r="504" spans="1:50" x14ac:dyDescent="0.3">
      <c r="A504">
        <v>1061837</v>
      </c>
      <c r="B504">
        <v>1293455</v>
      </c>
      <c r="C504">
        <v>15000</v>
      </c>
      <c r="D504">
        <v>15000</v>
      </c>
      <c r="E504">
        <v>14975</v>
      </c>
      <c r="F504" t="s">
        <v>33</v>
      </c>
      <c r="G504">
        <v>6.0299999999999999E-2</v>
      </c>
      <c r="H504">
        <v>456.54</v>
      </c>
      <c r="I504" t="s">
        <v>1</v>
      </c>
      <c r="J504" t="s">
        <v>203</v>
      </c>
      <c r="K504" t="s">
        <v>38724</v>
      </c>
      <c r="L504" t="s">
        <v>142</v>
      </c>
      <c r="M504" t="s">
        <v>36</v>
      </c>
      <c r="N504">
        <v>60000</v>
      </c>
      <c r="O504" t="s">
        <v>43</v>
      </c>
      <c r="P504" s="1">
        <v>40878</v>
      </c>
      <c r="R504" t="s">
        <v>38</v>
      </c>
      <c r="S504" t="s">
        <v>8</v>
      </c>
      <c r="T504" t="s">
        <v>38725</v>
      </c>
      <c r="U504" t="s">
        <v>132</v>
      </c>
      <c r="V504" t="s">
        <v>38726</v>
      </c>
      <c r="W504" t="s">
        <v>527</v>
      </c>
      <c r="X504" t="s">
        <v>105</v>
      </c>
      <c r="Y504">
        <v>12.78</v>
      </c>
      <c r="Z504">
        <v>0</v>
      </c>
      <c r="AA504" s="1">
        <v>37377</v>
      </c>
      <c r="AB504">
        <v>0</v>
      </c>
      <c r="AC504" t="s">
        <v>2542</v>
      </c>
      <c r="AD504" t="s">
        <v>2542</v>
      </c>
      <c r="AE504">
        <v>13</v>
      </c>
      <c r="AF504">
        <v>0</v>
      </c>
      <c r="AG504">
        <v>2166</v>
      </c>
      <c r="AH504">
        <v>5.5E-2</v>
      </c>
      <c r="AI504">
        <v>27</v>
      </c>
      <c r="AJ504" t="s">
        <v>39537</v>
      </c>
      <c r="AK504">
        <v>0</v>
      </c>
      <c r="AL504">
        <v>0</v>
      </c>
      <c r="AM504">
        <v>16435.169999999998</v>
      </c>
      <c r="AN504">
        <v>16407.78</v>
      </c>
      <c r="AO504">
        <v>15000</v>
      </c>
      <c r="AP504">
        <v>1435.17</v>
      </c>
      <c r="AQ504">
        <v>0</v>
      </c>
      <c r="AR504">
        <v>0</v>
      </c>
      <c r="AS504">
        <v>0</v>
      </c>
      <c r="AT504" s="1">
        <v>41974</v>
      </c>
      <c r="AU504">
        <v>461.36</v>
      </c>
      <c r="AW504" s="1">
        <v>42278</v>
      </c>
      <c r="AX504">
        <v>2011</v>
      </c>
    </row>
    <row r="505" spans="1:50" x14ac:dyDescent="0.3">
      <c r="A505">
        <v>1061814</v>
      </c>
      <c r="B505">
        <v>1293438</v>
      </c>
      <c r="C505">
        <v>10000</v>
      </c>
      <c r="D505">
        <v>10000</v>
      </c>
      <c r="E505">
        <v>10000</v>
      </c>
      <c r="F505" t="s">
        <v>33</v>
      </c>
      <c r="G505">
        <v>8.8999999999999996E-2</v>
      </c>
      <c r="H505">
        <v>317.54000000000002</v>
      </c>
      <c r="I505" t="s">
        <v>1</v>
      </c>
      <c r="J505" t="s">
        <v>64</v>
      </c>
      <c r="K505" t="s">
        <v>38722</v>
      </c>
      <c r="L505" t="s">
        <v>55</v>
      </c>
      <c r="M505" t="s">
        <v>36</v>
      </c>
      <c r="N505">
        <v>24000</v>
      </c>
      <c r="O505" t="s">
        <v>37</v>
      </c>
      <c r="P505" s="1">
        <v>40878</v>
      </c>
      <c r="R505" t="s">
        <v>38</v>
      </c>
      <c r="S505" t="s">
        <v>8</v>
      </c>
      <c r="U505" t="s">
        <v>39</v>
      </c>
      <c r="V505" t="s">
        <v>38723</v>
      </c>
      <c r="W505" t="s">
        <v>388</v>
      </c>
      <c r="X505" t="s">
        <v>41</v>
      </c>
      <c r="Y505">
        <v>7</v>
      </c>
      <c r="Z505">
        <v>0</v>
      </c>
      <c r="AA505" s="1">
        <v>36526</v>
      </c>
      <c r="AB505">
        <v>0</v>
      </c>
      <c r="AC505">
        <v>28</v>
      </c>
      <c r="AD505" t="s">
        <v>2542</v>
      </c>
      <c r="AE505">
        <v>6</v>
      </c>
      <c r="AF505">
        <v>0</v>
      </c>
      <c r="AG505">
        <v>6734</v>
      </c>
      <c r="AH505">
        <v>0.495</v>
      </c>
      <c r="AI505">
        <v>21</v>
      </c>
      <c r="AJ505" t="s">
        <v>39537</v>
      </c>
      <c r="AK505">
        <v>0</v>
      </c>
      <c r="AL505">
        <v>0</v>
      </c>
      <c r="AM505">
        <v>10869.330550000001</v>
      </c>
      <c r="AN505">
        <v>10869.33</v>
      </c>
      <c r="AO505">
        <v>10000</v>
      </c>
      <c r="AP505">
        <v>869.33</v>
      </c>
      <c r="AQ505">
        <v>0</v>
      </c>
      <c r="AR505">
        <v>0</v>
      </c>
      <c r="AS505">
        <v>0</v>
      </c>
      <c r="AT505" s="1">
        <v>41334</v>
      </c>
      <c r="AU505">
        <v>6743.26</v>
      </c>
      <c r="AW505" s="1">
        <v>41334</v>
      </c>
      <c r="AX505">
        <v>2011</v>
      </c>
    </row>
    <row r="506" spans="1:50" x14ac:dyDescent="0.3">
      <c r="A506">
        <v>1061788</v>
      </c>
      <c r="B506">
        <v>1293410</v>
      </c>
      <c r="C506">
        <v>20000</v>
      </c>
      <c r="D506">
        <v>20000</v>
      </c>
      <c r="E506">
        <v>19975</v>
      </c>
      <c r="F506" t="s">
        <v>84</v>
      </c>
      <c r="G506">
        <v>0.20300000000000001</v>
      </c>
      <c r="H506">
        <v>533.23</v>
      </c>
      <c r="I506" t="s">
        <v>5</v>
      </c>
      <c r="J506" t="s">
        <v>226</v>
      </c>
      <c r="K506" t="s">
        <v>38719</v>
      </c>
      <c r="L506" t="s">
        <v>49</v>
      </c>
      <c r="M506" t="s">
        <v>50</v>
      </c>
      <c r="N506">
        <v>59000</v>
      </c>
      <c r="O506" t="s">
        <v>37</v>
      </c>
      <c r="P506" s="1">
        <v>40878</v>
      </c>
      <c r="R506" t="s">
        <v>67</v>
      </c>
      <c r="S506" t="s">
        <v>8</v>
      </c>
      <c r="T506" t="s">
        <v>38720</v>
      </c>
      <c r="U506" t="s">
        <v>39</v>
      </c>
      <c r="V506" t="s">
        <v>38721</v>
      </c>
      <c r="W506" t="s">
        <v>1178</v>
      </c>
      <c r="X506" t="s">
        <v>649</v>
      </c>
      <c r="Y506">
        <v>20.91</v>
      </c>
      <c r="Z506">
        <v>0</v>
      </c>
      <c r="AA506" s="1">
        <v>36739</v>
      </c>
      <c r="AB506">
        <v>2</v>
      </c>
      <c r="AC506" t="s">
        <v>2542</v>
      </c>
      <c r="AD506" t="s">
        <v>2542</v>
      </c>
      <c r="AE506">
        <v>16</v>
      </c>
      <c r="AF506">
        <v>0</v>
      </c>
      <c r="AG506">
        <v>32137</v>
      </c>
      <c r="AH506">
        <v>0.83099999999999996</v>
      </c>
      <c r="AI506">
        <v>32</v>
      </c>
      <c r="AJ506" t="s">
        <v>39537</v>
      </c>
      <c r="AK506">
        <v>0</v>
      </c>
      <c r="AL506">
        <v>0</v>
      </c>
      <c r="AM506">
        <v>16063.42</v>
      </c>
      <c r="AN506">
        <v>16043.48</v>
      </c>
      <c r="AO506">
        <v>6317.7</v>
      </c>
      <c r="AP506">
        <v>7790.84</v>
      </c>
      <c r="AQ506">
        <v>0</v>
      </c>
      <c r="AR506">
        <v>1954.88</v>
      </c>
      <c r="AS506">
        <v>19.5488</v>
      </c>
      <c r="AT506" s="1">
        <v>41699</v>
      </c>
      <c r="AU506">
        <v>281.45999999999998</v>
      </c>
      <c r="AW506" s="1">
        <v>41821</v>
      </c>
      <c r="AX506">
        <v>2011</v>
      </c>
    </row>
    <row r="507" spans="1:50" x14ac:dyDescent="0.3">
      <c r="A507">
        <v>1061785</v>
      </c>
      <c r="B507">
        <v>1293407</v>
      </c>
      <c r="C507">
        <v>10000</v>
      </c>
      <c r="D507">
        <v>10000</v>
      </c>
      <c r="E507">
        <v>10000</v>
      </c>
      <c r="F507" t="s">
        <v>33</v>
      </c>
      <c r="G507">
        <v>0.14269999999999999</v>
      </c>
      <c r="H507">
        <v>343.09</v>
      </c>
      <c r="I507" t="s">
        <v>3</v>
      </c>
      <c r="J507" t="s">
        <v>48</v>
      </c>
      <c r="K507" t="s">
        <v>820</v>
      </c>
      <c r="L507" t="s">
        <v>122</v>
      </c>
      <c r="M507" t="s">
        <v>36</v>
      </c>
      <c r="N507">
        <v>44160</v>
      </c>
      <c r="O507" t="s">
        <v>963</v>
      </c>
      <c r="P507" s="1">
        <v>40878</v>
      </c>
      <c r="R507" t="s">
        <v>38</v>
      </c>
      <c r="S507" t="s">
        <v>8</v>
      </c>
      <c r="U507" t="s">
        <v>103</v>
      </c>
      <c r="V507" t="s">
        <v>38718</v>
      </c>
      <c r="W507" t="s">
        <v>1339</v>
      </c>
      <c r="X507" t="s">
        <v>157</v>
      </c>
      <c r="Y507">
        <v>18.29</v>
      </c>
      <c r="Z507">
        <v>0</v>
      </c>
      <c r="AA507" s="1">
        <v>38139</v>
      </c>
      <c r="AB507">
        <v>0</v>
      </c>
      <c r="AC507" t="s">
        <v>2542</v>
      </c>
      <c r="AD507" t="s">
        <v>2542</v>
      </c>
      <c r="AE507">
        <v>6</v>
      </c>
      <c r="AF507">
        <v>0</v>
      </c>
      <c r="AG507">
        <v>14848</v>
      </c>
      <c r="AH507">
        <v>0.95799999999999996</v>
      </c>
      <c r="AI507">
        <v>18</v>
      </c>
      <c r="AJ507" t="s">
        <v>39537</v>
      </c>
      <c r="AK507">
        <v>0</v>
      </c>
      <c r="AL507">
        <v>0</v>
      </c>
      <c r="AM507">
        <v>12351.21</v>
      </c>
      <c r="AN507">
        <v>12351.21</v>
      </c>
      <c r="AO507">
        <v>10000</v>
      </c>
      <c r="AP507">
        <v>2351.21</v>
      </c>
      <c r="AQ507">
        <v>0</v>
      </c>
      <c r="AR507">
        <v>0</v>
      </c>
      <c r="AS507">
        <v>0</v>
      </c>
      <c r="AT507" s="1">
        <v>42005</v>
      </c>
      <c r="AU507">
        <v>355.91</v>
      </c>
      <c r="AW507" s="1">
        <v>42005</v>
      </c>
      <c r="AX507">
        <v>2011</v>
      </c>
    </row>
    <row r="508" spans="1:50" x14ac:dyDescent="0.3">
      <c r="A508">
        <v>1061776</v>
      </c>
      <c r="B508">
        <v>1293397</v>
      </c>
      <c r="C508">
        <v>27575</v>
      </c>
      <c r="D508">
        <v>27575</v>
      </c>
      <c r="E508">
        <v>27575</v>
      </c>
      <c r="F508" t="s">
        <v>33</v>
      </c>
      <c r="G508">
        <v>0.1065</v>
      </c>
      <c r="H508">
        <v>898.21</v>
      </c>
      <c r="I508" t="s">
        <v>2</v>
      </c>
      <c r="J508" t="s">
        <v>125</v>
      </c>
      <c r="K508" t="s">
        <v>38716</v>
      </c>
      <c r="L508" t="s">
        <v>66</v>
      </c>
      <c r="M508" t="s">
        <v>62</v>
      </c>
      <c r="N508">
        <v>54000</v>
      </c>
      <c r="O508" t="s">
        <v>37</v>
      </c>
      <c r="P508" s="1">
        <v>40878</v>
      </c>
      <c r="R508" t="s">
        <v>38</v>
      </c>
      <c r="S508" t="s">
        <v>8</v>
      </c>
      <c r="T508" t="s">
        <v>38717</v>
      </c>
      <c r="U508" t="s">
        <v>111</v>
      </c>
      <c r="V508" t="s">
        <v>762</v>
      </c>
      <c r="W508" t="s">
        <v>2402</v>
      </c>
      <c r="X508" t="s">
        <v>304</v>
      </c>
      <c r="Y508">
        <v>12.27</v>
      </c>
      <c r="Z508">
        <v>0</v>
      </c>
      <c r="AA508" s="1">
        <v>32143</v>
      </c>
      <c r="AB508">
        <v>1</v>
      </c>
      <c r="AC508" t="s">
        <v>2542</v>
      </c>
      <c r="AD508" t="s">
        <v>2542</v>
      </c>
      <c r="AE508">
        <v>8</v>
      </c>
      <c r="AF508">
        <v>0</v>
      </c>
      <c r="AG508">
        <v>13057</v>
      </c>
      <c r="AH508">
        <v>0.67700000000000005</v>
      </c>
      <c r="AI508">
        <v>16</v>
      </c>
      <c r="AJ508" t="s">
        <v>39537</v>
      </c>
      <c r="AK508">
        <v>0</v>
      </c>
      <c r="AL508">
        <v>0</v>
      </c>
      <c r="AM508">
        <v>32335.42</v>
      </c>
      <c r="AN508">
        <v>32335.42</v>
      </c>
      <c r="AO508">
        <v>27575</v>
      </c>
      <c r="AP508">
        <v>4760.42</v>
      </c>
      <c r="AQ508">
        <v>0</v>
      </c>
      <c r="AR508">
        <v>0</v>
      </c>
      <c r="AS508">
        <v>0</v>
      </c>
      <c r="AT508" s="1">
        <v>41974</v>
      </c>
      <c r="AU508">
        <v>905.06</v>
      </c>
      <c r="AW508" s="1">
        <v>42095</v>
      </c>
      <c r="AX508">
        <v>2011</v>
      </c>
    </row>
    <row r="509" spans="1:50" x14ac:dyDescent="0.3">
      <c r="A509">
        <v>1061772</v>
      </c>
      <c r="B509">
        <v>1293390</v>
      </c>
      <c r="C509">
        <v>12000</v>
      </c>
      <c r="D509">
        <v>8900</v>
      </c>
      <c r="E509">
        <v>8900</v>
      </c>
      <c r="F509" t="s">
        <v>84</v>
      </c>
      <c r="G509">
        <v>0.20300000000000001</v>
      </c>
      <c r="H509">
        <v>237.29</v>
      </c>
      <c r="I509" t="s">
        <v>5</v>
      </c>
      <c r="J509" t="s">
        <v>226</v>
      </c>
      <c r="K509" t="s">
        <v>38713</v>
      </c>
      <c r="L509" t="s">
        <v>66</v>
      </c>
      <c r="M509" t="s">
        <v>36</v>
      </c>
      <c r="N509">
        <v>30000</v>
      </c>
      <c r="O509" t="s">
        <v>43</v>
      </c>
      <c r="P509" s="1">
        <v>40878</v>
      </c>
      <c r="R509" t="s">
        <v>38</v>
      </c>
      <c r="S509" t="s">
        <v>8</v>
      </c>
      <c r="T509" t="s">
        <v>38714</v>
      </c>
      <c r="U509" t="s">
        <v>39</v>
      </c>
      <c r="V509" t="s">
        <v>38715</v>
      </c>
      <c r="W509" t="s">
        <v>292</v>
      </c>
      <c r="X509" t="s">
        <v>148</v>
      </c>
      <c r="Y509">
        <v>18.760000000000002</v>
      </c>
      <c r="Z509">
        <v>1</v>
      </c>
      <c r="AA509" s="1">
        <v>33086</v>
      </c>
      <c r="AB509">
        <v>0</v>
      </c>
      <c r="AC509">
        <v>12</v>
      </c>
      <c r="AD509" t="s">
        <v>2542</v>
      </c>
      <c r="AE509">
        <v>8</v>
      </c>
      <c r="AF509">
        <v>0</v>
      </c>
      <c r="AG509">
        <v>8382</v>
      </c>
      <c r="AH509">
        <v>0.98599999999999999</v>
      </c>
      <c r="AI509">
        <v>13</v>
      </c>
      <c r="AJ509" t="s">
        <v>39537</v>
      </c>
      <c r="AK509">
        <v>0</v>
      </c>
      <c r="AL509">
        <v>0</v>
      </c>
      <c r="AM509">
        <v>13908.290010000001</v>
      </c>
      <c r="AN509">
        <v>13908.29</v>
      </c>
      <c r="AO509">
        <v>8900</v>
      </c>
      <c r="AP509">
        <v>5008.29</v>
      </c>
      <c r="AQ509">
        <v>0</v>
      </c>
      <c r="AR509">
        <v>0</v>
      </c>
      <c r="AS509">
        <v>0</v>
      </c>
      <c r="AT509" s="1">
        <v>42309</v>
      </c>
      <c r="AU509">
        <v>2992.95</v>
      </c>
      <c r="AW509" s="1">
        <v>42491</v>
      </c>
      <c r="AX509">
        <v>2011</v>
      </c>
    </row>
    <row r="510" spans="1:50" x14ac:dyDescent="0.3">
      <c r="A510">
        <v>1061767</v>
      </c>
      <c r="B510">
        <v>1293387</v>
      </c>
      <c r="C510">
        <v>7000</v>
      </c>
      <c r="D510">
        <v>7000</v>
      </c>
      <c r="E510">
        <v>7000</v>
      </c>
      <c r="F510" t="s">
        <v>33</v>
      </c>
      <c r="G510">
        <v>0.12690000000000001</v>
      </c>
      <c r="H510">
        <v>234.82</v>
      </c>
      <c r="I510" t="s">
        <v>2</v>
      </c>
      <c r="J510" t="s">
        <v>42</v>
      </c>
      <c r="K510" t="s">
        <v>38712</v>
      </c>
      <c r="L510" t="s">
        <v>136</v>
      </c>
      <c r="M510" t="s">
        <v>36</v>
      </c>
      <c r="N510">
        <v>49000</v>
      </c>
      <c r="O510" t="s">
        <v>43</v>
      </c>
      <c r="P510" s="1">
        <v>40878</v>
      </c>
      <c r="R510" t="s">
        <v>38</v>
      </c>
      <c r="S510" t="s">
        <v>8</v>
      </c>
      <c r="U510" t="s">
        <v>39</v>
      </c>
      <c r="V510" t="s">
        <v>10962</v>
      </c>
      <c r="W510" t="s">
        <v>162</v>
      </c>
      <c r="X510" t="s">
        <v>47</v>
      </c>
      <c r="Y510">
        <v>14.42</v>
      </c>
      <c r="Z510">
        <v>0</v>
      </c>
      <c r="AA510" s="1">
        <v>37043</v>
      </c>
      <c r="AB510">
        <v>0</v>
      </c>
      <c r="AC510" t="s">
        <v>2542</v>
      </c>
      <c r="AD510" t="s">
        <v>2542</v>
      </c>
      <c r="AE510">
        <v>9</v>
      </c>
      <c r="AF510">
        <v>0</v>
      </c>
      <c r="AG510">
        <v>23864</v>
      </c>
      <c r="AH510">
        <v>0.97399999999999998</v>
      </c>
      <c r="AI510">
        <v>17</v>
      </c>
      <c r="AJ510" t="s">
        <v>39537</v>
      </c>
      <c r="AK510">
        <v>0</v>
      </c>
      <c r="AL510">
        <v>0</v>
      </c>
      <c r="AM510">
        <v>8018.9150470000004</v>
      </c>
      <c r="AN510">
        <v>8018.92</v>
      </c>
      <c r="AO510">
        <v>7000</v>
      </c>
      <c r="AP510">
        <v>1018.92</v>
      </c>
      <c r="AQ510">
        <v>0</v>
      </c>
      <c r="AR510">
        <v>0</v>
      </c>
      <c r="AS510">
        <v>0</v>
      </c>
      <c r="AT510" s="1">
        <v>41456</v>
      </c>
      <c r="AU510">
        <v>1333.97</v>
      </c>
      <c r="AW510" s="1">
        <v>42491</v>
      </c>
      <c r="AX510">
        <v>2011</v>
      </c>
    </row>
    <row r="511" spans="1:50" x14ac:dyDescent="0.3">
      <c r="A511">
        <v>1061750</v>
      </c>
      <c r="B511">
        <v>1293780</v>
      </c>
      <c r="C511">
        <v>5825</v>
      </c>
      <c r="D511">
        <v>5825</v>
      </c>
      <c r="E511">
        <v>5825</v>
      </c>
      <c r="F511" t="s">
        <v>33</v>
      </c>
      <c r="G511">
        <v>0.1065</v>
      </c>
      <c r="H511">
        <v>189.74</v>
      </c>
      <c r="I511" t="s">
        <v>2</v>
      </c>
      <c r="J511" t="s">
        <v>125</v>
      </c>
      <c r="K511" t="s">
        <v>38711</v>
      </c>
      <c r="L511" t="s">
        <v>136</v>
      </c>
      <c r="M511" t="s">
        <v>36</v>
      </c>
      <c r="N511">
        <v>50000</v>
      </c>
      <c r="O511" t="s">
        <v>43</v>
      </c>
      <c r="P511" s="1">
        <v>40878</v>
      </c>
      <c r="R511" t="s">
        <v>38</v>
      </c>
      <c r="S511" t="s">
        <v>8</v>
      </c>
      <c r="U511" t="s">
        <v>39</v>
      </c>
      <c r="V511" t="s">
        <v>2062</v>
      </c>
      <c r="W511" t="s">
        <v>558</v>
      </c>
      <c r="X511" t="s">
        <v>41</v>
      </c>
      <c r="Y511">
        <v>13.25</v>
      </c>
      <c r="Z511">
        <v>0</v>
      </c>
      <c r="AA511" s="1">
        <v>36130</v>
      </c>
      <c r="AB511">
        <v>3</v>
      </c>
      <c r="AC511" t="s">
        <v>2542</v>
      </c>
      <c r="AD511" t="s">
        <v>2542</v>
      </c>
      <c r="AE511">
        <v>9</v>
      </c>
      <c r="AF511">
        <v>0</v>
      </c>
      <c r="AG511">
        <v>16641</v>
      </c>
      <c r="AH511">
        <v>0.89</v>
      </c>
      <c r="AI511">
        <v>16</v>
      </c>
      <c r="AJ511" t="s">
        <v>39537</v>
      </c>
      <c r="AK511">
        <v>0</v>
      </c>
      <c r="AL511">
        <v>0</v>
      </c>
      <c r="AM511">
        <v>6830.6000009999998</v>
      </c>
      <c r="AN511">
        <v>6830.6</v>
      </c>
      <c r="AO511">
        <v>5825</v>
      </c>
      <c r="AP511">
        <v>1005.6</v>
      </c>
      <c r="AQ511">
        <v>0</v>
      </c>
      <c r="AR511">
        <v>0</v>
      </c>
      <c r="AS511">
        <v>0</v>
      </c>
      <c r="AT511" s="1">
        <v>42005</v>
      </c>
      <c r="AU511">
        <v>195.78</v>
      </c>
      <c r="AW511" s="1">
        <v>42005</v>
      </c>
      <c r="AX511">
        <v>2011</v>
      </c>
    </row>
    <row r="512" spans="1:50" x14ac:dyDescent="0.3">
      <c r="A512">
        <v>1061747</v>
      </c>
      <c r="B512">
        <v>1293775</v>
      </c>
      <c r="C512">
        <v>18000</v>
      </c>
      <c r="D512">
        <v>18000</v>
      </c>
      <c r="E512">
        <v>18000</v>
      </c>
      <c r="F512" t="s">
        <v>84</v>
      </c>
      <c r="G512">
        <v>0.16769999999999999</v>
      </c>
      <c r="H512">
        <v>445.13</v>
      </c>
      <c r="I512" t="s">
        <v>4</v>
      </c>
      <c r="J512" t="s">
        <v>65</v>
      </c>
      <c r="K512" t="s">
        <v>38708</v>
      </c>
      <c r="L512" t="s">
        <v>110</v>
      </c>
      <c r="M512" t="s">
        <v>36</v>
      </c>
      <c r="N512">
        <v>50000</v>
      </c>
      <c r="O512" t="s">
        <v>37</v>
      </c>
      <c r="P512" s="1">
        <v>40878</v>
      </c>
      <c r="R512" t="s">
        <v>9101</v>
      </c>
      <c r="S512" t="s">
        <v>8</v>
      </c>
      <c r="T512" t="s">
        <v>38709</v>
      </c>
      <c r="U512" t="s">
        <v>39</v>
      </c>
      <c r="V512" t="s">
        <v>38710</v>
      </c>
      <c r="W512" t="s">
        <v>388</v>
      </c>
      <c r="X512" t="s">
        <v>41</v>
      </c>
      <c r="Y512">
        <v>21.22</v>
      </c>
      <c r="Z512">
        <v>0</v>
      </c>
      <c r="AA512" s="1">
        <v>37773</v>
      </c>
      <c r="AB512">
        <v>1</v>
      </c>
      <c r="AC512" t="s">
        <v>2542</v>
      </c>
      <c r="AD512" t="s">
        <v>2542</v>
      </c>
      <c r="AE512">
        <v>9</v>
      </c>
      <c r="AF512">
        <v>0</v>
      </c>
      <c r="AG512">
        <v>19489</v>
      </c>
      <c r="AH512">
        <v>0.77600000000000002</v>
      </c>
      <c r="AI512">
        <v>15</v>
      </c>
      <c r="AJ512" t="s">
        <v>39537</v>
      </c>
      <c r="AK512">
        <v>2963</v>
      </c>
      <c r="AL512">
        <v>2963</v>
      </c>
      <c r="AM512">
        <v>23563.03</v>
      </c>
      <c r="AN512">
        <v>23563.03</v>
      </c>
      <c r="AO512">
        <v>15036.77</v>
      </c>
      <c r="AP512">
        <v>8526.26</v>
      </c>
      <c r="AQ512">
        <v>0</v>
      </c>
      <c r="AR512">
        <v>0</v>
      </c>
      <c r="AS512">
        <v>0</v>
      </c>
      <c r="AT512" s="1">
        <v>42491</v>
      </c>
      <c r="AU512">
        <v>445.13</v>
      </c>
      <c r="AV512">
        <v>42522</v>
      </c>
      <c r="AW512" s="1">
        <v>42491</v>
      </c>
      <c r="AX512">
        <v>2011</v>
      </c>
    </row>
    <row r="513" spans="1:50" x14ac:dyDescent="0.3">
      <c r="A513">
        <v>1061741</v>
      </c>
      <c r="B513">
        <v>1293770</v>
      </c>
      <c r="C513">
        <v>22250</v>
      </c>
      <c r="D513">
        <v>22250</v>
      </c>
      <c r="E513">
        <v>22250</v>
      </c>
      <c r="F513" t="s">
        <v>33</v>
      </c>
      <c r="G513">
        <v>0.12690000000000001</v>
      </c>
      <c r="H513">
        <v>746.38</v>
      </c>
      <c r="I513" t="s">
        <v>2</v>
      </c>
      <c r="J513" t="s">
        <v>42</v>
      </c>
      <c r="K513" t="s">
        <v>38706</v>
      </c>
      <c r="L513" t="s">
        <v>110</v>
      </c>
      <c r="M513" t="s">
        <v>36</v>
      </c>
      <c r="N513">
        <v>41000</v>
      </c>
      <c r="O513" t="s">
        <v>37</v>
      </c>
      <c r="P513" s="1">
        <v>40878</v>
      </c>
      <c r="R513" t="s">
        <v>67</v>
      </c>
      <c r="S513" t="s">
        <v>8</v>
      </c>
      <c r="T513" t="s">
        <v>38707</v>
      </c>
      <c r="U513" t="s">
        <v>39</v>
      </c>
      <c r="V513" t="s">
        <v>544</v>
      </c>
      <c r="W513" t="s">
        <v>46</v>
      </c>
      <c r="X513" t="s">
        <v>47</v>
      </c>
      <c r="Y513">
        <v>15.63</v>
      </c>
      <c r="Z513">
        <v>0</v>
      </c>
      <c r="AA513" s="1">
        <v>38322</v>
      </c>
      <c r="AB513">
        <v>0</v>
      </c>
      <c r="AC513" t="s">
        <v>2542</v>
      </c>
      <c r="AD513" t="s">
        <v>2542</v>
      </c>
      <c r="AE513">
        <v>8</v>
      </c>
      <c r="AF513">
        <v>0</v>
      </c>
      <c r="AG513">
        <v>15791</v>
      </c>
      <c r="AH513">
        <v>0.61899999999999999</v>
      </c>
      <c r="AI513">
        <v>10</v>
      </c>
      <c r="AJ513" t="s">
        <v>39537</v>
      </c>
      <c r="AK513">
        <v>0</v>
      </c>
      <c r="AL513">
        <v>0</v>
      </c>
      <c r="AM513">
        <v>19580.939999999999</v>
      </c>
      <c r="AN513">
        <v>19580.939999999999</v>
      </c>
      <c r="AO513">
        <v>14038</v>
      </c>
      <c r="AP513">
        <v>4421.84</v>
      </c>
      <c r="AQ513">
        <v>0</v>
      </c>
      <c r="AR513">
        <v>1121.0999999999999</v>
      </c>
      <c r="AS513">
        <v>11.211</v>
      </c>
      <c r="AT513" s="1">
        <v>41730</v>
      </c>
      <c r="AU513">
        <v>837.88</v>
      </c>
      <c r="AW513" s="1">
        <v>42491</v>
      </c>
      <c r="AX513">
        <v>2011</v>
      </c>
    </row>
    <row r="514" spans="1:50" x14ac:dyDescent="0.3">
      <c r="A514">
        <v>1061721</v>
      </c>
      <c r="B514">
        <v>1293749</v>
      </c>
      <c r="C514">
        <v>21000</v>
      </c>
      <c r="D514">
        <v>21000</v>
      </c>
      <c r="E514">
        <v>21000</v>
      </c>
      <c r="F514" t="s">
        <v>84</v>
      </c>
      <c r="G514">
        <v>0.1825</v>
      </c>
      <c r="H514">
        <v>536.13</v>
      </c>
      <c r="I514" t="s">
        <v>4</v>
      </c>
      <c r="J514" t="s">
        <v>234</v>
      </c>
      <c r="K514" t="s">
        <v>2736</v>
      </c>
      <c r="L514" t="s">
        <v>110</v>
      </c>
      <c r="M514" t="s">
        <v>36</v>
      </c>
      <c r="N514">
        <v>110000</v>
      </c>
      <c r="O514" t="s">
        <v>37</v>
      </c>
      <c r="P514" s="1">
        <v>40878</v>
      </c>
      <c r="R514" t="s">
        <v>9101</v>
      </c>
      <c r="S514" t="s">
        <v>8</v>
      </c>
      <c r="T514" t="s">
        <v>38705</v>
      </c>
      <c r="U514" t="s">
        <v>44</v>
      </c>
      <c r="V514" t="s">
        <v>217</v>
      </c>
      <c r="W514" t="s">
        <v>494</v>
      </c>
      <c r="X514" t="s">
        <v>495</v>
      </c>
      <c r="Y514">
        <v>13.55</v>
      </c>
      <c r="Z514">
        <v>0</v>
      </c>
      <c r="AA514" s="1">
        <v>37895</v>
      </c>
      <c r="AB514">
        <v>2</v>
      </c>
      <c r="AC514" t="s">
        <v>2542</v>
      </c>
      <c r="AD514" t="s">
        <v>2542</v>
      </c>
      <c r="AE514">
        <v>9</v>
      </c>
      <c r="AF514">
        <v>0</v>
      </c>
      <c r="AG514">
        <v>16854</v>
      </c>
      <c r="AH514">
        <v>0.94699999999999995</v>
      </c>
      <c r="AI514">
        <v>23</v>
      </c>
      <c r="AJ514" t="s">
        <v>39537</v>
      </c>
      <c r="AK514">
        <v>3547</v>
      </c>
      <c r="AL514">
        <v>3547</v>
      </c>
      <c r="AM514">
        <v>28388.11</v>
      </c>
      <c r="AN514">
        <v>28388.11</v>
      </c>
      <c r="AO514">
        <v>17452.89</v>
      </c>
      <c r="AP514">
        <v>10935.22</v>
      </c>
      <c r="AQ514">
        <v>0</v>
      </c>
      <c r="AR514">
        <v>0</v>
      </c>
      <c r="AS514">
        <v>0</v>
      </c>
      <c r="AT514" s="1">
        <v>42491</v>
      </c>
      <c r="AU514">
        <v>536.13</v>
      </c>
      <c r="AV514">
        <v>42522</v>
      </c>
      <c r="AW514" s="1">
        <v>42491</v>
      </c>
      <c r="AX514">
        <v>2011</v>
      </c>
    </row>
    <row r="515" spans="1:50" x14ac:dyDescent="0.3">
      <c r="A515">
        <v>1061705</v>
      </c>
      <c r="B515">
        <v>1293730</v>
      </c>
      <c r="C515">
        <v>14000</v>
      </c>
      <c r="D515">
        <v>14000</v>
      </c>
      <c r="E515">
        <v>14000</v>
      </c>
      <c r="F515" t="s">
        <v>33</v>
      </c>
      <c r="G515">
        <v>0.17580000000000001</v>
      </c>
      <c r="H515">
        <v>503.19</v>
      </c>
      <c r="I515" t="s">
        <v>4</v>
      </c>
      <c r="J515" t="s">
        <v>119</v>
      </c>
      <c r="K515" t="s">
        <v>7827</v>
      </c>
      <c r="L515" t="s">
        <v>49</v>
      </c>
      <c r="M515" t="s">
        <v>62</v>
      </c>
      <c r="N515">
        <v>88000</v>
      </c>
      <c r="O515" t="s">
        <v>37</v>
      </c>
      <c r="P515" s="1">
        <v>40878</v>
      </c>
      <c r="R515" t="s">
        <v>38</v>
      </c>
      <c r="S515" t="s">
        <v>8</v>
      </c>
      <c r="U515" t="s">
        <v>39</v>
      </c>
      <c r="V515" t="s">
        <v>211</v>
      </c>
      <c r="W515" t="s">
        <v>51</v>
      </c>
      <c r="X515" t="s">
        <v>52</v>
      </c>
      <c r="Y515">
        <v>7.73</v>
      </c>
      <c r="Z515">
        <v>3</v>
      </c>
      <c r="AA515" s="1">
        <v>34973</v>
      </c>
      <c r="AB515">
        <v>0</v>
      </c>
      <c r="AC515">
        <v>3</v>
      </c>
      <c r="AD515" t="s">
        <v>2542</v>
      </c>
      <c r="AE515">
        <v>13</v>
      </c>
      <c r="AF515">
        <v>0</v>
      </c>
      <c r="AG515">
        <v>7115</v>
      </c>
      <c r="AH515">
        <v>0.40699999999999997</v>
      </c>
      <c r="AI515">
        <v>24</v>
      </c>
      <c r="AJ515" t="s">
        <v>39537</v>
      </c>
      <c r="AK515">
        <v>0</v>
      </c>
      <c r="AL515">
        <v>0</v>
      </c>
      <c r="AM515">
        <v>16307.63313</v>
      </c>
      <c r="AN515">
        <v>16307.63</v>
      </c>
      <c r="AO515">
        <v>14000</v>
      </c>
      <c r="AP515">
        <v>2307.63</v>
      </c>
      <c r="AQ515">
        <v>0</v>
      </c>
      <c r="AR515">
        <v>0</v>
      </c>
      <c r="AS515">
        <v>0</v>
      </c>
      <c r="AT515" s="1">
        <v>41275</v>
      </c>
      <c r="AU515">
        <v>10278.76</v>
      </c>
      <c r="AW515" s="1">
        <v>42186</v>
      </c>
      <c r="AX515">
        <v>2011</v>
      </c>
    </row>
    <row r="516" spans="1:50" x14ac:dyDescent="0.3">
      <c r="A516">
        <v>1061681</v>
      </c>
      <c r="B516">
        <v>1293700</v>
      </c>
      <c r="C516">
        <v>35000</v>
      </c>
      <c r="D516">
        <v>23250</v>
      </c>
      <c r="E516">
        <v>23200</v>
      </c>
      <c r="F516" t="s">
        <v>84</v>
      </c>
      <c r="G516">
        <v>0.20300000000000001</v>
      </c>
      <c r="H516">
        <v>619.88</v>
      </c>
      <c r="I516" t="s">
        <v>5</v>
      </c>
      <c r="J516" t="s">
        <v>226</v>
      </c>
      <c r="K516" t="s">
        <v>38703</v>
      </c>
      <c r="L516" t="s">
        <v>71</v>
      </c>
      <c r="M516" t="s">
        <v>36</v>
      </c>
      <c r="N516">
        <v>85000</v>
      </c>
      <c r="O516" t="s">
        <v>37</v>
      </c>
      <c r="P516" s="1">
        <v>40878</v>
      </c>
      <c r="R516" t="s">
        <v>38</v>
      </c>
      <c r="S516" t="s">
        <v>8</v>
      </c>
      <c r="T516" t="s">
        <v>38704</v>
      </c>
      <c r="U516" t="s">
        <v>39</v>
      </c>
      <c r="V516" t="s">
        <v>1869</v>
      </c>
      <c r="W516" t="s">
        <v>527</v>
      </c>
      <c r="X516" t="s">
        <v>105</v>
      </c>
      <c r="Y516">
        <v>20.16</v>
      </c>
      <c r="Z516">
        <v>0</v>
      </c>
      <c r="AA516" s="1">
        <v>37956</v>
      </c>
      <c r="AB516">
        <v>0</v>
      </c>
      <c r="AC516" t="s">
        <v>2542</v>
      </c>
      <c r="AD516" t="s">
        <v>2542</v>
      </c>
      <c r="AE516">
        <v>11</v>
      </c>
      <c r="AF516">
        <v>0</v>
      </c>
      <c r="AG516">
        <v>31306</v>
      </c>
      <c r="AH516">
        <v>0.745</v>
      </c>
      <c r="AI516">
        <v>24</v>
      </c>
      <c r="AJ516" t="s">
        <v>39537</v>
      </c>
      <c r="AK516">
        <v>0</v>
      </c>
      <c r="AL516">
        <v>0</v>
      </c>
      <c r="AM516">
        <v>36105.419959999999</v>
      </c>
      <c r="AN516">
        <v>36027.769999999997</v>
      </c>
      <c r="AO516">
        <v>23250</v>
      </c>
      <c r="AP516">
        <v>12855.42</v>
      </c>
      <c r="AQ516">
        <v>0</v>
      </c>
      <c r="AR516">
        <v>0</v>
      </c>
      <c r="AS516">
        <v>0</v>
      </c>
      <c r="AT516" s="1">
        <v>42278</v>
      </c>
      <c r="AU516">
        <v>8847.24</v>
      </c>
      <c r="AW516" s="1">
        <v>42491</v>
      </c>
      <c r="AX516">
        <v>2011</v>
      </c>
    </row>
    <row r="517" spans="1:50" x14ac:dyDescent="0.3">
      <c r="A517">
        <v>1061675</v>
      </c>
      <c r="B517">
        <v>1293692</v>
      </c>
      <c r="C517">
        <v>22500</v>
      </c>
      <c r="D517">
        <v>22500</v>
      </c>
      <c r="E517">
        <v>22500</v>
      </c>
      <c r="F517" t="s">
        <v>84</v>
      </c>
      <c r="G517">
        <v>0.17269999999999999</v>
      </c>
      <c r="H517">
        <v>562.46</v>
      </c>
      <c r="I517" t="s">
        <v>4</v>
      </c>
      <c r="J517" t="s">
        <v>86</v>
      </c>
      <c r="K517" t="s">
        <v>2699</v>
      </c>
      <c r="L517" t="s">
        <v>59</v>
      </c>
      <c r="M517" t="s">
        <v>62</v>
      </c>
      <c r="N517">
        <v>67735</v>
      </c>
      <c r="O517" t="s">
        <v>963</v>
      </c>
      <c r="P517" s="1">
        <v>40878</v>
      </c>
      <c r="R517" t="s">
        <v>38</v>
      </c>
      <c r="S517" t="s">
        <v>8</v>
      </c>
      <c r="T517" t="s">
        <v>38702</v>
      </c>
      <c r="U517" t="s">
        <v>39</v>
      </c>
      <c r="V517" t="s">
        <v>211</v>
      </c>
      <c r="W517" t="s">
        <v>244</v>
      </c>
      <c r="X517" t="s">
        <v>245</v>
      </c>
      <c r="Y517">
        <v>18.8</v>
      </c>
      <c r="Z517">
        <v>0</v>
      </c>
      <c r="AA517" s="1">
        <v>38047</v>
      </c>
      <c r="AB517">
        <v>2</v>
      </c>
      <c r="AC517" t="s">
        <v>2542</v>
      </c>
      <c r="AD517" t="s">
        <v>2542</v>
      </c>
      <c r="AE517">
        <v>8</v>
      </c>
      <c r="AF517">
        <v>0</v>
      </c>
      <c r="AG517">
        <v>18364</v>
      </c>
      <c r="AH517">
        <v>0.75600000000000001</v>
      </c>
      <c r="AI517">
        <v>16</v>
      </c>
      <c r="AJ517" t="s">
        <v>39537</v>
      </c>
      <c r="AK517">
        <v>0</v>
      </c>
      <c r="AL517">
        <v>0</v>
      </c>
      <c r="AM517">
        <v>28145.673139999999</v>
      </c>
      <c r="AN517">
        <v>28145.67</v>
      </c>
      <c r="AO517">
        <v>22500</v>
      </c>
      <c r="AP517">
        <v>5645.67</v>
      </c>
      <c r="AQ517">
        <v>0</v>
      </c>
      <c r="AR517">
        <v>0</v>
      </c>
      <c r="AS517">
        <v>0</v>
      </c>
      <c r="AT517" s="1">
        <v>41699</v>
      </c>
      <c r="AU517">
        <v>7530.45</v>
      </c>
      <c r="AW517" s="1">
        <v>41760</v>
      </c>
      <c r="AX517">
        <v>2011</v>
      </c>
    </row>
    <row r="518" spans="1:50" x14ac:dyDescent="0.3">
      <c r="A518">
        <v>1061661</v>
      </c>
      <c r="B518">
        <v>1293676</v>
      </c>
      <c r="C518">
        <v>20500</v>
      </c>
      <c r="D518">
        <v>20500</v>
      </c>
      <c r="E518">
        <v>20475</v>
      </c>
      <c r="F518" t="s">
        <v>84</v>
      </c>
      <c r="G518">
        <v>0.12690000000000001</v>
      </c>
      <c r="H518">
        <v>463.2</v>
      </c>
      <c r="I518" t="s">
        <v>2</v>
      </c>
      <c r="J518" t="s">
        <v>42</v>
      </c>
      <c r="K518" t="s">
        <v>38701</v>
      </c>
      <c r="L518" t="s">
        <v>35</v>
      </c>
      <c r="M518" t="s">
        <v>36</v>
      </c>
      <c r="N518">
        <v>47800</v>
      </c>
      <c r="O518" t="s">
        <v>37</v>
      </c>
      <c r="P518" s="1">
        <v>40878</v>
      </c>
      <c r="R518" t="s">
        <v>67</v>
      </c>
      <c r="S518" t="s">
        <v>8</v>
      </c>
      <c r="U518" t="s">
        <v>39</v>
      </c>
      <c r="V518" t="s">
        <v>211</v>
      </c>
      <c r="W518" t="s">
        <v>536</v>
      </c>
      <c r="X518" t="s">
        <v>41</v>
      </c>
      <c r="Y518">
        <v>28.32</v>
      </c>
      <c r="Z518">
        <v>0</v>
      </c>
      <c r="AA518" s="1">
        <v>36251</v>
      </c>
      <c r="AB518">
        <v>1</v>
      </c>
      <c r="AC518" t="s">
        <v>2542</v>
      </c>
      <c r="AD518" t="s">
        <v>2542</v>
      </c>
      <c r="AE518">
        <v>10</v>
      </c>
      <c r="AF518">
        <v>0</v>
      </c>
      <c r="AG518">
        <v>23823</v>
      </c>
      <c r="AH518">
        <v>0.52200000000000002</v>
      </c>
      <c r="AI518">
        <v>20</v>
      </c>
      <c r="AJ518" t="s">
        <v>39537</v>
      </c>
      <c r="AK518">
        <v>0</v>
      </c>
      <c r="AL518">
        <v>0</v>
      </c>
      <c r="AM518">
        <v>7896.36</v>
      </c>
      <c r="AN518">
        <v>7886.8</v>
      </c>
      <c r="AO518">
        <v>3976.64</v>
      </c>
      <c r="AP518">
        <v>2960.71</v>
      </c>
      <c r="AQ518">
        <v>0</v>
      </c>
      <c r="AR518">
        <v>959.01</v>
      </c>
      <c r="AS518">
        <v>9.33</v>
      </c>
      <c r="AT518" s="1">
        <v>41334</v>
      </c>
      <c r="AU518">
        <v>463.2</v>
      </c>
      <c r="AW518" s="1">
        <v>41487</v>
      </c>
      <c r="AX518">
        <v>2011</v>
      </c>
    </row>
    <row r="519" spans="1:50" x14ac:dyDescent="0.3">
      <c r="A519">
        <v>1061656</v>
      </c>
      <c r="B519">
        <v>1293671</v>
      </c>
      <c r="C519">
        <v>12800</v>
      </c>
      <c r="D519">
        <v>12800</v>
      </c>
      <c r="E519">
        <v>12800</v>
      </c>
      <c r="F519" t="s">
        <v>33</v>
      </c>
      <c r="G519">
        <v>0.1242</v>
      </c>
      <c r="H519">
        <v>427.72</v>
      </c>
      <c r="I519" t="s">
        <v>2</v>
      </c>
      <c r="J519" t="s">
        <v>34</v>
      </c>
      <c r="K519" t="s">
        <v>38699</v>
      </c>
      <c r="L519" t="s">
        <v>66</v>
      </c>
      <c r="M519" t="s">
        <v>62</v>
      </c>
      <c r="N519">
        <v>99600</v>
      </c>
      <c r="O519" t="s">
        <v>43</v>
      </c>
      <c r="P519" s="1">
        <v>40878</v>
      </c>
      <c r="R519" t="s">
        <v>38</v>
      </c>
      <c r="S519" t="s">
        <v>8</v>
      </c>
      <c r="U519" t="s">
        <v>44</v>
      </c>
      <c r="V519" t="s">
        <v>38700</v>
      </c>
      <c r="W519" t="s">
        <v>1229</v>
      </c>
      <c r="X519" t="s">
        <v>41</v>
      </c>
      <c r="Y519">
        <v>19.95</v>
      </c>
      <c r="Z519">
        <v>0</v>
      </c>
      <c r="AA519" s="1">
        <v>36586</v>
      </c>
      <c r="AB519">
        <v>0</v>
      </c>
      <c r="AC519" t="s">
        <v>2542</v>
      </c>
      <c r="AD519" t="s">
        <v>2542</v>
      </c>
      <c r="AE519">
        <v>13</v>
      </c>
      <c r="AF519">
        <v>0</v>
      </c>
      <c r="AG519">
        <v>23893</v>
      </c>
      <c r="AH519">
        <v>0.89800000000000002</v>
      </c>
      <c r="AI519">
        <v>25</v>
      </c>
      <c r="AJ519" t="s">
        <v>39537</v>
      </c>
      <c r="AK519">
        <v>0</v>
      </c>
      <c r="AL519">
        <v>0</v>
      </c>
      <c r="AM519">
        <v>15397.73</v>
      </c>
      <c r="AN519">
        <v>15397.73</v>
      </c>
      <c r="AO519">
        <v>12800</v>
      </c>
      <c r="AP519">
        <v>2597.73</v>
      </c>
      <c r="AQ519">
        <v>0</v>
      </c>
      <c r="AR519">
        <v>0</v>
      </c>
      <c r="AS519">
        <v>0</v>
      </c>
      <c r="AT519" s="1">
        <v>41974</v>
      </c>
      <c r="AU519">
        <v>435.51</v>
      </c>
      <c r="AW519" s="1">
        <v>41974</v>
      </c>
      <c r="AX519">
        <v>2011</v>
      </c>
    </row>
    <row r="520" spans="1:50" x14ac:dyDescent="0.3">
      <c r="A520">
        <v>1061643</v>
      </c>
      <c r="B520">
        <v>1293657</v>
      </c>
      <c r="C520">
        <v>29000</v>
      </c>
      <c r="D520">
        <v>29000</v>
      </c>
      <c r="E520">
        <v>29000</v>
      </c>
      <c r="F520" t="s">
        <v>84</v>
      </c>
      <c r="G520">
        <v>0.1242</v>
      </c>
      <c r="H520">
        <v>651.27</v>
      </c>
      <c r="I520" t="s">
        <v>2</v>
      </c>
      <c r="J520" t="s">
        <v>34</v>
      </c>
      <c r="K520" t="s">
        <v>2651</v>
      </c>
      <c r="L520" t="s">
        <v>49</v>
      </c>
      <c r="M520" t="s">
        <v>36</v>
      </c>
      <c r="N520">
        <v>65000</v>
      </c>
      <c r="O520" t="s">
        <v>37</v>
      </c>
      <c r="P520" s="1">
        <v>40878</v>
      </c>
      <c r="R520" t="s">
        <v>67</v>
      </c>
      <c r="S520" t="s">
        <v>8</v>
      </c>
      <c r="T520" t="s">
        <v>38697</v>
      </c>
      <c r="U520" t="s">
        <v>39</v>
      </c>
      <c r="V520" t="s">
        <v>38698</v>
      </c>
      <c r="W520" t="s">
        <v>1010</v>
      </c>
      <c r="X520" t="s">
        <v>495</v>
      </c>
      <c r="Y520">
        <v>7.22</v>
      </c>
      <c r="Z520">
        <v>0</v>
      </c>
      <c r="AA520" s="1">
        <v>36526</v>
      </c>
      <c r="AB520">
        <v>1</v>
      </c>
      <c r="AC520" t="s">
        <v>2542</v>
      </c>
      <c r="AD520" t="s">
        <v>2542</v>
      </c>
      <c r="AE520">
        <v>6</v>
      </c>
      <c r="AF520">
        <v>0</v>
      </c>
      <c r="AG520">
        <v>18918</v>
      </c>
      <c r="AH520">
        <v>0.57699999999999996</v>
      </c>
      <c r="AI520">
        <v>24</v>
      </c>
      <c r="AJ520" t="s">
        <v>39537</v>
      </c>
      <c r="AK520">
        <v>0</v>
      </c>
      <c r="AL520">
        <v>0</v>
      </c>
      <c r="AM520">
        <v>14318.48</v>
      </c>
      <c r="AN520">
        <v>14318.48</v>
      </c>
      <c r="AO520">
        <v>8619.2999999999993</v>
      </c>
      <c r="AP520">
        <v>5699.18</v>
      </c>
      <c r="AQ520">
        <v>0</v>
      </c>
      <c r="AR520">
        <v>0</v>
      </c>
      <c r="AS520">
        <v>0</v>
      </c>
      <c r="AT520" s="1">
        <v>41548</v>
      </c>
      <c r="AU520">
        <v>651.27</v>
      </c>
      <c r="AW520" s="1">
        <v>42491</v>
      </c>
      <c r="AX520">
        <v>2011</v>
      </c>
    </row>
    <row r="521" spans="1:50" x14ac:dyDescent="0.3">
      <c r="A521">
        <v>1061623</v>
      </c>
      <c r="B521">
        <v>1293635</v>
      </c>
      <c r="C521">
        <v>14125</v>
      </c>
      <c r="D521">
        <v>14125</v>
      </c>
      <c r="E521">
        <v>14125</v>
      </c>
      <c r="F521" t="s">
        <v>33</v>
      </c>
      <c r="G521">
        <v>7.9000000000000001E-2</v>
      </c>
      <c r="H521">
        <v>441.98</v>
      </c>
      <c r="I521" t="s">
        <v>1</v>
      </c>
      <c r="J521" t="s">
        <v>89</v>
      </c>
      <c r="K521" t="s">
        <v>3022</v>
      </c>
      <c r="L521" t="s">
        <v>71</v>
      </c>
      <c r="M521" t="s">
        <v>36</v>
      </c>
      <c r="N521">
        <v>32000</v>
      </c>
      <c r="O521" t="s">
        <v>963</v>
      </c>
      <c r="P521" s="1">
        <v>40878</v>
      </c>
      <c r="R521" t="s">
        <v>38</v>
      </c>
      <c r="S521" t="s">
        <v>8</v>
      </c>
      <c r="U521" t="s">
        <v>39</v>
      </c>
      <c r="V521" t="s">
        <v>155</v>
      </c>
      <c r="W521" t="s">
        <v>406</v>
      </c>
      <c r="X521" t="s">
        <v>52</v>
      </c>
      <c r="Y521">
        <v>22.54</v>
      </c>
      <c r="Z521">
        <v>0</v>
      </c>
      <c r="AA521" s="1">
        <v>38169</v>
      </c>
      <c r="AB521">
        <v>0</v>
      </c>
      <c r="AC521" t="s">
        <v>2542</v>
      </c>
      <c r="AD521" t="s">
        <v>2542</v>
      </c>
      <c r="AE521">
        <v>12</v>
      </c>
      <c r="AF521">
        <v>0</v>
      </c>
      <c r="AG521">
        <v>12709</v>
      </c>
      <c r="AH521">
        <v>0.60799999999999998</v>
      </c>
      <c r="AI521">
        <v>21</v>
      </c>
      <c r="AJ521" t="s">
        <v>39537</v>
      </c>
      <c r="AK521">
        <v>0</v>
      </c>
      <c r="AL521">
        <v>0</v>
      </c>
      <c r="AM521">
        <v>15533.89575</v>
      </c>
      <c r="AN521">
        <v>15533.9</v>
      </c>
      <c r="AO521">
        <v>14125</v>
      </c>
      <c r="AP521">
        <v>1408.9</v>
      </c>
      <c r="AQ521">
        <v>0</v>
      </c>
      <c r="AR521">
        <v>0</v>
      </c>
      <c r="AS521">
        <v>0</v>
      </c>
      <c r="AT521" s="1">
        <v>41579</v>
      </c>
      <c r="AU521">
        <v>1843.42</v>
      </c>
      <c r="AW521" s="1">
        <v>41609</v>
      </c>
      <c r="AX521">
        <v>2011</v>
      </c>
    </row>
    <row r="522" spans="1:50" x14ac:dyDescent="0.3">
      <c r="A522">
        <v>1061598</v>
      </c>
      <c r="B522">
        <v>1293608</v>
      </c>
      <c r="C522">
        <v>9575</v>
      </c>
      <c r="D522">
        <v>9575</v>
      </c>
      <c r="E522">
        <v>9575</v>
      </c>
      <c r="F522" t="s">
        <v>33</v>
      </c>
      <c r="G522">
        <v>6.6199999999999995E-2</v>
      </c>
      <c r="H522">
        <v>293.99</v>
      </c>
      <c r="I522" t="s">
        <v>1</v>
      </c>
      <c r="J522" t="s">
        <v>127</v>
      </c>
      <c r="K522" t="s">
        <v>38696</v>
      </c>
      <c r="L522" t="s">
        <v>59</v>
      </c>
      <c r="M522" t="s">
        <v>36</v>
      </c>
      <c r="N522">
        <v>19498</v>
      </c>
      <c r="O522" t="s">
        <v>37</v>
      </c>
      <c r="P522" s="1">
        <v>40878</v>
      </c>
      <c r="R522" t="s">
        <v>38</v>
      </c>
      <c r="S522" t="s">
        <v>8</v>
      </c>
      <c r="U522" t="s">
        <v>44</v>
      </c>
      <c r="V522" t="s">
        <v>656</v>
      </c>
      <c r="W522" t="s">
        <v>187</v>
      </c>
      <c r="X522" t="s">
        <v>157</v>
      </c>
      <c r="Y522">
        <v>18.34</v>
      </c>
      <c r="Z522">
        <v>0</v>
      </c>
      <c r="AA522" s="1">
        <v>36069</v>
      </c>
      <c r="AB522">
        <v>0</v>
      </c>
      <c r="AC522" t="s">
        <v>2542</v>
      </c>
      <c r="AD522" t="s">
        <v>2542</v>
      </c>
      <c r="AE522">
        <v>7</v>
      </c>
      <c r="AF522">
        <v>0</v>
      </c>
      <c r="AG522">
        <v>13902</v>
      </c>
      <c r="AH522">
        <v>0.53900000000000003</v>
      </c>
      <c r="AI522">
        <v>10</v>
      </c>
      <c r="AJ522" t="s">
        <v>39537</v>
      </c>
      <c r="AK522">
        <v>0</v>
      </c>
      <c r="AL522">
        <v>0</v>
      </c>
      <c r="AM522">
        <v>10496.276900000001</v>
      </c>
      <c r="AN522">
        <v>10496.28</v>
      </c>
      <c r="AO522">
        <v>9575</v>
      </c>
      <c r="AP522">
        <v>921.28</v>
      </c>
      <c r="AQ522">
        <v>0</v>
      </c>
      <c r="AR522">
        <v>0</v>
      </c>
      <c r="AS522">
        <v>0</v>
      </c>
      <c r="AT522" s="1">
        <v>41671</v>
      </c>
      <c r="AU522">
        <v>3164.13</v>
      </c>
      <c r="AW522" s="1">
        <v>41671</v>
      </c>
      <c r="AX522">
        <v>2011</v>
      </c>
    </row>
    <row r="523" spans="1:50" x14ac:dyDescent="0.3">
      <c r="A523">
        <v>1061593</v>
      </c>
      <c r="B523">
        <v>1293603</v>
      </c>
      <c r="C523">
        <v>10000</v>
      </c>
      <c r="D523">
        <v>10000</v>
      </c>
      <c r="E523">
        <v>10000</v>
      </c>
      <c r="F523" t="s">
        <v>33</v>
      </c>
      <c r="G523">
        <v>0.15959999999999999</v>
      </c>
      <c r="H523">
        <v>351.38</v>
      </c>
      <c r="I523" t="s">
        <v>3</v>
      </c>
      <c r="J523" t="s">
        <v>61</v>
      </c>
      <c r="K523" t="s">
        <v>38694</v>
      </c>
      <c r="L523" t="s">
        <v>66</v>
      </c>
      <c r="M523" t="s">
        <v>36</v>
      </c>
      <c r="N523">
        <v>37500</v>
      </c>
      <c r="O523" t="s">
        <v>43</v>
      </c>
      <c r="P523" s="1">
        <v>40878</v>
      </c>
      <c r="R523" t="s">
        <v>38</v>
      </c>
      <c r="S523" t="s">
        <v>8</v>
      </c>
      <c r="T523" t="s">
        <v>38695</v>
      </c>
      <c r="U523" t="s">
        <v>39</v>
      </c>
      <c r="V523" t="s">
        <v>35163</v>
      </c>
      <c r="W523" t="s">
        <v>719</v>
      </c>
      <c r="X523" t="s">
        <v>73</v>
      </c>
      <c r="Y523">
        <v>19.46</v>
      </c>
      <c r="Z523">
        <v>0</v>
      </c>
      <c r="AA523" s="1">
        <v>37438</v>
      </c>
      <c r="AB523">
        <v>3</v>
      </c>
      <c r="AC523" t="s">
        <v>2542</v>
      </c>
      <c r="AD523" t="s">
        <v>2542</v>
      </c>
      <c r="AE523">
        <v>12</v>
      </c>
      <c r="AF523">
        <v>0</v>
      </c>
      <c r="AG523">
        <v>17513</v>
      </c>
      <c r="AH523">
        <v>0.59499999999999997</v>
      </c>
      <c r="AI523">
        <v>19</v>
      </c>
      <c r="AJ523" t="s">
        <v>39537</v>
      </c>
      <c r="AK523">
        <v>0</v>
      </c>
      <c r="AL523">
        <v>0</v>
      </c>
      <c r="AM523">
        <v>12649.36</v>
      </c>
      <c r="AN523">
        <v>12649.36</v>
      </c>
      <c r="AO523">
        <v>10000</v>
      </c>
      <c r="AP523">
        <v>2649.36</v>
      </c>
      <c r="AQ523">
        <v>0</v>
      </c>
      <c r="AR523">
        <v>0</v>
      </c>
      <c r="AS523">
        <v>0</v>
      </c>
      <c r="AT523" s="1">
        <v>41974</v>
      </c>
      <c r="AU523">
        <v>366</v>
      </c>
      <c r="AW523" s="1">
        <v>42339</v>
      </c>
      <c r="AX523">
        <v>2011</v>
      </c>
    </row>
    <row r="524" spans="1:50" x14ac:dyDescent="0.3">
      <c r="A524">
        <v>1061583</v>
      </c>
      <c r="B524">
        <v>1293593</v>
      </c>
      <c r="C524">
        <v>24000</v>
      </c>
      <c r="D524">
        <v>24000</v>
      </c>
      <c r="E524">
        <v>24000</v>
      </c>
      <c r="F524" t="s">
        <v>33</v>
      </c>
      <c r="G524">
        <v>9.9099999999999994E-2</v>
      </c>
      <c r="H524">
        <v>773.4</v>
      </c>
      <c r="I524" t="s">
        <v>2</v>
      </c>
      <c r="J524" t="s">
        <v>70</v>
      </c>
      <c r="K524" t="s">
        <v>38692</v>
      </c>
      <c r="L524" t="s">
        <v>122</v>
      </c>
      <c r="M524" t="s">
        <v>36</v>
      </c>
      <c r="N524">
        <v>120000</v>
      </c>
      <c r="O524" t="s">
        <v>37</v>
      </c>
      <c r="P524" s="1">
        <v>40878</v>
      </c>
      <c r="R524" t="s">
        <v>38</v>
      </c>
      <c r="S524" t="s">
        <v>8</v>
      </c>
      <c r="T524" t="s">
        <v>38693</v>
      </c>
      <c r="U524" t="s">
        <v>39</v>
      </c>
      <c r="V524" t="s">
        <v>211</v>
      </c>
      <c r="W524" t="s">
        <v>137</v>
      </c>
      <c r="X524" t="s">
        <v>96</v>
      </c>
      <c r="Y524">
        <v>14.17</v>
      </c>
      <c r="Z524">
        <v>0</v>
      </c>
      <c r="AA524" s="1">
        <v>36161</v>
      </c>
      <c r="AB524">
        <v>0</v>
      </c>
      <c r="AC524" t="s">
        <v>2542</v>
      </c>
      <c r="AD524" t="s">
        <v>2542</v>
      </c>
      <c r="AE524">
        <v>10</v>
      </c>
      <c r="AF524">
        <v>0</v>
      </c>
      <c r="AG524">
        <v>27994</v>
      </c>
      <c r="AH524">
        <v>0.47699999999999998</v>
      </c>
      <c r="AI524">
        <v>18</v>
      </c>
      <c r="AJ524" t="s">
        <v>39537</v>
      </c>
      <c r="AK524">
        <v>0</v>
      </c>
      <c r="AL524">
        <v>0</v>
      </c>
      <c r="AM524">
        <v>27381.77608</v>
      </c>
      <c r="AN524">
        <v>27381.78</v>
      </c>
      <c r="AO524">
        <v>24000</v>
      </c>
      <c r="AP524">
        <v>3381.78</v>
      </c>
      <c r="AQ524">
        <v>0</v>
      </c>
      <c r="AR524">
        <v>0</v>
      </c>
      <c r="AS524">
        <v>0</v>
      </c>
      <c r="AT524" s="1">
        <v>41671</v>
      </c>
      <c r="AU524">
        <v>7065.04</v>
      </c>
      <c r="AW524" s="1">
        <v>41699</v>
      </c>
      <c r="AX524">
        <v>2011</v>
      </c>
    </row>
    <row r="525" spans="1:50" x14ac:dyDescent="0.3">
      <c r="A525">
        <v>1061581</v>
      </c>
      <c r="B525">
        <v>1293591</v>
      </c>
      <c r="C525">
        <v>25000</v>
      </c>
      <c r="D525">
        <v>25000</v>
      </c>
      <c r="E525">
        <v>25000</v>
      </c>
      <c r="F525" t="s">
        <v>84</v>
      </c>
      <c r="G525">
        <v>0.14269999999999999</v>
      </c>
      <c r="H525">
        <v>585.22</v>
      </c>
      <c r="I525" t="s">
        <v>3</v>
      </c>
      <c r="J525" t="s">
        <v>48</v>
      </c>
      <c r="K525" t="s">
        <v>2268</v>
      </c>
      <c r="L525" t="s">
        <v>71</v>
      </c>
      <c r="M525" t="s">
        <v>62</v>
      </c>
      <c r="N525">
        <v>89000</v>
      </c>
      <c r="O525" t="s">
        <v>963</v>
      </c>
      <c r="P525" s="1">
        <v>40878</v>
      </c>
      <c r="R525" t="s">
        <v>9101</v>
      </c>
      <c r="S525" t="s">
        <v>8</v>
      </c>
      <c r="U525" t="s">
        <v>39</v>
      </c>
      <c r="V525" t="s">
        <v>3673</v>
      </c>
      <c r="W525" t="s">
        <v>945</v>
      </c>
      <c r="X525" t="s">
        <v>148</v>
      </c>
      <c r="Y525">
        <v>10.77</v>
      </c>
      <c r="Z525">
        <v>0</v>
      </c>
      <c r="AA525" s="1">
        <v>34516</v>
      </c>
      <c r="AB525">
        <v>1</v>
      </c>
      <c r="AC525" t="s">
        <v>2542</v>
      </c>
      <c r="AD525" t="s">
        <v>2542</v>
      </c>
      <c r="AE525">
        <v>8</v>
      </c>
      <c r="AF525">
        <v>0</v>
      </c>
      <c r="AG525">
        <v>17624</v>
      </c>
      <c r="AH525">
        <v>0.63600000000000001</v>
      </c>
      <c r="AI525">
        <v>22</v>
      </c>
      <c r="AJ525" t="s">
        <v>39537</v>
      </c>
      <c r="AK525">
        <v>3917</v>
      </c>
      <c r="AL525">
        <v>3917</v>
      </c>
      <c r="AM525">
        <v>31000.54</v>
      </c>
      <c r="AN525">
        <v>31000.54</v>
      </c>
      <c r="AO525">
        <v>21083.01</v>
      </c>
      <c r="AP525">
        <v>9917.5300000000007</v>
      </c>
      <c r="AQ525">
        <v>0</v>
      </c>
      <c r="AR525">
        <v>0</v>
      </c>
      <c r="AS525">
        <v>0</v>
      </c>
      <c r="AT525" s="1">
        <v>42491</v>
      </c>
      <c r="AU525">
        <v>585.22</v>
      </c>
      <c r="AV525">
        <v>42522</v>
      </c>
      <c r="AW525" s="1">
        <v>42491</v>
      </c>
      <c r="AX525">
        <v>2011</v>
      </c>
    </row>
    <row r="526" spans="1:50" x14ac:dyDescent="0.3">
      <c r="A526">
        <v>1061570</v>
      </c>
      <c r="B526">
        <v>1293579</v>
      </c>
      <c r="C526">
        <v>16800</v>
      </c>
      <c r="D526">
        <v>16800</v>
      </c>
      <c r="E526">
        <v>16800</v>
      </c>
      <c r="F526" t="s">
        <v>33</v>
      </c>
      <c r="G526">
        <v>0.14649999999999999</v>
      </c>
      <c r="H526">
        <v>579.51</v>
      </c>
      <c r="I526" t="s">
        <v>3</v>
      </c>
      <c r="J526" t="s">
        <v>53</v>
      </c>
      <c r="K526" t="s">
        <v>38691</v>
      </c>
      <c r="L526" t="s">
        <v>110</v>
      </c>
      <c r="M526" t="s">
        <v>36</v>
      </c>
      <c r="N526">
        <v>60000</v>
      </c>
      <c r="O526" t="s">
        <v>37</v>
      </c>
      <c r="P526" s="1">
        <v>40878</v>
      </c>
      <c r="R526" t="s">
        <v>38</v>
      </c>
      <c r="S526" t="s">
        <v>8</v>
      </c>
      <c r="U526" t="s">
        <v>44</v>
      </c>
      <c r="V526" t="s">
        <v>739</v>
      </c>
      <c r="W526" t="s">
        <v>279</v>
      </c>
      <c r="X526" t="s">
        <v>52</v>
      </c>
      <c r="Y526">
        <v>14.52</v>
      </c>
      <c r="Z526">
        <v>0</v>
      </c>
      <c r="AA526" s="1">
        <v>37681</v>
      </c>
      <c r="AB526">
        <v>1</v>
      </c>
      <c r="AC526" t="s">
        <v>2542</v>
      </c>
      <c r="AD526" t="s">
        <v>2542</v>
      </c>
      <c r="AE526">
        <v>7</v>
      </c>
      <c r="AF526">
        <v>0</v>
      </c>
      <c r="AG526">
        <v>22373</v>
      </c>
      <c r="AH526">
        <v>0.96899999999999997</v>
      </c>
      <c r="AI526">
        <v>14</v>
      </c>
      <c r="AJ526" t="s">
        <v>39537</v>
      </c>
      <c r="AK526">
        <v>0</v>
      </c>
      <c r="AL526">
        <v>0</v>
      </c>
      <c r="AM526">
        <v>20862.009979999999</v>
      </c>
      <c r="AN526">
        <v>20862.009999999998</v>
      </c>
      <c r="AO526">
        <v>16800</v>
      </c>
      <c r="AP526">
        <v>4062.01</v>
      </c>
      <c r="AQ526">
        <v>0</v>
      </c>
      <c r="AR526">
        <v>0</v>
      </c>
      <c r="AS526">
        <v>0</v>
      </c>
      <c r="AT526" s="1">
        <v>42005</v>
      </c>
      <c r="AU526">
        <v>590.23</v>
      </c>
      <c r="AW526" s="1">
        <v>42064</v>
      </c>
      <c r="AX526">
        <v>2011</v>
      </c>
    </row>
    <row r="527" spans="1:50" x14ac:dyDescent="0.3">
      <c r="A527">
        <v>1061547</v>
      </c>
      <c r="B527">
        <v>1293554</v>
      </c>
      <c r="C527">
        <v>13000</v>
      </c>
      <c r="D527">
        <v>13000</v>
      </c>
      <c r="E527">
        <v>13000</v>
      </c>
      <c r="F527" t="s">
        <v>33</v>
      </c>
      <c r="G527">
        <v>0.13489999999999999</v>
      </c>
      <c r="H527">
        <v>441.1</v>
      </c>
      <c r="I527" t="s">
        <v>3</v>
      </c>
      <c r="J527" t="s">
        <v>98</v>
      </c>
      <c r="K527" t="s">
        <v>38688</v>
      </c>
      <c r="L527" t="s">
        <v>55</v>
      </c>
      <c r="M527" t="s">
        <v>36</v>
      </c>
      <c r="N527">
        <v>65000</v>
      </c>
      <c r="O527" t="s">
        <v>43</v>
      </c>
      <c r="P527" s="1">
        <v>40878</v>
      </c>
      <c r="R527" t="s">
        <v>38</v>
      </c>
      <c r="S527" t="s">
        <v>8</v>
      </c>
      <c r="T527" t="s">
        <v>38689</v>
      </c>
      <c r="U527" t="s">
        <v>39</v>
      </c>
      <c r="V527" t="s">
        <v>38690</v>
      </c>
      <c r="W527" t="s">
        <v>1397</v>
      </c>
      <c r="X527" t="s">
        <v>41</v>
      </c>
      <c r="Y527">
        <v>17.11</v>
      </c>
      <c r="Z527">
        <v>0</v>
      </c>
      <c r="AA527" s="1">
        <v>35034</v>
      </c>
      <c r="AB527">
        <v>2</v>
      </c>
      <c r="AC527">
        <v>73</v>
      </c>
      <c r="AD527" t="s">
        <v>2542</v>
      </c>
      <c r="AE527">
        <v>18</v>
      </c>
      <c r="AF527">
        <v>0</v>
      </c>
      <c r="AG527">
        <v>11036</v>
      </c>
      <c r="AH527">
        <v>0.81100000000000005</v>
      </c>
      <c r="AI527">
        <v>32</v>
      </c>
      <c r="AJ527" t="s">
        <v>39537</v>
      </c>
      <c r="AK527">
        <v>0</v>
      </c>
      <c r="AL527">
        <v>0</v>
      </c>
      <c r="AM527">
        <v>14826.527539999999</v>
      </c>
      <c r="AN527">
        <v>14826.53</v>
      </c>
      <c r="AO527">
        <v>13000</v>
      </c>
      <c r="AP527">
        <v>1826.53</v>
      </c>
      <c r="AQ527">
        <v>0</v>
      </c>
      <c r="AR527">
        <v>0</v>
      </c>
      <c r="AS527">
        <v>0</v>
      </c>
      <c r="AT527" s="1">
        <v>41334</v>
      </c>
      <c r="AU527">
        <v>8660.39</v>
      </c>
      <c r="AW527" s="1">
        <v>42491</v>
      </c>
      <c r="AX527">
        <v>2011</v>
      </c>
    </row>
    <row r="528" spans="1:50" x14ac:dyDescent="0.3">
      <c r="A528">
        <v>1061530</v>
      </c>
      <c r="B528">
        <v>1293535</v>
      </c>
      <c r="C528">
        <v>5000</v>
      </c>
      <c r="D528">
        <v>5000</v>
      </c>
      <c r="E528">
        <v>5000</v>
      </c>
      <c r="F528" t="s">
        <v>33</v>
      </c>
      <c r="G528">
        <v>6.6199999999999995E-2</v>
      </c>
      <c r="H528">
        <v>153.52000000000001</v>
      </c>
      <c r="I528" t="s">
        <v>1</v>
      </c>
      <c r="J528" t="s">
        <v>127</v>
      </c>
      <c r="K528" t="s">
        <v>38686</v>
      </c>
      <c r="L528" t="s">
        <v>66</v>
      </c>
      <c r="M528" t="s">
        <v>62</v>
      </c>
      <c r="N528">
        <v>39396</v>
      </c>
      <c r="O528" t="s">
        <v>963</v>
      </c>
      <c r="P528" s="1">
        <v>40878</v>
      </c>
      <c r="R528" t="s">
        <v>38</v>
      </c>
      <c r="S528" t="s">
        <v>8</v>
      </c>
      <c r="T528" t="s">
        <v>38687</v>
      </c>
      <c r="U528" t="s">
        <v>77</v>
      </c>
      <c r="V528" t="s">
        <v>138</v>
      </c>
      <c r="W528" t="s">
        <v>1312</v>
      </c>
      <c r="X528" t="s">
        <v>96</v>
      </c>
      <c r="Y528">
        <v>8.16</v>
      </c>
      <c r="Z528">
        <v>0</v>
      </c>
      <c r="AA528" s="1">
        <v>36831</v>
      </c>
      <c r="AB528">
        <v>1</v>
      </c>
      <c r="AC528" t="s">
        <v>2542</v>
      </c>
      <c r="AD528" t="s">
        <v>2542</v>
      </c>
      <c r="AE528">
        <v>6</v>
      </c>
      <c r="AF528">
        <v>0</v>
      </c>
      <c r="AG528">
        <v>3305</v>
      </c>
      <c r="AH528">
        <v>0.185</v>
      </c>
      <c r="AI528">
        <v>30</v>
      </c>
      <c r="AJ528" t="s">
        <v>39537</v>
      </c>
      <c r="AK528">
        <v>0</v>
      </c>
      <c r="AL528">
        <v>0</v>
      </c>
      <c r="AM528">
        <v>5496.7170230000002</v>
      </c>
      <c r="AN528">
        <v>5496.72</v>
      </c>
      <c r="AO528">
        <v>5000</v>
      </c>
      <c r="AP528">
        <v>496.72</v>
      </c>
      <c r="AQ528">
        <v>0</v>
      </c>
      <c r="AR528">
        <v>0</v>
      </c>
      <c r="AS528">
        <v>0</v>
      </c>
      <c r="AT528" s="1">
        <v>41730</v>
      </c>
      <c r="AU528">
        <v>1362.42</v>
      </c>
      <c r="AW528" s="1">
        <v>41730</v>
      </c>
      <c r="AX528">
        <v>2011</v>
      </c>
    </row>
    <row r="529" spans="1:50" x14ac:dyDescent="0.3">
      <c r="A529">
        <v>1061519</v>
      </c>
      <c r="B529">
        <v>1293522</v>
      </c>
      <c r="C529">
        <v>12000</v>
      </c>
      <c r="D529">
        <v>12000</v>
      </c>
      <c r="E529">
        <v>12000</v>
      </c>
      <c r="F529" t="s">
        <v>33</v>
      </c>
      <c r="G529">
        <v>0.14649999999999999</v>
      </c>
      <c r="H529">
        <v>413.94</v>
      </c>
      <c r="I529" t="s">
        <v>3</v>
      </c>
      <c r="J529" t="s">
        <v>53</v>
      </c>
      <c r="K529" t="s">
        <v>38684</v>
      </c>
      <c r="L529" t="s">
        <v>66</v>
      </c>
      <c r="M529" t="s">
        <v>36</v>
      </c>
      <c r="N529">
        <v>71000</v>
      </c>
      <c r="O529" t="s">
        <v>37</v>
      </c>
      <c r="P529" s="1">
        <v>40878</v>
      </c>
      <c r="R529" t="s">
        <v>38</v>
      </c>
      <c r="S529" t="s">
        <v>8</v>
      </c>
      <c r="T529" t="s">
        <v>38685</v>
      </c>
      <c r="U529" t="s">
        <v>44</v>
      </c>
      <c r="V529" t="s">
        <v>2940</v>
      </c>
      <c r="W529" t="s">
        <v>827</v>
      </c>
      <c r="X529" t="s">
        <v>88</v>
      </c>
      <c r="Y529">
        <v>14.87</v>
      </c>
      <c r="Z529">
        <v>0</v>
      </c>
      <c r="AA529" s="1">
        <v>36312</v>
      </c>
      <c r="AB529">
        <v>2</v>
      </c>
      <c r="AC529" t="s">
        <v>2542</v>
      </c>
      <c r="AD529" t="s">
        <v>2542</v>
      </c>
      <c r="AE529">
        <v>15</v>
      </c>
      <c r="AF529">
        <v>0</v>
      </c>
      <c r="AG529">
        <v>17972</v>
      </c>
      <c r="AH529">
        <v>0.71</v>
      </c>
      <c r="AI529">
        <v>38</v>
      </c>
      <c r="AJ529" t="s">
        <v>39537</v>
      </c>
      <c r="AK529">
        <v>0</v>
      </c>
      <c r="AL529">
        <v>0</v>
      </c>
      <c r="AM529">
        <v>12430.41857</v>
      </c>
      <c r="AN529">
        <v>12430.42</v>
      </c>
      <c r="AO529">
        <v>12000</v>
      </c>
      <c r="AP529">
        <v>430.42</v>
      </c>
      <c r="AQ529">
        <v>0</v>
      </c>
      <c r="AR529">
        <v>0</v>
      </c>
      <c r="AS529">
        <v>0</v>
      </c>
      <c r="AT529" s="1">
        <v>40969</v>
      </c>
      <c r="AU529">
        <v>11605.56</v>
      </c>
      <c r="AW529" s="1">
        <v>42491</v>
      </c>
      <c r="AX529">
        <v>2011</v>
      </c>
    </row>
    <row r="530" spans="1:50" x14ac:dyDescent="0.3">
      <c r="A530">
        <v>1061515</v>
      </c>
      <c r="B530">
        <v>1293518</v>
      </c>
      <c r="C530">
        <v>30000</v>
      </c>
      <c r="D530">
        <v>30000</v>
      </c>
      <c r="E530">
        <v>29975</v>
      </c>
      <c r="F530" t="s">
        <v>84</v>
      </c>
      <c r="G530">
        <v>0.14269999999999999</v>
      </c>
      <c r="H530">
        <v>702.26</v>
      </c>
      <c r="I530" t="s">
        <v>3</v>
      </c>
      <c r="J530" t="s">
        <v>48</v>
      </c>
      <c r="K530" t="s">
        <v>38683</v>
      </c>
      <c r="L530" t="s">
        <v>49</v>
      </c>
      <c r="M530" t="s">
        <v>36</v>
      </c>
      <c r="N530">
        <v>90000</v>
      </c>
      <c r="O530" t="s">
        <v>37</v>
      </c>
      <c r="P530" s="1">
        <v>40878</v>
      </c>
      <c r="R530" t="s">
        <v>38</v>
      </c>
      <c r="S530" t="s">
        <v>8</v>
      </c>
      <c r="U530" t="s">
        <v>94</v>
      </c>
      <c r="V530" t="s">
        <v>379</v>
      </c>
      <c r="W530" t="s">
        <v>444</v>
      </c>
      <c r="X530" t="s">
        <v>52</v>
      </c>
      <c r="Y530">
        <v>19.12</v>
      </c>
      <c r="Z530">
        <v>0</v>
      </c>
      <c r="AA530" s="1">
        <v>37347</v>
      </c>
      <c r="AB530">
        <v>1</v>
      </c>
      <c r="AC530" t="s">
        <v>2542</v>
      </c>
      <c r="AD530" t="s">
        <v>2542</v>
      </c>
      <c r="AE530">
        <v>11</v>
      </c>
      <c r="AF530">
        <v>0</v>
      </c>
      <c r="AG530">
        <v>21682</v>
      </c>
      <c r="AH530">
        <v>0.49</v>
      </c>
      <c r="AI530">
        <v>40</v>
      </c>
      <c r="AJ530" t="s">
        <v>39537</v>
      </c>
      <c r="AK530">
        <v>0</v>
      </c>
      <c r="AL530">
        <v>0</v>
      </c>
      <c r="AM530">
        <v>38699.893490000002</v>
      </c>
      <c r="AN530">
        <v>38667.64</v>
      </c>
      <c r="AO530">
        <v>30000</v>
      </c>
      <c r="AP530">
        <v>8699.89</v>
      </c>
      <c r="AQ530">
        <v>0</v>
      </c>
      <c r="AR530">
        <v>0</v>
      </c>
      <c r="AS530">
        <v>0</v>
      </c>
      <c r="AT530" s="1">
        <v>41791</v>
      </c>
      <c r="AU530">
        <v>18341.05</v>
      </c>
      <c r="AW530" s="1">
        <v>42461</v>
      </c>
      <c r="AX530">
        <v>2011</v>
      </c>
    </row>
    <row r="531" spans="1:50" x14ac:dyDescent="0.3">
      <c r="A531">
        <v>1061496</v>
      </c>
      <c r="B531">
        <v>1293299</v>
      </c>
      <c r="C531">
        <v>10000</v>
      </c>
      <c r="D531">
        <v>10000</v>
      </c>
      <c r="E531">
        <v>10000</v>
      </c>
      <c r="F531" t="s">
        <v>33</v>
      </c>
      <c r="G531">
        <v>0.13489999999999999</v>
      </c>
      <c r="H531">
        <v>339.31</v>
      </c>
      <c r="I531" t="s">
        <v>3</v>
      </c>
      <c r="J531" t="s">
        <v>98</v>
      </c>
      <c r="K531" t="s">
        <v>38682</v>
      </c>
      <c r="L531" t="s">
        <v>49</v>
      </c>
      <c r="M531" t="s">
        <v>36</v>
      </c>
      <c r="N531">
        <v>30000</v>
      </c>
      <c r="O531" t="s">
        <v>43</v>
      </c>
      <c r="P531" s="1">
        <v>40878</v>
      </c>
      <c r="R531" t="s">
        <v>67</v>
      </c>
      <c r="S531" t="s">
        <v>8</v>
      </c>
      <c r="U531" t="s">
        <v>39</v>
      </c>
      <c r="V531" t="s">
        <v>1482</v>
      </c>
      <c r="W531" t="s">
        <v>1559</v>
      </c>
      <c r="X531" t="s">
        <v>47</v>
      </c>
      <c r="Y531">
        <v>20.96</v>
      </c>
      <c r="Z531">
        <v>0</v>
      </c>
      <c r="AA531" s="1">
        <v>39234</v>
      </c>
      <c r="AB531">
        <v>0</v>
      </c>
      <c r="AC531" t="s">
        <v>2542</v>
      </c>
      <c r="AD531" t="s">
        <v>2542</v>
      </c>
      <c r="AE531">
        <v>10</v>
      </c>
      <c r="AF531">
        <v>0</v>
      </c>
      <c r="AG531">
        <v>2780</v>
      </c>
      <c r="AH531">
        <v>0.32</v>
      </c>
      <c r="AI531">
        <v>11</v>
      </c>
      <c r="AJ531" t="s">
        <v>39537</v>
      </c>
      <c r="AK531">
        <v>0</v>
      </c>
      <c r="AL531">
        <v>0</v>
      </c>
      <c r="AM531">
        <v>4749.7700000000004</v>
      </c>
      <c r="AN531">
        <v>4749.7700000000004</v>
      </c>
      <c r="AO531">
        <v>3411.93</v>
      </c>
      <c r="AP531">
        <v>1328.05</v>
      </c>
      <c r="AQ531">
        <v>0</v>
      </c>
      <c r="AR531">
        <v>9.7899999999999991</v>
      </c>
      <c r="AS531">
        <v>0</v>
      </c>
      <c r="AT531" s="1">
        <v>41306</v>
      </c>
      <c r="AU531">
        <v>339.31</v>
      </c>
      <c r="AW531" s="1">
        <v>42491</v>
      </c>
      <c r="AX531">
        <v>2011</v>
      </c>
    </row>
    <row r="532" spans="1:50" x14ac:dyDescent="0.3">
      <c r="A532">
        <v>1061467</v>
      </c>
      <c r="B532">
        <v>1293268</v>
      </c>
      <c r="C532">
        <v>14400</v>
      </c>
      <c r="D532">
        <v>14400</v>
      </c>
      <c r="E532">
        <v>14400</v>
      </c>
      <c r="F532" t="s">
        <v>33</v>
      </c>
      <c r="G532">
        <v>0.1171</v>
      </c>
      <c r="H532">
        <v>476.3</v>
      </c>
      <c r="I532" t="s">
        <v>2</v>
      </c>
      <c r="J532" t="s">
        <v>58</v>
      </c>
      <c r="K532" t="s">
        <v>31668</v>
      </c>
      <c r="L532" t="s">
        <v>66</v>
      </c>
      <c r="M532" t="s">
        <v>36</v>
      </c>
      <c r="N532">
        <v>80000</v>
      </c>
      <c r="O532" t="s">
        <v>43</v>
      </c>
      <c r="P532" s="1">
        <v>40878</v>
      </c>
      <c r="R532" t="s">
        <v>38</v>
      </c>
      <c r="S532" t="s">
        <v>8</v>
      </c>
      <c r="U532" t="s">
        <v>44</v>
      </c>
      <c r="V532" t="s">
        <v>38681</v>
      </c>
      <c r="W532" t="s">
        <v>388</v>
      </c>
      <c r="X532" t="s">
        <v>41</v>
      </c>
      <c r="Y532">
        <v>16.350000000000001</v>
      </c>
      <c r="Z532">
        <v>0</v>
      </c>
      <c r="AA532" s="1">
        <v>35004</v>
      </c>
      <c r="AB532">
        <v>1</v>
      </c>
      <c r="AC532" t="s">
        <v>2542</v>
      </c>
      <c r="AD532" t="s">
        <v>2542</v>
      </c>
      <c r="AE532">
        <v>10</v>
      </c>
      <c r="AF532">
        <v>0</v>
      </c>
      <c r="AG532">
        <v>19983</v>
      </c>
      <c r="AH532">
        <v>0.48399999999999999</v>
      </c>
      <c r="AI532">
        <v>16</v>
      </c>
      <c r="AJ532" t="s">
        <v>39537</v>
      </c>
      <c r="AK532">
        <v>0</v>
      </c>
      <c r="AL532">
        <v>0</v>
      </c>
      <c r="AM532">
        <v>15544.00676</v>
      </c>
      <c r="AN532">
        <v>15544.01</v>
      </c>
      <c r="AO532">
        <v>14400</v>
      </c>
      <c r="AP532">
        <v>1144.01</v>
      </c>
      <c r="AQ532">
        <v>0</v>
      </c>
      <c r="AR532">
        <v>0</v>
      </c>
      <c r="AS532">
        <v>0</v>
      </c>
      <c r="AT532" s="1">
        <v>41183</v>
      </c>
      <c r="AU532">
        <v>11736.19</v>
      </c>
      <c r="AW532" s="1">
        <v>42491</v>
      </c>
      <c r="AX532">
        <v>2011</v>
      </c>
    </row>
    <row r="533" spans="1:50" x14ac:dyDescent="0.3">
      <c r="A533">
        <v>1061430</v>
      </c>
      <c r="B533">
        <v>1293224</v>
      </c>
      <c r="C533">
        <v>22000</v>
      </c>
      <c r="D533">
        <v>22000</v>
      </c>
      <c r="E533">
        <v>21975</v>
      </c>
      <c r="F533" t="s">
        <v>84</v>
      </c>
      <c r="G533">
        <v>0.2167</v>
      </c>
      <c r="H533">
        <v>603.5</v>
      </c>
      <c r="I533" t="s">
        <v>6</v>
      </c>
      <c r="J533" t="s">
        <v>221</v>
      </c>
      <c r="K533" t="s">
        <v>38680</v>
      </c>
      <c r="L533" t="s">
        <v>35</v>
      </c>
      <c r="M533" t="s">
        <v>36</v>
      </c>
      <c r="N533">
        <v>55000</v>
      </c>
      <c r="O533" t="s">
        <v>37</v>
      </c>
      <c r="P533" s="1">
        <v>40878</v>
      </c>
      <c r="R533" t="s">
        <v>38</v>
      </c>
      <c r="S533" t="s">
        <v>8</v>
      </c>
      <c r="U533" t="s">
        <v>39</v>
      </c>
      <c r="V533" t="s">
        <v>1966</v>
      </c>
      <c r="W533" t="s">
        <v>293</v>
      </c>
      <c r="X533" t="s">
        <v>108</v>
      </c>
      <c r="Y533">
        <v>15.62</v>
      </c>
      <c r="Z533">
        <v>0</v>
      </c>
      <c r="AA533" s="1">
        <v>36982</v>
      </c>
      <c r="AB533">
        <v>1</v>
      </c>
      <c r="AC533" t="s">
        <v>2542</v>
      </c>
      <c r="AD533" t="s">
        <v>2542</v>
      </c>
      <c r="AE533">
        <v>9</v>
      </c>
      <c r="AF533">
        <v>0</v>
      </c>
      <c r="AG533">
        <v>20154</v>
      </c>
      <c r="AH533">
        <v>0.79400000000000004</v>
      </c>
      <c r="AI533">
        <v>27</v>
      </c>
      <c r="AJ533" t="s">
        <v>39537</v>
      </c>
      <c r="AK533">
        <v>0</v>
      </c>
      <c r="AL533">
        <v>0</v>
      </c>
      <c r="AM533">
        <v>25029.215349999999</v>
      </c>
      <c r="AN533">
        <v>25000.77</v>
      </c>
      <c r="AO533">
        <v>22000</v>
      </c>
      <c r="AP533">
        <v>3029.22</v>
      </c>
      <c r="AQ533">
        <v>0</v>
      </c>
      <c r="AR533">
        <v>0</v>
      </c>
      <c r="AS533">
        <v>0</v>
      </c>
      <c r="AT533" s="1">
        <v>41579</v>
      </c>
      <c r="AU533">
        <v>407.7</v>
      </c>
      <c r="AW533" s="1">
        <v>41548</v>
      </c>
      <c r="AX533">
        <v>2011</v>
      </c>
    </row>
    <row r="534" spans="1:50" x14ac:dyDescent="0.3">
      <c r="A534">
        <v>1061420</v>
      </c>
      <c r="B534">
        <v>1293213</v>
      </c>
      <c r="C534">
        <v>21400</v>
      </c>
      <c r="D534">
        <v>21400</v>
      </c>
      <c r="E534">
        <v>21400</v>
      </c>
      <c r="F534" t="s">
        <v>84</v>
      </c>
      <c r="G534">
        <v>0.19420000000000001</v>
      </c>
      <c r="H534">
        <v>560.09</v>
      </c>
      <c r="I534" t="s">
        <v>5</v>
      </c>
      <c r="J534" t="s">
        <v>339</v>
      </c>
      <c r="K534" t="s">
        <v>7788</v>
      </c>
      <c r="L534" t="s">
        <v>59</v>
      </c>
      <c r="M534" t="s">
        <v>36</v>
      </c>
      <c r="N534">
        <v>80000</v>
      </c>
      <c r="O534" t="s">
        <v>37</v>
      </c>
      <c r="P534" s="1">
        <v>40878</v>
      </c>
      <c r="R534" t="s">
        <v>38</v>
      </c>
      <c r="S534" t="s">
        <v>8</v>
      </c>
      <c r="T534" t="s">
        <v>38678</v>
      </c>
      <c r="U534" t="s">
        <v>44</v>
      </c>
      <c r="V534" t="s">
        <v>38679</v>
      </c>
      <c r="W534" t="s">
        <v>147</v>
      </c>
      <c r="X534" t="s">
        <v>148</v>
      </c>
      <c r="Y534">
        <v>19.66</v>
      </c>
      <c r="Z534">
        <v>0</v>
      </c>
      <c r="AA534" s="1">
        <v>36739</v>
      </c>
      <c r="AB534">
        <v>2</v>
      </c>
      <c r="AC534" t="s">
        <v>2542</v>
      </c>
      <c r="AD534" t="s">
        <v>2542</v>
      </c>
      <c r="AE534">
        <v>16</v>
      </c>
      <c r="AF534">
        <v>0</v>
      </c>
      <c r="AG534">
        <v>21721</v>
      </c>
      <c r="AH534">
        <v>0.66200000000000003</v>
      </c>
      <c r="AI534">
        <v>44</v>
      </c>
      <c r="AJ534" t="s">
        <v>39537</v>
      </c>
      <c r="AK534">
        <v>0</v>
      </c>
      <c r="AL534">
        <v>0</v>
      </c>
      <c r="AM534">
        <v>28127.21444</v>
      </c>
      <c r="AN534">
        <v>28127.21</v>
      </c>
      <c r="AO534">
        <v>21400</v>
      </c>
      <c r="AP534">
        <v>6727.21</v>
      </c>
      <c r="AQ534">
        <v>0</v>
      </c>
      <c r="AR534">
        <v>0</v>
      </c>
      <c r="AS534">
        <v>0</v>
      </c>
      <c r="AT534" s="1">
        <v>41548</v>
      </c>
      <c r="AU534">
        <v>16372.02</v>
      </c>
      <c r="AW534" s="1">
        <v>42491</v>
      </c>
      <c r="AX534">
        <v>2011</v>
      </c>
    </row>
    <row r="535" spans="1:50" x14ac:dyDescent="0.3">
      <c r="A535">
        <v>1061416</v>
      </c>
      <c r="B535">
        <v>1293209</v>
      </c>
      <c r="C535">
        <v>20000</v>
      </c>
      <c r="D535">
        <v>20000</v>
      </c>
      <c r="E535">
        <v>20000</v>
      </c>
      <c r="F535" t="s">
        <v>33</v>
      </c>
      <c r="G535">
        <v>7.9000000000000001E-2</v>
      </c>
      <c r="H535">
        <v>625.80999999999995</v>
      </c>
      <c r="I535" t="s">
        <v>1</v>
      </c>
      <c r="J535" t="s">
        <v>89</v>
      </c>
      <c r="K535" t="s">
        <v>38676</v>
      </c>
      <c r="L535" t="s">
        <v>49</v>
      </c>
      <c r="M535" t="s">
        <v>36</v>
      </c>
      <c r="N535">
        <v>50000</v>
      </c>
      <c r="O535" t="s">
        <v>963</v>
      </c>
      <c r="P535" s="1">
        <v>40878</v>
      </c>
      <c r="R535" t="s">
        <v>38</v>
      </c>
      <c r="S535" t="s">
        <v>8</v>
      </c>
      <c r="T535" t="s">
        <v>38677</v>
      </c>
      <c r="U535" t="s">
        <v>176</v>
      </c>
      <c r="V535" t="s">
        <v>929</v>
      </c>
      <c r="W535" t="s">
        <v>162</v>
      </c>
      <c r="X535" t="s">
        <v>47</v>
      </c>
      <c r="Y535">
        <v>12.84</v>
      </c>
      <c r="Z535">
        <v>0</v>
      </c>
      <c r="AA535" s="1">
        <v>37226</v>
      </c>
      <c r="AB535">
        <v>1</v>
      </c>
      <c r="AC535" t="s">
        <v>2542</v>
      </c>
      <c r="AD535" t="s">
        <v>2542</v>
      </c>
      <c r="AE535">
        <v>9</v>
      </c>
      <c r="AF535">
        <v>0</v>
      </c>
      <c r="AG535">
        <v>8399</v>
      </c>
      <c r="AH535">
        <v>0.39800000000000002</v>
      </c>
      <c r="AI535">
        <v>12</v>
      </c>
      <c r="AJ535" t="s">
        <v>39537</v>
      </c>
      <c r="AK535">
        <v>0</v>
      </c>
      <c r="AL535">
        <v>0</v>
      </c>
      <c r="AM535">
        <v>22528.97</v>
      </c>
      <c r="AN535">
        <v>22528.97</v>
      </c>
      <c r="AO535">
        <v>20000</v>
      </c>
      <c r="AP535">
        <v>2528.9699999999998</v>
      </c>
      <c r="AQ535">
        <v>0</v>
      </c>
      <c r="AR535">
        <v>0</v>
      </c>
      <c r="AS535">
        <v>0</v>
      </c>
      <c r="AT535" s="1">
        <v>41974</v>
      </c>
      <c r="AU535">
        <v>632.09</v>
      </c>
      <c r="AW535" s="1">
        <v>41974</v>
      </c>
      <c r="AX535">
        <v>2011</v>
      </c>
    </row>
    <row r="536" spans="1:50" x14ac:dyDescent="0.3">
      <c r="A536">
        <v>1061413</v>
      </c>
      <c r="B536">
        <v>1293206</v>
      </c>
      <c r="C536">
        <v>3600</v>
      </c>
      <c r="D536">
        <v>3600</v>
      </c>
      <c r="E536">
        <v>3600</v>
      </c>
      <c r="F536" t="s">
        <v>33</v>
      </c>
      <c r="G536">
        <v>0.13489999999999999</v>
      </c>
      <c r="H536">
        <v>122.15</v>
      </c>
      <c r="I536" t="s">
        <v>3</v>
      </c>
      <c r="J536" t="s">
        <v>98</v>
      </c>
      <c r="K536" t="s">
        <v>38674</v>
      </c>
      <c r="L536" t="s">
        <v>66</v>
      </c>
      <c r="M536" t="s">
        <v>36</v>
      </c>
      <c r="N536">
        <v>40000</v>
      </c>
      <c r="O536" t="s">
        <v>43</v>
      </c>
      <c r="P536" s="1">
        <v>40878</v>
      </c>
      <c r="R536" t="s">
        <v>38</v>
      </c>
      <c r="S536" t="s">
        <v>8</v>
      </c>
      <c r="T536" t="s">
        <v>38675</v>
      </c>
      <c r="U536" t="s">
        <v>143</v>
      </c>
      <c r="V536" t="s">
        <v>3043</v>
      </c>
      <c r="W536" t="s">
        <v>240</v>
      </c>
      <c r="X536" t="s">
        <v>241</v>
      </c>
      <c r="Y536">
        <v>12.99</v>
      </c>
      <c r="Z536">
        <v>0</v>
      </c>
      <c r="AA536" s="1">
        <v>39234</v>
      </c>
      <c r="AB536">
        <v>0</v>
      </c>
      <c r="AC536" t="s">
        <v>2542</v>
      </c>
      <c r="AD536" t="s">
        <v>2542</v>
      </c>
      <c r="AE536">
        <v>5</v>
      </c>
      <c r="AF536">
        <v>0</v>
      </c>
      <c r="AG536">
        <v>7897</v>
      </c>
      <c r="AH536">
        <v>0.83099999999999996</v>
      </c>
      <c r="AI536">
        <v>8</v>
      </c>
      <c r="AJ536" t="s">
        <v>39537</v>
      </c>
      <c r="AK536">
        <v>0</v>
      </c>
      <c r="AL536">
        <v>0</v>
      </c>
      <c r="AM536">
        <v>4397.389999</v>
      </c>
      <c r="AN536">
        <v>4397.3900000000003</v>
      </c>
      <c r="AO536">
        <v>3600</v>
      </c>
      <c r="AP536">
        <v>797.39</v>
      </c>
      <c r="AQ536">
        <v>0</v>
      </c>
      <c r="AR536">
        <v>0</v>
      </c>
      <c r="AS536">
        <v>0</v>
      </c>
      <c r="AT536" s="1">
        <v>41974</v>
      </c>
      <c r="AU536">
        <v>128.36000000000001</v>
      </c>
      <c r="AW536" s="1">
        <v>42217</v>
      </c>
      <c r="AX536">
        <v>2011</v>
      </c>
    </row>
    <row r="537" spans="1:50" x14ac:dyDescent="0.3">
      <c r="A537">
        <v>1061409</v>
      </c>
      <c r="B537">
        <v>1293201</v>
      </c>
      <c r="C537">
        <v>5000</v>
      </c>
      <c r="D537">
        <v>5000</v>
      </c>
      <c r="E537">
        <v>5000</v>
      </c>
      <c r="F537" t="s">
        <v>33</v>
      </c>
      <c r="G537">
        <v>0.1065</v>
      </c>
      <c r="H537">
        <v>162.87</v>
      </c>
      <c r="I537" t="s">
        <v>2</v>
      </c>
      <c r="J537" t="s">
        <v>125</v>
      </c>
      <c r="K537" t="s">
        <v>38672</v>
      </c>
      <c r="L537" t="s">
        <v>66</v>
      </c>
      <c r="M537" t="s">
        <v>50</v>
      </c>
      <c r="N537">
        <v>44475</v>
      </c>
      <c r="O537" t="s">
        <v>43</v>
      </c>
      <c r="P537" s="1">
        <v>40878</v>
      </c>
      <c r="R537" t="s">
        <v>38</v>
      </c>
      <c r="S537" t="s">
        <v>8</v>
      </c>
      <c r="U537" t="s">
        <v>44</v>
      </c>
      <c r="V537" t="s">
        <v>38673</v>
      </c>
      <c r="W537" t="s">
        <v>355</v>
      </c>
      <c r="X537" t="s">
        <v>41</v>
      </c>
      <c r="Y537">
        <v>17.11</v>
      </c>
      <c r="Z537">
        <v>0</v>
      </c>
      <c r="AA537" s="1">
        <v>37530</v>
      </c>
      <c r="AB537">
        <v>0</v>
      </c>
      <c r="AC537">
        <v>25</v>
      </c>
      <c r="AD537" t="s">
        <v>2542</v>
      </c>
      <c r="AE537">
        <v>9</v>
      </c>
      <c r="AF537">
        <v>0</v>
      </c>
      <c r="AG537">
        <v>7464</v>
      </c>
      <c r="AH537">
        <v>0.70399999999999996</v>
      </c>
      <c r="AI537">
        <v>14</v>
      </c>
      <c r="AJ537" t="s">
        <v>39537</v>
      </c>
      <c r="AK537">
        <v>0</v>
      </c>
      <c r="AL537">
        <v>0</v>
      </c>
      <c r="AM537">
        <v>5482.0545320000001</v>
      </c>
      <c r="AN537">
        <v>5482.05</v>
      </c>
      <c r="AO537">
        <v>5000</v>
      </c>
      <c r="AP537">
        <v>482.05</v>
      </c>
      <c r="AQ537">
        <v>0</v>
      </c>
      <c r="AR537">
        <v>0</v>
      </c>
      <c r="AS537">
        <v>0</v>
      </c>
      <c r="AT537" s="1">
        <v>41306</v>
      </c>
      <c r="AU537">
        <v>367.87</v>
      </c>
      <c r="AW537" s="1">
        <v>41334</v>
      </c>
      <c r="AX537">
        <v>2011</v>
      </c>
    </row>
    <row r="538" spans="1:50" x14ac:dyDescent="0.3">
      <c r="A538">
        <v>1061406</v>
      </c>
      <c r="B538">
        <v>1293196</v>
      </c>
      <c r="C538">
        <v>8000</v>
      </c>
      <c r="D538">
        <v>8000</v>
      </c>
      <c r="E538">
        <v>8000</v>
      </c>
      <c r="F538" t="s">
        <v>33</v>
      </c>
      <c r="G538">
        <v>7.9000000000000001E-2</v>
      </c>
      <c r="H538">
        <v>250.33</v>
      </c>
      <c r="I538" t="s">
        <v>1</v>
      </c>
      <c r="J538" t="s">
        <v>89</v>
      </c>
      <c r="K538" t="s">
        <v>38671</v>
      </c>
      <c r="L538" t="s">
        <v>110</v>
      </c>
      <c r="M538" t="s">
        <v>36</v>
      </c>
      <c r="N538">
        <v>78000</v>
      </c>
      <c r="O538" t="s">
        <v>43</v>
      </c>
      <c r="P538" s="1">
        <v>40878</v>
      </c>
      <c r="R538" t="s">
        <v>38</v>
      </c>
      <c r="S538" t="s">
        <v>8</v>
      </c>
      <c r="U538" t="s">
        <v>143</v>
      </c>
      <c r="V538" t="s">
        <v>143</v>
      </c>
      <c r="W538" t="s">
        <v>46</v>
      </c>
      <c r="X538" t="s">
        <v>47</v>
      </c>
      <c r="Y538">
        <v>6.09</v>
      </c>
      <c r="Z538">
        <v>0</v>
      </c>
      <c r="AA538" s="1">
        <v>38718</v>
      </c>
      <c r="AB538">
        <v>1</v>
      </c>
      <c r="AC538" t="s">
        <v>2542</v>
      </c>
      <c r="AD538" t="s">
        <v>2542</v>
      </c>
      <c r="AE538">
        <v>16</v>
      </c>
      <c r="AF538">
        <v>0</v>
      </c>
      <c r="AG538">
        <v>15988</v>
      </c>
      <c r="AH538">
        <v>0.55900000000000005</v>
      </c>
      <c r="AI538">
        <v>31</v>
      </c>
      <c r="AJ538" t="s">
        <v>39537</v>
      </c>
      <c r="AK538">
        <v>0</v>
      </c>
      <c r="AL538">
        <v>0</v>
      </c>
      <c r="AM538">
        <v>8847.2210689999993</v>
      </c>
      <c r="AN538">
        <v>8847.2199999999993</v>
      </c>
      <c r="AO538">
        <v>8000</v>
      </c>
      <c r="AP538">
        <v>847.22</v>
      </c>
      <c r="AQ538">
        <v>0</v>
      </c>
      <c r="AR538">
        <v>0</v>
      </c>
      <c r="AS538">
        <v>0</v>
      </c>
      <c r="AT538" s="1">
        <v>41609</v>
      </c>
      <c r="AU538">
        <v>1095.8499999999999</v>
      </c>
      <c r="AW538" s="1">
        <v>42461</v>
      </c>
      <c r="AX538">
        <v>2011</v>
      </c>
    </row>
    <row r="539" spans="1:50" x14ac:dyDescent="0.3">
      <c r="A539">
        <v>1061403</v>
      </c>
      <c r="B539">
        <v>1293193</v>
      </c>
      <c r="C539">
        <v>20000</v>
      </c>
      <c r="D539">
        <v>20000</v>
      </c>
      <c r="E539">
        <v>19975</v>
      </c>
      <c r="F539" t="s">
        <v>84</v>
      </c>
      <c r="G539">
        <v>0.14269999999999999</v>
      </c>
      <c r="H539">
        <v>468.17</v>
      </c>
      <c r="I539" t="s">
        <v>3</v>
      </c>
      <c r="J539" t="s">
        <v>48</v>
      </c>
      <c r="K539" t="s">
        <v>504</v>
      </c>
      <c r="L539" t="s">
        <v>71</v>
      </c>
      <c r="M539" t="s">
        <v>36</v>
      </c>
      <c r="N539">
        <v>110000</v>
      </c>
      <c r="O539" t="s">
        <v>37</v>
      </c>
      <c r="P539" s="1">
        <v>40878</v>
      </c>
      <c r="R539" t="s">
        <v>38</v>
      </c>
      <c r="S539" t="s">
        <v>8</v>
      </c>
      <c r="T539" t="s">
        <v>38669</v>
      </c>
      <c r="U539" t="s">
        <v>39</v>
      </c>
      <c r="V539" t="s">
        <v>38670</v>
      </c>
      <c r="W539" t="s">
        <v>782</v>
      </c>
      <c r="X539" t="s">
        <v>41</v>
      </c>
      <c r="Y539">
        <v>10.3</v>
      </c>
      <c r="Z539">
        <v>0</v>
      </c>
      <c r="AA539" s="1">
        <v>36892</v>
      </c>
      <c r="AB539">
        <v>0</v>
      </c>
      <c r="AC539" t="s">
        <v>2542</v>
      </c>
      <c r="AD539" t="s">
        <v>2542</v>
      </c>
      <c r="AE539">
        <v>7</v>
      </c>
      <c r="AF539">
        <v>0</v>
      </c>
      <c r="AG539">
        <v>17819</v>
      </c>
      <c r="AH539">
        <v>0.79800000000000004</v>
      </c>
      <c r="AI539">
        <v>18</v>
      </c>
      <c r="AJ539" t="s">
        <v>39537</v>
      </c>
      <c r="AK539">
        <v>0</v>
      </c>
      <c r="AL539">
        <v>0</v>
      </c>
      <c r="AM539">
        <v>26335.470689999998</v>
      </c>
      <c r="AN539">
        <v>26302.55</v>
      </c>
      <c r="AO539">
        <v>20000</v>
      </c>
      <c r="AP539">
        <v>6335.47</v>
      </c>
      <c r="AQ539">
        <v>0</v>
      </c>
      <c r="AR539">
        <v>0</v>
      </c>
      <c r="AS539">
        <v>0</v>
      </c>
      <c r="AT539" s="1">
        <v>41913</v>
      </c>
      <c r="AU539">
        <v>10899.11</v>
      </c>
      <c r="AW539" s="1">
        <v>42064</v>
      </c>
      <c r="AX539">
        <v>2011</v>
      </c>
    </row>
    <row r="540" spans="1:50" x14ac:dyDescent="0.3">
      <c r="A540">
        <v>1061383</v>
      </c>
      <c r="B540">
        <v>1293170</v>
      </c>
      <c r="C540">
        <v>10000</v>
      </c>
      <c r="D540">
        <v>10000</v>
      </c>
      <c r="E540">
        <v>10000</v>
      </c>
      <c r="F540" t="s">
        <v>33</v>
      </c>
      <c r="G540">
        <v>0.1171</v>
      </c>
      <c r="H540">
        <v>330.76</v>
      </c>
      <c r="I540" t="s">
        <v>2</v>
      </c>
      <c r="J540" t="s">
        <v>58</v>
      </c>
      <c r="K540" t="s">
        <v>38668</v>
      </c>
      <c r="L540" t="s">
        <v>122</v>
      </c>
      <c r="M540" t="s">
        <v>62</v>
      </c>
      <c r="N540">
        <v>45000</v>
      </c>
      <c r="O540" t="s">
        <v>43</v>
      </c>
      <c r="P540" s="1">
        <v>40878</v>
      </c>
      <c r="R540" t="s">
        <v>38</v>
      </c>
      <c r="S540" t="s">
        <v>8</v>
      </c>
      <c r="U540" t="s">
        <v>39</v>
      </c>
      <c r="V540" t="s">
        <v>211</v>
      </c>
      <c r="W540" t="s">
        <v>95</v>
      </c>
      <c r="X540" t="s">
        <v>96</v>
      </c>
      <c r="Y540">
        <v>12.48</v>
      </c>
      <c r="Z540">
        <v>0</v>
      </c>
      <c r="AA540" s="1">
        <v>37895</v>
      </c>
      <c r="AB540">
        <v>2</v>
      </c>
      <c r="AC540" t="s">
        <v>2542</v>
      </c>
      <c r="AD540" t="s">
        <v>2542</v>
      </c>
      <c r="AE540">
        <v>11</v>
      </c>
      <c r="AF540">
        <v>0</v>
      </c>
      <c r="AG540">
        <v>4189</v>
      </c>
      <c r="AH540">
        <v>0.48099999999999998</v>
      </c>
      <c r="AI540">
        <v>25</v>
      </c>
      <c r="AJ540" t="s">
        <v>39537</v>
      </c>
      <c r="AK540">
        <v>0</v>
      </c>
      <c r="AL540">
        <v>0</v>
      </c>
      <c r="AM540">
        <v>11907.35</v>
      </c>
      <c r="AN540">
        <v>11907.35</v>
      </c>
      <c r="AO540">
        <v>10000</v>
      </c>
      <c r="AP540">
        <v>1907.35</v>
      </c>
      <c r="AQ540">
        <v>0</v>
      </c>
      <c r="AR540">
        <v>0</v>
      </c>
      <c r="AS540">
        <v>0</v>
      </c>
      <c r="AT540" s="1">
        <v>41974</v>
      </c>
      <c r="AU540">
        <v>345.69</v>
      </c>
      <c r="AW540" s="1">
        <v>42401</v>
      </c>
      <c r="AX540">
        <v>2011</v>
      </c>
    </row>
    <row r="541" spans="1:50" x14ac:dyDescent="0.3">
      <c r="A541">
        <v>1061380</v>
      </c>
      <c r="B541">
        <v>1293167</v>
      </c>
      <c r="C541">
        <v>25000</v>
      </c>
      <c r="D541">
        <v>25000</v>
      </c>
      <c r="E541">
        <v>24975</v>
      </c>
      <c r="F541" t="s">
        <v>33</v>
      </c>
      <c r="G541">
        <v>8.8999999999999996E-2</v>
      </c>
      <c r="H541">
        <v>793.84</v>
      </c>
      <c r="I541" t="s">
        <v>1</v>
      </c>
      <c r="J541" t="s">
        <v>64</v>
      </c>
      <c r="K541" t="s">
        <v>38665</v>
      </c>
      <c r="L541" t="s">
        <v>122</v>
      </c>
      <c r="M541" t="s">
        <v>36</v>
      </c>
      <c r="N541">
        <v>60000</v>
      </c>
      <c r="O541" t="s">
        <v>37</v>
      </c>
      <c r="P541" s="1">
        <v>40878</v>
      </c>
      <c r="R541" t="s">
        <v>38</v>
      </c>
      <c r="S541" t="s">
        <v>8</v>
      </c>
      <c r="T541" t="s">
        <v>38666</v>
      </c>
      <c r="U541" t="s">
        <v>39</v>
      </c>
      <c r="V541" t="s">
        <v>38667</v>
      </c>
      <c r="W541" t="s">
        <v>460</v>
      </c>
      <c r="X541" t="s">
        <v>41</v>
      </c>
      <c r="Y541">
        <v>25.4</v>
      </c>
      <c r="Z541">
        <v>0</v>
      </c>
      <c r="AA541" s="1">
        <v>32660</v>
      </c>
      <c r="AB541">
        <v>0</v>
      </c>
      <c r="AC541" t="s">
        <v>2542</v>
      </c>
      <c r="AD541" t="s">
        <v>2542</v>
      </c>
      <c r="AE541">
        <v>9</v>
      </c>
      <c r="AF541">
        <v>0</v>
      </c>
      <c r="AG541">
        <v>28571</v>
      </c>
      <c r="AH541">
        <v>0.68700000000000006</v>
      </c>
      <c r="AI541">
        <v>16</v>
      </c>
      <c r="AJ541" t="s">
        <v>39537</v>
      </c>
      <c r="AK541">
        <v>0</v>
      </c>
      <c r="AL541">
        <v>0</v>
      </c>
      <c r="AM541">
        <v>28577.85</v>
      </c>
      <c r="AN541">
        <v>28549.27</v>
      </c>
      <c r="AO541">
        <v>25000</v>
      </c>
      <c r="AP541">
        <v>3577.85</v>
      </c>
      <c r="AQ541">
        <v>0</v>
      </c>
      <c r="AR541">
        <v>0</v>
      </c>
      <c r="AS541">
        <v>0</v>
      </c>
      <c r="AT541" s="1">
        <v>41974</v>
      </c>
      <c r="AU541">
        <v>799.36</v>
      </c>
      <c r="AW541" s="1">
        <v>41974</v>
      </c>
      <c r="AX541">
        <v>2011</v>
      </c>
    </row>
    <row r="542" spans="1:50" x14ac:dyDescent="0.3">
      <c r="A542">
        <v>1061378</v>
      </c>
      <c r="B542">
        <v>1293165</v>
      </c>
      <c r="C542">
        <v>15900</v>
      </c>
      <c r="D542">
        <v>15900</v>
      </c>
      <c r="E542">
        <v>15900</v>
      </c>
      <c r="F542" t="s">
        <v>33</v>
      </c>
      <c r="G542">
        <v>9.9099999999999994E-2</v>
      </c>
      <c r="H542">
        <v>512.38</v>
      </c>
      <c r="I542" t="s">
        <v>2</v>
      </c>
      <c r="J542" t="s">
        <v>70</v>
      </c>
      <c r="K542" t="s">
        <v>38663</v>
      </c>
      <c r="L542" t="s">
        <v>93</v>
      </c>
      <c r="M542" t="s">
        <v>62</v>
      </c>
      <c r="N542">
        <v>58000</v>
      </c>
      <c r="O542" t="s">
        <v>43</v>
      </c>
      <c r="P542" s="1">
        <v>40878</v>
      </c>
      <c r="R542" t="s">
        <v>38</v>
      </c>
      <c r="S542" t="s">
        <v>8</v>
      </c>
      <c r="T542" t="s">
        <v>38664</v>
      </c>
      <c r="U542" t="s">
        <v>39</v>
      </c>
      <c r="V542" t="s">
        <v>211</v>
      </c>
      <c r="W542" t="s">
        <v>187</v>
      </c>
      <c r="X542" t="s">
        <v>157</v>
      </c>
      <c r="Y542">
        <v>21.72</v>
      </c>
      <c r="Z542">
        <v>0</v>
      </c>
      <c r="AA542" s="1">
        <v>36557</v>
      </c>
      <c r="AB542">
        <v>1</v>
      </c>
      <c r="AC542" t="s">
        <v>2542</v>
      </c>
      <c r="AD542" t="s">
        <v>2542</v>
      </c>
      <c r="AE542">
        <v>7</v>
      </c>
      <c r="AF542">
        <v>0</v>
      </c>
      <c r="AG542">
        <v>20393</v>
      </c>
      <c r="AH542">
        <v>0.64500000000000002</v>
      </c>
      <c r="AI542">
        <v>15</v>
      </c>
      <c r="AJ542" t="s">
        <v>39537</v>
      </c>
      <c r="AK542">
        <v>0</v>
      </c>
      <c r="AL542">
        <v>0</v>
      </c>
      <c r="AM542">
        <v>18176.731029999999</v>
      </c>
      <c r="AN542">
        <v>18176.73</v>
      </c>
      <c r="AO542">
        <v>15900</v>
      </c>
      <c r="AP542">
        <v>2276.73</v>
      </c>
      <c r="AQ542">
        <v>0</v>
      </c>
      <c r="AR542">
        <v>0</v>
      </c>
      <c r="AS542">
        <v>0</v>
      </c>
      <c r="AT542" s="1">
        <v>41640</v>
      </c>
      <c r="AU542">
        <v>5892.77</v>
      </c>
      <c r="AW542" s="1">
        <v>42491</v>
      </c>
      <c r="AX542">
        <v>2011</v>
      </c>
    </row>
    <row r="543" spans="1:50" x14ac:dyDescent="0.3">
      <c r="A543">
        <v>1061355</v>
      </c>
      <c r="B543">
        <v>1293371</v>
      </c>
      <c r="C543">
        <v>10000</v>
      </c>
      <c r="D543">
        <v>10000</v>
      </c>
      <c r="E543">
        <v>10000</v>
      </c>
      <c r="F543" t="s">
        <v>33</v>
      </c>
      <c r="G543">
        <v>0.12690000000000001</v>
      </c>
      <c r="H543">
        <v>335.45</v>
      </c>
      <c r="I543" t="s">
        <v>2</v>
      </c>
      <c r="J543" t="s">
        <v>42</v>
      </c>
      <c r="K543" t="s">
        <v>38662</v>
      </c>
      <c r="L543" t="s">
        <v>122</v>
      </c>
      <c r="M543" t="s">
        <v>36</v>
      </c>
      <c r="N543">
        <v>45000</v>
      </c>
      <c r="O543" t="s">
        <v>37</v>
      </c>
      <c r="P543" s="1">
        <v>40878</v>
      </c>
      <c r="R543" t="s">
        <v>38</v>
      </c>
      <c r="S543" t="s">
        <v>8</v>
      </c>
      <c r="U543" t="s">
        <v>44</v>
      </c>
      <c r="V543" t="s">
        <v>2247</v>
      </c>
      <c r="W543" t="s">
        <v>175</v>
      </c>
      <c r="X543" t="s">
        <v>105</v>
      </c>
      <c r="Y543">
        <v>22.61</v>
      </c>
      <c r="Z543">
        <v>0</v>
      </c>
      <c r="AA543" s="1">
        <v>36100</v>
      </c>
      <c r="AB543">
        <v>0</v>
      </c>
      <c r="AC543" t="s">
        <v>2542</v>
      </c>
      <c r="AD543" t="s">
        <v>2542</v>
      </c>
      <c r="AE543">
        <v>14</v>
      </c>
      <c r="AF543">
        <v>0</v>
      </c>
      <c r="AG543">
        <v>10344</v>
      </c>
      <c r="AH543">
        <v>0.74399999999999999</v>
      </c>
      <c r="AI543">
        <v>18</v>
      </c>
      <c r="AJ543" t="s">
        <v>39537</v>
      </c>
      <c r="AK543">
        <v>0</v>
      </c>
      <c r="AL543">
        <v>0</v>
      </c>
      <c r="AM543">
        <v>12076.13</v>
      </c>
      <c r="AN543">
        <v>12076.13</v>
      </c>
      <c r="AO543">
        <v>10000</v>
      </c>
      <c r="AP543">
        <v>2076.13</v>
      </c>
      <c r="AQ543">
        <v>0</v>
      </c>
      <c r="AR543">
        <v>0</v>
      </c>
      <c r="AS543">
        <v>0</v>
      </c>
      <c r="AT543" s="1">
        <v>41974</v>
      </c>
      <c r="AU543">
        <v>355.55</v>
      </c>
      <c r="AW543" s="1">
        <v>42461</v>
      </c>
      <c r="AX543">
        <v>2011</v>
      </c>
    </row>
    <row r="544" spans="1:50" x14ac:dyDescent="0.3">
      <c r="A544">
        <v>1061317</v>
      </c>
      <c r="B544">
        <v>1293331</v>
      </c>
      <c r="C544">
        <v>12000</v>
      </c>
      <c r="D544">
        <v>12000</v>
      </c>
      <c r="E544">
        <v>12000</v>
      </c>
      <c r="F544" t="s">
        <v>84</v>
      </c>
      <c r="G544">
        <v>0.12690000000000001</v>
      </c>
      <c r="H544">
        <v>271.14</v>
      </c>
      <c r="I544" t="s">
        <v>2</v>
      </c>
      <c r="J544" t="s">
        <v>42</v>
      </c>
      <c r="K544" t="s">
        <v>38660</v>
      </c>
      <c r="L544" t="s">
        <v>142</v>
      </c>
      <c r="M544" t="s">
        <v>36</v>
      </c>
      <c r="N544">
        <v>30000</v>
      </c>
      <c r="O544" t="s">
        <v>43</v>
      </c>
      <c r="P544" s="1">
        <v>40878</v>
      </c>
      <c r="R544" t="s">
        <v>9101</v>
      </c>
      <c r="S544" t="s">
        <v>8</v>
      </c>
      <c r="T544" t="s">
        <v>38661</v>
      </c>
      <c r="U544" t="s">
        <v>39</v>
      </c>
      <c r="V544" t="s">
        <v>656</v>
      </c>
      <c r="W544" t="s">
        <v>492</v>
      </c>
      <c r="X544" t="s">
        <v>493</v>
      </c>
      <c r="Y544">
        <v>10.44</v>
      </c>
      <c r="Z544">
        <v>0</v>
      </c>
      <c r="AA544" s="1">
        <v>36951</v>
      </c>
      <c r="AB544">
        <v>0</v>
      </c>
      <c r="AC544" t="s">
        <v>2542</v>
      </c>
      <c r="AD544" t="s">
        <v>2542</v>
      </c>
      <c r="AE544">
        <v>5</v>
      </c>
      <c r="AF544">
        <v>0</v>
      </c>
      <c r="AG544">
        <v>6207</v>
      </c>
      <c r="AH544">
        <v>0.78600000000000003</v>
      </c>
      <c r="AI544">
        <v>11</v>
      </c>
      <c r="AJ544" t="s">
        <v>39537</v>
      </c>
      <c r="AK544">
        <v>2089</v>
      </c>
      <c r="AL544">
        <v>2089</v>
      </c>
      <c r="AM544">
        <v>14083.12</v>
      </c>
      <c r="AN544">
        <v>14083.12</v>
      </c>
      <c r="AO544">
        <v>9911.2199999999993</v>
      </c>
      <c r="AP544">
        <v>4171.8999999999996</v>
      </c>
      <c r="AQ544">
        <v>0</v>
      </c>
      <c r="AR544">
        <v>0</v>
      </c>
      <c r="AS544">
        <v>0</v>
      </c>
      <c r="AT544" s="1">
        <v>42491</v>
      </c>
      <c r="AU544">
        <v>271.14</v>
      </c>
      <c r="AV544">
        <v>42522</v>
      </c>
      <c r="AW544" s="1">
        <v>42461</v>
      </c>
      <c r="AX544">
        <v>2011</v>
      </c>
    </row>
    <row r="545" spans="1:50" x14ac:dyDescent="0.3">
      <c r="A545">
        <v>1061315</v>
      </c>
      <c r="B545">
        <v>1293329</v>
      </c>
      <c r="C545">
        <v>12000</v>
      </c>
      <c r="D545">
        <v>12000</v>
      </c>
      <c r="E545">
        <v>11975</v>
      </c>
      <c r="F545" t="s">
        <v>84</v>
      </c>
      <c r="G545">
        <v>0.1825</v>
      </c>
      <c r="H545">
        <v>306.36</v>
      </c>
      <c r="I545" t="s">
        <v>4</v>
      </c>
      <c r="J545" t="s">
        <v>234</v>
      </c>
      <c r="K545" t="s">
        <v>504</v>
      </c>
      <c r="L545" t="s">
        <v>59</v>
      </c>
      <c r="M545" t="s">
        <v>36</v>
      </c>
      <c r="N545">
        <v>43000</v>
      </c>
      <c r="O545" t="s">
        <v>37</v>
      </c>
      <c r="P545" s="1">
        <v>40878</v>
      </c>
      <c r="R545" t="s">
        <v>38</v>
      </c>
      <c r="S545" t="s">
        <v>8</v>
      </c>
      <c r="T545" t="s">
        <v>38659</v>
      </c>
      <c r="U545" t="s">
        <v>44</v>
      </c>
      <c r="V545" t="s">
        <v>665</v>
      </c>
      <c r="W545" t="s">
        <v>610</v>
      </c>
      <c r="X545" t="s">
        <v>41</v>
      </c>
      <c r="Y545">
        <v>15.24</v>
      </c>
      <c r="Z545">
        <v>0</v>
      </c>
      <c r="AA545" s="1">
        <v>38899</v>
      </c>
      <c r="AB545">
        <v>1</v>
      </c>
      <c r="AC545" t="s">
        <v>2542</v>
      </c>
      <c r="AD545" t="s">
        <v>2542</v>
      </c>
      <c r="AE545">
        <v>14</v>
      </c>
      <c r="AF545">
        <v>0</v>
      </c>
      <c r="AG545">
        <v>7949</v>
      </c>
      <c r="AH545">
        <v>0.45400000000000001</v>
      </c>
      <c r="AI545">
        <v>14</v>
      </c>
      <c r="AJ545" t="s">
        <v>39537</v>
      </c>
      <c r="AK545">
        <v>0</v>
      </c>
      <c r="AL545">
        <v>0</v>
      </c>
      <c r="AM545">
        <v>17523.11997</v>
      </c>
      <c r="AN545">
        <v>17486.61</v>
      </c>
      <c r="AO545">
        <v>12000</v>
      </c>
      <c r="AP545">
        <v>5523.12</v>
      </c>
      <c r="AQ545">
        <v>0</v>
      </c>
      <c r="AR545">
        <v>0</v>
      </c>
      <c r="AS545">
        <v>0</v>
      </c>
      <c r="AT545" s="1">
        <v>42095</v>
      </c>
      <c r="AU545">
        <v>5204.4799999999996</v>
      </c>
      <c r="AW545" s="1">
        <v>42125</v>
      </c>
      <c r="AX545">
        <v>2011</v>
      </c>
    </row>
    <row r="546" spans="1:50" x14ac:dyDescent="0.3">
      <c r="A546">
        <v>1061306</v>
      </c>
      <c r="B546">
        <v>1293319</v>
      </c>
      <c r="C546">
        <v>18000</v>
      </c>
      <c r="D546">
        <v>18000</v>
      </c>
      <c r="E546">
        <v>17975</v>
      </c>
      <c r="F546" t="s">
        <v>84</v>
      </c>
      <c r="G546">
        <v>0.20300000000000001</v>
      </c>
      <c r="H546">
        <v>479.9</v>
      </c>
      <c r="I546" t="s">
        <v>5</v>
      </c>
      <c r="J546" t="s">
        <v>226</v>
      </c>
      <c r="K546" t="s">
        <v>38658</v>
      </c>
      <c r="L546" t="s">
        <v>110</v>
      </c>
      <c r="M546" t="s">
        <v>36</v>
      </c>
      <c r="N546">
        <v>68000</v>
      </c>
      <c r="O546" t="s">
        <v>37</v>
      </c>
      <c r="P546" s="1">
        <v>40878</v>
      </c>
      <c r="R546" t="s">
        <v>38</v>
      </c>
      <c r="S546" t="s">
        <v>8</v>
      </c>
      <c r="U546" t="s">
        <v>44</v>
      </c>
      <c r="V546" t="s">
        <v>665</v>
      </c>
      <c r="W546" t="s">
        <v>433</v>
      </c>
      <c r="X546" t="s">
        <v>434</v>
      </c>
      <c r="Y546">
        <v>17.98</v>
      </c>
      <c r="Z546">
        <v>0</v>
      </c>
      <c r="AA546" s="1">
        <v>38292</v>
      </c>
      <c r="AB546">
        <v>2</v>
      </c>
      <c r="AC546" t="s">
        <v>2542</v>
      </c>
      <c r="AD546" t="s">
        <v>2542</v>
      </c>
      <c r="AE546">
        <v>10</v>
      </c>
      <c r="AF546">
        <v>0</v>
      </c>
      <c r="AG546">
        <v>11720</v>
      </c>
      <c r="AH546">
        <v>0.52400000000000002</v>
      </c>
      <c r="AI546">
        <v>15</v>
      </c>
      <c r="AJ546" t="s">
        <v>39537</v>
      </c>
      <c r="AK546">
        <v>0</v>
      </c>
      <c r="AL546">
        <v>0</v>
      </c>
      <c r="AM546">
        <v>27675.600020000002</v>
      </c>
      <c r="AN546">
        <v>27637.16</v>
      </c>
      <c r="AO546">
        <v>18000</v>
      </c>
      <c r="AP546">
        <v>9675.6</v>
      </c>
      <c r="AQ546">
        <v>0</v>
      </c>
      <c r="AR546">
        <v>0</v>
      </c>
      <c r="AS546">
        <v>0</v>
      </c>
      <c r="AT546" s="1">
        <v>42278</v>
      </c>
      <c r="AU546">
        <v>1378.75</v>
      </c>
      <c r="AW546" s="1">
        <v>42309</v>
      </c>
      <c r="AX546">
        <v>2011</v>
      </c>
    </row>
    <row r="547" spans="1:50" x14ac:dyDescent="0.3">
      <c r="A547">
        <v>1061304</v>
      </c>
      <c r="B547">
        <v>1293317</v>
      </c>
      <c r="C547">
        <v>15000</v>
      </c>
      <c r="D547">
        <v>15000</v>
      </c>
      <c r="E547">
        <v>15000</v>
      </c>
      <c r="F547" t="s">
        <v>33</v>
      </c>
      <c r="G547">
        <v>0.18640000000000001</v>
      </c>
      <c r="H547">
        <v>547.12</v>
      </c>
      <c r="I547" t="s">
        <v>5</v>
      </c>
      <c r="J547" t="s">
        <v>168</v>
      </c>
      <c r="K547" t="s">
        <v>38657</v>
      </c>
      <c r="L547" t="s">
        <v>66</v>
      </c>
      <c r="M547" t="s">
        <v>36</v>
      </c>
      <c r="N547">
        <v>54000</v>
      </c>
      <c r="O547" t="s">
        <v>43</v>
      </c>
      <c r="P547" s="1">
        <v>40878</v>
      </c>
      <c r="R547" t="s">
        <v>38</v>
      </c>
      <c r="S547" t="s">
        <v>8</v>
      </c>
      <c r="U547" t="s">
        <v>39</v>
      </c>
      <c r="V547" t="s">
        <v>1015</v>
      </c>
      <c r="W547" t="s">
        <v>95</v>
      </c>
      <c r="X547" t="s">
        <v>96</v>
      </c>
      <c r="Y547">
        <v>19.690000000000001</v>
      </c>
      <c r="Z547">
        <v>0</v>
      </c>
      <c r="AA547" s="1">
        <v>38930</v>
      </c>
      <c r="AB547">
        <v>2</v>
      </c>
      <c r="AC547" t="s">
        <v>2542</v>
      </c>
      <c r="AD547" t="s">
        <v>2542</v>
      </c>
      <c r="AE547">
        <v>9</v>
      </c>
      <c r="AF547">
        <v>0</v>
      </c>
      <c r="AG547">
        <v>15183</v>
      </c>
      <c r="AH547">
        <v>0.90300000000000002</v>
      </c>
      <c r="AI547">
        <v>12</v>
      </c>
      <c r="AJ547" t="s">
        <v>39537</v>
      </c>
      <c r="AK547">
        <v>0</v>
      </c>
      <c r="AL547">
        <v>0</v>
      </c>
      <c r="AM547">
        <v>19405.302439999999</v>
      </c>
      <c r="AN547">
        <v>19405.3</v>
      </c>
      <c r="AO547">
        <v>15000</v>
      </c>
      <c r="AP547">
        <v>4405.3</v>
      </c>
      <c r="AQ547">
        <v>0</v>
      </c>
      <c r="AR547">
        <v>0</v>
      </c>
      <c r="AS547">
        <v>0</v>
      </c>
      <c r="AT547" s="1">
        <v>41760</v>
      </c>
      <c r="AU547">
        <v>4641.2299999999996</v>
      </c>
      <c r="AW547" s="1">
        <v>42491</v>
      </c>
      <c r="AX547">
        <v>2011</v>
      </c>
    </row>
    <row r="548" spans="1:50" x14ac:dyDescent="0.3">
      <c r="A548">
        <v>1061279</v>
      </c>
      <c r="B548">
        <v>1293090</v>
      </c>
      <c r="C548">
        <v>7000</v>
      </c>
      <c r="D548">
        <v>7000</v>
      </c>
      <c r="E548">
        <v>7000</v>
      </c>
      <c r="F548" t="s">
        <v>33</v>
      </c>
      <c r="G548">
        <v>8.8999999999999996E-2</v>
      </c>
      <c r="H548">
        <v>222.28</v>
      </c>
      <c r="I548" t="s">
        <v>1</v>
      </c>
      <c r="J548" t="s">
        <v>64</v>
      </c>
      <c r="K548" t="s">
        <v>38656</v>
      </c>
      <c r="L548" t="s">
        <v>71</v>
      </c>
      <c r="M548" t="s">
        <v>36</v>
      </c>
      <c r="N548">
        <v>45000</v>
      </c>
      <c r="O548" t="s">
        <v>37</v>
      </c>
      <c r="P548" s="1">
        <v>40878</v>
      </c>
      <c r="R548" t="s">
        <v>38</v>
      </c>
      <c r="S548" t="s">
        <v>8</v>
      </c>
      <c r="U548" t="s">
        <v>39</v>
      </c>
      <c r="V548" t="s">
        <v>1031</v>
      </c>
      <c r="W548" t="s">
        <v>144</v>
      </c>
      <c r="X548" t="s">
        <v>145</v>
      </c>
      <c r="Y548">
        <v>24.48</v>
      </c>
      <c r="Z548">
        <v>0</v>
      </c>
      <c r="AA548" s="1">
        <v>36130</v>
      </c>
      <c r="AB548">
        <v>2</v>
      </c>
      <c r="AC548" t="s">
        <v>2542</v>
      </c>
      <c r="AD548" t="s">
        <v>2542</v>
      </c>
      <c r="AE548">
        <v>13</v>
      </c>
      <c r="AF548">
        <v>0</v>
      </c>
      <c r="AG548">
        <v>21556</v>
      </c>
      <c r="AH548">
        <v>0.71099999999999997</v>
      </c>
      <c r="AI548">
        <v>23</v>
      </c>
      <c r="AJ548" t="s">
        <v>39537</v>
      </c>
      <c r="AK548">
        <v>0</v>
      </c>
      <c r="AL548">
        <v>0</v>
      </c>
      <c r="AM548">
        <v>8001.7800020000004</v>
      </c>
      <c r="AN548">
        <v>8001.78</v>
      </c>
      <c r="AO548">
        <v>7000</v>
      </c>
      <c r="AP548">
        <v>1001.78</v>
      </c>
      <c r="AQ548">
        <v>0</v>
      </c>
      <c r="AR548">
        <v>0</v>
      </c>
      <c r="AS548">
        <v>0</v>
      </c>
      <c r="AT548" s="1">
        <v>41974</v>
      </c>
      <c r="AU548">
        <v>229.64</v>
      </c>
      <c r="AW548" s="1">
        <v>42491</v>
      </c>
      <c r="AX548">
        <v>2011</v>
      </c>
    </row>
    <row r="549" spans="1:50" x14ac:dyDescent="0.3">
      <c r="A549">
        <v>1061251</v>
      </c>
      <c r="B549">
        <v>1293059</v>
      </c>
      <c r="C549">
        <v>5000</v>
      </c>
      <c r="D549">
        <v>5000</v>
      </c>
      <c r="E549">
        <v>5000</v>
      </c>
      <c r="F549" t="s">
        <v>33</v>
      </c>
      <c r="G549">
        <v>8.8999999999999996E-2</v>
      </c>
      <c r="H549">
        <v>158.77000000000001</v>
      </c>
      <c r="I549" t="s">
        <v>1</v>
      </c>
      <c r="J549" t="s">
        <v>64</v>
      </c>
      <c r="K549" t="s">
        <v>38654</v>
      </c>
      <c r="L549" t="s">
        <v>55</v>
      </c>
      <c r="M549" t="s">
        <v>36</v>
      </c>
      <c r="N549">
        <v>33000</v>
      </c>
      <c r="O549" t="s">
        <v>43</v>
      </c>
      <c r="P549" s="1">
        <v>40878</v>
      </c>
      <c r="R549" t="s">
        <v>38</v>
      </c>
      <c r="S549" t="s">
        <v>8</v>
      </c>
      <c r="U549" t="s">
        <v>283</v>
      </c>
      <c r="V549" t="s">
        <v>38655</v>
      </c>
      <c r="W549" t="s">
        <v>175</v>
      </c>
      <c r="X549" t="s">
        <v>105</v>
      </c>
      <c r="Y549">
        <v>16.47</v>
      </c>
      <c r="Z549">
        <v>0</v>
      </c>
      <c r="AA549" s="1">
        <v>37712</v>
      </c>
      <c r="AB549">
        <v>2</v>
      </c>
      <c r="AC549" t="s">
        <v>2542</v>
      </c>
      <c r="AD549" t="s">
        <v>2542</v>
      </c>
      <c r="AE549">
        <v>9</v>
      </c>
      <c r="AF549">
        <v>0</v>
      </c>
      <c r="AG549">
        <v>9194</v>
      </c>
      <c r="AH549">
        <v>0.29699999999999999</v>
      </c>
      <c r="AI549">
        <v>14</v>
      </c>
      <c r="AJ549" t="s">
        <v>39537</v>
      </c>
      <c r="AK549">
        <v>0</v>
      </c>
      <c r="AL549">
        <v>0</v>
      </c>
      <c r="AM549">
        <v>5715.56</v>
      </c>
      <c r="AN549">
        <v>5715.56</v>
      </c>
      <c r="AO549">
        <v>5000</v>
      </c>
      <c r="AP549">
        <v>715.56</v>
      </c>
      <c r="AQ549">
        <v>0</v>
      </c>
      <c r="AR549">
        <v>0</v>
      </c>
      <c r="AS549">
        <v>0</v>
      </c>
      <c r="AT549" s="1">
        <v>41974</v>
      </c>
      <c r="AU549">
        <v>163.01</v>
      </c>
      <c r="AW549" s="1">
        <v>41974</v>
      </c>
      <c r="AX549">
        <v>2011</v>
      </c>
    </row>
    <row r="550" spans="1:50" x14ac:dyDescent="0.3">
      <c r="A550">
        <v>1061250</v>
      </c>
      <c r="B550">
        <v>1293058</v>
      </c>
      <c r="C550">
        <v>12000</v>
      </c>
      <c r="D550">
        <v>12000</v>
      </c>
      <c r="E550">
        <v>12000</v>
      </c>
      <c r="F550" t="s">
        <v>84</v>
      </c>
      <c r="G550">
        <v>0.1903</v>
      </c>
      <c r="H550">
        <v>311.49</v>
      </c>
      <c r="I550" t="s">
        <v>5</v>
      </c>
      <c r="J550" t="s">
        <v>129</v>
      </c>
      <c r="K550" t="s">
        <v>38652</v>
      </c>
      <c r="L550" t="s">
        <v>66</v>
      </c>
      <c r="M550" t="s">
        <v>36</v>
      </c>
      <c r="N550">
        <v>38500</v>
      </c>
      <c r="O550" t="s">
        <v>43</v>
      </c>
      <c r="P550" s="1">
        <v>40878</v>
      </c>
      <c r="R550" t="s">
        <v>38</v>
      </c>
      <c r="S550" t="s">
        <v>8</v>
      </c>
      <c r="T550" t="s">
        <v>38653</v>
      </c>
      <c r="U550" t="s">
        <v>39</v>
      </c>
      <c r="V550" t="s">
        <v>32249</v>
      </c>
      <c r="W550" t="s">
        <v>508</v>
      </c>
      <c r="X550" t="s">
        <v>113</v>
      </c>
      <c r="Y550">
        <v>10.91</v>
      </c>
      <c r="Z550">
        <v>2</v>
      </c>
      <c r="AA550" s="1">
        <v>37104</v>
      </c>
      <c r="AB550">
        <v>1</v>
      </c>
      <c r="AC550">
        <v>16</v>
      </c>
      <c r="AD550" t="s">
        <v>2542</v>
      </c>
      <c r="AE550">
        <v>15</v>
      </c>
      <c r="AF550">
        <v>0</v>
      </c>
      <c r="AG550">
        <v>9520</v>
      </c>
      <c r="AH550">
        <v>0.85</v>
      </c>
      <c r="AI550">
        <v>33</v>
      </c>
      <c r="AJ550" t="s">
        <v>39537</v>
      </c>
      <c r="AK550">
        <v>0</v>
      </c>
      <c r="AL550">
        <v>0</v>
      </c>
      <c r="AM550">
        <v>14478.12953</v>
      </c>
      <c r="AN550">
        <v>14478.13</v>
      </c>
      <c r="AO550">
        <v>12000</v>
      </c>
      <c r="AP550">
        <v>2478.13</v>
      </c>
      <c r="AQ550">
        <v>0</v>
      </c>
      <c r="AR550">
        <v>0</v>
      </c>
      <c r="AS550">
        <v>0</v>
      </c>
      <c r="AT550" s="1">
        <v>41306</v>
      </c>
      <c r="AU550">
        <v>10433.11</v>
      </c>
      <c r="AW550" s="1">
        <v>42339</v>
      </c>
      <c r="AX550">
        <v>2011</v>
      </c>
    </row>
    <row r="551" spans="1:50" x14ac:dyDescent="0.3">
      <c r="A551">
        <v>1061247</v>
      </c>
      <c r="B551">
        <v>1293053</v>
      </c>
      <c r="C551">
        <v>12000</v>
      </c>
      <c r="D551">
        <v>12000</v>
      </c>
      <c r="E551">
        <v>12000</v>
      </c>
      <c r="F551" t="s">
        <v>33</v>
      </c>
      <c r="G551">
        <v>0.1171</v>
      </c>
      <c r="H551">
        <v>396.92</v>
      </c>
      <c r="I551" t="s">
        <v>2</v>
      </c>
      <c r="J551" t="s">
        <v>58</v>
      </c>
      <c r="K551" t="s">
        <v>38649</v>
      </c>
      <c r="L551" t="s">
        <v>49</v>
      </c>
      <c r="M551" t="s">
        <v>36</v>
      </c>
      <c r="N551">
        <v>62000</v>
      </c>
      <c r="O551" t="s">
        <v>43</v>
      </c>
      <c r="P551" s="1">
        <v>40878</v>
      </c>
      <c r="R551" t="s">
        <v>38</v>
      </c>
      <c r="S551" t="s">
        <v>8</v>
      </c>
      <c r="T551" t="s">
        <v>38650</v>
      </c>
      <c r="U551" t="s">
        <v>39</v>
      </c>
      <c r="V551" t="s">
        <v>38651</v>
      </c>
      <c r="W551" t="s">
        <v>538</v>
      </c>
      <c r="X551" t="s">
        <v>105</v>
      </c>
      <c r="Y551">
        <v>6.74</v>
      </c>
      <c r="Z551">
        <v>0</v>
      </c>
      <c r="AA551" s="1">
        <v>35612</v>
      </c>
      <c r="AB551">
        <v>0</v>
      </c>
      <c r="AC551" t="s">
        <v>2542</v>
      </c>
      <c r="AD551" t="s">
        <v>2542</v>
      </c>
      <c r="AE551">
        <v>5</v>
      </c>
      <c r="AF551">
        <v>0</v>
      </c>
      <c r="AG551">
        <v>10725</v>
      </c>
      <c r="AH551">
        <v>0.90900000000000003</v>
      </c>
      <c r="AI551">
        <v>15</v>
      </c>
      <c r="AJ551" t="s">
        <v>39537</v>
      </c>
      <c r="AK551">
        <v>0</v>
      </c>
      <c r="AL551">
        <v>0</v>
      </c>
      <c r="AM551">
        <v>14288.77</v>
      </c>
      <c r="AN551">
        <v>14288.77</v>
      </c>
      <c r="AO551">
        <v>12000</v>
      </c>
      <c r="AP551">
        <v>2288.77</v>
      </c>
      <c r="AQ551">
        <v>0</v>
      </c>
      <c r="AR551">
        <v>0</v>
      </c>
      <c r="AS551">
        <v>0</v>
      </c>
      <c r="AT551" s="1">
        <v>41974</v>
      </c>
      <c r="AU551">
        <v>407.57</v>
      </c>
      <c r="AW551" s="1">
        <v>41974</v>
      </c>
      <c r="AX551">
        <v>2011</v>
      </c>
    </row>
    <row r="552" spans="1:50" x14ac:dyDescent="0.3">
      <c r="A552">
        <v>1061245</v>
      </c>
      <c r="B552">
        <v>1293051</v>
      </c>
      <c r="C552">
        <v>10700</v>
      </c>
      <c r="D552">
        <v>10700</v>
      </c>
      <c r="E552">
        <v>10700</v>
      </c>
      <c r="F552" t="s">
        <v>33</v>
      </c>
      <c r="G552">
        <v>0.1242</v>
      </c>
      <c r="H552">
        <v>357.55</v>
      </c>
      <c r="I552" t="s">
        <v>2</v>
      </c>
      <c r="J552" t="s">
        <v>34</v>
      </c>
      <c r="L552" t="s">
        <v>122</v>
      </c>
      <c r="M552" t="s">
        <v>36</v>
      </c>
      <c r="N552">
        <v>68000</v>
      </c>
      <c r="O552" t="s">
        <v>963</v>
      </c>
      <c r="P552" s="1">
        <v>40878</v>
      </c>
      <c r="R552" t="s">
        <v>38</v>
      </c>
      <c r="S552" t="s">
        <v>8</v>
      </c>
      <c r="U552" t="s">
        <v>39</v>
      </c>
      <c r="V552" t="s">
        <v>120</v>
      </c>
      <c r="W552" t="s">
        <v>308</v>
      </c>
      <c r="X552" t="s">
        <v>115</v>
      </c>
      <c r="Y552">
        <v>16.41</v>
      </c>
      <c r="Z552">
        <v>0</v>
      </c>
      <c r="AA552" s="1">
        <v>38596</v>
      </c>
      <c r="AB552">
        <v>1</v>
      </c>
      <c r="AC552" t="s">
        <v>2542</v>
      </c>
      <c r="AD552" t="s">
        <v>2542</v>
      </c>
      <c r="AE552">
        <v>7</v>
      </c>
      <c r="AF552">
        <v>0</v>
      </c>
      <c r="AG552">
        <v>5192</v>
      </c>
      <c r="AH552">
        <v>0.66600000000000004</v>
      </c>
      <c r="AI552">
        <v>12</v>
      </c>
      <c r="AJ552" t="s">
        <v>39537</v>
      </c>
      <c r="AK552">
        <v>0</v>
      </c>
      <c r="AL552">
        <v>0</v>
      </c>
      <c r="AM552">
        <v>12871.52</v>
      </c>
      <c r="AN552">
        <v>12871.52</v>
      </c>
      <c r="AO552">
        <v>10700</v>
      </c>
      <c r="AP552">
        <v>2171.52</v>
      </c>
      <c r="AQ552">
        <v>0</v>
      </c>
      <c r="AR552">
        <v>0</v>
      </c>
      <c r="AS552">
        <v>0</v>
      </c>
      <c r="AT552" s="1">
        <v>41974</v>
      </c>
      <c r="AU552">
        <v>369.35</v>
      </c>
      <c r="AW552" s="1">
        <v>42401</v>
      </c>
      <c r="AX552">
        <v>2011</v>
      </c>
    </row>
    <row r="553" spans="1:50" x14ac:dyDescent="0.3">
      <c r="A553">
        <v>1061227</v>
      </c>
      <c r="B553">
        <v>1293032</v>
      </c>
      <c r="C553">
        <v>25000</v>
      </c>
      <c r="D553">
        <v>16050</v>
      </c>
      <c r="E553">
        <v>16050</v>
      </c>
      <c r="F553" t="s">
        <v>84</v>
      </c>
      <c r="G553">
        <v>0.1903</v>
      </c>
      <c r="H553">
        <v>416.62</v>
      </c>
      <c r="I553" t="s">
        <v>5</v>
      </c>
      <c r="J553" t="s">
        <v>129</v>
      </c>
      <c r="K553" t="s">
        <v>779</v>
      </c>
      <c r="L553" t="s">
        <v>49</v>
      </c>
      <c r="M553" t="s">
        <v>36</v>
      </c>
      <c r="N553">
        <v>50400</v>
      </c>
      <c r="O553" t="s">
        <v>37</v>
      </c>
      <c r="P553" s="1">
        <v>40878</v>
      </c>
      <c r="R553" t="s">
        <v>38</v>
      </c>
      <c r="S553" t="s">
        <v>8</v>
      </c>
      <c r="T553" t="s">
        <v>38648</v>
      </c>
      <c r="U553" t="s">
        <v>39</v>
      </c>
      <c r="V553" t="s">
        <v>2130</v>
      </c>
      <c r="W553" t="s">
        <v>2174</v>
      </c>
      <c r="X553" t="s">
        <v>96</v>
      </c>
      <c r="Y553">
        <v>20.67</v>
      </c>
      <c r="Z553">
        <v>0</v>
      </c>
      <c r="AA553" s="1">
        <v>36800</v>
      </c>
      <c r="AB553">
        <v>0</v>
      </c>
      <c r="AC553" t="s">
        <v>2542</v>
      </c>
      <c r="AD553" t="s">
        <v>2542</v>
      </c>
      <c r="AE553">
        <v>10</v>
      </c>
      <c r="AF553">
        <v>0</v>
      </c>
      <c r="AG553">
        <v>12112</v>
      </c>
      <c r="AH553">
        <v>0.61499999999999999</v>
      </c>
      <c r="AI553">
        <v>26</v>
      </c>
      <c r="AJ553" t="s">
        <v>39537</v>
      </c>
      <c r="AK553">
        <v>0</v>
      </c>
      <c r="AL553">
        <v>0</v>
      </c>
      <c r="AM553">
        <v>23827.66</v>
      </c>
      <c r="AN553">
        <v>23827.66</v>
      </c>
      <c r="AO553">
        <v>16050</v>
      </c>
      <c r="AP553">
        <v>7777.66</v>
      </c>
      <c r="AQ553">
        <v>0</v>
      </c>
      <c r="AR553">
        <v>0</v>
      </c>
      <c r="AS553">
        <v>0</v>
      </c>
      <c r="AT553" s="1">
        <v>42125</v>
      </c>
      <c r="AU553">
        <v>1327.84</v>
      </c>
      <c r="AW553" s="1">
        <v>42125</v>
      </c>
      <c r="AX553">
        <v>2011</v>
      </c>
    </row>
    <row r="554" spans="1:50" x14ac:dyDescent="0.3">
      <c r="A554">
        <v>1061204</v>
      </c>
      <c r="B554">
        <v>1293007</v>
      </c>
      <c r="C554">
        <v>10375</v>
      </c>
      <c r="D554">
        <v>10375</v>
      </c>
      <c r="E554">
        <v>10375</v>
      </c>
      <c r="F554" t="s">
        <v>33</v>
      </c>
      <c r="G554">
        <v>0.14269999999999999</v>
      </c>
      <c r="H554">
        <v>355.96</v>
      </c>
      <c r="I554" t="s">
        <v>3</v>
      </c>
      <c r="J554" t="s">
        <v>48</v>
      </c>
      <c r="K554" t="s">
        <v>38647</v>
      </c>
      <c r="L554" t="s">
        <v>71</v>
      </c>
      <c r="M554" t="s">
        <v>36</v>
      </c>
      <c r="N554">
        <v>35000</v>
      </c>
      <c r="O554" t="s">
        <v>43</v>
      </c>
      <c r="P554" s="1">
        <v>40878</v>
      </c>
      <c r="R554" t="s">
        <v>38</v>
      </c>
      <c r="S554" t="s">
        <v>8</v>
      </c>
      <c r="U554" t="s">
        <v>44</v>
      </c>
      <c r="V554" t="s">
        <v>473</v>
      </c>
      <c r="W554" t="s">
        <v>1694</v>
      </c>
      <c r="X554" t="s">
        <v>81</v>
      </c>
      <c r="Y554">
        <v>22.39</v>
      </c>
      <c r="Z554">
        <v>0</v>
      </c>
      <c r="AA554" s="1">
        <v>37895</v>
      </c>
      <c r="AB554">
        <v>1</v>
      </c>
      <c r="AC554" t="s">
        <v>2542</v>
      </c>
      <c r="AD554" t="s">
        <v>2542</v>
      </c>
      <c r="AE554">
        <v>7</v>
      </c>
      <c r="AF554">
        <v>0</v>
      </c>
      <c r="AG554">
        <v>10084</v>
      </c>
      <c r="AH554">
        <v>0.65900000000000003</v>
      </c>
      <c r="AI554">
        <v>15</v>
      </c>
      <c r="AJ554" t="s">
        <v>39537</v>
      </c>
      <c r="AK554">
        <v>0</v>
      </c>
      <c r="AL554">
        <v>0</v>
      </c>
      <c r="AM554">
        <v>12814.34001</v>
      </c>
      <c r="AN554">
        <v>12814.34</v>
      </c>
      <c r="AO554">
        <v>10375</v>
      </c>
      <c r="AP554">
        <v>2439.34</v>
      </c>
      <c r="AQ554">
        <v>0</v>
      </c>
      <c r="AR554">
        <v>0</v>
      </c>
      <c r="AS554">
        <v>0</v>
      </c>
      <c r="AT554" s="1">
        <v>41974</v>
      </c>
      <c r="AU554">
        <v>368.99</v>
      </c>
      <c r="AW554" s="1">
        <v>41974</v>
      </c>
      <c r="AX554">
        <v>2011</v>
      </c>
    </row>
    <row r="555" spans="1:50" x14ac:dyDescent="0.3">
      <c r="A555">
        <v>1061202</v>
      </c>
      <c r="B555">
        <v>1293005</v>
      </c>
      <c r="C555">
        <v>6000</v>
      </c>
      <c r="D555">
        <v>6000</v>
      </c>
      <c r="E555">
        <v>5975</v>
      </c>
      <c r="F555" t="s">
        <v>33</v>
      </c>
      <c r="G555">
        <v>8.8999999999999996E-2</v>
      </c>
      <c r="H555">
        <v>190.52</v>
      </c>
      <c r="I555" t="s">
        <v>1</v>
      </c>
      <c r="J555" t="s">
        <v>64</v>
      </c>
      <c r="K555" t="s">
        <v>38646</v>
      </c>
      <c r="L555" t="s">
        <v>49</v>
      </c>
      <c r="M555" t="s">
        <v>36</v>
      </c>
      <c r="N555">
        <v>83954</v>
      </c>
      <c r="O555" t="s">
        <v>963</v>
      </c>
      <c r="P555" s="1">
        <v>40878</v>
      </c>
      <c r="R555" t="s">
        <v>38</v>
      </c>
      <c r="S555" t="s">
        <v>8</v>
      </c>
      <c r="U555" t="s">
        <v>39</v>
      </c>
      <c r="V555" t="s">
        <v>120</v>
      </c>
      <c r="W555" t="s">
        <v>527</v>
      </c>
      <c r="X555" t="s">
        <v>105</v>
      </c>
      <c r="Y555">
        <v>17.48</v>
      </c>
      <c r="Z555">
        <v>0</v>
      </c>
      <c r="AA555" s="1">
        <v>36557</v>
      </c>
      <c r="AB555">
        <v>0</v>
      </c>
      <c r="AC555">
        <v>72</v>
      </c>
      <c r="AD555" t="s">
        <v>2542</v>
      </c>
      <c r="AE555">
        <v>12</v>
      </c>
      <c r="AF555">
        <v>0</v>
      </c>
      <c r="AG555">
        <v>6252</v>
      </c>
      <c r="AH555">
        <v>0.78100000000000003</v>
      </c>
      <c r="AI555">
        <v>24</v>
      </c>
      <c r="AJ555" t="s">
        <v>39537</v>
      </c>
      <c r="AK555">
        <v>0</v>
      </c>
      <c r="AL555">
        <v>0</v>
      </c>
      <c r="AM555">
        <v>6904.6000009999998</v>
      </c>
      <c r="AN555">
        <v>6875.83</v>
      </c>
      <c r="AO555">
        <v>6000</v>
      </c>
      <c r="AP555">
        <v>904.6</v>
      </c>
      <c r="AQ555">
        <v>0</v>
      </c>
      <c r="AR555">
        <v>0</v>
      </c>
      <c r="AS555">
        <v>0</v>
      </c>
      <c r="AT555" s="1">
        <v>42005</v>
      </c>
      <c r="AU555">
        <v>567.86</v>
      </c>
      <c r="AW555" s="1">
        <v>42491</v>
      </c>
      <c r="AX555">
        <v>2011</v>
      </c>
    </row>
    <row r="556" spans="1:50" x14ac:dyDescent="0.3">
      <c r="A556">
        <v>1061194</v>
      </c>
      <c r="B556">
        <v>1292992</v>
      </c>
      <c r="C556">
        <v>5600</v>
      </c>
      <c r="D556">
        <v>5600</v>
      </c>
      <c r="E556">
        <v>5600</v>
      </c>
      <c r="F556" t="s">
        <v>33</v>
      </c>
      <c r="G556">
        <v>6.0299999999999999E-2</v>
      </c>
      <c r="H556">
        <v>170.44</v>
      </c>
      <c r="I556" t="s">
        <v>1</v>
      </c>
      <c r="J556" t="s">
        <v>203</v>
      </c>
      <c r="L556" t="s">
        <v>1179</v>
      </c>
      <c r="M556" t="s">
        <v>50</v>
      </c>
      <c r="N556">
        <v>41100</v>
      </c>
      <c r="O556" t="s">
        <v>43</v>
      </c>
      <c r="P556" s="1">
        <v>40878</v>
      </c>
      <c r="R556" t="s">
        <v>38</v>
      </c>
      <c r="S556" t="s">
        <v>8</v>
      </c>
      <c r="T556" t="s">
        <v>38644</v>
      </c>
      <c r="U556" t="s">
        <v>74</v>
      </c>
      <c r="V556" t="s">
        <v>38645</v>
      </c>
      <c r="W556" t="s">
        <v>270</v>
      </c>
      <c r="X556" t="s">
        <v>47</v>
      </c>
      <c r="Y556">
        <v>3.97</v>
      </c>
      <c r="Z556">
        <v>0</v>
      </c>
      <c r="AA556" s="1">
        <v>33055</v>
      </c>
      <c r="AB556">
        <v>0</v>
      </c>
      <c r="AC556" t="s">
        <v>2542</v>
      </c>
      <c r="AD556" t="s">
        <v>2542</v>
      </c>
      <c r="AE556">
        <v>17</v>
      </c>
      <c r="AF556">
        <v>0</v>
      </c>
      <c r="AG556">
        <v>3777</v>
      </c>
      <c r="AH556">
        <v>2.7E-2</v>
      </c>
      <c r="AI556">
        <v>44</v>
      </c>
      <c r="AJ556" t="s">
        <v>39537</v>
      </c>
      <c r="AK556">
        <v>0</v>
      </c>
      <c r="AL556">
        <v>0</v>
      </c>
      <c r="AM556">
        <v>5875.1070970000001</v>
      </c>
      <c r="AN556">
        <v>5875.11</v>
      </c>
      <c r="AO556">
        <v>5600</v>
      </c>
      <c r="AP556">
        <v>275.11</v>
      </c>
      <c r="AQ556">
        <v>0</v>
      </c>
      <c r="AR556">
        <v>0</v>
      </c>
      <c r="AS556">
        <v>0</v>
      </c>
      <c r="AT556" s="1">
        <v>41244</v>
      </c>
      <c r="AU556">
        <v>3683.63</v>
      </c>
      <c r="AW556" s="1">
        <v>41244</v>
      </c>
      <c r="AX556">
        <v>2011</v>
      </c>
    </row>
    <row r="557" spans="1:50" x14ac:dyDescent="0.3">
      <c r="A557">
        <v>1061193</v>
      </c>
      <c r="B557">
        <v>1292991</v>
      </c>
      <c r="C557">
        <v>10000</v>
      </c>
      <c r="D557">
        <v>10000</v>
      </c>
      <c r="E557">
        <v>10000</v>
      </c>
      <c r="F557" t="s">
        <v>33</v>
      </c>
      <c r="G557">
        <v>0.16289999999999999</v>
      </c>
      <c r="H557">
        <v>353.01</v>
      </c>
      <c r="I557" t="s">
        <v>4</v>
      </c>
      <c r="J557" t="s">
        <v>172</v>
      </c>
      <c r="K557" t="s">
        <v>3398</v>
      </c>
      <c r="L557" t="s">
        <v>122</v>
      </c>
      <c r="M557" t="s">
        <v>36</v>
      </c>
      <c r="N557">
        <v>40000</v>
      </c>
      <c r="O557" t="s">
        <v>37</v>
      </c>
      <c r="P557" s="1">
        <v>40878</v>
      </c>
      <c r="R557" t="s">
        <v>38</v>
      </c>
      <c r="S557" t="s">
        <v>8</v>
      </c>
      <c r="T557" t="s">
        <v>38642</v>
      </c>
      <c r="U557" t="s">
        <v>39</v>
      </c>
      <c r="V557" t="s">
        <v>38643</v>
      </c>
      <c r="W557" t="s">
        <v>205</v>
      </c>
      <c r="X557" t="s">
        <v>101</v>
      </c>
      <c r="Y557">
        <v>19.98</v>
      </c>
      <c r="Z557">
        <v>0</v>
      </c>
      <c r="AA557" s="1">
        <v>38169</v>
      </c>
      <c r="AB557">
        <v>2</v>
      </c>
      <c r="AC557" t="s">
        <v>2542</v>
      </c>
      <c r="AD557" t="s">
        <v>2542</v>
      </c>
      <c r="AE557">
        <v>6</v>
      </c>
      <c r="AF557">
        <v>0</v>
      </c>
      <c r="AG557">
        <v>8496</v>
      </c>
      <c r="AH557">
        <v>0.78700000000000003</v>
      </c>
      <c r="AI557">
        <v>12</v>
      </c>
      <c r="AJ557" t="s">
        <v>39537</v>
      </c>
      <c r="AK557">
        <v>0</v>
      </c>
      <c r="AL557">
        <v>0</v>
      </c>
      <c r="AM557">
        <v>12429.433660000001</v>
      </c>
      <c r="AN557">
        <v>12429.43</v>
      </c>
      <c r="AO557">
        <v>10000</v>
      </c>
      <c r="AP557">
        <v>2429.4299999999998</v>
      </c>
      <c r="AQ557">
        <v>0</v>
      </c>
      <c r="AR557">
        <v>0</v>
      </c>
      <c r="AS557">
        <v>0</v>
      </c>
      <c r="AT557" s="1">
        <v>41640</v>
      </c>
      <c r="AU557">
        <v>3960.84</v>
      </c>
      <c r="AW557" s="1">
        <v>41671</v>
      </c>
      <c r="AX557">
        <v>2011</v>
      </c>
    </row>
    <row r="558" spans="1:50" x14ac:dyDescent="0.3">
      <c r="A558">
        <v>1061175</v>
      </c>
      <c r="B558">
        <v>1292974</v>
      </c>
      <c r="C558">
        <v>5000</v>
      </c>
      <c r="D558">
        <v>5000</v>
      </c>
      <c r="E558">
        <v>5000</v>
      </c>
      <c r="F558" t="s">
        <v>33</v>
      </c>
      <c r="G558">
        <v>9.9099999999999994E-2</v>
      </c>
      <c r="H558">
        <v>161.13</v>
      </c>
      <c r="I558" t="s">
        <v>2</v>
      </c>
      <c r="J558" t="s">
        <v>70</v>
      </c>
      <c r="K558" t="s">
        <v>38639</v>
      </c>
      <c r="L558" t="s">
        <v>55</v>
      </c>
      <c r="M558" t="s">
        <v>62</v>
      </c>
      <c r="N558">
        <v>110000</v>
      </c>
      <c r="O558" t="s">
        <v>43</v>
      </c>
      <c r="P558" s="1">
        <v>40878</v>
      </c>
      <c r="R558" t="s">
        <v>38</v>
      </c>
      <c r="S558" t="s">
        <v>8</v>
      </c>
      <c r="T558" t="s">
        <v>38640</v>
      </c>
      <c r="U558" t="s">
        <v>39</v>
      </c>
      <c r="V558" t="s">
        <v>38641</v>
      </c>
      <c r="W558" t="s">
        <v>555</v>
      </c>
      <c r="X558" t="s">
        <v>383</v>
      </c>
      <c r="Y558">
        <v>6.38</v>
      </c>
      <c r="Z558">
        <v>0</v>
      </c>
      <c r="AA558" s="1">
        <v>35217</v>
      </c>
      <c r="AB558">
        <v>0</v>
      </c>
      <c r="AC558">
        <v>45</v>
      </c>
      <c r="AD558" t="s">
        <v>2542</v>
      </c>
      <c r="AE558">
        <v>10</v>
      </c>
      <c r="AF558">
        <v>0</v>
      </c>
      <c r="AG558">
        <v>4429</v>
      </c>
      <c r="AH558">
        <v>0.70299999999999996</v>
      </c>
      <c r="AI558">
        <v>27</v>
      </c>
      <c r="AJ558" t="s">
        <v>39537</v>
      </c>
      <c r="AK558">
        <v>0</v>
      </c>
      <c r="AL558">
        <v>0</v>
      </c>
      <c r="AM558">
        <v>5800.47</v>
      </c>
      <c r="AN558">
        <v>5800.47</v>
      </c>
      <c r="AO558">
        <v>5000</v>
      </c>
      <c r="AP558">
        <v>800.47</v>
      </c>
      <c r="AQ558">
        <v>0</v>
      </c>
      <c r="AR558">
        <v>0</v>
      </c>
      <c r="AS558">
        <v>0</v>
      </c>
      <c r="AT558" s="1">
        <v>41974</v>
      </c>
      <c r="AU558">
        <v>168.86</v>
      </c>
      <c r="AW558" s="1">
        <v>42430</v>
      </c>
      <c r="AX558">
        <v>2011</v>
      </c>
    </row>
    <row r="559" spans="1:50" x14ac:dyDescent="0.3">
      <c r="A559">
        <v>1061164</v>
      </c>
      <c r="B559">
        <v>1292963</v>
      </c>
      <c r="C559">
        <v>12000</v>
      </c>
      <c r="D559">
        <v>12000</v>
      </c>
      <c r="E559">
        <v>12000</v>
      </c>
      <c r="F559" t="s">
        <v>33</v>
      </c>
      <c r="G559">
        <v>0.12690000000000001</v>
      </c>
      <c r="H559">
        <v>402.54</v>
      </c>
      <c r="I559" t="s">
        <v>2</v>
      </c>
      <c r="J559" t="s">
        <v>42</v>
      </c>
      <c r="K559" t="s">
        <v>38637</v>
      </c>
      <c r="L559" t="s">
        <v>122</v>
      </c>
      <c r="M559" t="s">
        <v>36</v>
      </c>
      <c r="N559">
        <v>45000</v>
      </c>
      <c r="O559" t="s">
        <v>963</v>
      </c>
      <c r="P559" s="1">
        <v>40878</v>
      </c>
      <c r="R559" t="s">
        <v>38</v>
      </c>
      <c r="S559" t="s">
        <v>8</v>
      </c>
      <c r="T559" t="s">
        <v>38638</v>
      </c>
      <c r="U559" t="s">
        <v>39</v>
      </c>
      <c r="V559" t="s">
        <v>120</v>
      </c>
      <c r="W559" t="s">
        <v>596</v>
      </c>
      <c r="X559" t="s">
        <v>41</v>
      </c>
      <c r="Y559">
        <v>8.85</v>
      </c>
      <c r="Z559">
        <v>0</v>
      </c>
      <c r="AA559" s="1">
        <v>35217</v>
      </c>
      <c r="AB559">
        <v>0</v>
      </c>
      <c r="AC559">
        <v>46</v>
      </c>
      <c r="AD559" t="s">
        <v>2542</v>
      </c>
      <c r="AE559">
        <v>9</v>
      </c>
      <c r="AF559">
        <v>0</v>
      </c>
      <c r="AG559">
        <v>7329</v>
      </c>
      <c r="AH559">
        <v>0.7</v>
      </c>
      <c r="AI559">
        <v>19</v>
      </c>
      <c r="AJ559" t="s">
        <v>39537</v>
      </c>
      <c r="AK559">
        <v>0</v>
      </c>
      <c r="AL559">
        <v>0</v>
      </c>
      <c r="AM559">
        <v>14123.933929999999</v>
      </c>
      <c r="AN559">
        <v>14123.93</v>
      </c>
      <c r="AO559">
        <v>12000</v>
      </c>
      <c r="AP559">
        <v>2123.9299999999998</v>
      </c>
      <c r="AQ559">
        <v>0</v>
      </c>
      <c r="AR559">
        <v>0</v>
      </c>
      <c r="AS559">
        <v>0</v>
      </c>
      <c r="AT559" s="1">
        <v>41609</v>
      </c>
      <c r="AU559">
        <v>5284.17</v>
      </c>
      <c r="AW559" s="1">
        <v>42339</v>
      </c>
      <c r="AX559">
        <v>2011</v>
      </c>
    </row>
    <row r="560" spans="1:50" x14ac:dyDescent="0.3">
      <c r="A560">
        <v>1061154</v>
      </c>
      <c r="B560">
        <v>1292952</v>
      </c>
      <c r="C560">
        <v>8000</v>
      </c>
      <c r="D560">
        <v>8000</v>
      </c>
      <c r="E560">
        <v>8000</v>
      </c>
      <c r="F560" t="s">
        <v>33</v>
      </c>
      <c r="G560">
        <v>0.15959999999999999</v>
      </c>
      <c r="H560">
        <v>281.10000000000002</v>
      </c>
      <c r="I560" t="s">
        <v>3</v>
      </c>
      <c r="J560" t="s">
        <v>61</v>
      </c>
      <c r="K560" t="s">
        <v>38635</v>
      </c>
      <c r="L560" t="s">
        <v>122</v>
      </c>
      <c r="M560" t="s">
        <v>36</v>
      </c>
      <c r="N560">
        <v>70000</v>
      </c>
      <c r="O560" t="s">
        <v>963</v>
      </c>
      <c r="P560" s="1">
        <v>40878</v>
      </c>
      <c r="R560" t="s">
        <v>38</v>
      </c>
      <c r="S560" t="s">
        <v>8</v>
      </c>
      <c r="T560" t="s">
        <v>38636</v>
      </c>
      <c r="U560" t="s">
        <v>44</v>
      </c>
      <c r="V560" t="s">
        <v>2176</v>
      </c>
      <c r="W560" t="s">
        <v>123</v>
      </c>
      <c r="X560" t="s">
        <v>124</v>
      </c>
      <c r="Y560">
        <v>14.04</v>
      </c>
      <c r="Z560">
        <v>0</v>
      </c>
      <c r="AA560" s="1">
        <v>36617</v>
      </c>
      <c r="AB560">
        <v>2</v>
      </c>
      <c r="AC560" t="s">
        <v>2542</v>
      </c>
      <c r="AD560" t="s">
        <v>2542</v>
      </c>
      <c r="AE560">
        <v>10</v>
      </c>
      <c r="AF560">
        <v>0</v>
      </c>
      <c r="AG560">
        <v>24072</v>
      </c>
      <c r="AH560">
        <v>0.91900000000000004</v>
      </c>
      <c r="AI560">
        <v>30</v>
      </c>
      <c r="AJ560" t="s">
        <v>39537</v>
      </c>
      <c r="AK560">
        <v>0</v>
      </c>
      <c r="AL560">
        <v>0</v>
      </c>
      <c r="AM560">
        <v>9998.9394790000006</v>
      </c>
      <c r="AN560">
        <v>9998.94</v>
      </c>
      <c r="AO560">
        <v>8000</v>
      </c>
      <c r="AP560">
        <v>1998.94</v>
      </c>
      <c r="AQ560">
        <v>0</v>
      </c>
      <c r="AR560">
        <v>0</v>
      </c>
      <c r="AS560">
        <v>0</v>
      </c>
      <c r="AT560" s="1">
        <v>41791</v>
      </c>
      <c r="AU560">
        <v>644.41999999999996</v>
      </c>
      <c r="AW560" s="1">
        <v>42491</v>
      </c>
      <c r="AX560">
        <v>2011</v>
      </c>
    </row>
    <row r="561" spans="1:50" x14ac:dyDescent="0.3">
      <c r="A561">
        <v>1061135</v>
      </c>
      <c r="B561">
        <v>1292930</v>
      </c>
      <c r="C561">
        <v>7200</v>
      </c>
      <c r="D561">
        <v>7200</v>
      </c>
      <c r="E561">
        <v>7200</v>
      </c>
      <c r="F561" t="s">
        <v>33</v>
      </c>
      <c r="G561">
        <v>0.1171</v>
      </c>
      <c r="H561">
        <v>238.15</v>
      </c>
      <c r="I561" t="s">
        <v>2</v>
      </c>
      <c r="J561" t="s">
        <v>58</v>
      </c>
      <c r="K561" t="s">
        <v>38634</v>
      </c>
      <c r="L561" t="s">
        <v>110</v>
      </c>
      <c r="M561" t="s">
        <v>36</v>
      </c>
      <c r="N561">
        <v>33000</v>
      </c>
      <c r="O561" t="s">
        <v>43</v>
      </c>
      <c r="P561" s="1">
        <v>40878</v>
      </c>
      <c r="R561" t="s">
        <v>67</v>
      </c>
      <c r="S561" t="s">
        <v>8</v>
      </c>
      <c r="U561" t="s">
        <v>44</v>
      </c>
      <c r="V561" t="s">
        <v>665</v>
      </c>
      <c r="W561" t="s">
        <v>169</v>
      </c>
      <c r="X561" t="s">
        <v>148</v>
      </c>
      <c r="Y561">
        <v>12.69</v>
      </c>
      <c r="Z561">
        <v>0</v>
      </c>
      <c r="AA561" s="1">
        <v>39173</v>
      </c>
      <c r="AB561">
        <v>0</v>
      </c>
      <c r="AC561" t="s">
        <v>2542</v>
      </c>
      <c r="AD561" t="s">
        <v>2542</v>
      </c>
      <c r="AE561">
        <v>10</v>
      </c>
      <c r="AF561">
        <v>0</v>
      </c>
      <c r="AG561">
        <v>9071</v>
      </c>
      <c r="AH561">
        <v>0.70299999999999996</v>
      </c>
      <c r="AI561">
        <v>13</v>
      </c>
      <c r="AJ561" t="s">
        <v>39537</v>
      </c>
      <c r="AK561">
        <v>0</v>
      </c>
      <c r="AL561">
        <v>0</v>
      </c>
      <c r="AM561">
        <v>7338.4</v>
      </c>
      <c r="AN561">
        <v>7338.4</v>
      </c>
      <c r="AO561">
        <v>5810.48</v>
      </c>
      <c r="AP561">
        <v>1323.62</v>
      </c>
      <c r="AQ561">
        <v>0</v>
      </c>
      <c r="AR561">
        <v>204.3</v>
      </c>
      <c r="AS561">
        <v>1.9390000009999999</v>
      </c>
      <c r="AT561" s="1">
        <v>41791</v>
      </c>
      <c r="AU561">
        <v>238.15</v>
      </c>
      <c r="AW561" s="1">
        <v>41944</v>
      </c>
      <c r="AX561">
        <v>2011</v>
      </c>
    </row>
    <row r="562" spans="1:50" x14ac:dyDescent="0.3">
      <c r="A562">
        <v>1061133</v>
      </c>
      <c r="B562">
        <v>1292928</v>
      </c>
      <c r="C562">
        <v>21000</v>
      </c>
      <c r="D562">
        <v>21000</v>
      </c>
      <c r="E562">
        <v>21000</v>
      </c>
      <c r="F562" t="s">
        <v>33</v>
      </c>
      <c r="G562">
        <v>7.9000000000000001E-2</v>
      </c>
      <c r="H562">
        <v>657.1</v>
      </c>
      <c r="I562" t="s">
        <v>1</v>
      </c>
      <c r="J562" t="s">
        <v>89</v>
      </c>
      <c r="K562" t="s">
        <v>38633</v>
      </c>
      <c r="L562" t="s">
        <v>49</v>
      </c>
      <c r="M562" t="s">
        <v>62</v>
      </c>
      <c r="N562">
        <v>150500</v>
      </c>
      <c r="O562" t="s">
        <v>37</v>
      </c>
      <c r="P562" s="1">
        <v>40878</v>
      </c>
      <c r="R562" t="s">
        <v>38</v>
      </c>
      <c r="S562" t="s">
        <v>8</v>
      </c>
      <c r="U562" t="s">
        <v>39</v>
      </c>
      <c r="V562" t="s">
        <v>120</v>
      </c>
      <c r="W562" t="s">
        <v>500</v>
      </c>
      <c r="X562" t="s">
        <v>47</v>
      </c>
      <c r="Y562">
        <v>3.69</v>
      </c>
      <c r="Z562">
        <v>0</v>
      </c>
      <c r="AA562" s="1">
        <v>36678</v>
      </c>
      <c r="AB562">
        <v>0</v>
      </c>
      <c r="AC562" t="s">
        <v>2542</v>
      </c>
      <c r="AD562" t="s">
        <v>2542</v>
      </c>
      <c r="AE562">
        <v>11</v>
      </c>
      <c r="AF562">
        <v>0</v>
      </c>
      <c r="AG562">
        <v>21887</v>
      </c>
      <c r="AH562">
        <v>0.67800000000000005</v>
      </c>
      <c r="AI562">
        <v>34</v>
      </c>
      <c r="AJ562" t="s">
        <v>39537</v>
      </c>
      <c r="AK562">
        <v>0</v>
      </c>
      <c r="AL562">
        <v>0</v>
      </c>
      <c r="AM562">
        <v>23655.42</v>
      </c>
      <c r="AN562">
        <v>23655.42</v>
      </c>
      <c r="AO562">
        <v>21000</v>
      </c>
      <c r="AP562">
        <v>2655.42</v>
      </c>
      <c r="AQ562">
        <v>0</v>
      </c>
      <c r="AR562">
        <v>0</v>
      </c>
      <c r="AS562">
        <v>0</v>
      </c>
      <c r="AT562" s="1">
        <v>41974</v>
      </c>
      <c r="AU562">
        <v>664.73</v>
      </c>
      <c r="AW562" s="1">
        <v>42370</v>
      </c>
      <c r="AX562">
        <v>2011</v>
      </c>
    </row>
    <row r="563" spans="1:50" x14ac:dyDescent="0.3">
      <c r="A563">
        <v>1061130</v>
      </c>
      <c r="B563">
        <v>1292925</v>
      </c>
      <c r="C563">
        <v>10000</v>
      </c>
      <c r="D563">
        <v>10000</v>
      </c>
      <c r="E563">
        <v>10000</v>
      </c>
      <c r="F563" t="s">
        <v>33</v>
      </c>
      <c r="G563">
        <v>0.14269999999999999</v>
      </c>
      <c r="H563">
        <v>343.09</v>
      </c>
      <c r="I563" t="s">
        <v>3</v>
      </c>
      <c r="J563" t="s">
        <v>48</v>
      </c>
      <c r="K563" t="s">
        <v>38632</v>
      </c>
      <c r="L563" t="s">
        <v>49</v>
      </c>
      <c r="M563" t="s">
        <v>62</v>
      </c>
      <c r="N563">
        <v>77400</v>
      </c>
      <c r="O563" t="s">
        <v>37</v>
      </c>
      <c r="P563" s="1">
        <v>40878</v>
      </c>
      <c r="R563" t="s">
        <v>67</v>
      </c>
      <c r="S563" t="s">
        <v>8</v>
      </c>
      <c r="U563" t="s">
        <v>44</v>
      </c>
      <c r="V563" t="s">
        <v>650</v>
      </c>
      <c r="W563" t="s">
        <v>266</v>
      </c>
      <c r="X563" t="s">
        <v>267</v>
      </c>
      <c r="Y563">
        <v>20.05</v>
      </c>
      <c r="Z563">
        <v>0</v>
      </c>
      <c r="AA563" s="1">
        <v>30773</v>
      </c>
      <c r="AB563">
        <v>0</v>
      </c>
      <c r="AC563" t="s">
        <v>2542</v>
      </c>
      <c r="AD563" t="s">
        <v>2542</v>
      </c>
      <c r="AE563">
        <v>14</v>
      </c>
      <c r="AF563">
        <v>0</v>
      </c>
      <c r="AG563">
        <v>15862</v>
      </c>
      <c r="AH563">
        <v>0.876</v>
      </c>
      <c r="AI563">
        <v>34</v>
      </c>
      <c r="AJ563" t="s">
        <v>39537</v>
      </c>
      <c r="AK563">
        <v>0</v>
      </c>
      <c r="AL563">
        <v>0</v>
      </c>
      <c r="AM563">
        <v>6884.04</v>
      </c>
      <c r="AN563">
        <v>6884.04</v>
      </c>
      <c r="AO563">
        <v>3787.77</v>
      </c>
      <c r="AP563">
        <v>2245.4</v>
      </c>
      <c r="AQ563">
        <v>0</v>
      </c>
      <c r="AR563">
        <v>850.87</v>
      </c>
      <c r="AS563">
        <v>153.1566</v>
      </c>
      <c r="AT563" s="1">
        <v>41609</v>
      </c>
      <c r="AU563">
        <v>103.53</v>
      </c>
      <c r="AW563" s="1">
        <v>41640</v>
      </c>
      <c r="AX563">
        <v>2011</v>
      </c>
    </row>
    <row r="564" spans="1:50" x14ac:dyDescent="0.3">
      <c r="A564">
        <v>1061128</v>
      </c>
      <c r="B564">
        <v>1292923</v>
      </c>
      <c r="C564">
        <v>10000</v>
      </c>
      <c r="D564">
        <v>10000</v>
      </c>
      <c r="E564">
        <v>10000</v>
      </c>
      <c r="F564" t="s">
        <v>33</v>
      </c>
      <c r="G564">
        <v>9.9099999999999994E-2</v>
      </c>
      <c r="H564">
        <v>322.25</v>
      </c>
      <c r="I564" t="s">
        <v>2</v>
      </c>
      <c r="J564" t="s">
        <v>70</v>
      </c>
      <c r="K564" t="s">
        <v>38631</v>
      </c>
      <c r="L564" t="s">
        <v>35</v>
      </c>
      <c r="M564" t="s">
        <v>62</v>
      </c>
      <c r="N564">
        <v>95000</v>
      </c>
      <c r="O564" t="s">
        <v>963</v>
      </c>
      <c r="P564" s="1">
        <v>40878</v>
      </c>
      <c r="R564" t="s">
        <v>38</v>
      </c>
      <c r="S564" t="s">
        <v>8</v>
      </c>
      <c r="U564" t="s">
        <v>39</v>
      </c>
      <c r="V564" t="s">
        <v>1482</v>
      </c>
      <c r="W564" t="s">
        <v>677</v>
      </c>
      <c r="X564" t="s">
        <v>495</v>
      </c>
      <c r="Y564">
        <v>18.37</v>
      </c>
      <c r="Z564">
        <v>0</v>
      </c>
      <c r="AA564" s="1">
        <v>30987</v>
      </c>
      <c r="AB564">
        <v>2</v>
      </c>
      <c r="AC564" t="s">
        <v>2542</v>
      </c>
      <c r="AD564" t="s">
        <v>2542</v>
      </c>
      <c r="AE564">
        <v>14</v>
      </c>
      <c r="AF564">
        <v>0</v>
      </c>
      <c r="AG564">
        <v>19321</v>
      </c>
      <c r="AH564">
        <v>0.312</v>
      </c>
      <c r="AI564">
        <v>30</v>
      </c>
      <c r="AJ564" t="s">
        <v>39537</v>
      </c>
      <c r="AK564">
        <v>0</v>
      </c>
      <c r="AL564">
        <v>0</v>
      </c>
      <c r="AM564">
        <v>10877.7345</v>
      </c>
      <c r="AN564">
        <v>10877.73</v>
      </c>
      <c r="AO564">
        <v>10000</v>
      </c>
      <c r="AP564">
        <v>877.73</v>
      </c>
      <c r="AQ564">
        <v>0</v>
      </c>
      <c r="AR564">
        <v>0</v>
      </c>
      <c r="AS564">
        <v>0</v>
      </c>
      <c r="AT564" s="1">
        <v>41395</v>
      </c>
      <c r="AU564">
        <v>2360.7399999999998</v>
      </c>
      <c r="AW564" s="1">
        <v>41395</v>
      </c>
      <c r="AX564">
        <v>2011</v>
      </c>
    </row>
    <row r="565" spans="1:50" x14ac:dyDescent="0.3">
      <c r="A565">
        <v>1061126</v>
      </c>
      <c r="B565">
        <v>1292921</v>
      </c>
      <c r="C565">
        <v>8500</v>
      </c>
      <c r="D565">
        <v>8500</v>
      </c>
      <c r="E565">
        <v>8500</v>
      </c>
      <c r="F565" t="s">
        <v>33</v>
      </c>
      <c r="G565">
        <v>0.16289999999999999</v>
      </c>
      <c r="H565">
        <v>300.06</v>
      </c>
      <c r="I565" t="s">
        <v>4</v>
      </c>
      <c r="J565" t="s">
        <v>172</v>
      </c>
      <c r="K565" t="s">
        <v>26788</v>
      </c>
      <c r="L565" t="s">
        <v>35</v>
      </c>
      <c r="M565" t="s">
        <v>36</v>
      </c>
      <c r="N565">
        <v>61000</v>
      </c>
      <c r="O565" t="s">
        <v>963</v>
      </c>
      <c r="P565" s="1">
        <v>40878</v>
      </c>
      <c r="R565" t="s">
        <v>38</v>
      </c>
      <c r="S565" t="s">
        <v>8</v>
      </c>
      <c r="T565" t="s">
        <v>38630</v>
      </c>
      <c r="U565" t="s">
        <v>39</v>
      </c>
      <c r="V565" t="s">
        <v>1712</v>
      </c>
      <c r="W565" t="s">
        <v>353</v>
      </c>
      <c r="X565" t="s">
        <v>124</v>
      </c>
      <c r="Y565">
        <v>11.76</v>
      </c>
      <c r="Z565">
        <v>0</v>
      </c>
      <c r="AA565" s="1">
        <v>38749</v>
      </c>
      <c r="AB565">
        <v>1</v>
      </c>
      <c r="AC565" t="s">
        <v>2542</v>
      </c>
      <c r="AD565" t="s">
        <v>2542</v>
      </c>
      <c r="AE565">
        <v>15</v>
      </c>
      <c r="AF565">
        <v>0</v>
      </c>
      <c r="AG565">
        <v>7723</v>
      </c>
      <c r="AH565">
        <v>0.83899999999999997</v>
      </c>
      <c r="AI565">
        <v>19</v>
      </c>
      <c r="AJ565" t="s">
        <v>39537</v>
      </c>
      <c r="AK565">
        <v>0</v>
      </c>
      <c r="AL565">
        <v>0</v>
      </c>
      <c r="AM565">
        <v>9254.0617060000004</v>
      </c>
      <c r="AN565">
        <v>9254.06</v>
      </c>
      <c r="AO565">
        <v>8500</v>
      </c>
      <c r="AP565">
        <v>754.06</v>
      </c>
      <c r="AQ565">
        <v>0</v>
      </c>
      <c r="AR565">
        <v>0</v>
      </c>
      <c r="AS565">
        <v>0</v>
      </c>
      <c r="AT565" s="1">
        <v>41091</v>
      </c>
      <c r="AU565">
        <v>7456.55</v>
      </c>
      <c r="AW565" s="1">
        <v>41548</v>
      </c>
      <c r="AX565">
        <v>2011</v>
      </c>
    </row>
    <row r="566" spans="1:50" x14ac:dyDescent="0.3">
      <c r="A566">
        <v>1061122</v>
      </c>
      <c r="B566">
        <v>1292917</v>
      </c>
      <c r="C566">
        <v>6500</v>
      </c>
      <c r="D566">
        <v>6500</v>
      </c>
      <c r="E566">
        <v>6500</v>
      </c>
      <c r="F566" t="s">
        <v>33</v>
      </c>
      <c r="G566">
        <v>0.1065</v>
      </c>
      <c r="H566">
        <v>211.73</v>
      </c>
      <c r="I566" t="s">
        <v>2</v>
      </c>
      <c r="J566" t="s">
        <v>125</v>
      </c>
      <c r="K566" t="s">
        <v>38628</v>
      </c>
      <c r="L566" t="s">
        <v>35</v>
      </c>
      <c r="M566" t="s">
        <v>36</v>
      </c>
      <c r="N566">
        <v>30600</v>
      </c>
      <c r="O566" t="s">
        <v>963</v>
      </c>
      <c r="P566" s="1">
        <v>40878</v>
      </c>
      <c r="R566" t="s">
        <v>38</v>
      </c>
      <c r="S566" t="s">
        <v>8</v>
      </c>
      <c r="U566" t="s">
        <v>39</v>
      </c>
      <c r="V566" t="s">
        <v>38629</v>
      </c>
      <c r="W566" t="s">
        <v>767</v>
      </c>
      <c r="X566" t="s">
        <v>52</v>
      </c>
      <c r="Y566">
        <v>13.45</v>
      </c>
      <c r="Z566">
        <v>0</v>
      </c>
      <c r="AA566" s="1">
        <v>38473</v>
      </c>
      <c r="AB566">
        <v>0</v>
      </c>
      <c r="AC566">
        <v>31</v>
      </c>
      <c r="AD566" t="s">
        <v>2542</v>
      </c>
      <c r="AE566">
        <v>9</v>
      </c>
      <c r="AF566">
        <v>0</v>
      </c>
      <c r="AG566">
        <v>6477</v>
      </c>
      <c r="AH566">
        <v>0.629</v>
      </c>
      <c r="AI566">
        <v>18</v>
      </c>
      <c r="AJ566" t="s">
        <v>39537</v>
      </c>
      <c r="AK566">
        <v>0</v>
      </c>
      <c r="AL566">
        <v>0</v>
      </c>
      <c r="AM566">
        <v>7522.337477</v>
      </c>
      <c r="AN566">
        <v>7522.34</v>
      </c>
      <c r="AO566">
        <v>6500</v>
      </c>
      <c r="AP566">
        <v>1022.34</v>
      </c>
      <c r="AQ566">
        <v>0</v>
      </c>
      <c r="AR566">
        <v>0</v>
      </c>
      <c r="AS566">
        <v>0</v>
      </c>
      <c r="AT566" s="1">
        <v>41671</v>
      </c>
      <c r="AU566">
        <v>2237.98</v>
      </c>
      <c r="AW566" s="1">
        <v>42461</v>
      </c>
      <c r="AX566">
        <v>2011</v>
      </c>
    </row>
    <row r="567" spans="1:50" x14ac:dyDescent="0.3">
      <c r="A567">
        <v>1061106</v>
      </c>
      <c r="B567">
        <v>1292700</v>
      </c>
      <c r="C567">
        <v>21000</v>
      </c>
      <c r="D567">
        <v>21000</v>
      </c>
      <c r="E567">
        <v>20975</v>
      </c>
      <c r="F567" t="s">
        <v>84</v>
      </c>
      <c r="G567">
        <v>0.14269999999999999</v>
      </c>
      <c r="H567">
        <v>491.58</v>
      </c>
      <c r="I567" t="s">
        <v>3</v>
      </c>
      <c r="J567" t="s">
        <v>48</v>
      </c>
      <c r="K567" t="s">
        <v>38625</v>
      </c>
      <c r="L567" t="s">
        <v>35</v>
      </c>
      <c r="M567" t="s">
        <v>62</v>
      </c>
      <c r="N567">
        <v>90000</v>
      </c>
      <c r="O567" t="s">
        <v>37</v>
      </c>
      <c r="P567" s="1">
        <v>40878</v>
      </c>
      <c r="R567" t="s">
        <v>38</v>
      </c>
      <c r="S567" t="s">
        <v>8</v>
      </c>
      <c r="T567" t="s">
        <v>38626</v>
      </c>
      <c r="U567" t="s">
        <v>44</v>
      </c>
      <c r="V567" t="s">
        <v>38627</v>
      </c>
      <c r="W567" t="s">
        <v>169</v>
      </c>
      <c r="X567" t="s">
        <v>148</v>
      </c>
      <c r="Y567">
        <v>8.76</v>
      </c>
      <c r="Z567">
        <v>2</v>
      </c>
      <c r="AA567" s="1">
        <v>36647</v>
      </c>
      <c r="AB567">
        <v>0</v>
      </c>
      <c r="AC567">
        <v>15</v>
      </c>
      <c r="AD567" t="s">
        <v>2542</v>
      </c>
      <c r="AE567">
        <v>8</v>
      </c>
      <c r="AF567">
        <v>0</v>
      </c>
      <c r="AG567">
        <v>7979</v>
      </c>
      <c r="AH567">
        <v>0.82199999999999995</v>
      </c>
      <c r="AI567">
        <v>32</v>
      </c>
      <c r="AJ567" t="s">
        <v>39537</v>
      </c>
      <c r="AK567">
        <v>0</v>
      </c>
      <c r="AL567">
        <v>0</v>
      </c>
      <c r="AM567">
        <v>27652.232830000001</v>
      </c>
      <c r="AN567">
        <v>27619.31</v>
      </c>
      <c r="AO567">
        <v>21000</v>
      </c>
      <c r="AP567">
        <v>6652.23</v>
      </c>
      <c r="AQ567">
        <v>0</v>
      </c>
      <c r="AR567">
        <v>0</v>
      </c>
      <c r="AS567">
        <v>0</v>
      </c>
      <c r="AT567" s="1">
        <v>41913</v>
      </c>
      <c r="AU567">
        <v>11437.24</v>
      </c>
      <c r="AW567" s="1">
        <v>41944</v>
      </c>
      <c r="AX567">
        <v>2011</v>
      </c>
    </row>
    <row r="568" spans="1:50" x14ac:dyDescent="0.3">
      <c r="A568">
        <v>1061095</v>
      </c>
      <c r="B568">
        <v>1292688</v>
      </c>
      <c r="C568">
        <v>20000</v>
      </c>
      <c r="D568">
        <v>20000</v>
      </c>
      <c r="E568">
        <v>20000</v>
      </c>
      <c r="F568" t="s">
        <v>84</v>
      </c>
      <c r="G568">
        <v>0.20300000000000001</v>
      </c>
      <c r="H568">
        <v>533.23</v>
      </c>
      <c r="I568" t="s">
        <v>5</v>
      </c>
      <c r="J568" t="s">
        <v>226</v>
      </c>
      <c r="K568" t="s">
        <v>1685</v>
      </c>
      <c r="L568" t="s">
        <v>122</v>
      </c>
      <c r="M568" t="s">
        <v>36</v>
      </c>
      <c r="N568">
        <v>69000</v>
      </c>
      <c r="O568" t="s">
        <v>37</v>
      </c>
      <c r="P568" s="1">
        <v>40878</v>
      </c>
      <c r="R568" t="s">
        <v>38</v>
      </c>
      <c r="S568" t="s">
        <v>8</v>
      </c>
      <c r="T568" t="s">
        <v>38624</v>
      </c>
      <c r="U568" t="s">
        <v>44</v>
      </c>
      <c r="V568" t="s">
        <v>665</v>
      </c>
      <c r="W568" t="s">
        <v>141</v>
      </c>
      <c r="X568" t="s">
        <v>140</v>
      </c>
      <c r="Y568">
        <v>18.02</v>
      </c>
      <c r="Z568">
        <v>0</v>
      </c>
      <c r="AA568" s="1">
        <v>37316</v>
      </c>
      <c r="AB568">
        <v>2</v>
      </c>
      <c r="AC568" t="s">
        <v>2542</v>
      </c>
      <c r="AD568" t="s">
        <v>2542</v>
      </c>
      <c r="AE568">
        <v>12</v>
      </c>
      <c r="AF568">
        <v>0</v>
      </c>
      <c r="AG568">
        <v>27409</v>
      </c>
      <c r="AH568">
        <v>0.89600000000000002</v>
      </c>
      <c r="AI568">
        <v>27</v>
      </c>
      <c r="AJ568" t="s">
        <v>39537</v>
      </c>
      <c r="AK568">
        <v>0</v>
      </c>
      <c r="AL568">
        <v>0</v>
      </c>
      <c r="AM568">
        <v>29409.599999999999</v>
      </c>
      <c r="AN568">
        <v>29409.599999999999</v>
      </c>
      <c r="AO568">
        <v>20000</v>
      </c>
      <c r="AP568">
        <v>9409.6</v>
      </c>
      <c r="AQ568">
        <v>0</v>
      </c>
      <c r="AR568">
        <v>0</v>
      </c>
      <c r="AS568">
        <v>0</v>
      </c>
      <c r="AT568" s="1">
        <v>41944</v>
      </c>
      <c r="AU568">
        <v>8.2200000000000006</v>
      </c>
      <c r="AW568" s="1">
        <v>41944</v>
      </c>
      <c r="AX568">
        <v>2011</v>
      </c>
    </row>
    <row r="569" spans="1:50" x14ac:dyDescent="0.3">
      <c r="A569">
        <v>1061070</v>
      </c>
      <c r="B569">
        <v>1292661</v>
      </c>
      <c r="C569">
        <v>7300</v>
      </c>
      <c r="D569">
        <v>7300</v>
      </c>
      <c r="E569">
        <v>7300</v>
      </c>
      <c r="F569" t="s">
        <v>33</v>
      </c>
      <c r="G569">
        <v>0.1171</v>
      </c>
      <c r="H569">
        <v>241.46</v>
      </c>
      <c r="I569" t="s">
        <v>2</v>
      </c>
      <c r="J569" t="s">
        <v>58</v>
      </c>
      <c r="K569" t="s">
        <v>1246</v>
      </c>
      <c r="L569" t="s">
        <v>122</v>
      </c>
      <c r="M569" t="s">
        <v>36</v>
      </c>
      <c r="N569">
        <v>50000</v>
      </c>
      <c r="O569" t="s">
        <v>963</v>
      </c>
      <c r="P569" s="1">
        <v>40878</v>
      </c>
      <c r="R569" t="s">
        <v>38</v>
      </c>
      <c r="S569" t="s">
        <v>8</v>
      </c>
      <c r="U569" t="s">
        <v>111</v>
      </c>
      <c r="V569" t="s">
        <v>447</v>
      </c>
      <c r="W569" t="s">
        <v>500</v>
      </c>
      <c r="X569" t="s">
        <v>47</v>
      </c>
      <c r="Y569">
        <v>12.79</v>
      </c>
      <c r="Z569">
        <v>0</v>
      </c>
      <c r="AA569" s="1">
        <v>36982</v>
      </c>
      <c r="AB569">
        <v>0</v>
      </c>
      <c r="AC569" t="s">
        <v>2542</v>
      </c>
      <c r="AD569" t="s">
        <v>2542</v>
      </c>
      <c r="AE569">
        <v>6</v>
      </c>
      <c r="AF569">
        <v>0</v>
      </c>
      <c r="AG569">
        <v>2496</v>
      </c>
      <c r="AH569">
        <v>0.373</v>
      </c>
      <c r="AI569">
        <v>22</v>
      </c>
      <c r="AJ569" t="s">
        <v>39537</v>
      </c>
      <c r="AK569">
        <v>0</v>
      </c>
      <c r="AL569">
        <v>0</v>
      </c>
      <c r="AM569">
        <v>7574.9448890000003</v>
      </c>
      <c r="AN569">
        <v>7574.94</v>
      </c>
      <c r="AO569">
        <v>7300</v>
      </c>
      <c r="AP569">
        <v>274.94</v>
      </c>
      <c r="AQ569">
        <v>0</v>
      </c>
      <c r="AR569">
        <v>0</v>
      </c>
      <c r="AS569">
        <v>0</v>
      </c>
      <c r="AT569" s="1">
        <v>41000</v>
      </c>
      <c r="AU569">
        <v>6852.23</v>
      </c>
      <c r="AW569" s="1">
        <v>42370</v>
      </c>
      <c r="AX569">
        <v>2011</v>
      </c>
    </row>
    <row r="570" spans="1:50" x14ac:dyDescent="0.3">
      <c r="A570">
        <v>1061060</v>
      </c>
      <c r="B570">
        <v>1292651</v>
      </c>
      <c r="C570">
        <v>18000</v>
      </c>
      <c r="D570">
        <v>18000</v>
      </c>
      <c r="E570">
        <v>18000</v>
      </c>
      <c r="F570" t="s">
        <v>33</v>
      </c>
      <c r="G570">
        <v>8.8999999999999996E-2</v>
      </c>
      <c r="H570">
        <v>571.55999999999995</v>
      </c>
      <c r="I570" t="s">
        <v>1</v>
      </c>
      <c r="J570" t="s">
        <v>64</v>
      </c>
      <c r="K570" t="s">
        <v>901</v>
      </c>
      <c r="L570" t="s">
        <v>93</v>
      </c>
      <c r="M570" t="s">
        <v>62</v>
      </c>
      <c r="N570">
        <v>70000</v>
      </c>
      <c r="O570" t="s">
        <v>963</v>
      </c>
      <c r="P570" s="1">
        <v>40878</v>
      </c>
      <c r="R570" t="s">
        <v>38</v>
      </c>
      <c r="S570" t="s">
        <v>8</v>
      </c>
      <c r="T570" t="s">
        <v>38623</v>
      </c>
      <c r="U570" t="s">
        <v>44</v>
      </c>
      <c r="V570" t="s">
        <v>706</v>
      </c>
      <c r="W570" t="s">
        <v>474</v>
      </c>
      <c r="X570" t="s">
        <v>76</v>
      </c>
      <c r="Y570">
        <v>17.760000000000002</v>
      </c>
      <c r="Z570">
        <v>0</v>
      </c>
      <c r="AA570" s="1">
        <v>32660</v>
      </c>
      <c r="AB570">
        <v>1</v>
      </c>
      <c r="AC570">
        <v>30</v>
      </c>
      <c r="AD570" t="s">
        <v>2542</v>
      </c>
      <c r="AE570">
        <v>16</v>
      </c>
      <c r="AF570">
        <v>0</v>
      </c>
      <c r="AG570">
        <v>19575</v>
      </c>
      <c r="AH570">
        <v>0.34300000000000003</v>
      </c>
      <c r="AI570">
        <v>29</v>
      </c>
      <c r="AJ570" t="s">
        <v>39537</v>
      </c>
      <c r="AK570">
        <v>0</v>
      </c>
      <c r="AL570">
        <v>0</v>
      </c>
      <c r="AM570">
        <v>19082.498159999999</v>
      </c>
      <c r="AN570">
        <v>19082.5</v>
      </c>
      <c r="AO570">
        <v>18000</v>
      </c>
      <c r="AP570">
        <v>1082.5</v>
      </c>
      <c r="AQ570">
        <v>0</v>
      </c>
      <c r="AR570">
        <v>0</v>
      </c>
      <c r="AS570">
        <v>0</v>
      </c>
      <c r="AT570" s="1">
        <v>41153</v>
      </c>
      <c r="AU570">
        <v>14514.81</v>
      </c>
      <c r="AW570" s="1">
        <v>41456</v>
      </c>
      <c r="AX570">
        <v>2011</v>
      </c>
    </row>
    <row r="571" spans="1:50" x14ac:dyDescent="0.3">
      <c r="A571">
        <v>1061008</v>
      </c>
      <c r="B571">
        <v>1292591</v>
      </c>
      <c r="C571">
        <v>5000</v>
      </c>
      <c r="D571">
        <v>5000</v>
      </c>
      <c r="E571">
        <v>5000</v>
      </c>
      <c r="F571" t="s">
        <v>33</v>
      </c>
      <c r="G571">
        <v>6.6199999999999995E-2</v>
      </c>
      <c r="H571">
        <v>153.52000000000001</v>
      </c>
      <c r="I571" t="s">
        <v>1</v>
      </c>
      <c r="J571" t="s">
        <v>127</v>
      </c>
      <c r="K571" t="s">
        <v>38621</v>
      </c>
      <c r="L571" t="s">
        <v>71</v>
      </c>
      <c r="M571" t="s">
        <v>62</v>
      </c>
      <c r="N571">
        <v>55000</v>
      </c>
      <c r="O571" t="s">
        <v>37</v>
      </c>
      <c r="P571" s="1">
        <v>40878</v>
      </c>
      <c r="R571" t="s">
        <v>38</v>
      </c>
      <c r="S571" t="s">
        <v>8</v>
      </c>
      <c r="U571" t="s">
        <v>39</v>
      </c>
      <c r="V571" t="s">
        <v>38622</v>
      </c>
      <c r="W571" t="s">
        <v>181</v>
      </c>
      <c r="X571" t="s">
        <v>73</v>
      </c>
      <c r="Y571">
        <v>4.12</v>
      </c>
      <c r="Z571">
        <v>0</v>
      </c>
      <c r="AA571" s="1">
        <v>37377</v>
      </c>
      <c r="AB571">
        <v>0</v>
      </c>
      <c r="AC571" t="s">
        <v>2542</v>
      </c>
      <c r="AD571" t="s">
        <v>2542</v>
      </c>
      <c r="AE571">
        <v>8</v>
      </c>
      <c r="AF571">
        <v>0</v>
      </c>
      <c r="AG571">
        <v>5750</v>
      </c>
      <c r="AH571">
        <v>0.47099999999999997</v>
      </c>
      <c r="AI571">
        <v>28</v>
      </c>
      <c r="AJ571" t="s">
        <v>39537</v>
      </c>
      <c r="AK571">
        <v>0</v>
      </c>
      <c r="AL571">
        <v>0</v>
      </c>
      <c r="AM571">
        <v>5526.66</v>
      </c>
      <c r="AN571">
        <v>5526.66</v>
      </c>
      <c r="AO571">
        <v>5000</v>
      </c>
      <c r="AP571">
        <v>526.66</v>
      </c>
      <c r="AQ571">
        <v>0</v>
      </c>
      <c r="AR571">
        <v>0</v>
      </c>
      <c r="AS571">
        <v>0</v>
      </c>
      <c r="AT571" s="1">
        <v>41974</v>
      </c>
      <c r="AU571">
        <v>161.46</v>
      </c>
      <c r="AW571" s="1">
        <v>41974</v>
      </c>
      <c r="AX571">
        <v>2011</v>
      </c>
    </row>
    <row r="572" spans="1:50" x14ac:dyDescent="0.3">
      <c r="A572">
        <v>1061003</v>
      </c>
      <c r="B572">
        <v>1292586</v>
      </c>
      <c r="C572">
        <v>10000</v>
      </c>
      <c r="D572">
        <v>10000</v>
      </c>
      <c r="E572">
        <v>10000</v>
      </c>
      <c r="F572" t="s">
        <v>33</v>
      </c>
      <c r="G572">
        <v>0.1527</v>
      </c>
      <c r="H572">
        <v>347.98</v>
      </c>
      <c r="I572" t="s">
        <v>3</v>
      </c>
      <c r="J572" t="s">
        <v>82</v>
      </c>
      <c r="K572" t="s">
        <v>38620</v>
      </c>
      <c r="L572" t="s">
        <v>49</v>
      </c>
      <c r="M572" t="s">
        <v>36</v>
      </c>
      <c r="N572">
        <v>55000</v>
      </c>
      <c r="O572" t="s">
        <v>963</v>
      </c>
      <c r="P572" s="1">
        <v>40878</v>
      </c>
      <c r="R572" t="s">
        <v>38</v>
      </c>
      <c r="S572" t="s">
        <v>8</v>
      </c>
      <c r="U572" t="s">
        <v>94</v>
      </c>
      <c r="V572" t="s">
        <v>965</v>
      </c>
      <c r="W572" t="s">
        <v>207</v>
      </c>
      <c r="X572" t="s">
        <v>47</v>
      </c>
      <c r="Y572">
        <v>0.89</v>
      </c>
      <c r="Z572">
        <v>0</v>
      </c>
      <c r="AA572" s="1">
        <v>36617</v>
      </c>
      <c r="AB572">
        <v>2</v>
      </c>
      <c r="AC572">
        <v>25</v>
      </c>
      <c r="AD572" t="s">
        <v>2542</v>
      </c>
      <c r="AE572">
        <v>8</v>
      </c>
      <c r="AF572">
        <v>0</v>
      </c>
      <c r="AG572">
        <v>2798</v>
      </c>
      <c r="AH572">
        <v>0.18099999999999999</v>
      </c>
      <c r="AI572">
        <v>26</v>
      </c>
      <c r="AJ572" t="s">
        <v>39537</v>
      </c>
      <c r="AK572">
        <v>0</v>
      </c>
      <c r="AL572">
        <v>0</v>
      </c>
      <c r="AM572">
        <v>12527.15</v>
      </c>
      <c r="AN572">
        <v>12527.15</v>
      </c>
      <c r="AO572">
        <v>10000</v>
      </c>
      <c r="AP572">
        <v>2527.15</v>
      </c>
      <c r="AQ572">
        <v>0</v>
      </c>
      <c r="AR572">
        <v>0</v>
      </c>
      <c r="AS572">
        <v>0</v>
      </c>
      <c r="AT572" s="1">
        <v>41974</v>
      </c>
      <c r="AU572">
        <v>368.81</v>
      </c>
      <c r="AW572" s="1">
        <v>42491</v>
      </c>
      <c r="AX572">
        <v>2011</v>
      </c>
    </row>
    <row r="573" spans="1:50" x14ac:dyDescent="0.3">
      <c r="A573">
        <v>1060995</v>
      </c>
      <c r="B573">
        <v>1292578</v>
      </c>
      <c r="C573">
        <v>12000</v>
      </c>
      <c r="D573">
        <v>12000</v>
      </c>
      <c r="E573">
        <v>12000</v>
      </c>
      <c r="F573" t="s">
        <v>33</v>
      </c>
      <c r="G573">
        <v>0.1242</v>
      </c>
      <c r="H573">
        <v>400.99</v>
      </c>
      <c r="I573" t="s">
        <v>2</v>
      </c>
      <c r="J573" t="s">
        <v>34</v>
      </c>
      <c r="K573" t="s">
        <v>1192</v>
      </c>
      <c r="L573" t="s">
        <v>35</v>
      </c>
      <c r="M573" t="s">
        <v>36</v>
      </c>
      <c r="N573">
        <v>60000</v>
      </c>
      <c r="O573" t="s">
        <v>963</v>
      </c>
      <c r="P573" s="1">
        <v>40878</v>
      </c>
      <c r="R573" t="s">
        <v>67</v>
      </c>
      <c r="S573" t="s">
        <v>8</v>
      </c>
      <c r="U573" t="s">
        <v>74</v>
      </c>
      <c r="V573" t="s">
        <v>38619</v>
      </c>
      <c r="W573" t="s">
        <v>761</v>
      </c>
      <c r="X573" t="s">
        <v>493</v>
      </c>
      <c r="Y573">
        <v>6.3</v>
      </c>
      <c r="Z573">
        <v>0</v>
      </c>
      <c r="AA573" s="1">
        <v>38384</v>
      </c>
      <c r="AB573">
        <v>1</v>
      </c>
      <c r="AC573" t="s">
        <v>2542</v>
      </c>
      <c r="AD573" t="s">
        <v>2542</v>
      </c>
      <c r="AE573">
        <v>8</v>
      </c>
      <c r="AF573">
        <v>0</v>
      </c>
      <c r="AG573">
        <v>8894</v>
      </c>
      <c r="AH573">
        <v>0.78700000000000003</v>
      </c>
      <c r="AI573">
        <v>14</v>
      </c>
      <c r="AJ573" t="s">
        <v>39537</v>
      </c>
      <c r="AK573">
        <v>0</v>
      </c>
      <c r="AL573">
        <v>0</v>
      </c>
      <c r="AM573">
        <v>9546.76</v>
      </c>
      <c r="AN573">
        <v>9546.76</v>
      </c>
      <c r="AO573">
        <v>6788.45</v>
      </c>
      <c r="AP573">
        <v>2019.47</v>
      </c>
      <c r="AQ573">
        <v>0</v>
      </c>
      <c r="AR573">
        <v>738.84</v>
      </c>
      <c r="AS573">
        <v>7.2497999999999996</v>
      </c>
      <c r="AT573" s="1">
        <v>41548</v>
      </c>
      <c r="AU573">
        <v>400.99</v>
      </c>
      <c r="AW573" s="1">
        <v>41671</v>
      </c>
      <c r="AX573">
        <v>2011</v>
      </c>
    </row>
    <row r="574" spans="1:50" x14ac:dyDescent="0.3">
      <c r="A574">
        <v>1060993</v>
      </c>
      <c r="B574">
        <v>1292576</v>
      </c>
      <c r="C574">
        <v>5000</v>
      </c>
      <c r="D574">
        <v>5000</v>
      </c>
      <c r="E574">
        <v>5000</v>
      </c>
      <c r="F574" t="s">
        <v>33</v>
      </c>
      <c r="G574">
        <v>8.8999999999999996E-2</v>
      </c>
      <c r="H574">
        <v>158.77000000000001</v>
      </c>
      <c r="I574" t="s">
        <v>1</v>
      </c>
      <c r="J574" t="s">
        <v>64</v>
      </c>
      <c r="K574" t="s">
        <v>38617</v>
      </c>
      <c r="L574" t="s">
        <v>49</v>
      </c>
      <c r="M574" t="s">
        <v>36</v>
      </c>
      <c r="N574">
        <v>56000</v>
      </c>
      <c r="O574" t="s">
        <v>43</v>
      </c>
      <c r="P574" s="1">
        <v>40878</v>
      </c>
      <c r="R574" t="s">
        <v>38</v>
      </c>
      <c r="S574" t="s">
        <v>8</v>
      </c>
      <c r="T574" t="s">
        <v>38618</v>
      </c>
      <c r="U574" t="s">
        <v>39</v>
      </c>
      <c r="V574" t="s">
        <v>120</v>
      </c>
      <c r="W574" t="s">
        <v>270</v>
      </c>
      <c r="X574" t="s">
        <v>47</v>
      </c>
      <c r="Y574">
        <v>15.47</v>
      </c>
      <c r="Z574">
        <v>0</v>
      </c>
      <c r="AA574" s="1">
        <v>32568</v>
      </c>
      <c r="AB574">
        <v>0</v>
      </c>
      <c r="AC574" t="s">
        <v>2542</v>
      </c>
      <c r="AD574" t="s">
        <v>2542</v>
      </c>
      <c r="AE574">
        <v>12</v>
      </c>
      <c r="AF574">
        <v>0</v>
      </c>
      <c r="AG574">
        <v>14457</v>
      </c>
      <c r="AH574">
        <v>0.79</v>
      </c>
      <c r="AI574">
        <v>19</v>
      </c>
      <c r="AJ574" t="s">
        <v>39537</v>
      </c>
      <c r="AK574">
        <v>0</v>
      </c>
      <c r="AL574">
        <v>0</v>
      </c>
      <c r="AM574">
        <v>5715.56</v>
      </c>
      <c r="AN574">
        <v>5715.56</v>
      </c>
      <c r="AO574">
        <v>5000</v>
      </c>
      <c r="AP574">
        <v>715.56</v>
      </c>
      <c r="AQ574">
        <v>0</v>
      </c>
      <c r="AR574">
        <v>0</v>
      </c>
      <c r="AS574">
        <v>0</v>
      </c>
      <c r="AT574" s="1">
        <v>41974</v>
      </c>
      <c r="AU574">
        <v>162.99</v>
      </c>
      <c r="AW574" s="1">
        <v>42491</v>
      </c>
      <c r="AX574">
        <v>2011</v>
      </c>
    </row>
    <row r="575" spans="1:50" x14ac:dyDescent="0.3">
      <c r="A575">
        <v>1060981</v>
      </c>
      <c r="B575">
        <v>1292558</v>
      </c>
      <c r="C575">
        <v>6400</v>
      </c>
      <c r="D575">
        <v>6400</v>
      </c>
      <c r="E575">
        <v>6400</v>
      </c>
      <c r="F575" t="s">
        <v>33</v>
      </c>
      <c r="G575">
        <v>0.16769999999999999</v>
      </c>
      <c r="H575">
        <v>227.45</v>
      </c>
      <c r="I575" t="s">
        <v>4</v>
      </c>
      <c r="J575" t="s">
        <v>65</v>
      </c>
      <c r="K575" t="s">
        <v>38615</v>
      </c>
      <c r="L575" t="s">
        <v>71</v>
      </c>
      <c r="M575" t="s">
        <v>36</v>
      </c>
      <c r="N575">
        <v>75000</v>
      </c>
      <c r="O575" t="s">
        <v>43</v>
      </c>
      <c r="P575" s="1">
        <v>40878</v>
      </c>
      <c r="R575" t="s">
        <v>67</v>
      </c>
      <c r="S575" t="s">
        <v>8</v>
      </c>
      <c r="T575" t="s">
        <v>38616</v>
      </c>
      <c r="U575" t="s">
        <v>39</v>
      </c>
      <c r="V575" t="s">
        <v>1473</v>
      </c>
      <c r="W575" t="s">
        <v>696</v>
      </c>
      <c r="X575" t="s">
        <v>41</v>
      </c>
      <c r="Y575">
        <v>20.22</v>
      </c>
      <c r="Z575">
        <v>0</v>
      </c>
      <c r="AA575" s="1">
        <v>34669</v>
      </c>
      <c r="AB575">
        <v>0</v>
      </c>
      <c r="AC575">
        <v>48</v>
      </c>
      <c r="AD575" t="s">
        <v>2542</v>
      </c>
      <c r="AE575">
        <v>9</v>
      </c>
      <c r="AF575">
        <v>0</v>
      </c>
      <c r="AG575">
        <v>7159</v>
      </c>
      <c r="AH575">
        <v>0.67500000000000004</v>
      </c>
      <c r="AI575">
        <v>27</v>
      </c>
      <c r="AJ575" t="s">
        <v>39537</v>
      </c>
      <c r="AK575">
        <v>0</v>
      </c>
      <c r="AL575">
        <v>0</v>
      </c>
      <c r="AM575">
        <v>4776.45</v>
      </c>
      <c r="AN575">
        <v>4776.45</v>
      </c>
      <c r="AO575">
        <v>3334.25</v>
      </c>
      <c r="AP575">
        <v>1431.91</v>
      </c>
      <c r="AQ575">
        <v>0</v>
      </c>
      <c r="AR575">
        <v>10.29</v>
      </c>
      <c r="AS575">
        <v>0</v>
      </c>
      <c r="AT575" s="1">
        <v>41548</v>
      </c>
      <c r="AU575">
        <v>227.45</v>
      </c>
      <c r="AW575" s="1">
        <v>42491</v>
      </c>
      <c r="AX575">
        <v>2011</v>
      </c>
    </row>
    <row r="576" spans="1:50" x14ac:dyDescent="0.3">
      <c r="A576">
        <v>1060979</v>
      </c>
      <c r="B576">
        <v>1292556</v>
      </c>
      <c r="C576">
        <v>7000</v>
      </c>
      <c r="D576">
        <v>7000</v>
      </c>
      <c r="E576">
        <v>7000</v>
      </c>
      <c r="F576" t="s">
        <v>33</v>
      </c>
      <c r="G576">
        <v>0.16769999999999999</v>
      </c>
      <c r="H576">
        <v>248.77</v>
      </c>
      <c r="I576" t="s">
        <v>4</v>
      </c>
      <c r="J576" t="s">
        <v>65</v>
      </c>
      <c r="K576" t="s">
        <v>16183</v>
      </c>
      <c r="L576" t="s">
        <v>35</v>
      </c>
      <c r="M576" t="s">
        <v>36</v>
      </c>
      <c r="N576">
        <v>41000</v>
      </c>
      <c r="O576" t="s">
        <v>963</v>
      </c>
      <c r="P576" s="1">
        <v>40878</v>
      </c>
      <c r="R576" t="s">
        <v>67</v>
      </c>
      <c r="S576" t="s">
        <v>8</v>
      </c>
      <c r="U576" t="s">
        <v>176</v>
      </c>
      <c r="V576" t="s">
        <v>914</v>
      </c>
      <c r="W576" t="s">
        <v>469</v>
      </c>
      <c r="X576" t="s">
        <v>47</v>
      </c>
      <c r="Y576">
        <v>20.309999999999999</v>
      </c>
      <c r="Z576">
        <v>0</v>
      </c>
      <c r="AA576" s="1">
        <v>37712</v>
      </c>
      <c r="AB576">
        <v>2</v>
      </c>
      <c r="AC576" t="s">
        <v>2542</v>
      </c>
      <c r="AD576" t="s">
        <v>2542</v>
      </c>
      <c r="AE576">
        <v>7</v>
      </c>
      <c r="AF576">
        <v>0</v>
      </c>
      <c r="AG576">
        <v>28651</v>
      </c>
      <c r="AH576">
        <v>0.97799999999999998</v>
      </c>
      <c r="AI576">
        <v>15</v>
      </c>
      <c r="AJ576" t="s">
        <v>39537</v>
      </c>
      <c r="AK576">
        <v>0</v>
      </c>
      <c r="AL576">
        <v>0</v>
      </c>
      <c r="AM576">
        <v>1582.19</v>
      </c>
      <c r="AN576">
        <v>1582.19</v>
      </c>
      <c r="AO576">
        <v>944.53</v>
      </c>
      <c r="AP576">
        <v>637.66</v>
      </c>
      <c r="AQ576">
        <v>0</v>
      </c>
      <c r="AR576">
        <v>0</v>
      </c>
      <c r="AS576">
        <v>0</v>
      </c>
      <c r="AT576" s="1">
        <v>41122</v>
      </c>
      <c r="AU576">
        <v>93.72</v>
      </c>
      <c r="AW576" s="1">
        <v>42491</v>
      </c>
      <c r="AX576">
        <v>2011</v>
      </c>
    </row>
    <row r="577" spans="1:50" x14ac:dyDescent="0.3">
      <c r="A577">
        <v>1060970</v>
      </c>
      <c r="B577">
        <v>1292545</v>
      </c>
      <c r="C577">
        <v>3000</v>
      </c>
      <c r="D577">
        <v>3000</v>
      </c>
      <c r="E577">
        <v>3000</v>
      </c>
      <c r="F577" t="s">
        <v>33</v>
      </c>
      <c r="G577">
        <v>0.12690000000000001</v>
      </c>
      <c r="H577">
        <v>100.64</v>
      </c>
      <c r="I577" t="s">
        <v>2</v>
      </c>
      <c r="J577" t="s">
        <v>42</v>
      </c>
      <c r="K577" t="s">
        <v>38614</v>
      </c>
      <c r="L577" t="s">
        <v>49</v>
      </c>
      <c r="M577" t="s">
        <v>36</v>
      </c>
      <c r="N577">
        <v>30000</v>
      </c>
      <c r="O577" t="s">
        <v>43</v>
      </c>
      <c r="P577" s="1">
        <v>40878</v>
      </c>
      <c r="R577" t="s">
        <v>67</v>
      </c>
      <c r="S577" t="s">
        <v>8</v>
      </c>
      <c r="U577" t="s">
        <v>39</v>
      </c>
      <c r="V577" t="s">
        <v>656</v>
      </c>
      <c r="W577" t="s">
        <v>388</v>
      </c>
      <c r="X577" t="s">
        <v>41</v>
      </c>
      <c r="Y577">
        <v>15.4</v>
      </c>
      <c r="Z577">
        <v>0</v>
      </c>
      <c r="AA577" s="1">
        <v>37196</v>
      </c>
      <c r="AB577">
        <v>0</v>
      </c>
      <c r="AC577" t="s">
        <v>2542</v>
      </c>
      <c r="AD577" t="s">
        <v>2542</v>
      </c>
      <c r="AE577">
        <v>11</v>
      </c>
      <c r="AF577">
        <v>0</v>
      </c>
      <c r="AG577">
        <v>9527</v>
      </c>
      <c r="AH577">
        <v>0.94799999999999995</v>
      </c>
      <c r="AI577">
        <v>15</v>
      </c>
      <c r="AJ577" t="s">
        <v>39537</v>
      </c>
      <c r="AK577">
        <v>0</v>
      </c>
      <c r="AL577">
        <v>0</v>
      </c>
      <c r="AM577">
        <v>1134.68</v>
      </c>
      <c r="AN577">
        <v>1134.68</v>
      </c>
      <c r="AO577">
        <v>721.02</v>
      </c>
      <c r="AP577">
        <v>282.77999999999997</v>
      </c>
      <c r="AQ577">
        <v>0</v>
      </c>
      <c r="AR577">
        <v>130.88</v>
      </c>
      <c r="AS577">
        <v>1.28</v>
      </c>
      <c r="AT577" s="1">
        <v>41183</v>
      </c>
      <c r="AU577">
        <v>100.64</v>
      </c>
      <c r="AW577" s="1">
        <v>41334</v>
      </c>
      <c r="AX577">
        <v>2011</v>
      </c>
    </row>
    <row r="578" spans="1:50" x14ac:dyDescent="0.3">
      <c r="A578">
        <v>1060966</v>
      </c>
      <c r="B578">
        <v>1292541</v>
      </c>
      <c r="C578">
        <v>18000</v>
      </c>
      <c r="D578">
        <v>18000</v>
      </c>
      <c r="E578">
        <v>18000</v>
      </c>
      <c r="F578" t="s">
        <v>33</v>
      </c>
      <c r="G578">
        <v>0.16289999999999999</v>
      </c>
      <c r="H578">
        <v>635.41</v>
      </c>
      <c r="I578" t="s">
        <v>4</v>
      </c>
      <c r="J578" t="s">
        <v>172</v>
      </c>
      <c r="K578" t="s">
        <v>38613</v>
      </c>
      <c r="L578" t="s">
        <v>49</v>
      </c>
      <c r="M578" t="s">
        <v>50</v>
      </c>
      <c r="N578">
        <v>140000</v>
      </c>
      <c r="O578" t="s">
        <v>37</v>
      </c>
      <c r="P578" s="1">
        <v>40878</v>
      </c>
      <c r="R578" t="s">
        <v>38</v>
      </c>
      <c r="S578" t="s">
        <v>8</v>
      </c>
      <c r="U578" t="s">
        <v>39</v>
      </c>
      <c r="V578" t="s">
        <v>501</v>
      </c>
      <c r="W578" t="s">
        <v>63</v>
      </c>
      <c r="X578" t="s">
        <v>52</v>
      </c>
      <c r="Y578">
        <v>21.8</v>
      </c>
      <c r="Z578">
        <v>0</v>
      </c>
      <c r="AA578" s="1">
        <v>36526</v>
      </c>
      <c r="AB578">
        <v>1</v>
      </c>
      <c r="AC578" t="s">
        <v>2542</v>
      </c>
      <c r="AD578" t="s">
        <v>2542</v>
      </c>
      <c r="AE578">
        <v>14</v>
      </c>
      <c r="AF578">
        <v>0</v>
      </c>
      <c r="AG578">
        <v>34809</v>
      </c>
      <c r="AH578">
        <v>0.90200000000000002</v>
      </c>
      <c r="AI578">
        <v>35</v>
      </c>
      <c r="AJ578" t="s">
        <v>39537</v>
      </c>
      <c r="AK578">
        <v>0</v>
      </c>
      <c r="AL578">
        <v>0</v>
      </c>
      <c r="AM578">
        <v>22874.61001</v>
      </c>
      <c r="AN578">
        <v>22874.61</v>
      </c>
      <c r="AO578">
        <v>18000</v>
      </c>
      <c r="AP578">
        <v>4874.6099999999997</v>
      </c>
      <c r="AQ578">
        <v>0</v>
      </c>
      <c r="AR578">
        <v>0</v>
      </c>
      <c r="AS578">
        <v>0</v>
      </c>
      <c r="AT578" s="1">
        <v>41974</v>
      </c>
      <c r="AU578">
        <v>644.78</v>
      </c>
      <c r="AW578" s="1">
        <v>41974</v>
      </c>
      <c r="AX578">
        <v>2011</v>
      </c>
    </row>
    <row r="579" spans="1:50" x14ac:dyDescent="0.3">
      <c r="A579">
        <v>1060951</v>
      </c>
      <c r="B579">
        <v>1293130</v>
      </c>
      <c r="C579">
        <v>12800</v>
      </c>
      <c r="D579">
        <v>12800</v>
      </c>
      <c r="E579">
        <v>12750</v>
      </c>
      <c r="F579" t="s">
        <v>84</v>
      </c>
      <c r="G579">
        <v>0.14269999999999999</v>
      </c>
      <c r="H579">
        <v>299.63</v>
      </c>
      <c r="I579" t="s">
        <v>3</v>
      </c>
      <c r="J579" t="s">
        <v>48</v>
      </c>
      <c r="K579" t="s">
        <v>38611</v>
      </c>
      <c r="L579" t="s">
        <v>93</v>
      </c>
      <c r="M579" t="s">
        <v>36</v>
      </c>
      <c r="N579">
        <v>75000</v>
      </c>
      <c r="O579" t="s">
        <v>37</v>
      </c>
      <c r="P579" s="1">
        <v>40878</v>
      </c>
      <c r="R579" t="s">
        <v>38</v>
      </c>
      <c r="S579" t="s">
        <v>8</v>
      </c>
      <c r="T579" t="s">
        <v>38612</v>
      </c>
      <c r="U579" t="s">
        <v>44</v>
      </c>
      <c r="V579" t="s">
        <v>489</v>
      </c>
      <c r="W579" t="s">
        <v>167</v>
      </c>
      <c r="X579" t="s">
        <v>148</v>
      </c>
      <c r="Y579">
        <v>16.75</v>
      </c>
      <c r="Z579">
        <v>0</v>
      </c>
      <c r="AA579" s="1">
        <v>33239</v>
      </c>
      <c r="AB579">
        <v>2</v>
      </c>
      <c r="AC579" t="s">
        <v>2542</v>
      </c>
      <c r="AD579" t="s">
        <v>2542</v>
      </c>
      <c r="AE579">
        <v>14</v>
      </c>
      <c r="AF579">
        <v>0</v>
      </c>
      <c r="AG579">
        <v>24332</v>
      </c>
      <c r="AH579">
        <v>0.67</v>
      </c>
      <c r="AI579">
        <v>23</v>
      </c>
      <c r="AJ579" t="s">
        <v>39537</v>
      </c>
      <c r="AK579">
        <v>0</v>
      </c>
      <c r="AL579">
        <v>0</v>
      </c>
      <c r="AM579">
        <v>17264.13</v>
      </c>
      <c r="AN579">
        <v>17196.689999999999</v>
      </c>
      <c r="AO579">
        <v>12800</v>
      </c>
      <c r="AP579">
        <v>4464.13</v>
      </c>
      <c r="AQ579">
        <v>0</v>
      </c>
      <c r="AR579">
        <v>0</v>
      </c>
      <c r="AS579">
        <v>0</v>
      </c>
      <c r="AT579" s="1">
        <v>42064</v>
      </c>
      <c r="AU579">
        <v>5899.42</v>
      </c>
      <c r="AW579" s="1">
        <v>42401</v>
      </c>
      <c r="AX579">
        <v>2011</v>
      </c>
    </row>
    <row r="580" spans="1:50" x14ac:dyDescent="0.3">
      <c r="A580">
        <v>1060945</v>
      </c>
      <c r="B580">
        <v>1293124</v>
      </c>
      <c r="C580">
        <v>6000</v>
      </c>
      <c r="D580">
        <v>6000</v>
      </c>
      <c r="E580">
        <v>6000</v>
      </c>
      <c r="F580" t="s">
        <v>33</v>
      </c>
      <c r="G580">
        <v>0.1242</v>
      </c>
      <c r="H580">
        <v>200.5</v>
      </c>
      <c r="I580" t="s">
        <v>2</v>
      </c>
      <c r="J580" t="s">
        <v>34</v>
      </c>
      <c r="K580" t="s">
        <v>38609</v>
      </c>
      <c r="L580" t="s">
        <v>122</v>
      </c>
      <c r="M580" t="s">
        <v>36</v>
      </c>
      <c r="N580">
        <v>92000</v>
      </c>
      <c r="O580" t="s">
        <v>43</v>
      </c>
      <c r="P580" s="1">
        <v>40878</v>
      </c>
      <c r="R580" t="s">
        <v>38</v>
      </c>
      <c r="S580" t="s">
        <v>8</v>
      </c>
      <c r="U580" t="s">
        <v>74</v>
      </c>
      <c r="V580" t="s">
        <v>38610</v>
      </c>
      <c r="W580" t="s">
        <v>123</v>
      </c>
      <c r="X580" t="s">
        <v>124</v>
      </c>
      <c r="Y580">
        <v>10.6</v>
      </c>
      <c r="Z580">
        <v>0</v>
      </c>
      <c r="AA580" s="1">
        <v>36800</v>
      </c>
      <c r="AB580">
        <v>2</v>
      </c>
      <c r="AC580">
        <v>28</v>
      </c>
      <c r="AD580" t="s">
        <v>2542</v>
      </c>
      <c r="AE580">
        <v>6</v>
      </c>
      <c r="AF580">
        <v>0</v>
      </c>
      <c r="AG580">
        <v>7270</v>
      </c>
      <c r="AH580">
        <v>0.82499999999999996</v>
      </c>
      <c r="AI580">
        <v>18</v>
      </c>
      <c r="AJ580" t="s">
        <v>39537</v>
      </c>
      <c r="AK580">
        <v>0</v>
      </c>
      <c r="AL580">
        <v>0</v>
      </c>
      <c r="AM580">
        <v>7217.6359279999997</v>
      </c>
      <c r="AN580">
        <v>7217.64</v>
      </c>
      <c r="AO580">
        <v>6000</v>
      </c>
      <c r="AP580">
        <v>1217.6400000000001</v>
      </c>
      <c r="AQ580">
        <v>0</v>
      </c>
      <c r="AR580">
        <v>0</v>
      </c>
      <c r="AS580">
        <v>0</v>
      </c>
      <c r="AT580" s="1">
        <v>41974</v>
      </c>
      <c r="AU580">
        <v>203.82</v>
      </c>
      <c r="AW580" s="1">
        <v>41974</v>
      </c>
      <c r="AX580">
        <v>2011</v>
      </c>
    </row>
    <row r="581" spans="1:50" x14ac:dyDescent="0.3">
      <c r="A581">
        <v>1060934</v>
      </c>
      <c r="B581">
        <v>1292910</v>
      </c>
      <c r="C581">
        <v>10000</v>
      </c>
      <c r="D581">
        <v>10000</v>
      </c>
      <c r="E581">
        <v>10000</v>
      </c>
      <c r="F581" t="s">
        <v>33</v>
      </c>
      <c r="G581">
        <v>0.1171</v>
      </c>
      <c r="H581">
        <v>330.76</v>
      </c>
      <c r="I581" t="s">
        <v>2</v>
      </c>
      <c r="J581" t="s">
        <v>58</v>
      </c>
      <c r="K581" t="s">
        <v>38608</v>
      </c>
      <c r="L581" t="s">
        <v>71</v>
      </c>
      <c r="M581" t="s">
        <v>50</v>
      </c>
      <c r="N581">
        <v>35000</v>
      </c>
      <c r="O581" t="s">
        <v>43</v>
      </c>
      <c r="P581" s="1">
        <v>40878</v>
      </c>
      <c r="R581" t="s">
        <v>67</v>
      </c>
      <c r="S581" t="s">
        <v>8</v>
      </c>
      <c r="U581" t="s">
        <v>39</v>
      </c>
      <c r="V581" t="s">
        <v>1305</v>
      </c>
      <c r="W581" t="s">
        <v>433</v>
      </c>
      <c r="X581" t="s">
        <v>434</v>
      </c>
      <c r="Y581">
        <v>11.79</v>
      </c>
      <c r="Z581">
        <v>0</v>
      </c>
      <c r="AA581" s="1">
        <v>38777</v>
      </c>
      <c r="AB581">
        <v>0</v>
      </c>
      <c r="AC581" t="s">
        <v>2542</v>
      </c>
      <c r="AD581" t="s">
        <v>2542</v>
      </c>
      <c r="AE581">
        <v>9</v>
      </c>
      <c r="AF581">
        <v>0</v>
      </c>
      <c r="AG581">
        <v>11596</v>
      </c>
      <c r="AH581">
        <v>0.78200000000000003</v>
      </c>
      <c r="AI581">
        <v>10</v>
      </c>
      <c r="AJ581" t="s">
        <v>39537</v>
      </c>
      <c r="AK581">
        <v>0</v>
      </c>
      <c r="AL581">
        <v>0</v>
      </c>
      <c r="AM581">
        <v>7293.6</v>
      </c>
      <c r="AN581">
        <v>7293.6</v>
      </c>
      <c r="AO581">
        <v>5109.87</v>
      </c>
      <c r="AP581">
        <v>1489.33</v>
      </c>
      <c r="AQ581">
        <v>0</v>
      </c>
      <c r="AR581">
        <v>694.4</v>
      </c>
      <c r="AS581">
        <v>6.7839999999999998</v>
      </c>
      <c r="AT581" s="1">
        <v>41487</v>
      </c>
      <c r="AU581">
        <v>330.76</v>
      </c>
      <c r="AW581" s="1">
        <v>41640</v>
      </c>
      <c r="AX581">
        <v>2011</v>
      </c>
    </row>
    <row r="582" spans="1:50" x14ac:dyDescent="0.3">
      <c r="A582">
        <v>1060925</v>
      </c>
      <c r="B582">
        <v>1292899</v>
      </c>
      <c r="C582">
        <v>27000</v>
      </c>
      <c r="D582">
        <v>27000</v>
      </c>
      <c r="E582">
        <v>27000</v>
      </c>
      <c r="F582" t="s">
        <v>33</v>
      </c>
      <c r="G582">
        <v>9.9099999999999994E-2</v>
      </c>
      <c r="H582">
        <v>870.08</v>
      </c>
      <c r="I582" t="s">
        <v>2</v>
      </c>
      <c r="J582" t="s">
        <v>70</v>
      </c>
      <c r="K582" t="s">
        <v>662</v>
      </c>
      <c r="L582" t="s">
        <v>71</v>
      </c>
      <c r="M582" t="s">
        <v>50</v>
      </c>
      <c r="N582">
        <v>140000</v>
      </c>
      <c r="O582" t="s">
        <v>963</v>
      </c>
      <c r="P582" s="1">
        <v>40878</v>
      </c>
      <c r="R582" t="s">
        <v>38</v>
      </c>
      <c r="S582" t="s">
        <v>8</v>
      </c>
      <c r="U582" t="s">
        <v>39</v>
      </c>
      <c r="V582" t="s">
        <v>501</v>
      </c>
      <c r="W582" t="s">
        <v>72</v>
      </c>
      <c r="X582" t="s">
        <v>73</v>
      </c>
      <c r="Y582">
        <v>7.44</v>
      </c>
      <c r="Z582">
        <v>0</v>
      </c>
      <c r="AA582" s="1">
        <v>37622</v>
      </c>
      <c r="AB582">
        <v>0</v>
      </c>
      <c r="AC582" t="s">
        <v>2542</v>
      </c>
      <c r="AD582" t="s">
        <v>2542</v>
      </c>
      <c r="AE582">
        <v>16</v>
      </c>
      <c r="AF582">
        <v>0</v>
      </c>
      <c r="AG582">
        <v>22457</v>
      </c>
      <c r="AH582">
        <v>0.27200000000000002</v>
      </c>
      <c r="AI582">
        <v>30</v>
      </c>
      <c r="AJ582" t="s">
        <v>39537</v>
      </c>
      <c r="AK582">
        <v>0</v>
      </c>
      <c r="AL582">
        <v>0</v>
      </c>
      <c r="AM582">
        <v>31423.86292</v>
      </c>
      <c r="AN582">
        <v>31423.86</v>
      </c>
      <c r="AO582">
        <v>27000</v>
      </c>
      <c r="AP582">
        <v>4336.8599999999997</v>
      </c>
      <c r="AQ582">
        <v>87.000000110000002</v>
      </c>
      <c r="AR582">
        <v>0</v>
      </c>
      <c r="AS582">
        <v>0</v>
      </c>
      <c r="AT582" s="1">
        <v>42036</v>
      </c>
      <c r="AU582">
        <v>982.23</v>
      </c>
      <c r="AW582" s="1">
        <v>42217</v>
      </c>
      <c r="AX582">
        <v>2011</v>
      </c>
    </row>
    <row r="583" spans="1:50" x14ac:dyDescent="0.3">
      <c r="A583">
        <v>1060895</v>
      </c>
      <c r="B583">
        <v>1292866</v>
      </c>
      <c r="C583">
        <v>7200</v>
      </c>
      <c r="D583">
        <v>7200</v>
      </c>
      <c r="E583">
        <v>7200</v>
      </c>
      <c r="F583" t="s">
        <v>84</v>
      </c>
      <c r="G583">
        <v>0.13489999999999999</v>
      </c>
      <c r="H583">
        <v>165.64</v>
      </c>
      <c r="I583" t="s">
        <v>3</v>
      </c>
      <c r="J583" t="s">
        <v>98</v>
      </c>
      <c r="K583" t="s">
        <v>38607</v>
      </c>
      <c r="L583" t="s">
        <v>49</v>
      </c>
      <c r="M583" t="s">
        <v>36</v>
      </c>
      <c r="N583">
        <v>67000</v>
      </c>
      <c r="O583" t="s">
        <v>963</v>
      </c>
      <c r="P583" s="1">
        <v>40878</v>
      </c>
      <c r="R583" t="s">
        <v>38</v>
      </c>
      <c r="S583" t="s">
        <v>8</v>
      </c>
      <c r="U583" t="s">
        <v>39</v>
      </c>
      <c r="V583" t="s">
        <v>120</v>
      </c>
      <c r="W583" t="s">
        <v>182</v>
      </c>
      <c r="X583" t="s">
        <v>69</v>
      </c>
      <c r="Y583">
        <v>11.84</v>
      </c>
      <c r="Z583">
        <v>0</v>
      </c>
      <c r="AA583" s="1">
        <v>30864</v>
      </c>
      <c r="AB583">
        <v>0</v>
      </c>
      <c r="AC583" t="s">
        <v>2542</v>
      </c>
      <c r="AD583" t="s">
        <v>2542</v>
      </c>
      <c r="AE583">
        <v>9</v>
      </c>
      <c r="AF583">
        <v>0</v>
      </c>
      <c r="AG583">
        <v>13511</v>
      </c>
      <c r="AH583">
        <v>0.79900000000000004</v>
      </c>
      <c r="AI583">
        <v>21</v>
      </c>
      <c r="AJ583" t="s">
        <v>39537</v>
      </c>
      <c r="AK583">
        <v>0</v>
      </c>
      <c r="AL583">
        <v>0</v>
      </c>
      <c r="AM583">
        <v>9411.0799950000001</v>
      </c>
      <c r="AN583">
        <v>9411.08</v>
      </c>
      <c r="AO583">
        <v>7200</v>
      </c>
      <c r="AP583">
        <v>2211.08</v>
      </c>
      <c r="AQ583">
        <v>0</v>
      </c>
      <c r="AR583">
        <v>0</v>
      </c>
      <c r="AS583">
        <v>0</v>
      </c>
      <c r="AT583" s="1">
        <v>41944</v>
      </c>
      <c r="AU583">
        <v>3786.07</v>
      </c>
      <c r="AW583" s="1">
        <v>42491</v>
      </c>
      <c r="AX583">
        <v>2011</v>
      </c>
    </row>
    <row r="584" spans="1:50" x14ac:dyDescent="0.3">
      <c r="A584">
        <v>1060880</v>
      </c>
      <c r="B584">
        <v>1292848</v>
      </c>
      <c r="C584">
        <v>9000</v>
      </c>
      <c r="D584">
        <v>9000</v>
      </c>
      <c r="E584">
        <v>9000</v>
      </c>
      <c r="F584" t="s">
        <v>33</v>
      </c>
      <c r="G584">
        <v>0.14649999999999999</v>
      </c>
      <c r="H584">
        <v>310.45</v>
      </c>
      <c r="I584" t="s">
        <v>3</v>
      </c>
      <c r="J584" t="s">
        <v>53</v>
      </c>
      <c r="K584" t="s">
        <v>1661</v>
      </c>
      <c r="L584" t="s">
        <v>66</v>
      </c>
      <c r="M584" t="s">
        <v>36</v>
      </c>
      <c r="N584">
        <v>38000</v>
      </c>
      <c r="O584" t="s">
        <v>963</v>
      </c>
      <c r="P584" s="1">
        <v>40878</v>
      </c>
      <c r="R584" t="s">
        <v>38</v>
      </c>
      <c r="S584" t="s">
        <v>8</v>
      </c>
      <c r="T584" t="s">
        <v>38606</v>
      </c>
      <c r="U584" t="s">
        <v>39</v>
      </c>
      <c r="V584" t="s">
        <v>120</v>
      </c>
      <c r="W584" t="s">
        <v>123</v>
      </c>
      <c r="X584" t="s">
        <v>124</v>
      </c>
      <c r="Y584">
        <v>19.55</v>
      </c>
      <c r="Z584">
        <v>0</v>
      </c>
      <c r="AA584" s="1">
        <v>36831</v>
      </c>
      <c r="AB584">
        <v>1</v>
      </c>
      <c r="AC584" t="s">
        <v>2542</v>
      </c>
      <c r="AD584" t="s">
        <v>2542</v>
      </c>
      <c r="AE584">
        <v>9</v>
      </c>
      <c r="AF584">
        <v>0</v>
      </c>
      <c r="AG584">
        <v>14381</v>
      </c>
      <c r="AH584">
        <v>0.92200000000000004</v>
      </c>
      <c r="AI584">
        <v>19</v>
      </c>
      <c r="AJ584" t="s">
        <v>39537</v>
      </c>
      <c r="AK584">
        <v>0</v>
      </c>
      <c r="AL584">
        <v>0</v>
      </c>
      <c r="AM584">
        <v>10851.51786</v>
      </c>
      <c r="AN584">
        <v>10851.52</v>
      </c>
      <c r="AO584">
        <v>9000</v>
      </c>
      <c r="AP584">
        <v>1851.52</v>
      </c>
      <c r="AQ584">
        <v>0</v>
      </c>
      <c r="AR584">
        <v>0</v>
      </c>
      <c r="AS584">
        <v>0</v>
      </c>
      <c r="AT584" s="1">
        <v>41579</v>
      </c>
      <c r="AU584">
        <v>4027.95</v>
      </c>
      <c r="AW584" s="1">
        <v>42491</v>
      </c>
      <c r="AX584">
        <v>2011</v>
      </c>
    </row>
    <row r="585" spans="1:50" x14ac:dyDescent="0.3">
      <c r="A585">
        <v>1060875</v>
      </c>
      <c r="B585">
        <v>1292842</v>
      </c>
      <c r="C585">
        <v>22475</v>
      </c>
      <c r="D585">
        <v>22475</v>
      </c>
      <c r="E585">
        <v>22425</v>
      </c>
      <c r="F585" t="s">
        <v>84</v>
      </c>
      <c r="G585">
        <v>0.1527</v>
      </c>
      <c r="H585">
        <v>537.87</v>
      </c>
      <c r="I585" t="s">
        <v>3</v>
      </c>
      <c r="J585" t="s">
        <v>82</v>
      </c>
      <c r="K585" t="s">
        <v>38604</v>
      </c>
      <c r="L585" t="s">
        <v>142</v>
      </c>
      <c r="M585" t="s">
        <v>62</v>
      </c>
      <c r="N585">
        <v>52000</v>
      </c>
      <c r="O585" t="s">
        <v>37</v>
      </c>
      <c r="P585" s="1">
        <v>40878</v>
      </c>
      <c r="R585" t="s">
        <v>38</v>
      </c>
      <c r="S585" t="s">
        <v>8</v>
      </c>
      <c r="T585" t="s">
        <v>38605</v>
      </c>
      <c r="U585" t="s">
        <v>39</v>
      </c>
      <c r="V585" t="s">
        <v>211</v>
      </c>
      <c r="W585" t="s">
        <v>262</v>
      </c>
      <c r="X585" t="s">
        <v>263</v>
      </c>
      <c r="Y585">
        <v>15.23</v>
      </c>
      <c r="Z585">
        <v>0</v>
      </c>
      <c r="AA585" s="1">
        <v>32752</v>
      </c>
      <c r="AB585">
        <v>1</v>
      </c>
      <c r="AC585" t="s">
        <v>2542</v>
      </c>
      <c r="AD585" t="s">
        <v>2542</v>
      </c>
      <c r="AE585">
        <v>7</v>
      </c>
      <c r="AF585">
        <v>0</v>
      </c>
      <c r="AG585">
        <v>18554</v>
      </c>
      <c r="AH585">
        <v>0.61799999999999999</v>
      </c>
      <c r="AI585">
        <v>23</v>
      </c>
      <c r="AJ585" t="s">
        <v>39537</v>
      </c>
      <c r="AK585">
        <v>0</v>
      </c>
      <c r="AL585">
        <v>0</v>
      </c>
      <c r="AM585">
        <v>32080.690040000001</v>
      </c>
      <c r="AN585">
        <v>32009.32</v>
      </c>
      <c r="AO585">
        <v>22475</v>
      </c>
      <c r="AP585">
        <v>9605.69</v>
      </c>
      <c r="AQ585">
        <v>0</v>
      </c>
      <c r="AR585">
        <v>0</v>
      </c>
      <c r="AS585">
        <v>0</v>
      </c>
      <c r="AT585" s="1">
        <v>42491</v>
      </c>
      <c r="AU585">
        <v>4649.32</v>
      </c>
      <c r="AW585" s="1">
        <v>42491</v>
      </c>
      <c r="AX585">
        <v>2011</v>
      </c>
    </row>
    <row r="586" spans="1:50" x14ac:dyDescent="0.3">
      <c r="A586">
        <v>1060865</v>
      </c>
      <c r="B586">
        <v>1292832</v>
      </c>
      <c r="C586">
        <v>35000</v>
      </c>
      <c r="D586">
        <v>22050</v>
      </c>
      <c r="E586">
        <v>22050</v>
      </c>
      <c r="F586" t="s">
        <v>84</v>
      </c>
      <c r="G586">
        <v>0.1903</v>
      </c>
      <c r="H586">
        <v>572.36</v>
      </c>
      <c r="I586" t="s">
        <v>5</v>
      </c>
      <c r="J586" t="s">
        <v>129</v>
      </c>
      <c r="K586" t="s">
        <v>38601</v>
      </c>
      <c r="L586" t="s">
        <v>49</v>
      </c>
      <c r="M586" t="s">
        <v>62</v>
      </c>
      <c r="N586">
        <v>140000</v>
      </c>
      <c r="O586" t="s">
        <v>37</v>
      </c>
      <c r="P586" s="1">
        <v>40878</v>
      </c>
      <c r="R586" t="s">
        <v>9101</v>
      </c>
      <c r="S586" t="s">
        <v>8</v>
      </c>
      <c r="T586" t="s">
        <v>38602</v>
      </c>
      <c r="U586" t="s">
        <v>94</v>
      </c>
      <c r="V586" t="s">
        <v>38603</v>
      </c>
      <c r="W586" t="s">
        <v>555</v>
      </c>
      <c r="X586" t="s">
        <v>383</v>
      </c>
      <c r="Y586">
        <v>4.29</v>
      </c>
      <c r="Z586">
        <v>2</v>
      </c>
      <c r="AA586" s="1">
        <v>34669</v>
      </c>
      <c r="AB586">
        <v>2</v>
      </c>
      <c r="AC586">
        <v>16</v>
      </c>
      <c r="AD586" t="s">
        <v>2542</v>
      </c>
      <c r="AE586">
        <v>14</v>
      </c>
      <c r="AF586">
        <v>0</v>
      </c>
      <c r="AG586">
        <v>13948</v>
      </c>
      <c r="AH586">
        <v>0.754</v>
      </c>
      <c r="AI586">
        <v>39</v>
      </c>
      <c r="AJ586" t="s">
        <v>39537</v>
      </c>
      <c r="AK586">
        <v>4338</v>
      </c>
      <c r="AL586">
        <v>4338</v>
      </c>
      <c r="AM586">
        <v>29801.33</v>
      </c>
      <c r="AN586">
        <v>29801.33</v>
      </c>
      <c r="AO586">
        <v>17712.21</v>
      </c>
      <c r="AP586">
        <v>12031.88</v>
      </c>
      <c r="AQ586">
        <v>57.236585130000002</v>
      </c>
      <c r="AR586">
        <v>0</v>
      </c>
      <c r="AS586">
        <v>0</v>
      </c>
      <c r="AT586" s="1">
        <v>42491</v>
      </c>
      <c r="AU586">
        <v>572.36</v>
      </c>
      <c r="AV586">
        <v>42522</v>
      </c>
      <c r="AW586" s="1">
        <v>42491</v>
      </c>
      <c r="AX586">
        <v>2011</v>
      </c>
    </row>
    <row r="587" spans="1:50" x14ac:dyDescent="0.3">
      <c r="A587">
        <v>1060855</v>
      </c>
      <c r="B587">
        <v>1292820</v>
      </c>
      <c r="C587">
        <v>8400</v>
      </c>
      <c r="D587">
        <v>8400</v>
      </c>
      <c r="E587">
        <v>8400</v>
      </c>
      <c r="F587" t="s">
        <v>33</v>
      </c>
      <c r="G587">
        <v>0.16769999999999999</v>
      </c>
      <c r="H587">
        <v>298.52999999999997</v>
      </c>
      <c r="I587" t="s">
        <v>4</v>
      </c>
      <c r="J587" t="s">
        <v>65</v>
      </c>
      <c r="K587" t="s">
        <v>38599</v>
      </c>
      <c r="L587" t="s">
        <v>110</v>
      </c>
      <c r="M587" t="s">
        <v>36</v>
      </c>
      <c r="N587">
        <v>32000</v>
      </c>
      <c r="O587" t="s">
        <v>37</v>
      </c>
      <c r="P587" s="1">
        <v>40878</v>
      </c>
      <c r="R587" t="s">
        <v>38</v>
      </c>
      <c r="S587" t="s">
        <v>8</v>
      </c>
      <c r="U587" t="s">
        <v>44</v>
      </c>
      <c r="V587" t="s">
        <v>38600</v>
      </c>
      <c r="W587" t="s">
        <v>126</v>
      </c>
      <c r="X587" t="s">
        <v>47</v>
      </c>
      <c r="Y587">
        <v>16.95</v>
      </c>
      <c r="Z587">
        <v>0</v>
      </c>
      <c r="AA587" s="1">
        <v>39173</v>
      </c>
      <c r="AB587">
        <v>1</v>
      </c>
      <c r="AC587" t="s">
        <v>2542</v>
      </c>
      <c r="AD587" t="s">
        <v>2542</v>
      </c>
      <c r="AE587">
        <v>5</v>
      </c>
      <c r="AF587">
        <v>0</v>
      </c>
      <c r="AG587">
        <v>7639</v>
      </c>
      <c r="AH587">
        <v>0.749</v>
      </c>
      <c r="AI587">
        <v>6</v>
      </c>
      <c r="AJ587" t="s">
        <v>39537</v>
      </c>
      <c r="AK587">
        <v>0</v>
      </c>
      <c r="AL587">
        <v>0</v>
      </c>
      <c r="AM587">
        <v>9878.440235</v>
      </c>
      <c r="AN587">
        <v>9878.44</v>
      </c>
      <c r="AO587">
        <v>8400</v>
      </c>
      <c r="AP587">
        <v>1478.44</v>
      </c>
      <c r="AQ587">
        <v>0</v>
      </c>
      <c r="AR587">
        <v>0</v>
      </c>
      <c r="AS587">
        <v>0</v>
      </c>
      <c r="AT587" s="1">
        <v>41334</v>
      </c>
      <c r="AU587">
        <v>5703.33</v>
      </c>
      <c r="AW587" s="1">
        <v>42491</v>
      </c>
      <c r="AX587">
        <v>2011</v>
      </c>
    </row>
    <row r="588" spans="1:50" x14ac:dyDescent="0.3">
      <c r="A588">
        <v>1060853</v>
      </c>
      <c r="B588">
        <v>1292815</v>
      </c>
      <c r="C588">
        <v>25000</v>
      </c>
      <c r="D588">
        <v>15325</v>
      </c>
      <c r="E588">
        <v>15325</v>
      </c>
      <c r="F588" t="s">
        <v>84</v>
      </c>
      <c r="G588">
        <v>0.1903</v>
      </c>
      <c r="H588">
        <v>397.8</v>
      </c>
      <c r="I588" t="s">
        <v>5</v>
      </c>
      <c r="J588" t="s">
        <v>129</v>
      </c>
      <c r="K588" t="s">
        <v>38596</v>
      </c>
      <c r="L588" t="s">
        <v>142</v>
      </c>
      <c r="M588" t="s">
        <v>36</v>
      </c>
      <c r="N588">
        <v>95000</v>
      </c>
      <c r="O588" t="s">
        <v>37</v>
      </c>
      <c r="P588" s="1">
        <v>40878</v>
      </c>
      <c r="R588" t="s">
        <v>9101</v>
      </c>
      <c r="S588" t="s">
        <v>8</v>
      </c>
      <c r="T588" t="s">
        <v>38597</v>
      </c>
      <c r="U588" t="s">
        <v>39</v>
      </c>
      <c r="V588" t="s">
        <v>38598</v>
      </c>
      <c r="W588" t="s">
        <v>370</v>
      </c>
      <c r="X588" t="s">
        <v>41</v>
      </c>
      <c r="Y588">
        <v>15.56</v>
      </c>
      <c r="Z588">
        <v>2</v>
      </c>
      <c r="AA588" s="1">
        <v>31990</v>
      </c>
      <c r="AB588">
        <v>0</v>
      </c>
      <c r="AC588">
        <v>12</v>
      </c>
      <c r="AD588" t="s">
        <v>2542</v>
      </c>
      <c r="AE588">
        <v>15</v>
      </c>
      <c r="AF588">
        <v>0</v>
      </c>
      <c r="AG588">
        <v>23426</v>
      </c>
      <c r="AH588">
        <v>0.48799999999999999</v>
      </c>
      <c r="AI588">
        <v>26</v>
      </c>
      <c r="AJ588" t="s">
        <v>39537</v>
      </c>
      <c r="AK588">
        <v>2978</v>
      </c>
      <c r="AL588">
        <v>2978</v>
      </c>
      <c r="AM588">
        <v>20668.849999999999</v>
      </c>
      <c r="AN588">
        <v>20668.849999999999</v>
      </c>
      <c r="AO588">
        <v>12347.21</v>
      </c>
      <c r="AP588">
        <v>8321.64</v>
      </c>
      <c r="AQ588">
        <v>0</v>
      </c>
      <c r="AR588">
        <v>0</v>
      </c>
      <c r="AS588">
        <v>0</v>
      </c>
      <c r="AT588" s="1">
        <v>42491</v>
      </c>
      <c r="AU588">
        <v>397.8</v>
      </c>
      <c r="AV588">
        <v>42552</v>
      </c>
      <c r="AW588" s="1">
        <v>42491</v>
      </c>
      <c r="AX588">
        <v>2011</v>
      </c>
    </row>
    <row r="589" spans="1:50" x14ac:dyDescent="0.3">
      <c r="A589">
        <v>1060851</v>
      </c>
      <c r="B589">
        <v>1292817</v>
      </c>
      <c r="C589">
        <v>8000</v>
      </c>
      <c r="D589">
        <v>8000</v>
      </c>
      <c r="E589">
        <v>8000</v>
      </c>
      <c r="F589" t="s">
        <v>84</v>
      </c>
      <c r="G589">
        <v>0.1171</v>
      </c>
      <c r="H589">
        <v>176.79</v>
      </c>
      <c r="I589" t="s">
        <v>2</v>
      </c>
      <c r="J589" t="s">
        <v>58</v>
      </c>
      <c r="K589" t="s">
        <v>38594</v>
      </c>
      <c r="L589" t="s">
        <v>59</v>
      </c>
      <c r="M589" t="s">
        <v>50</v>
      </c>
      <c r="N589">
        <v>31000</v>
      </c>
      <c r="O589" t="s">
        <v>963</v>
      </c>
      <c r="P589" s="1">
        <v>40878</v>
      </c>
      <c r="R589" t="s">
        <v>38</v>
      </c>
      <c r="S589" t="s">
        <v>8</v>
      </c>
      <c r="T589" t="s">
        <v>38595</v>
      </c>
      <c r="U589" t="s">
        <v>111</v>
      </c>
      <c r="V589" t="s">
        <v>2221</v>
      </c>
      <c r="W589" t="s">
        <v>487</v>
      </c>
      <c r="X589" t="s">
        <v>383</v>
      </c>
      <c r="Y589">
        <v>16.22</v>
      </c>
      <c r="Z589">
        <v>0</v>
      </c>
      <c r="AA589" s="1">
        <v>38777</v>
      </c>
      <c r="AB589">
        <v>3</v>
      </c>
      <c r="AC589" t="s">
        <v>2542</v>
      </c>
      <c r="AD589" t="s">
        <v>2542</v>
      </c>
      <c r="AE589">
        <v>13</v>
      </c>
      <c r="AF589">
        <v>0</v>
      </c>
      <c r="AG589">
        <v>2751</v>
      </c>
      <c r="AH589">
        <v>0.34399999999999997</v>
      </c>
      <c r="AI589">
        <v>29</v>
      </c>
      <c r="AJ589" t="s">
        <v>39537</v>
      </c>
      <c r="AK589">
        <v>0</v>
      </c>
      <c r="AL589">
        <v>0</v>
      </c>
      <c r="AM589">
        <v>8306.6282790000005</v>
      </c>
      <c r="AN589">
        <v>8306.6299999999992</v>
      </c>
      <c r="AO589">
        <v>8000</v>
      </c>
      <c r="AP589">
        <v>306.63</v>
      </c>
      <c r="AQ589">
        <v>0</v>
      </c>
      <c r="AR589">
        <v>0</v>
      </c>
      <c r="AS589">
        <v>0</v>
      </c>
      <c r="AT589" s="1">
        <v>41030</v>
      </c>
      <c r="AU589">
        <v>7778.22</v>
      </c>
      <c r="AW589" s="1">
        <v>41030</v>
      </c>
      <c r="AX589">
        <v>2011</v>
      </c>
    </row>
    <row r="590" spans="1:50" x14ac:dyDescent="0.3">
      <c r="A590">
        <v>1060848</v>
      </c>
      <c r="B590">
        <v>1292813</v>
      </c>
      <c r="C590">
        <v>6500</v>
      </c>
      <c r="D590">
        <v>6500</v>
      </c>
      <c r="E590">
        <v>6500</v>
      </c>
      <c r="F590" t="s">
        <v>84</v>
      </c>
      <c r="G590">
        <v>0.14269999999999999</v>
      </c>
      <c r="H590">
        <v>152.16</v>
      </c>
      <c r="I590" t="s">
        <v>3</v>
      </c>
      <c r="J590" t="s">
        <v>48</v>
      </c>
      <c r="L590" t="s">
        <v>1179</v>
      </c>
      <c r="M590" t="s">
        <v>62</v>
      </c>
      <c r="N590">
        <v>46212</v>
      </c>
      <c r="O590" t="s">
        <v>37</v>
      </c>
      <c r="P590" s="1">
        <v>40878</v>
      </c>
      <c r="R590" t="s">
        <v>9101</v>
      </c>
      <c r="S590" t="s">
        <v>8</v>
      </c>
      <c r="T590" t="s">
        <v>38593</v>
      </c>
      <c r="U590" t="s">
        <v>39</v>
      </c>
      <c r="V590" t="s">
        <v>120</v>
      </c>
      <c r="W590" t="s">
        <v>581</v>
      </c>
      <c r="X590" t="s">
        <v>101</v>
      </c>
      <c r="Y590">
        <v>19.059999999999999</v>
      </c>
      <c r="Z590">
        <v>0</v>
      </c>
      <c r="AA590" s="1">
        <v>36192</v>
      </c>
      <c r="AB590">
        <v>1</v>
      </c>
      <c r="AC590" t="s">
        <v>2542</v>
      </c>
      <c r="AD590" t="s">
        <v>2542</v>
      </c>
      <c r="AE590">
        <v>9</v>
      </c>
      <c r="AF590">
        <v>0</v>
      </c>
      <c r="AG590">
        <v>16691</v>
      </c>
      <c r="AH590">
        <v>0.80600000000000005</v>
      </c>
      <c r="AI590">
        <v>31</v>
      </c>
      <c r="AJ590" t="s">
        <v>39537</v>
      </c>
      <c r="AK590">
        <v>1028</v>
      </c>
      <c r="AL590">
        <v>1028</v>
      </c>
      <c r="AM590">
        <v>8063.23</v>
      </c>
      <c r="AN590">
        <v>8063.23</v>
      </c>
      <c r="AO590">
        <v>5471.7</v>
      </c>
      <c r="AP590">
        <v>2576.5300000000002</v>
      </c>
      <c r="AQ590">
        <v>15</v>
      </c>
      <c r="AR590">
        <v>0</v>
      </c>
      <c r="AS590">
        <v>0</v>
      </c>
      <c r="AT590" s="1">
        <v>42491</v>
      </c>
      <c r="AU590">
        <v>152.16</v>
      </c>
      <c r="AV590">
        <v>42522</v>
      </c>
      <c r="AW590" s="1">
        <v>42491</v>
      </c>
      <c r="AX590">
        <v>2011</v>
      </c>
    </row>
    <row r="591" spans="1:50" x14ac:dyDescent="0.3">
      <c r="A591">
        <v>1060841</v>
      </c>
      <c r="B591">
        <v>1292806</v>
      </c>
      <c r="C591">
        <v>12000</v>
      </c>
      <c r="D591">
        <v>12000</v>
      </c>
      <c r="E591">
        <v>12000</v>
      </c>
      <c r="F591" t="s">
        <v>33</v>
      </c>
      <c r="G591">
        <v>7.9000000000000001E-2</v>
      </c>
      <c r="H591">
        <v>375.49</v>
      </c>
      <c r="I591" t="s">
        <v>1</v>
      </c>
      <c r="J591" t="s">
        <v>89</v>
      </c>
      <c r="K591" t="s">
        <v>38592</v>
      </c>
      <c r="L591" t="s">
        <v>71</v>
      </c>
      <c r="M591" t="s">
        <v>36</v>
      </c>
      <c r="N591">
        <v>26000</v>
      </c>
      <c r="O591" t="s">
        <v>43</v>
      </c>
      <c r="P591" s="1">
        <v>40878</v>
      </c>
      <c r="R591" t="s">
        <v>38</v>
      </c>
      <c r="S591" t="s">
        <v>8</v>
      </c>
      <c r="U591" t="s">
        <v>44</v>
      </c>
      <c r="V591" t="s">
        <v>764</v>
      </c>
      <c r="W591" t="s">
        <v>161</v>
      </c>
      <c r="X591" t="s">
        <v>140</v>
      </c>
      <c r="Y591">
        <v>12.83</v>
      </c>
      <c r="Z591">
        <v>0</v>
      </c>
      <c r="AA591" s="1">
        <v>36220</v>
      </c>
      <c r="AB591">
        <v>1</v>
      </c>
      <c r="AC591" t="s">
        <v>2542</v>
      </c>
      <c r="AD591" t="s">
        <v>2542</v>
      </c>
      <c r="AE591">
        <v>5</v>
      </c>
      <c r="AF591">
        <v>0</v>
      </c>
      <c r="AG591">
        <v>7083</v>
      </c>
      <c r="AH591">
        <v>0.61</v>
      </c>
      <c r="AI591">
        <v>21</v>
      </c>
      <c r="AJ591" t="s">
        <v>39537</v>
      </c>
      <c r="AK591">
        <v>0</v>
      </c>
      <c r="AL591">
        <v>0</v>
      </c>
      <c r="AM591">
        <v>13517.36</v>
      </c>
      <c r="AN591">
        <v>13517.36</v>
      </c>
      <c r="AO591">
        <v>12000</v>
      </c>
      <c r="AP591">
        <v>1517.36</v>
      </c>
      <c r="AQ591">
        <v>0</v>
      </c>
      <c r="AR591">
        <v>0</v>
      </c>
      <c r="AS591">
        <v>0</v>
      </c>
      <c r="AT591" s="1">
        <v>41974</v>
      </c>
      <c r="AU591">
        <v>383.02</v>
      </c>
      <c r="AW591" s="1">
        <v>42491</v>
      </c>
      <c r="AX591">
        <v>2011</v>
      </c>
    </row>
    <row r="592" spans="1:50" x14ac:dyDescent="0.3">
      <c r="A592">
        <v>1060831</v>
      </c>
      <c r="B592">
        <v>1292796</v>
      </c>
      <c r="C592">
        <v>28000</v>
      </c>
      <c r="D592">
        <v>28000</v>
      </c>
      <c r="E592">
        <v>28000</v>
      </c>
      <c r="F592" t="s">
        <v>33</v>
      </c>
      <c r="G592">
        <v>0.15959999999999999</v>
      </c>
      <c r="H592">
        <v>983.85</v>
      </c>
      <c r="I592" t="s">
        <v>3</v>
      </c>
      <c r="J592" t="s">
        <v>61</v>
      </c>
      <c r="K592" t="s">
        <v>38590</v>
      </c>
      <c r="L592" t="s">
        <v>71</v>
      </c>
      <c r="M592" t="s">
        <v>62</v>
      </c>
      <c r="N592">
        <v>235000</v>
      </c>
      <c r="O592" t="s">
        <v>963</v>
      </c>
      <c r="P592" s="1">
        <v>40878</v>
      </c>
      <c r="R592" t="s">
        <v>38</v>
      </c>
      <c r="S592" t="s">
        <v>8</v>
      </c>
      <c r="T592" t="s">
        <v>38591</v>
      </c>
      <c r="U592" t="s">
        <v>44</v>
      </c>
      <c r="V592" t="s">
        <v>665</v>
      </c>
      <c r="W592" t="s">
        <v>184</v>
      </c>
      <c r="X592" t="s">
        <v>157</v>
      </c>
      <c r="Y592">
        <v>9.08</v>
      </c>
      <c r="Z592">
        <v>0</v>
      </c>
      <c r="AA592" s="1">
        <v>34516</v>
      </c>
      <c r="AB592">
        <v>1</v>
      </c>
      <c r="AC592" t="s">
        <v>2542</v>
      </c>
      <c r="AD592" t="s">
        <v>2542</v>
      </c>
      <c r="AE592">
        <v>10</v>
      </c>
      <c r="AF592">
        <v>0</v>
      </c>
      <c r="AG592">
        <v>18287</v>
      </c>
      <c r="AH592">
        <v>0.82699999999999996</v>
      </c>
      <c r="AI592">
        <v>27</v>
      </c>
      <c r="AJ592" t="s">
        <v>39537</v>
      </c>
      <c r="AK592">
        <v>0</v>
      </c>
      <c r="AL592">
        <v>0</v>
      </c>
      <c r="AM592">
        <v>34735.36765</v>
      </c>
      <c r="AN592">
        <v>34735.370000000003</v>
      </c>
      <c r="AO592">
        <v>28000</v>
      </c>
      <c r="AP592">
        <v>6735.37</v>
      </c>
      <c r="AQ592">
        <v>0</v>
      </c>
      <c r="AR592">
        <v>0</v>
      </c>
      <c r="AS592">
        <v>0</v>
      </c>
      <c r="AT592" s="1">
        <v>41671</v>
      </c>
      <c r="AU592">
        <v>10164.77</v>
      </c>
      <c r="AW592" s="1">
        <v>41699</v>
      </c>
      <c r="AX592">
        <v>2011</v>
      </c>
    </row>
    <row r="593" spans="1:50" x14ac:dyDescent="0.3">
      <c r="A593">
        <v>1060804</v>
      </c>
      <c r="B593">
        <v>1292769</v>
      </c>
      <c r="C593">
        <v>28000</v>
      </c>
      <c r="D593">
        <v>28000</v>
      </c>
      <c r="E593">
        <v>28000</v>
      </c>
      <c r="F593" t="s">
        <v>84</v>
      </c>
      <c r="G593">
        <v>0.1242</v>
      </c>
      <c r="H593">
        <v>628.80999999999995</v>
      </c>
      <c r="I593" t="s">
        <v>2</v>
      </c>
      <c r="J593" t="s">
        <v>34</v>
      </c>
      <c r="K593" t="s">
        <v>38588</v>
      </c>
      <c r="L593" t="s">
        <v>122</v>
      </c>
      <c r="M593" t="s">
        <v>62</v>
      </c>
      <c r="N593">
        <v>85000</v>
      </c>
      <c r="O593" t="s">
        <v>963</v>
      </c>
      <c r="P593" s="1">
        <v>40878</v>
      </c>
      <c r="R593" t="s">
        <v>38</v>
      </c>
      <c r="S593" t="s">
        <v>8</v>
      </c>
      <c r="T593" t="s">
        <v>38589</v>
      </c>
      <c r="U593" t="s">
        <v>39</v>
      </c>
      <c r="V593" t="s">
        <v>2680</v>
      </c>
      <c r="W593" t="s">
        <v>1319</v>
      </c>
      <c r="X593" t="s">
        <v>495</v>
      </c>
      <c r="Y593">
        <v>15.87</v>
      </c>
      <c r="Z593">
        <v>0</v>
      </c>
      <c r="AA593" s="1">
        <v>34881</v>
      </c>
      <c r="AB593">
        <v>1</v>
      </c>
      <c r="AC593" t="s">
        <v>2542</v>
      </c>
      <c r="AD593" t="s">
        <v>2542</v>
      </c>
      <c r="AE593">
        <v>10</v>
      </c>
      <c r="AF593">
        <v>0</v>
      </c>
      <c r="AG593">
        <v>23199</v>
      </c>
      <c r="AH593">
        <v>0.58699999999999997</v>
      </c>
      <c r="AI593">
        <v>31</v>
      </c>
      <c r="AJ593" t="s">
        <v>39537</v>
      </c>
      <c r="AK593">
        <v>0</v>
      </c>
      <c r="AL593">
        <v>0</v>
      </c>
      <c r="AM593">
        <v>31961.733939999998</v>
      </c>
      <c r="AN593">
        <v>31961.73</v>
      </c>
      <c r="AO593">
        <v>28000</v>
      </c>
      <c r="AP593">
        <v>3961.73</v>
      </c>
      <c r="AQ593">
        <v>0</v>
      </c>
      <c r="AR593">
        <v>0</v>
      </c>
      <c r="AS593">
        <v>0</v>
      </c>
      <c r="AT593" s="1">
        <v>41334</v>
      </c>
      <c r="AU593">
        <v>23160.52</v>
      </c>
      <c r="AW593" s="1">
        <v>41334</v>
      </c>
      <c r="AX593">
        <v>2011</v>
      </c>
    </row>
    <row r="594" spans="1:50" x14ac:dyDescent="0.3">
      <c r="A594">
        <v>1060794</v>
      </c>
      <c r="B594">
        <v>1292756</v>
      </c>
      <c r="C594">
        <v>11000</v>
      </c>
      <c r="D594">
        <v>11000</v>
      </c>
      <c r="E594">
        <v>10975</v>
      </c>
      <c r="F594" t="s">
        <v>33</v>
      </c>
      <c r="G594">
        <v>8.8999999999999996E-2</v>
      </c>
      <c r="H594">
        <v>349.29</v>
      </c>
      <c r="I594" t="s">
        <v>1</v>
      </c>
      <c r="J594" t="s">
        <v>64</v>
      </c>
      <c r="K594" t="s">
        <v>38586</v>
      </c>
      <c r="L594" t="s">
        <v>66</v>
      </c>
      <c r="M594" t="s">
        <v>36</v>
      </c>
      <c r="N594">
        <v>50000</v>
      </c>
      <c r="O594" t="s">
        <v>43</v>
      </c>
      <c r="P594" s="1">
        <v>40878</v>
      </c>
      <c r="R594" t="s">
        <v>38</v>
      </c>
      <c r="S594" t="s">
        <v>8</v>
      </c>
      <c r="T594" t="s">
        <v>38587</v>
      </c>
      <c r="U594" t="s">
        <v>39</v>
      </c>
      <c r="V594" t="s">
        <v>473</v>
      </c>
      <c r="W594" t="s">
        <v>72</v>
      </c>
      <c r="X594" t="s">
        <v>73</v>
      </c>
      <c r="Y594">
        <v>14.09</v>
      </c>
      <c r="Z594">
        <v>0</v>
      </c>
      <c r="AA594" s="1">
        <v>37043</v>
      </c>
      <c r="AB594">
        <v>0</v>
      </c>
      <c r="AC594" t="s">
        <v>2542</v>
      </c>
      <c r="AD594" t="s">
        <v>2542</v>
      </c>
      <c r="AE594">
        <v>8</v>
      </c>
      <c r="AF594">
        <v>0</v>
      </c>
      <c r="AG594">
        <v>13414</v>
      </c>
      <c r="AH594">
        <v>0.748</v>
      </c>
      <c r="AI594">
        <v>14</v>
      </c>
      <c r="AJ594" t="s">
        <v>39537</v>
      </c>
      <c r="AK594">
        <v>0</v>
      </c>
      <c r="AL594">
        <v>0</v>
      </c>
      <c r="AM594">
        <v>12460.78593</v>
      </c>
      <c r="AN594">
        <v>12432.47</v>
      </c>
      <c r="AO594">
        <v>11000</v>
      </c>
      <c r="AP594">
        <v>1460.79</v>
      </c>
      <c r="AQ594">
        <v>0</v>
      </c>
      <c r="AR594">
        <v>0</v>
      </c>
      <c r="AS594">
        <v>0</v>
      </c>
      <c r="AT594" s="1">
        <v>41699</v>
      </c>
      <c r="AU594">
        <v>3392.16</v>
      </c>
      <c r="AW594" s="1">
        <v>42491</v>
      </c>
      <c r="AX594">
        <v>2011</v>
      </c>
    </row>
    <row r="595" spans="1:50" x14ac:dyDescent="0.3">
      <c r="A595">
        <v>1060779</v>
      </c>
      <c r="B595">
        <v>1292740</v>
      </c>
      <c r="C595">
        <v>5000</v>
      </c>
      <c r="D595">
        <v>5000</v>
      </c>
      <c r="E595">
        <v>5000</v>
      </c>
      <c r="F595" t="s">
        <v>33</v>
      </c>
      <c r="G595">
        <v>6.0299999999999999E-2</v>
      </c>
      <c r="H595">
        <v>152.18</v>
      </c>
      <c r="I595" t="s">
        <v>1</v>
      </c>
      <c r="J595" t="s">
        <v>203</v>
      </c>
      <c r="K595" t="s">
        <v>38585</v>
      </c>
      <c r="L595" t="s">
        <v>59</v>
      </c>
      <c r="M595" t="s">
        <v>36</v>
      </c>
      <c r="N595">
        <v>64424</v>
      </c>
      <c r="O595" t="s">
        <v>43</v>
      </c>
      <c r="P595" s="1">
        <v>40878</v>
      </c>
      <c r="R595" t="s">
        <v>38</v>
      </c>
      <c r="S595" t="s">
        <v>8</v>
      </c>
      <c r="U595" t="s">
        <v>111</v>
      </c>
      <c r="V595" t="s">
        <v>3521</v>
      </c>
      <c r="W595" t="s">
        <v>162</v>
      </c>
      <c r="X595" t="s">
        <v>47</v>
      </c>
      <c r="Y595">
        <v>0.93</v>
      </c>
      <c r="Z595">
        <v>0</v>
      </c>
      <c r="AA595" s="1">
        <v>32387</v>
      </c>
      <c r="AB595">
        <v>0</v>
      </c>
      <c r="AC595" t="s">
        <v>2542</v>
      </c>
      <c r="AD595" t="s">
        <v>2542</v>
      </c>
      <c r="AE595">
        <v>9</v>
      </c>
      <c r="AF595">
        <v>0</v>
      </c>
      <c r="AG595">
        <v>206</v>
      </c>
      <c r="AH595">
        <v>7.0000000000000001E-3</v>
      </c>
      <c r="AI595">
        <v>17</v>
      </c>
      <c r="AJ595" t="s">
        <v>39537</v>
      </c>
      <c r="AK595">
        <v>0</v>
      </c>
      <c r="AL595">
        <v>0</v>
      </c>
      <c r="AM595">
        <v>5478.3879809999999</v>
      </c>
      <c r="AN595">
        <v>5478.39</v>
      </c>
      <c r="AO595">
        <v>5000</v>
      </c>
      <c r="AP595">
        <v>478.39</v>
      </c>
      <c r="AQ595">
        <v>0</v>
      </c>
      <c r="AR595">
        <v>0</v>
      </c>
      <c r="AS595">
        <v>0</v>
      </c>
      <c r="AT595" s="1">
        <v>41974</v>
      </c>
      <c r="AU595">
        <v>153.94</v>
      </c>
      <c r="AW595" s="1">
        <v>41974</v>
      </c>
      <c r="AX595">
        <v>2011</v>
      </c>
    </row>
    <row r="596" spans="1:50" x14ac:dyDescent="0.3">
      <c r="A596">
        <v>1060762</v>
      </c>
      <c r="B596">
        <v>1292723</v>
      </c>
      <c r="C596">
        <v>25000</v>
      </c>
      <c r="D596">
        <v>25000</v>
      </c>
      <c r="E596">
        <v>24975</v>
      </c>
      <c r="F596" t="s">
        <v>33</v>
      </c>
      <c r="G596">
        <v>0.1171</v>
      </c>
      <c r="H596">
        <v>826.9</v>
      </c>
      <c r="I596" t="s">
        <v>2</v>
      </c>
      <c r="J596" t="s">
        <v>58</v>
      </c>
      <c r="K596" t="s">
        <v>2526</v>
      </c>
      <c r="L596" t="s">
        <v>136</v>
      </c>
      <c r="M596" t="s">
        <v>62</v>
      </c>
      <c r="N596">
        <v>76896</v>
      </c>
      <c r="O596" t="s">
        <v>37</v>
      </c>
      <c r="P596" s="1">
        <v>40878</v>
      </c>
      <c r="R596" t="s">
        <v>38</v>
      </c>
      <c r="S596" t="s">
        <v>8</v>
      </c>
      <c r="T596" t="s">
        <v>38584</v>
      </c>
      <c r="U596" t="s">
        <v>39</v>
      </c>
      <c r="V596" t="s">
        <v>211</v>
      </c>
      <c r="W596" t="s">
        <v>169</v>
      </c>
      <c r="X596" t="s">
        <v>148</v>
      </c>
      <c r="Y596">
        <v>13.9</v>
      </c>
      <c r="Z596">
        <v>0</v>
      </c>
      <c r="AA596" s="1">
        <v>36557</v>
      </c>
      <c r="AB596">
        <v>0</v>
      </c>
      <c r="AC596" t="s">
        <v>2542</v>
      </c>
      <c r="AD596" t="s">
        <v>2542</v>
      </c>
      <c r="AE596">
        <v>12</v>
      </c>
      <c r="AF596">
        <v>0</v>
      </c>
      <c r="AG596">
        <v>24916</v>
      </c>
      <c r="AH596">
        <v>0.76</v>
      </c>
      <c r="AI596">
        <v>33</v>
      </c>
      <c r="AJ596" t="s">
        <v>39537</v>
      </c>
      <c r="AK596">
        <v>0</v>
      </c>
      <c r="AL596">
        <v>0</v>
      </c>
      <c r="AM596">
        <v>29603.232179999999</v>
      </c>
      <c r="AN596">
        <v>29573.63</v>
      </c>
      <c r="AO596">
        <v>25000</v>
      </c>
      <c r="AP596">
        <v>4603.2299999999996</v>
      </c>
      <c r="AQ596">
        <v>0</v>
      </c>
      <c r="AR596">
        <v>0</v>
      </c>
      <c r="AS596">
        <v>0</v>
      </c>
      <c r="AT596" s="1">
        <v>41791</v>
      </c>
      <c r="AU596">
        <v>5652.84</v>
      </c>
      <c r="AW596" s="1">
        <v>41913</v>
      </c>
      <c r="AX596">
        <v>2011</v>
      </c>
    </row>
    <row r="597" spans="1:50" x14ac:dyDescent="0.3">
      <c r="A597">
        <v>1060760</v>
      </c>
      <c r="B597">
        <v>1292536</v>
      </c>
      <c r="C597">
        <v>8400</v>
      </c>
      <c r="D597">
        <v>8400</v>
      </c>
      <c r="E597">
        <v>8400</v>
      </c>
      <c r="F597" t="s">
        <v>33</v>
      </c>
      <c r="G597">
        <v>0.17269999999999999</v>
      </c>
      <c r="H597">
        <v>300.62</v>
      </c>
      <c r="I597" t="s">
        <v>4</v>
      </c>
      <c r="J597" t="s">
        <v>86</v>
      </c>
      <c r="K597" t="s">
        <v>17378</v>
      </c>
      <c r="L597" t="s">
        <v>49</v>
      </c>
      <c r="M597" t="s">
        <v>36</v>
      </c>
      <c r="N597">
        <v>41500</v>
      </c>
      <c r="O597" t="s">
        <v>963</v>
      </c>
      <c r="P597" s="1">
        <v>40878</v>
      </c>
      <c r="R597" t="s">
        <v>38</v>
      </c>
      <c r="S597" t="s">
        <v>8</v>
      </c>
      <c r="T597" t="s">
        <v>38583</v>
      </c>
      <c r="U597" t="s">
        <v>44</v>
      </c>
      <c r="V597" t="s">
        <v>665</v>
      </c>
      <c r="W597" t="s">
        <v>631</v>
      </c>
      <c r="X597" t="s">
        <v>57</v>
      </c>
      <c r="Y597">
        <v>15.07</v>
      </c>
      <c r="Z597">
        <v>0</v>
      </c>
      <c r="AA597" s="1">
        <v>39114</v>
      </c>
      <c r="AB597">
        <v>1</v>
      </c>
      <c r="AC597" t="s">
        <v>2542</v>
      </c>
      <c r="AD597" t="s">
        <v>2542</v>
      </c>
      <c r="AE597">
        <v>8</v>
      </c>
      <c r="AF597">
        <v>0</v>
      </c>
      <c r="AG597">
        <v>9398</v>
      </c>
      <c r="AH597">
        <v>0.77400000000000002</v>
      </c>
      <c r="AI597">
        <v>9</v>
      </c>
      <c r="AJ597" t="s">
        <v>39537</v>
      </c>
      <c r="AK597">
        <v>0</v>
      </c>
      <c r="AL597">
        <v>0</v>
      </c>
      <c r="AM597">
        <v>10829.38</v>
      </c>
      <c r="AN597">
        <v>10829.38</v>
      </c>
      <c r="AO597">
        <v>8400</v>
      </c>
      <c r="AP597">
        <v>2429.38</v>
      </c>
      <c r="AQ597">
        <v>0</v>
      </c>
      <c r="AR597">
        <v>0</v>
      </c>
      <c r="AS597">
        <v>0</v>
      </c>
      <c r="AT597" s="1">
        <v>42036</v>
      </c>
      <c r="AU597">
        <v>10.97</v>
      </c>
      <c r="AW597" s="1">
        <v>42036</v>
      </c>
      <c r="AX597">
        <v>2011</v>
      </c>
    </row>
    <row r="598" spans="1:50" x14ac:dyDescent="0.3">
      <c r="A598">
        <v>1060753</v>
      </c>
      <c r="B598">
        <v>1292527</v>
      </c>
      <c r="C598">
        <v>24925</v>
      </c>
      <c r="D598">
        <v>24925</v>
      </c>
      <c r="E598">
        <v>24900</v>
      </c>
      <c r="F598" t="s">
        <v>84</v>
      </c>
      <c r="G598">
        <v>0.23910000000000001</v>
      </c>
      <c r="H598">
        <v>715.75</v>
      </c>
      <c r="I598" t="s">
        <v>7</v>
      </c>
      <c r="J598" t="s">
        <v>1032</v>
      </c>
      <c r="K598" t="s">
        <v>38580</v>
      </c>
      <c r="L598" t="s">
        <v>122</v>
      </c>
      <c r="M598" t="s">
        <v>36</v>
      </c>
      <c r="N598">
        <v>60000</v>
      </c>
      <c r="O598" t="s">
        <v>37</v>
      </c>
      <c r="P598" s="1">
        <v>40878</v>
      </c>
      <c r="R598" t="s">
        <v>38</v>
      </c>
      <c r="S598" t="s">
        <v>8</v>
      </c>
      <c r="T598" t="s">
        <v>38581</v>
      </c>
      <c r="U598" t="s">
        <v>44</v>
      </c>
      <c r="V598" t="s">
        <v>38582</v>
      </c>
      <c r="W598" t="s">
        <v>167</v>
      </c>
      <c r="X598" t="s">
        <v>148</v>
      </c>
      <c r="Y598">
        <v>17.739999999999998</v>
      </c>
      <c r="Z598">
        <v>0</v>
      </c>
      <c r="AA598" s="1">
        <v>38108</v>
      </c>
      <c r="AB598">
        <v>2</v>
      </c>
      <c r="AC598" t="s">
        <v>2542</v>
      </c>
      <c r="AD598" t="s">
        <v>2542</v>
      </c>
      <c r="AE598">
        <v>19</v>
      </c>
      <c r="AF598">
        <v>0</v>
      </c>
      <c r="AG598">
        <v>14265</v>
      </c>
      <c r="AH598">
        <v>0.98899999999999999</v>
      </c>
      <c r="AI598">
        <v>26</v>
      </c>
      <c r="AJ598" t="s">
        <v>39537</v>
      </c>
      <c r="AK598">
        <v>0</v>
      </c>
      <c r="AL598">
        <v>0</v>
      </c>
      <c r="AM598">
        <v>37823.369960000004</v>
      </c>
      <c r="AN598">
        <v>37785.43</v>
      </c>
      <c r="AO598">
        <v>24925</v>
      </c>
      <c r="AP598">
        <v>12898.37</v>
      </c>
      <c r="AQ598">
        <v>0</v>
      </c>
      <c r="AR598">
        <v>0</v>
      </c>
      <c r="AS598">
        <v>0</v>
      </c>
      <c r="AT598" s="1">
        <v>42095</v>
      </c>
      <c r="AU598">
        <v>6543.21</v>
      </c>
      <c r="AW598" s="1">
        <v>42095</v>
      </c>
      <c r="AX598">
        <v>2011</v>
      </c>
    </row>
    <row r="599" spans="1:50" x14ac:dyDescent="0.3">
      <c r="A599">
        <v>1060735</v>
      </c>
      <c r="B599">
        <v>1292507</v>
      </c>
      <c r="C599">
        <v>12000</v>
      </c>
      <c r="D599">
        <v>12000</v>
      </c>
      <c r="E599">
        <v>12000</v>
      </c>
      <c r="F599" t="s">
        <v>33</v>
      </c>
      <c r="G599">
        <v>0.1242</v>
      </c>
      <c r="H599">
        <v>400.99</v>
      </c>
      <c r="I599" t="s">
        <v>2</v>
      </c>
      <c r="J599" t="s">
        <v>34</v>
      </c>
      <c r="K599" t="s">
        <v>38579</v>
      </c>
      <c r="L599" t="s">
        <v>49</v>
      </c>
      <c r="M599" t="s">
        <v>36</v>
      </c>
      <c r="N599">
        <v>42000</v>
      </c>
      <c r="O599" t="s">
        <v>43</v>
      </c>
      <c r="P599" s="1">
        <v>40878</v>
      </c>
      <c r="R599" t="s">
        <v>38</v>
      </c>
      <c r="S599" t="s">
        <v>8</v>
      </c>
      <c r="U599" t="s">
        <v>44</v>
      </c>
      <c r="V599" t="s">
        <v>2569</v>
      </c>
      <c r="W599" t="s">
        <v>1564</v>
      </c>
      <c r="X599" t="s">
        <v>145</v>
      </c>
      <c r="Y599">
        <v>21.49</v>
      </c>
      <c r="Z599">
        <v>0</v>
      </c>
      <c r="AA599" s="1">
        <v>34973</v>
      </c>
      <c r="AB599">
        <v>1</v>
      </c>
      <c r="AC599" t="s">
        <v>2542</v>
      </c>
      <c r="AD599" t="s">
        <v>2542</v>
      </c>
      <c r="AE599">
        <v>13</v>
      </c>
      <c r="AF599">
        <v>0</v>
      </c>
      <c r="AG599">
        <v>17482</v>
      </c>
      <c r="AH599">
        <v>0.67500000000000004</v>
      </c>
      <c r="AI599">
        <v>24</v>
      </c>
      <c r="AJ599" t="s">
        <v>39537</v>
      </c>
      <c r="AK599">
        <v>0</v>
      </c>
      <c r="AL599">
        <v>0</v>
      </c>
      <c r="AM599">
        <v>14435.35</v>
      </c>
      <c r="AN599">
        <v>14435.35</v>
      </c>
      <c r="AO599">
        <v>12000</v>
      </c>
      <c r="AP599">
        <v>2435.35</v>
      </c>
      <c r="AQ599">
        <v>0</v>
      </c>
      <c r="AR599">
        <v>0</v>
      </c>
      <c r="AS599">
        <v>0</v>
      </c>
      <c r="AT599" s="1">
        <v>41974</v>
      </c>
      <c r="AU599">
        <v>410.32</v>
      </c>
      <c r="AW599" s="1">
        <v>41974</v>
      </c>
      <c r="AX599">
        <v>2011</v>
      </c>
    </row>
    <row r="600" spans="1:50" x14ac:dyDescent="0.3">
      <c r="A600">
        <v>1060731</v>
      </c>
      <c r="B600">
        <v>1292503</v>
      </c>
      <c r="C600">
        <v>10000</v>
      </c>
      <c r="D600">
        <v>10000</v>
      </c>
      <c r="E600">
        <v>10000</v>
      </c>
      <c r="F600" t="s">
        <v>33</v>
      </c>
      <c r="G600">
        <v>6.6199999999999995E-2</v>
      </c>
      <c r="H600">
        <v>307.04000000000002</v>
      </c>
      <c r="I600" t="s">
        <v>1</v>
      </c>
      <c r="J600" t="s">
        <v>127</v>
      </c>
      <c r="K600" t="s">
        <v>38576</v>
      </c>
      <c r="L600" t="s">
        <v>136</v>
      </c>
      <c r="M600" t="s">
        <v>62</v>
      </c>
      <c r="N600">
        <v>50000</v>
      </c>
      <c r="O600" t="s">
        <v>37</v>
      </c>
      <c r="P600" s="1">
        <v>40878</v>
      </c>
      <c r="R600" t="s">
        <v>38</v>
      </c>
      <c r="S600" t="s">
        <v>8</v>
      </c>
      <c r="T600" t="s">
        <v>38577</v>
      </c>
      <c r="U600" t="s">
        <v>44</v>
      </c>
      <c r="V600" t="s">
        <v>38578</v>
      </c>
      <c r="W600" t="s">
        <v>1352</v>
      </c>
      <c r="X600" t="s">
        <v>495</v>
      </c>
      <c r="Y600">
        <v>13.42</v>
      </c>
      <c r="Z600">
        <v>0</v>
      </c>
      <c r="AA600" s="1">
        <v>35217</v>
      </c>
      <c r="AB600">
        <v>3</v>
      </c>
      <c r="AC600" t="s">
        <v>2542</v>
      </c>
      <c r="AD600" t="s">
        <v>2542</v>
      </c>
      <c r="AE600">
        <v>13</v>
      </c>
      <c r="AF600">
        <v>0</v>
      </c>
      <c r="AG600">
        <v>9178</v>
      </c>
      <c r="AH600">
        <v>0.38600000000000001</v>
      </c>
      <c r="AI600">
        <v>31</v>
      </c>
      <c r="AJ600" t="s">
        <v>39537</v>
      </c>
      <c r="AK600">
        <v>0</v>
      </c>
      <c r="AL600">
        <v>0</v>
      </c>
      <c r="AM600">
        <v>10607.28162</v>
      </c>
      <c r="AN600">
        <v>10607.28</v>
      </c>
      <c r="AO600">
        <v>10000</v>
      </c>
      <c r="AP600">
        <v>607.28</v>
      </c>
      <c r="AQ600">
        <v>0</v>
      </c>
      <c r="AR600">
        <v>0</v>
      </c>
      <c r="AS600">
        <v>0</v>
      </c>
      <c r="AT600" s="1">
        <v>41275</v>
      </c>
      <c r="AU600">
        <v>6930.15</v>
      </c>
      <c r="AW600" s="1">
        <v>41306</v>
      </c>
      <c r="AX600">
        <v>2011</v>
      </c>
    </row>
    <row r="601" spans="1:50" x14ac:dyDescent="0.3">
      <c r="A601">
        <v>1060721</v>
      </c>
      <c r="B601">
        <v>1292491</v>
      </c>
      <c r="C601">
        <v>6500</v>
      </c>
      <c r="D601">
        <v>6500</v>
      </c>
      <c r="E601">
        <v>6500</v>
      </c>
      <c r="F601" t="s">
        <v>33</v>
      </c>
      <c r="G601">
        <v>0.1065</v>
      </c>
      <c r="H601">
        <v>211.73</v>
      </c>
      <c r="I601" t="s">
        <v>2</v>
      </c>
      <c r="J601" t="s">
        <v>125</v>
      </c>
      <c r="K601" t="s">
        <v>38574</v>
      </c>
      <c r="L601" t="s">
        <v>110</v>
      </c>
      <c r="M601" t="s">
        <v>36</v>
      </c>
      <c r="N601">
        <v>53000</v>
      </c>
      <c r="O601" t="s">
        <v>37</v>
      </c>
      <c r="P601" s="1">
        <v>40878</v>
      </c>
      <c r="R601" t="s">
        <v>38</v>
      </c>
      <c r="S601" t="s">
        <v>8</v>
      </c>
      <c r="T601" t="s">
        <v>38575</v>
      </c>
      <c r="U601" t="s">
        <v>39</v>
      </c>
      <c r="V601" t="s">
        <v>707</v>
      </c>
      <c r="W601" t="s">
        <v>1214</v>
      </c>
      <c r="X601" t="s">
        <v>219</v>
      </c>
      <c r="Y601">
        <v>20.81</v>
      </c>
      <c r="Z601">
        <v>0</v>
      </c>
      <c r="AA601" s="1">
        <v>38322</v>
      </c>
      <c r="AB601">
        <v>0</v>
      </c>
      <c r="AC601" t="s">
        <v>2542</v>
      </c>
      <c r="AD601" t="s">
        <v>2542</v>
      </c>
      <c r="AE601">
        <v>12</v>
      </c>
      <c r="AF601">
        <v>0</v>
      </c>
      <c r="AG601">
        <v>6666</v>
      </c>
      <c r="AH601">
        <v>0.80300000000000005</v>
      </c>
      <c r="AI601">
        <v>25</v>
      </c>
      <c r="AJ601" t="s">
        <v>39537</v>
      </c>
      <c r="AK601">
        <v>0</v>
      </c>
      <c r="AL601">
        <v>0</v>
      </c>
      <c r="AM601">
        <v>7622.1099960000001</v>
      </c>
      <c r="AN601">
        <v>7622.11</v>
      </c>
      <c r="AO601">
        <v>6500</v>
      </c>
      <c r="AP601">
        <v>1122.1099999999999</v>
      </c>
      <c r="AQ601">
        <v>0</v>
      </c>
      <c r="AR601">
        <v>0</v>
      </c>
      <c r="AS601">
        <v>0</v>
      </c>
      <c r="AT601" s="1">
        <v>41974</v>
      </c>
      <c r="AU601">
        <v>221.3</v>
      </c>
      <c r="AW601" s="1">
        <v>41974</v>
      </c>
      <c r="AX601">
        <v>2011</v>
      </c>
    </row>
    <row r="602" spans="1:50" x14ac:dyDescent="0.3">
      <c r="A602">
        <v>1060720</v>
      </c>
      <c r="B602">
        <v>1292493</v>
      </c>
      <c r="C602">
        <v>13200</v>
      </c>
      <c r="D602">
        <v>13200</v>
      </c>
      <c r="E602">
        <v>13200</v>
      </c>
      <c r="F602" t="s">
        <v>33</v>
      </c>
      <c r="G602">
        <v>0.1171</v>
      </c>
      <c r="H602">
        <v>436.61</v>
      </c>
      <c r="I602" t="s">
        <v>2</v>
      </c>
      <c r="J602" t="s">
        <v>58</v>
      </c>
      <c r="K602" t="s">
        <v>38571</v>
      </c>
      <c r="L602" t="s">
        <v>110</v>
      </c>
      <c r="M602" t="s">
        <v>62</v>
      </c>
      <c r="N602">
        <v>41600</v>
      </c>
      <c r="O602" t="s">
        <v>43</v>
      </c>
      <c r="P602" s="1">
        <v>40878</v>
      </c>
      <c r="R602" t="s">
        <v>67</v>
      </c>
      <c r="S602" t="s">
        <v>8</v>
      </c>
      <c r="T602" t="s">
        <v>38572</v>
      </c>
      <c r="U602" t="s">
        <v>39</v>
      </c>
      <c r="V602" t="s">
        <v>38573</v>
      </c>
      <c r="W602" t="s">
        <v>1068</v>
      </c>
      <c r="X602" t="s">
        <v>41</v>
      </c>
      <c r="Y602">
        <v>9.5500000000000007</v>
      </c>
      <c r="Z602">
        <v>0</v>
      </c>
      <c r="AA602" s="1">
        <v>37196</v>
      </c>
      <c r="AB602">
        <v>0</v>
      </c>
      <c r="AC602" t="s">
        <v>2542</v>
      </c>
      <c r="AD602" t="s">
        <v>2542</v>
      </c>
      <c r="AE602">
        <v>10</v>
      </c>
      <c r="AF602">
        <v>0</v>
      </c>
      <c r="AG602">
        <v>10086</v>
      </c>
      <c r="AH602">
        <v>0.77600000000000002</v>
      </c>
      <c r="AI602">
        <v>23</v>
      </c>
      <c r="AJ602" t="s">
        <v>39537</v>
      </c>
      <c r="AK602">
        <v>0</v>
      </c>
      <c r="AL602">
        <v>0</v>
      </c>
      <c r="AM602">
        <v>4931.09</v>
      </c>
      <c r="AN602">
        <v>4931.09</v>
      </c>
      <c r="AO602">
        <v>3210.7</v>
      </c>
      <c r="AP602">
        <v>1147.2</v>
      </c>
      <c r="AQ602">
        <v>0</v>
      </c>
      <c r="AR602">
        <v>573.19000000000005</v>
      </c>
      <c r="AS602">
        <v>5.58</v>
      </c>
      <c r="AT602" s="1">
        <v>41183</v>
      </c>
      <c r="AU602">
        <v>436.61</v>
      </c>
      <c r="AW602" s="1">
        <v>41334</v>
      </c>
      <c r="AX602">
        <v>2011</v>
      </c>
    </row>
    <row r="603" spans="1:50" x14ac:dyDescent="0.3">
      <c r="A603">
        <v>1060714</v>
      </c>
      <c r="B603">
        <v>1292484</v>
      </c>
      <c r="C603">
        <v>12000</v>
      </c>
      <c r="D603">
        <v>12000</v>
      </c>
      <c r="E603">
        <v>12000</v>
      </c>
      <c r="F603" t="s">
        <v>33</v>
      </c>
      <c r="G603">
        <v>9.9099999999999994E-2</v>
      </c>
      <c r="H603">
        <v>386.7</v>
      </c>
      <c r="I603" t="s">
        <v>2</v>
      </c>
      <c r="J603" t="s">
        <v>70</v>
      </c>
      <c r="K603" t="s">
        <v>38570</v>
      </c>
      <c r="L603" t="s">
        <v>110</v>
      </c>
      <c r="M603" t="s">
        <v>36</v>
      </c>
      <c r="N603">
        <v>85000</v>
      </c>
      <c r="O603" t="s">
        <v>43</v>
      </c>
      <c r="P603" s="1">
        <v>40878</v>
      </c>
      <c r="R603" t="s">
        <v>38</v>
      </c>
      <c r="S603" t="s">
        <v>8</v>
      </c>
      <c r="U603" t="s">
        <v>39</v>
      </c>
      <c r="V603" t="s">
        <v>368</v>
      </c>
      <c r="W603" t="s">
        <v>240</v>
      </c>
      <c r="X603" t="s">
        <v>241</v>
      </c>
      <c r="Y603">
        <v>10.38</v>
      </c>
      <c r="Z603">
        <v>0</v>
      </c>
      <c r="AA603" s="1">
        <v>38047</v>
      </c>
      <c r="AB603">
        <v>1</v>
      </c>
      <c r="AC603" t="s">
        <v>2542</v>
      </c>
      <c r="AD603" t="s">
        <v>2542</v>
      </c>
      <c r="AE603">
        <v>12</v>
      </c>
      <c r="AF603">
        <v>0</v>
      </c>
      <c r="AG603">
        <v>9358</v>
      </c>
      <c r="AH603">
        <v>0.45300000000000001</v>
      </c>
      <c r="AI603">
        <v>22</v>
      </c>
      <c r="AJ603" t="s">
        <v>39537</v>
      </c>
      <c r="AK603">
        <v>0</v>
      </c>
      <c r="AL603">
        <v>0</v>
      </c>
      <c r="AM603">
        <v>13913.28</v>
      </c>
      <c r="AN603">
        <v>13913.28</v>
      </c>
      <c r="AO603">
        <v>12000</v>
      </c>
      <c r="AP603">
        <v>1913.28</v>
      </c>
      <c r="AQ603">
        <v>0</v>
      </c>
      <c r="AR603">
        <v>0</v>
      </c>
      <c r="AS603">
        <v>0</v>
      </c>
      <c r="AT603" s="1">
        <v>41913</v>
      </c>
      <c r="AU603">
        <v>1162.92</v>
      </c>
      <c r="AW603" s="1">
        <v>42309</v>
      </c>
      <c r="AX603">
        <v>2011</v>
      </c>
    </row>
    <row r="604" spans="1:50" x14ac:dyDescent="0.3">
      <c r="A604">
        <v>1060698</v>
      </c>
      <c r="B604">
        <v>1292468</v>
      </c>
      <c r="C604">
        <v>25000</v>
      </c>
      <c r="D604">
        <v>25000</v>
      </c>
      <c r="E604">
        <v>25000</v>
      </c>
      <c r="F604" t="s">
        <v>33</v>
      </c>
      <c r="G604">
        <v>0.1065</v>
      </c>
      <c r="H604">
        <v>814.34</v>
      </c>
      <c r="I604" t="s">
        <v>2</v>
      </c>
      <c r="J604" t="s">
        <v>125</v>
      </c>
      <c r="K604" t="s">
        <v>38569</v>
      </c>
      <c r="L604" t="s">
        <v>49</v>
      </c>
      <c r="M604" t="s">
        <v>36</v>
      </c>
      <c r="N604">
        <v>120000</v>
      </c>
      <c r="O604" t="s">
        <v>37</v>
      </c>
      <c r="P604" s="1">
        <v>40878</v>
      </c>
      <c r="R604" t="s">
        <v>38</v>
      </c>
      <c r="S604" t="s">
        <v>8</v>
      </c>
      <c r="U604" t="s">
        <v>39</v>
      </c>
      <c r="V604" t="s">
        <v>120</v>
      </c>
      <c r="W604" t="s">
        <v>133</v>
      </c>
      <c r="X604" t="s">
        <v>73</v>
      </c>
      <c r="Y604">
        <v>6.17</v>
      </c>
      <c r="Z604">
        <v>0</v>
      </c>
      <c r="AA604" s="1">
        <v>35827</v>
      </c>
      <c r="AB604">
        <v>1</v>
      </c>
      <c r="AC604" t="s">
        <v>2542</v>
      </c>
      <c r="AD604" t="s">
        <v>2542</v>
      </c>
      <c r="AE604">
        <v>10</v>
      </c>
      <c r="AF604">
        <v>0</v>
      </c>
      <c r="AG604">
        <v>27275</v>
      </c>
      <c r="AH604">
        <v>0.54300000000000004</v>
      </c>
      <c r="AI604">
        <v>26</v>
      </c>
      <c r="AJ604" t="s">
        <v>39537</v>
      </c>
      <c r="AK604">
        <v>0</v>
      </c>
      <c r="AL604">
        <v>0</v>
      </c>
      <c r="AM604">
        <v>29209.652020000001</v>
      </c>
      <c r="AN604">
        <v>29209.65</v>
      </c>
      <c r="AO604">
        <v>25000</v>
      </c>
      <c r="AP604">
        <v>4209.6499999999996</v>
      </c>
      <c r="AQ604">
        <v>0</v>
      </c>
      <c r="AR604">
        <v>0</v>
      </c>
      <c r="AS604">
        <v>0</v>
      </c>
      <c r="AT604" s="1">
        <v>41821</v>
      </c>
      <c r="AU604">
        <v>4789.1899999999996</v>
      </c>
      <c r="AW604" s="1">
        <v>42491</v>
      </c>
      <c r="AX604">
        <v>2011</v>
      </c>
    </row>
    <row r="605" spans="1:50" x14ac:dyDescent="0.3">
      <c r="A605">
        <v>1060697</v>
      </c>
      <c r="B605">
        <v>1292467</v>
      </c>
      <c r="C605">
        <v>35000</v>
      </c>
      <c r="D605">
        <v>21825</v>
      </c>
      <c r="E605">
        <v>21825</v>
      </c>
      <c r="F605" t="s">
        <v>84</v>
      </c>
      <c r="G605">
        <v>0.20300000000000001</v>
      </c>
      <c r="H605">
        <v>581.88</v>
      </c>
      <c r="I605" t="s">
        <v>5</v>
      </c>
      <c r="J605" t="s">
        <v>226</v>
      </c>
      <c r="K605" t="s">
        <v>481</v>
      </c>
      <c r="L605" t="s">
        <v>110</v>
      </c>
      <c r="M605" t="s">
        <v>62</v>
      </c>
      <c r="N605">
        <v>100000</v>
      </c>
      <c r="O605" t="s">
        <v>37</v>
      </c>
      <c r="P605" s="1">
        <v>40878</v>
      </c>
      <c r="R605" t="s">
        <v>38</v>
      </c>
      <c r="S605" t="s">
        <v>8</v>
      </c>
      <c r="T605" t="s">
        <v>38568</v>
      </c>
      <c r="U605" t="s">
        <v>176</v>
      </c>
      <c r="V605" t="s">
        <v>721</v>
      </c>
      <c r="W605" t="s">
        <v>175</v>
      </c>
      <c r="X605" t="s">
        <v>105</v>
      </c>
      <c r="Y605">
        <v>24.71</v>
      </c>
      <c r="Z605">
        <v>0</v>
      </c>
      <c r="AA605" s="1">
        <v>35462</v>
      </c>
      <c r="AB605">
        <v>0</v>
      </c>
      <c r="AC605" t="s">
        <v>2542</v>
      </c>
      <c r="AD605" t="s">
        <v>2542</v>
      </c>
      <c r="AE605">
        <v>16</v>
      </c>
      <c r="AF605">
        <v>0</v>
      </c>
      <c r="AG605">
        <v>10345</v>
      </c>
      <c r="AH605">
        <v>0.68700000000000006</v>
      </c>
      <c r="AI605">
        <v>61</v>
      </c>
      <c r="AJ605" t="s">
        <v>39537</v>
      </c>
      <c r="AK605">
        <v>0</v>
      </c>
      <c r="AL605">
        <v>0</v>
      </c>
      <c r="AM605">
        <v>28481.494289999999</v>
      </c>
      <c r="AN605">
        <v>28481.49</v>
      </c>
      <c r="AO605">
        <v>21825</v>
      </c>
      <c r="AP605">
        <v>6656.49</v>
      </c>
      <c r="AQ605">
        <v>0</v>
      </c>
      <c r="AR605">
        <v>0</v>
      </c>
      <c r="AS605">
        <v>0</v>
      </c>
      <c r="AT605" s="1">
        <v>41548</v>
      </c>
      <c r="AU605">
        <v>14523.83</v>
      </c>
      <c r="AW605" s="1">
        <v>42461</v>
      </c>
      <c r="AX605">
        <v>2011</v>
      </c>
    </row>
    <row r="606" spans="1:50" x14ac:dyDescent="0.3">
      <c r="A606">
        <v>1060696</v>
      </c>
      <c r="B606">
        <v>1292466</v>
      </c>
      <c r="C606">
        <v>12000</v>
      </c>
      <c r="D606">
        <v>12000</v>
      </c>
      <c r="E606">
        <v>12000</v>
      </c>
      <c r="F606" t="s">
        <v>84</v>
      </c>
      <c r="G606">
        <v>0.14269999999999999</v>
      </c>
      <c r="H606">
        <v>280.91000000000003</v>
      </c>
      <c r="I606" t="s">
        <v>3</v>
      </c>
      <c r="J606" t="s">
        <v>48</v>
      </c>
      <c r="K606" t="s">
        <v>38567</v>
      </c>
      <c r="L606" t="s">
        <v>110</v>
      </c>
      <c r="M606" t="s">
        <v>36</v>
      </c>
      <c r="N606">
        <v>80000</v>
      </c>
      <c r="O606" t="s">
        <v>963</v>
      </c>
      <c r="P606" s="1">
        <v>40878</v>
      </c>
      <c r="R606" t="s">
        <v>38</v>
      </c>
      <c r="S606" t="s">
        <v>8</v>
      </c>
      <c r="U606" t="s">
        <v>44</v>
      </c>
      <c r="V606" t="s">
        <v>3111</v>
      </c>
      <c r="W606" t="s">
        <v>301</v>
      </c>
      <c r="X606" t="s">
        <v>148</v>
      </c>
      <c r="Y606">
        <v>6.51</v>
      </c>
      <c r="Z606">
        <v>0</v>
      </c>
      <c r="AA606" s="1">
        <v>38899</v>
      </c>
      <c r="AB606">
        <v>0</v>
      </c>
      <c r="AC606" t="s">
        <v>2542</v>
      </c>
      <c r="AD606" t="s">
        <v>2542</v>
      </c>
      <c r="AE606">
        <v>8</v>
      </c>
      <c r="AF606">
        <v>0</v>
      </c>
      <c r="AG606">
        <v>6846</v>
      </c>
      <c r="AH606">
        <v>0.78700000000000003</v>
      </c>
      <c r="AI606">
        <v>18</v>
      </c>
      <c r="AJ606" t="s">
        <v>39537</v>
      </c>
      <c r="AK606">
        <v>0</v>
      </c>
      <c r="AL606">
        <v>0</v>
      </c>
      <c r="AM606">
        <v>13600.573130000001</v>
      </c>
      <c r="AN606">
        <v>13600.57</v>
      </c>
      <c r="AO606">
        <v>12000</v>
      </c>
      <c r="AP606">
        <v>1600.57</v>
      </c>
      <c r="AQ606">
        <v>0</v>
      </c>
      <c r="AR606">
        <v>0</v>
      </c>
      <c r="AS606">
        <v>0</v>
      </c>
      <c r="AT606" s="1">
        <v>41244</v>
      </c>
      <c r="AU606">
        <v>10515.58</v>
      </c>
      <c r="AW606" s="1">
        <v>42491</v>
      </c>
      <c r="AX606">
        <v>2011</v>
      </c>
    </row>
    <row r="607" spans="1:50" x14ac:dyDescent="0.3">
      <c r="A607">
        <v>1060670</v>
      </c>
      <c r="B607">
        <v>1292440</v>
      </c>
      <c r="C607">
        <v>13600</v>
      </c>
      <c r="D607">
        <v>13600</v>
      </c>
      <c r="E607">
        <v>13600</v>
      </c>
      <c r="F607" t="s">
        <v>84</v>
      </c>
      <c r="G607">
        <v>0.12690000000000001</v>
      </c>
      <c r="H607">
        <v>307.29000000000002</v>
      </c>
      <c r="I607" t="s">
        <v>2</v>
      </c>
      <c r="J607" t="s">
        <v>42</v>
      </c>
      <c r="K607" t="s">
        <v>36778</v>
      </c>
      <c r="L607" t="s">
        <v>66</v>
      </c>
      <c r="M607" t="s">
        <v>36</v>
      </c>
      <c r="N607">
        <v>62000</v>
      </c>
      <c r="O607" t="s">
        <v>43</v>
      </c>
      <c r="P607" s="1">
        <v>40878</v>
      </c>
      <c r="R607" t="s">
        <v>38</v>
      </c>
      <c r="S607" t="s">
        <v>8</v>
      </c>
      <c r="T607" t="s">
        <v>38566</v>
      </c>
      <c r="U607" t="s">
        <v>39</v>
      </c>
      <c r="V607" t="s">
        <v>120</v>
      </c>
      <c r="W607" t="s">
        <v>444</v>
      </c>
      <c r="X607" t="s">
        <v>52</v>
      </c>
      <c r="Y607">
        <v>11.98</v>
      </c>
      <c r="Z607">
        <v>0</v>
      </c>
      <c r="AA607" s="1">
        <v>36739</v>
      </c>
      <c r="AB607">
        <v>2</v>
      </c>
      <c r="AC607" t="s">
        <v>2542</v>
      </c>
      <c r="AD607" t="s">
        <v>2542</v>
      </c>
      <c r="AE607">
        <v>11</v>
      </c>
      <c r="AF607">
        <v>0</v>
      </c>
      <c r="AG607">
        <v>16902</v>
      </c>
      <c r="AH607">
        <v>0.53500000000000003</v>
      </c>
      <c r="AI607">
        <v>35</v>
      </c>
      <c r="AJ607" t="s">
        <v>39537</v>
      </c>
      <c r="AK607">
        <v>0</v>
      </c>
      <c r="AL607">
        <v>0</v>
      </c>
      <c r="AM607">
        <v>17513.55</v>
      </c>
      <c r="AN607">
        <v>17513.55</v>
      </c>
      <c r="AO607">
        <v>13600</v>
      </c>
      <c r="AP607">
        <v>3913.55</v>
      </c>
      <c r="AQ607">
        <v>0</v>
      </c>
      <c r="AR607">
        <v>0</v>
      </c>
      <c r="AS607">
        <v>0</v>
      </c>
      <c r="AT607" s="1">
        <v>42036</v>
      </c>
      <c r="AU607">
        <v>944.57</v>
      </c>
      <c r="AW607" s="1">
        <v>42430</v>
      </c>
      <c r="AX607">
        <v>2011</v>
      </c>
    </row>
    <row r="608" spans="1:50" x14ac:dyDescent="0.3">
      <c r="A608">
        <v>1060662</v>
      </c>
      <c r="B608">
        <v>1292431</v>
      </c>
      <c r="C608">
        <v>6200</v>
      </c>
      <c r="D608">
        <v>6200</v>
      </c>
      <c r="E608">
        <v>6200</v>
      </c>
      <c r="F608" t="s">
        <v>33</v>
      </c>
      <c r="G608">
        <v>6.0299999999999999E-2</v>
      </c>
      <c r="H608">
        <v>188.71</v>
      </c>
      <c r="I608" t="s">
        <v>1</v>
      </c>
      <c r="J608" t="s">
        <v>203</v>
      </c>
      <c r="K608" t="s">
        <v>38565</v>
      </c>
      <c r="L608" t="s">
        <v>71</v>
      </c>
      <c r="M608" t="s">
        <v>62</v>
      </c>
      <c r="N608">
        <v>26500</v>
      </c>
      <c r="O608" t="s">
        <v>43</v>
      </c>
      <c r="P608" s="1">
        <v>40878</v>
      </c>
      <c r="R608" t="s">
        <v>38</v>
      </c>
      <c r="S608" t="s">
        <v>8</v>
      </c>
      <c r="U608" t="s">
        <v>94</v>
      </c>
      <c r="V608" t="s">
        <v>741</v>
      </c>
      <c r="W608" t="s">
        <v>3336</v>
      </c>
      <c r="X608" t="s">
        <v>953</v>
      </c>
      <c r="Y608">
        <v>18.2</v>
      </c>
      <c r="Z608">
        <v>0</v>
      </c>
      <c r="AA608" s="1">
        <v>36678</v>
      </c>
      <c r="AB608">
        <v>0</v>
      </c>
      <c r="AC608" t="s">
        <v>2542</v>
      </c>
      <c r="AD608" t="s">
        <v>2542</v>
      </c>
      <c r="AE608">
        <v>6</v>
      </c>
      <c r="AF608">
        <v>0</v>
      </c>
      <c r="AG608">
        <v>2982</v>
      </c>
      <c r="AH608">
        <v>0.16</v>
      </c>
      <c r="AI608">
        <v>18</v>
      </c>
      <c r="AJ608" t="s">
        <v>39537</v>
      </c>
      <c r="AK608">
        <v>0</v>
      </c>
      <c r="AL608">
        <v>0</v>
      </c>
      <c r="AM608">
        <v>6793.1828500000001</v>
      </c>
      <c r="AN608">
        <v>6793.18</v>
      </c>
      <c r="AO608">
        <v>6200</v>
      </c>
      <c r="AP608">
        <v>593.17999999999995</v>
      </c>
      <c r="AQ608">
        <v>0</v>
      </c>
      <c r="AR608">
        <v>0</v>
      </c>
      <c r="AS608">
        <v>0</v>
      </c>
      <c r="AT608" s="1">
        <v>42005</v>
      </c>
      <c r="AU608">
        <v>1.83</v>
      </c>
      <c r="AW608" s="1">
        <v>42005</v>
      </c>
      <c r="AX608">
        <v>2011</v>
      </c>
    </row>
    <row r="609" spans="1:50" x14ac:dyDescent="0.3">
      <c r="A609">
        <v>1060650</v>
      </c>
      <c r="B609">
        <v>1292415</v>
      </c>
      <c r="C609">
        <v>13200</v>
      </c>
      <c r="D609">
        <v>13200</v>
      </c>
      <c r="E609">
        <v>13200</v>
      </c>
      <c r="F609" t="s">
        <v>33</v>
      </c>
      <c r="G609">
        <v>7.9000000000000001E-2</v>
      </c>
      <c r="H609">
        <v>413.04</v>
      </c>
      <c r="I609" t="s">
        <v>1</v>
      </c>
      <c r="J609" t="s">
        <v>89</v>
      </c>
      <c r="K609" t="s">
        <v>587</v>
      </c>
      <c r="L609" t="s">
        <v>55</v>
      </c>
      <c r="M609" t="s">
        <v>62</v>
      </c>
      <c r="N609">
        <v>62500</v>
      </c>
      <c r="O609" t="s">
        <v>963</v>
      </c>
      <c r="P609" s="1">
        <v>40878</v>
      </c>
      <c r="R609" t="s">
        <v>38</v>
      </c>
      <c r="S609" t="s">
        <v>8</v>
      </c>
      <c r="U609" t="s">
        <v>39</v>
      </c>
      <c r="V609" t="s">
        <v>211</v>
      </c>
      <c r="W609" t="s">
        <v>205</v>
      </c>
      <c r="X609" t="s">
        <v>101</v>
      </c>
      <c r="Y609">
        <v>12.06</v>
      </c>
      <c r="Z609">
        <v>0</v>
      </c>
      <c r="AA609" s="1">
        <v>35370</v>
      </c>
      <c r="AB609">
        <v>0</v>
      </c>
      <c r="AC609" t="s">
        <v>2542</v>
      </c>
      <c r="AD609" t="s">
        <v>2542</v>
      </c>
      <c r="AE609">
        <v>7</v>
      </c>
      <c r="AF609">
        <v>0</v>
      </c>
      <c r="AG609">
        <v>10264</v>
      </c>
      <c r="AH609">
        <v>0.55800000000000005</v>
      </c>
      <c r="AI609">
        <v>17</v>
      </c>
      <c r="AJ609" t="s">
        <v>39537</v>
      </c>
      <c r="AK609">
        <v>0</v>
      </c>
      <c r="AL609">
        <v>0</v>
      </c>
      <c r="AM609">
        <v>14098.747810000001</v>
      </c>
      <c r="AN609">
        <v>14098.75</v>
      </c>
      <c r="AO609">
        <v>13200</v>
      </c>
      <c r="AP609">
        <v>898.75</v>
      </c>
      <c r="AQ609">
        <v>0</v>
      </c>
      <c r="AR609">
        <v>0</v>
      </c>
      <c r="AS609">
        <v>0</v>
      </c>
      <c r="AT609" s="1">
        <v>41244</v>
      </c>
      <c r="AU609">
        <v>9560.52</v>
      </c>
      <c r="AW609" s="1">
        <v>42309</v>
      </c>
      <c r="AX609">
        <v>2011</v>
      </c>
    </row>
    <row r="610" spans="1:50" x14ac:dyDescent="0.3">
      <c r="A610">
        <v>1060644</v>
      </c>
      <c r="B610">
        <v>1292408</v>
      </c>
      <c r="C610">
        <v>24250</v>
      </c>
      <c r="D610">
        <v>18100</v>
      </c>
      <c r="E610">
        <v>18075</v>
      </c>
      <c r="F610" t="s">
        <v>84</v>
      </c>
      <c r="G610">
        <v>0.23910000000000001</v>
      </c>
      <c r="H610">
        <v>519.76</v>
      </c>
      <c r="I610" t="s">
        <v>7</v>
      </c>
      <c r="J610" t="s">
        <v>1032</v>
      </c>
      <c r="K610" t="s">
        <v>38563</v>
      </c>
      <c r="L610" t="s">
        <v>142</v>
      </c>
      <c r="M610" t="s">
        <v>62</v>
      </c>
      <c r="N610">
        <v>120000</v>
      </c>
      <c r="O610" t="s">
        <v>37</v>
      </c>
      <c r="P610" s="1">
        <v>40878</v>
      </c>
      <c r="R610" t="s">
        <v>38</v>
      </c>
      <c r="S610" t="s">
        <v>8</v>
      </c>
      <c r="T610" t="s">
        <v>38564</v>
      </c>
      <c r="U610" t="s">
        <v>39</v>
      </c>
      <c r="V610" t="s">
        <v>211</v>
      </c>
      <c r="W610" t="s">
        <v>114</v>
      </c>
      <c r="X610" t="s">
        <v>115</v>
      </c>
      <c r="Y610">
        <v>12.96</v>
      </c>
      <c r="Z610">
        <v>0</v>
      </c>
      <c r="AA610" s="1">
        <v>36617</v>
      </c>
      <c r="AB610">
        <v>3</v>
      </c>
      <c r="AC610" t="s">
        <v>2542</v>
      </c>
      <c r="AD610" t="s">
        <v>2542</v>
      </c>
      <c r="AE610">
        <v>7</v>
      </c>
      <c r="AF610">
        <v>0</v>
      </c>
      <c r="AG610">
        <v>31992</v>
      </c>
      <c r="AH610">
        <v>0.99</v>
      </c>
      <c r="AI610">
        <v>20</v>
      </c>
      <c r="AJ610" t="s">
        <v>39537</v>
      </c>
      <c r="AK610">
        <v>0</v>
      </c>
      <c r="AL610">
        <v>0</v>
      </c>
      <c r="AM610">
        <v>22206.821319999999</v>
      </c>
      <c r="AN610">
        <v>22176.15</v>
      </c>
      <c r="AO610">
        <v>18100</v>
      </c>
      <c r="AP610">
        <v>4106.82</v>
      </c>
      <c r="AQ610">
        <v>0</v>
      </c>
      <c r="AR610">
        <v>0</v>
      </c>
      <c r="AS610">
        <v>0</v>
      </c>
      <c r="AT610" s="1">
        <v>41244</v>
      </c>
      <c r="AU610">
        <v>16499.75</v>
      </c>
      <c r="AW610" s="1">
        <v>41883</v>
      </c>
      <c r="AX610">
        <v>2011</v>
      </c>
    </row>
    <row r="611" spans="1:50" x14ac:dyDescent="0.3">
      <c r="A611">
        <v>1060631</v>
      </c>
      <c r="B611">
        <v>1292393</v>
      </c>
      <c r="C611">
        <v>12000</v>
      </c>
      <c r="D611">
        <v>12000</v>
      </c>
      <c r="E611">
        <v>12000</v>
      </c>
      <c r="F611" t="s">
        <v>84</v>
      </c>
      <c r="G611">
        <v>0.1171</v>
      </c>
      <c r="H611">
        <v>265.18</v>
      </c>
      <c r="I611" t="s">
        <v>2</v>
      </c>
      <c r="J611" t="s">
        <v>58</v>
      </c>
      <c r="K611" t="s">
        <v>38561</v>
      </c>
      <c r="L611" t="s">
        <v>49</v>
      </c>
      <c r="M611" t="s">
        <v>36</v>
      </c>
      <c r="N611">
        <v>70000</v>
      </c>
      <c r="O611" t="s">
        <v>43</v>
      </c>
      <c r="P611" s="1">
        <v>40878</v>
      </c>
      <c r="R611" t="s">
        <v>9101</v>
      </c>
      <c r="S611" t="s">
        <v>8</v>
      </c>
      <c r="T611" t="s">
        <v>38562</v>
      </c>
      <c r="U611" t="s">
        <v>39</v>
      </c>
      <c r="V611" t="s">
        <v>120</v>
      </c>
      <c r="W611" t="s">
        <v>72</v>
      </c>
      <c r="X611" t="s">
        <v>73</v>
      </c>
      <c r="Y611">
        <v>21.17</v>
      </c>
      <c r="Z611">
        <v>0</v>
      </c>
      <c r="AA611" s="1">
        <v>31229</v>
      </c>
      <c r="AB611">
        <v>1</v>
      </c>
      <c r="AC611" t="s">
        <v>2542</v>
      </c>
      <c r="AD611" t="s">
        <v>2542</v>
      </c>
      <c r="AE611">
        <v>9</v>
      </c>
      <c r="AF611">
        <v>0</v>
      </c>
      <c r="AG611">
        <v>9558</v>
      </c>
      <c r="AH611">
        <v>0.77700000000000002</v>
      </c>
      <c r="AI611">
        <v>23</v>
      </c>
      <c r="AJ611" t="s">
        <v>39537</v>
      </c>
      <c r="AK611">
        <v>1795</v>
      </c>
      <c r="AL611">
        <v>1795</v>
      </c>
      <c r="AM611">
        <v>14039.46</v>
      </c>
      <c r="AN611">
        <v>14039.46</v>
      </c>
      <c r="AO611">
        <v>10204.73</v>
      </c>
      <c r="AP611">
        <v>3834.73</v>
      </c>
      <c r="AQ611">
        <v>0</v>
      </c>
      <c r="AR611">
        <v>0</v>
      </c>
      <c r="AS611">
        <v>0</v>
      </c>
      <c r="AT611" s="1">
        <v>42491</v>
      </c>
      <c r="AU611">
        <v>265.18</v>
      </c>
      <c r="AV611">
        <v>42522</v>
      </c>
      <c r="AW611" s="1">
        <v>42491</v>
      </c>
      <c r="AX611">
        <v>2011</v>
      </c>
    </row>
    <row r="612" spans="1:50" x14ac:dyDescent="0.3">
      <c r="A612">
        <v>1060630</v>
      </c>
      <c r="B612">
        <v>1292392</v>
      </c>
      <c r="C612">
        <v>30000</v>
      </c>
      <c r="D612">
        <v>19275</v>
      </c>
      <c r="E612">
        <v>19250</v>
      </c>
      <c r="F612" t="s">
        <v>84</v>
      </c>
      <c r="G612">
        <v>0.1903</v>
      </c>
      <c r="H612">
        <v>500.33</v>
      </c>
      <c r="I612" t="s">
        <v>5</v>
      </c>
      <c r="J612" t="s">
        <v>129</v>
      </c>
      <c r="K612" t="s">
        <v>38559</v>
      </c>
      <c r="L612" t="s">
        <v>49</v>
      </c>
      <c r="M612" t="s">
        <v>62</v>
      </c>
      <c r="N612">
        <v>80000</v>
      </c>
      <c r="O612" t="s">
        <v>37</v>
      </c>
      <c r="P612" s="1">
        <v>40878</v>
      </c>
      <c r="R612" t="s">
        <v>38</v>
      </c>
      <c r="S612" t="s">
        <v>8</v>
      </c>
      <c r="T612" t="s">
        <v>38560</v>
      </c>
      <c r="U612" t="s">
        <v>44</v>
      </c>
      <c r="V612" t="s">
        <v>522</v>
      </c>
      <c r="W612" t="s">
        <v>279</v>
      </c>
      <c r="X612" t="s">
        <v>52</v>
      </c>
      <c r="Y612">
        <v>26.82</v>
      </c>
      <c r="Z612">
        <v>0</v>
      </c>
      <c r="AA612" s="1">
        <v>36495</v>
      </c>
      <c r="AB612">
        <v>1</v>
      </c>
      <c r="AC612" t="s">
        <v>2542</v>
      </c>
      <c r="AD612" t="s">
        <v>2542</v>
      </c>
      <c r="AE612">
        <v>8</v>
      </c>
      <c r="AF612">
        <v>0</v>
      </c>
      <c r="AG612">
        <v>26710</v>
      </c>
      <c r="AH612">
        <v>0.85099999999999998</v>
      </c>
      <c r="AI612">
        <v>29</v>
      </c>
      <c r="AJ612" t="s">
        <v>39537</v>
      </c>
      <c r="AK612">
        <v>0</v>
      </c>
      <c r="AL612">
        <v>0</v>
      </c>
      <c r="AM612">
        <v>26880.33123</v>
      </c>
      <c r="AN612">
        <v>26845.47</v>
      </c>
      <c r="AO612">
        <v>19275</v>
      </c>
      <c r="AP612">
        <v>7605.33</v>
      </c>
      <c r="AQ612">
        <v>0</v>
      </c>
      <c r="AR612">
        <v>0</v>
      </c>
      <c r="AS612">
        <v>0</v>
      </c>
      <c r="AT612" s="1">
        <v>41791</v>
      </c>
      <c r="AU612">
        <v>12384.4</v>
      </c>
      <c r="AW612" s="1">
        <v>41821</v>
      </c>
      <c r="AX612">
        <v>2011</v>
      </c>
    </row>
    <row r="613" spans="1:50" x14ac:dyDescent="0.3">
      <c r="A613">
        <v>1060605</v>
      </c>
      <c r="B613">
        <v>1292364</v>
      </c>
      <c r="C613">
        <v>7000</v>
      </c>
      <c r="D613">
        <v>7000</v>
      </c>
      <c r="E613">
        <v>7000</v>
      </c>
      <c r="F613" t="s">
        <v>33</v>
      </c>
      <c r="G613">
        <v>7.51E-2</v>
      </c>
      <c r="H613">
        <v>217.78</v>
      </c>
      <c r="I613" t="s">
        <v>1</v>
      </c>
      <c r="J613" t="s">
        <v>91</v>
      </c>
      <c r="K613" t="s">
        <v>38557</v>
      </c>
      <c r="L613" t="s">
        <v>49</v>
      </c>
      <c r="M613" t="s">
        <v>36</v>
      </c>
      <c r="N613">
        <v>31000</v>
      </c>
      <c r="O613" t="s">
        <v>43</v>
      </c>
      <c r="P613" s="1">
        <v>40878</v>
      </c>
      <c r="R613" t="s">
        <v>38</v>
      </c>
      <c r="S613" t="s">
        <v>8</v>
      </c>
      <c r="T613" t="s">
        <v>38558</v>
      </c>
      <c r="U613" t="s">
        <v>44</v>
      </c>
      <c r="V613" t="s">
        <v>753</v>
      </c>
      <c r="W613" t="s">
        <v>546</v>
      </c>
      <c r="X613" t="s">
        <v>148</v>
      </c>
      <c r="Y613">
        <v>26.86</v>
      </c>
      <c r="Z613">
        <v>0</v>
      </c>
      <c r="AA613" s="1">
        <v>37438</v>
      </c>
      <c r="AB613">
        <v>1</v>
      </c>
      <c r="AC613" t="s">
        <v>2542</v>
      </c>
      <c r="AD613" t="s">
        <v>2542</v>
      </c>
      <c r="AE613">
        <v>8</v>
      </c>
      <c r="AF613">
        <v>0</v>
      </c>
      <c r="AG613">
        <v>5033</v>
      </c>
      <c r="AH613">
        <v>0.441</v>
      </c>
      <c r="AI613">
        <v>13</v>
      </c>
      <c r="AJ613" t="s">
        <v>39537</v>
      </c>
      <c r="AK613">
        <v>0</v>
      </c>
      <c r="AL613">
        <v>0</v>
      </c>
      <c r="AM613">
        <v>7839.9100010000002</v>
      </c>
      <c r="AN613">
        <v>7839.91</v>
      </c>
      <c r="AO613">
        <v>7000</v>
      </c>
      <c r="AP613">
        <v>839.91</v>
      </c>
      <c r="AQ613">
        <v>0</v>
      </c>
      <c r="AR613">
        <v>0</v>
      </c>
      <c r="AS613">
        <v>0</v>
      </c>
      <c r="AT613" s="1">
        <v>41974</v>
      </c>
      <c r="AU613">
        <v>230.87</v>
      </c>
      <c r="AW613" s="1">
        <v>42491</v>
      </c>
      <c r="AX613">
        <v>2011</v>
      </c>
    </row>
    <row r="614" spans="1:50" x14ac:dyDescent="0.3">
      <c r="A614">
        <v>1060600</v>
      </c>
      <c r="B614">
        <v>1292359</v>
      </c>
      <c r="C614">
        <v>12800</v>
      </c>
      <c r="D614">
        <v>12800</v>
      </c>
      <c r="E614">
        <v>12800</v>
      </c>
      <c r="F614" t="s">
        <v>84</v>
      </c>
      <c r="G614">
        <v>0.1171</v>
      </c>
      <c r="H614">
        <v>282.86</v>
      </c>
      <c r="I614" t="s">
        <v>2</v>
      </c>
      <c r="J614" t="s">
        <v>58</v>
      </c>
      <c r="K614" t="s">
        <v>38556</v>
      </c>
      <c r="L614" t="s">
        <v>66</v>
      </c>
      <c r="M614" t="s">
        <v>36</v>
      </c>
      <c r="N614">
        <v>61600</v>
      </c>
      <c r="O614" t="s">
        <v>43</v>
      </c>
      <c r="P614" s="1">
        <v>40878</v>
      </c>
      <c r="R614" t="s">
        <v>9101</v>
      </c>
      <c r="S614" t="s">
        <v>8</v>
      </c>
      <c r="U614" t="s">
        <v>39</v>
      </c>
      <c r="V614" t="s">
        <v>5536</v>
      </c>
      <c r="W614" t="s">
        <v>528</v>
      </c>
      <c r="X614" t="s">
        <v>495</v>
      </c>
      <c r="Y614">
        <v>21.8</v>
      </c>
      <c r="Z614">
        <v>0</v>
      </c>
      <c r="AA614" s="1">
        <v>32660</v>
      </c>
      <c r="AB614">
        <v>0</v>
      </c>
      <c r="AC614" t="s">
        <v>2542</v>
      </c>
      <c r="AD614" t="s">
        <v>2542</v>
      </c>
      <c r="AE614">
        <v>10</v>
      </c>
      <c r="AF614">
        <v>0</v>
      </c>
      <c r="AG614">
        <v>23979</v>
      </c>
      <c r="AH614">
        <v>0.60099999999999998</v>
      </c>
      <c r="AI614">
        <v>37</v>
      </c>
      <c r="AJ614" t="s">
        <v>39537</v>
      </c>
      <c r="AK614">
        <v>1608</v>
      </c>
      <c r="AL614">
        <v>1608</v>
      </c>
      <c r="AM614">
        <v>15278.58</v>
      </c>
      <c r="AN614">
        <v>15278.58</v>
      </c>
      <c r="AO614">
        <v>11191.99</v>
      </c>
      <c r="AP614">
        <v>4086.59</v>
      </c>
      <c r="AQ614">
        <v>0</v>
      </c>
      <c r="AR614">
        <v>0</v>
      </c>
      <c r="AS614">
        <v>0</v>
      </c>
      <c r="AT614" s="1">
        <v>42491</v>
      </c>
      <c r="AU614">
        <v>282.86</v>
      </c>
      <c r="AV614">
        <v>42522</v>
      </c>
      <c r="AW614" s="1">
        <v>42491</v>
      </c>
      <c r="AX614">
        <v>2011</v>
      </c>
    </row>
    <row r="615" spans="1:50" x14ac:dyDescent="0.3">
      <c r="A615">
        <v>1060597</v>
      </c>
      <c r="B615">
        <v>1292355</v>
      </c>
      <c r="C615">
        <v>15000</v>
      </c>
      <c r="D615">
        <v>15000</v>
      </c>
      <c r="E615">
        <v>15000</v>
      </c>
      <c r="F615" t="s">
        <v>33</v>
      </c>
      <c r="G615">
        <v>0.13489999999999999</v>
      </c>
      <c r="H615">
        <v>508.96</v>
      </c>
      <c r="I615" t="s">
        <v>3</v>
      </c>
      <c r="J615" t="s">
        <v>98</v>
      </c>
      <c r="K615" t="s">
        <v>38554</v>
      </c>
      <c r="L615" t="s">
        <v>122</v>
      </c>
      <c r="M615" t="s">
        <v>62</v>
      </c>
      <c r="N615">
        <v>90000</v>
      </c>
      <c r="O615" t="s">
        <v>963</v>
      </c>
      <c r="P615" s="1">
        <v>40878</v>
      </c>
      <c r="R615" t="s">
        <v>38</v>
      </c>
      <c r="S615" t="s">
        <v>8</v>
      </c>
      <c r="U615" t="s">
        <v>111</v>
      </c>
      <c r="V615" t="s">
        <v>38555</v>
      </c>
      <c r="W615" t="s">
        <v>247</v>
      </c>
      <c r="X615" t="s">
        <v>245</v>
      </c>
      <c r="Y615">
        <v>6.93</v>
      </c>
      <c r="Z615">
        <v>0</v>
      </c>
      <c r="AA615" s="1">
        <v>29556</v>
      </c>
      <c r="AB615">
        <v>0</v>
      </c>
      <c r="AC615">
        <v>38</v>
      </c>
      <c r="AD615" t="s">
        <v>2542</v>
      </c>
      <c r="AE615">
        <v>10</v>
      </c>
      <c r="AF615">
        <v>0</v>
      </c>
      <c r="AG615">
        <v>23062</v>
      </c>
      <c r="AH615">
        <v>0.71799999999999997</v>
      </c>
      <c r="AI615">
        <v>17</v>
      </c>
      <c r="AJ615" t="s">
        <v>39537</v>
      </c>
      <c r="AK615">
        <v>0</v>
      </c>
      <c r="AL615">
        <v>0</v>
      </c>
      <c r="AM615">
        <v>18384.690009999998</v>
      </c>
      <c r="AN615">
        <v>18384.689999999999</v>
      </c>
      <c r="AO615">
        <v>15000</v>
      </c>
      <c r="AP615">
        <v>3344.24</v>
      </c>
      <c r="AQ615">
        <v>40.450000080000002</v>
      </c>
      <c r="AR615">
        <v>0</v>
      </c>
      <c r="AS615">
        <v>0</v>
      </c>
      <c r="AT615" s="1">
        <v>42005</v>
      </c>
      <c r="AU615">
        <v>78.92</v>
      </c>
      <c r="AW615" s="1">
        <v>42005</v>
      </c>
      <c r="AX615">
        <v>2011</v>
      </c>
    </row>
    <row r="616" spans="1:50" x14ac:dyDescent="0.3">
      <c r="A616">
        <v>1060581</v>
      </c>
      <c r="B616">
        <v>1292336</v>
      </c>
      <c r="C616">
        <v>15000</v>
      </c>
      <c r="D616">
        <v>15000</v>
      </c>
      <c r="E616">
        <v>15000</v>
      </c>
      <c r="F616" t="s">
        <v>84</v>
      </c>
      <c r="G616">
        <v>0.16769999999999999</v>
      </c>
      <c r="H616">
        <v>370.94</v>
      </c>
      <c r="I616" t="s">
        <v>4</v>
      </c>
      <c r="J616" t="s">
        <v>65</v>
      </c>
      <c r="K616" t="s">
        <v>38552</v>
      </c>
      <c r="L616" t="s">
        <v>136</v>
      </c>
      <c r="M616" t="s">
        <v>36</v>
      </c>
      <c r="N616">
        <v>42000</v>
      </c>
      <c r="O616" t="s">
        <v>43</v>
      </c>
      <c r="P616" s="1">
        <v>40878</v>
      </c>
      <c r="R616" t="s">
        <v>9101</v>
      </c>
      <c r="S616" t="s">
        <v>8</v>
      </c>
      <c r="T616" t="s">
        <v>38553</v>
      </c>
      <c r="U616" t="s">
        <v>44</v>
      </c>
      <c r="V616" t="s">
        <v>665</v>
      </c>
      <c r="W616" t="s">
        <v>169</v>
      </c>
      <c r="X616" t="s">
        <v>148</v>
      </c>
      <c r="Y616">
        <v>15.69</v>
      </c>
      <c r="Z616">
        <v>0</v>
      </c>
      <c r="AA616" s="1">
        <v>38443</v>
      </c>
      <c r="AB616">
        <v>1</v>
      </c>
      <c r="AC616" t="s">
        <v>2542</v>
      </c>
      <c r="AD616" t="s">
        <v>2542</v>
      </c>
      <c r="AE616">
        <v>9</v>
      </c>
      <c r="AF616">
        <v>0</v>
      </c>
      <c r="AG616">
        <v>12259</v>
      </c>
      <c r="AH616">
        <v>0.73299999999999998</v>
      </c>
      <c r="AI616">
        <v>12</v>
      </c>
      <c r="AJ616" t="s">
        <v>39537</v>
      </c>
      <c r="AK616">
        <v>2469</v>
      </c>
      <c r="AL616">
        <v>2469</v>
      </c>
      <c r="AM616">
        <v>19637.2</v>
      </c>
      <c r="AN616">
        <v>19637.2</v>
      </c>
      <c r="AO616">
        <v>12531.25</v>
      </c>
      <c r="AP616">
        <v>7105.95</v>
      </c>
      <c r="AQ616">
        <v>0</v>
      </c>
      <c r="AR616">
        <v>0</v>
      </c>
      <c r="AS616">
        <v>0</v>
      </c>
      <c r="AT616" s="1">
        <v>42491</v>
      </c>
      <c r="AU616">
        <v>370.94</v>
      </c>
      <c r="AV616">
        <v>42522</v>
      </c>
      <c r="AW616" s="1">
        <v>42491</v>
      </c>
      <c r="AX616">
        <v>2011</v>
      </c>
    </row>
    <row r="617" spans="1:50" x14ac:dyDescent="0.3">
      <c r="A617">
        <v>1060578</v>
      </c>
      <c r="B617">
        <v>1292332</v>
      </c>
      <c r="C617">
        <v>4400</v>
      </c>
      <c r="D617">
        <v>4400</v>
      </c>
      <c r="E617">
        <v>4400</v>
      </c>
      <c r="F617" t="s">
        <v>33</v>
      </c>
      <c r="G617">
        <v>0.16769999999999999</v>
      </c>
      <c r="H617">
        <v>156.37</v>
      </c>
      <c r="I617" t="s">
        <v>4</v>
      </c>
      <c r="J617" t="s">
        <v>65</v>
      </c>
      <c r="K617" t="s">
        <v>38551</v>
      </c>
      <c r="L617" t="s">
        <v>49</v>
      </c>
      <c r="M617" t="s">
        <v>36</v>
      </c>
      <c r="N617">
        <v>55000</v>
      </c>
      <c r="O617" t="s">
        <v>43</v>
      </c>
      <c r="P617" s="1">
        <v>40878</v>
      </c>
      <c r="R617" t="s">
        <v>38</v>
      </c>
      <c r="S617" t="s">
        <v>8</v>
      </c>
      <c r="U617" t="s">
        <v>39</v>
      </c>
      <c r="V617" t="s">
        <v>470</v>
      </c>
      <c r="W617" t="s">
        <v>761</v>
      </c>
      <c r="X617" t="s">
        <v>493</v>
      </c>
      <c r="Y617">
        <v>20.010000000000002</v>
      </c>
      <c r="Z617">
        <v>0</v>
      </c>
      <c r="AA617" s="1">
        <v>38139</v>
      </c>
      <c r="AB617">
        <v>0</v>
      </c>
      <c r="AC617" t="s">
        <v>2542</v>
      </c>
      <c r="AD617" t="s">
        <v>2542</v>
      </c>
      <c r="AE617">
        <v>7</v>
      </c>
      <c r="AF617">
        <v>0</v>
      </c>
      <c r="AG617">
        <v>25237</v>
      </c>
      <c r="AH617">
        <v>0.99</v>
      </c>
      <c r="AI617">
        <v>11</v>
      </c>
      <c r="AJ617" t="s">
        <v>39537</v>
      </c>
      <c r="AK617">
        <v>0</v>
      </c>
      <c r="AL617">
        <v>0</v>
      </c>
      <c r="AM617">
        <v>5629.2700009999999</v>
      </c>
      <c r="AN617">
        <v>5629.27</v>
      </c>
      <c r="AO617">
        <v>4400</v>
      </c>
      <c r="AP617">
        <v>1229.27</v>
      </c>
      <c r="AQ617">
        <v>0</v>
      </c>
      <c r="AR617">
        <v>0</v>
      </c>
      <c r="AS617">
        <v>0</v>
      </c>
      <c r="AT617" s="1">
        <v>42005</v>
      </c>
      <c r="AU617">
        <v>162.44</v>
      </c>
      <c r="AW617" s="1">
        <v>42339</v>
      </c>
      <c r="AX617">
        <v>2011</v>
      </c>
    </row>
    <row r="618" spans="1:50" x14ac:dyDescent="0.3">
      <c r="A618">
        <v>1060559</v>
      </c>
      <c r="B618">
        <v>1292720</v>
      </c>
      <c r="C618">
        <v>5000</v>
      </c>
      <c r="D618">
        <v>5000</v>
      </c>
      <c r="E618">
        <v>5000</v>
      </c>
      <c r="F618" t="s">
        <v>33</v>
      </c>
      <c r="G618">
        <v>9.9099999999999994E-2</v>
      </c>
      <c r="H618">
        <v>161.13</v>
      </c>
      <c r="I618" t="s">
        <v>2</v>
      </c>
      <c r="J618" t="s">
        <v>70</v>
      </c>
      <c r="K618" t="s">
        <v>239</v>
      </c>
      <c r="L618" t="s">
        <v>49</v>
      </c>
      <c r="M618" t="s">
        <v>62</v>
      </c>
      <c r="N618">
        <v>75000</v>
      </c>
      <c r="O618" t="s">
        <v>963</v>
      </c>
      <c r="P618" s="1">
        <v>40878</v>
      </c>
      <c r="R618" t="s">
        <v>38</v>
      </c>
      <c r="S618" t="s">
        <v>8</v>
      </c>
      <c r="T618" t="s">
        <v>38550</v>
      </c>
      <c r="U618" t="s">
        <v>39</v>
      </c>
      <c r="V618" t="s">
        <v>1695</v>
      </c>
      <c r="W618" t="s">
        <v>112</v>
      </c>
      <c r="X618" t="s">
        <v>113</v>
      </c>
      <c r="Y618">
        <v>18.5</v>
      </c>
      <c r="Z618">
        <v>0</v>
      </c>
      <c r="AA618" s="1">
        <v>35034</v>
      </c>
      <c r="AB618">
        <v>0</v>
      </c>
      <c r="AC618" t="s">
        <v>2542</v>
      </c>
      <c r="AD618" t="s">
        <v>2542</v>
      </c>
      <c r="AE618">
        <v>19</v>
      </c>
      <c r="AF618">
        <v>0</v>
      </c>
      <c r="AG618">
        <v>40620</v>
      </c>
      <c r="AH618">
        <v>0.77200000000000002</v>
      </c>
      <c r="AI618">
        <v>56</v>
      </c>
      <c r="AJ618" t="s">
        <v>39537</v>
      </c>
      <c r="AK618">
        <v>0</v>
      </c>
      <c r="AL618">
        <v>0</v>
      </c>
      <c r="AM618">
        <v>5648.1685189999998</v>
      </c>
      <c r="AN618">
        <v>5648.17</v>
      </c>
      <c r="AO618">
        <v>5000</v>
      </c>
      <c r="AP618">
        <v>648.16999999999996</v>
      </c>
      <c r="AQ618">
        <v>0</v>
      </c>
      <c r="AR618">
        <v>0</v>
      </c>
      <c r="AS618">
        <v>0</v>
      </c>
      <c r="AT618" s="1">
        <v>41518</v>
      </c>
      <c r="AU618">
        <v>2430.94</v>
      </c>
      <c r="AW618" s="1">
        <v>41518</v>
      </c>
      <c r="AX618">
        <v>2011</v>
      </c>
    </row>
    <row r="619" spans="1:50" x14ac:dyDescent="0.3">
      <c r="A619">
        <v>1060558</v>
      </c>
      <c r="B619">
        <v>1281435</v>
      </c>
      <c r="C619">
        <v>6000</v>
      </c>
      <c r="D619">
        <v>6000</v>
      </c>
      <c r="E619">
        <v>6000</v>
      </c>
      <c r="F619" t="s">
        <v>33</v>
      </c>
      <c r="G619">
        <v>6.0299999999999999E-2</v>
      </c>
      <c r="H619">
        <v>182.62</v>
      </c>
      <c r="I619" t="s">
        <v>1</v>
      </c>
      <c r="J619" t="s">
        <v>203</v>
      </c>
      <c r="K619" t="s">
        <v>38549</v>
      </c>
      <c r="L619" t="s">
        <v>66</v>
      </c>
      <c r="M619" t="s">
        <v>36</v>
      </c>
      <c r="N619">
        <v>48000</v>
      </c>
      <c r="O619" t="s">
        <v>963</v>
      </c>
      <c r="P619" s="1">
        <v>40878</v>
      </c>
      <c r="R619" t="s">
        <v>38</v>
      </c>
      <c r="S619" t="s">
        <v>8</v>
      </c>
      <c r="U619" t="s">
        <v>99</v>
      </c>
      <c r="V619" t="s">
        <v>3802</v>
      </c>
      <c r="W619" t="s">
        <v>175</v>
      </c>
      <c r="X619" t="s">
        <v>105</v>
      </c>
      <c r="Y619">
        <v>15.25</v>
      </c>
      <c r="Z619">
        <v>0</v>
      </c>
      <c r="AA619" s="1">
        <v>36923</v>
      </c>
      <c r="AB619">
        <v>0</v>
      </c>
      <c r="AC619" t="s">
        <v>2542</v>
      </c>
      <c r="AD619" t="s">
        <v>2542</v>
      </c>
      <c r="AE619">
        <v>9</v>
      </c>
      <c r="AF619">
        <v>0</v>
      </c>
      <c r="AG619">
        <v>3495</v>
      </c>
      <c r="AH619">
        <v>0.153</v>
      </c>
      <c r="AI619">
        <v>27</v>
      </c>
      <c r="AJ619" t="s">
        <v>39537</v>
      </c>
      <c r="AK619">
        <v>0</v>
      </c>
      <c r="AL619">
        <v>0</v>
      </c>
      <c r="AM619">
        <v>6568.5959350000003</v>
      </c>
      <c r="AN619">
        <v>6568.6</v>
      </c>
      <c r="AO619">
        <v>6000</v>
      </c>
      <c r="AP619">
        <v>568.6</v>
      </c>
      <c r="AQ619">
        <v>0</v>
      </c>
      <c r="AR619">
        <v>0</v>
      </c>
      <c r="AS619">
        <v>0</v>
      </c>
      <c r="AT619" s="1">
        <v>41883</v>
      </c>
      <c r="AU619">
        <v>726.84</v>
      </c>
      <c r="AW619" s="1">
        <v>42491</v>
      </c>
      <c r="AX619">
        <v>2011</v>
      </c>
    </row>
    <row r="620" spans="1:50" x14ac:dyDescent="0.3">
      <c r="A620">
        <v>1060553</v>
      </c>
      <c r="B620">
        <v>1292714</v>
      </c>
      <c r="C620">
        <v>6000</v>
      </c>
      <c r="D620">
        <v>6000</v>
      </c>
      <c r="E620">
        <v>6000</v>
      </c>
      <c r="F620" t="s">
        <v>33</v>
      </c>
      <c r="G620">
        <v>0.14269999999999999</v>
      </c>
      <c r="H620">
        <v>205.86</v>
      </c>
      <c r="I620" t="s">
        <v>3</v>
      </c>
      <c r="J620" t="s">
        <v>48</v>
      </c>
      <c r="K620" t="s">
        <v>38546</v>
      </c>
      <c r="L620" t="s">
        <v>142</v>
      </c>
      <c r="M620" t="s">
        <v>36</v>
      </c>
      <c r="N620">
        <v>30000</v>
      </c>
      <c r="O620" t="s">
        <v>43</v>
      </c>
      <c r="P620" s="1">
        <v>40878</v>
      </c>
      <c r="R620" t="s">
        <v>67</v>
      </c>
      <c r="S620" t="s">
        <v>8</v>
      </c>
      <c r="T620" t="s">
        <v>38547</v>
      </c>
      <c r="U620" t="s">
        <v>44</v>
      </c>
      <c r="V620" t="s">
        <v>38548</v>
      </c>
      <c r="W620" t="s">
        <v>378</v>
      </c>
      <c r="X620" t="s">
        <v>41</v>
      </c>
      <c r="Y620">
        <v>15.68</v>
      </c>
      <c r="Z620">
        <v>0</v>
      </c>
      <c r="AA620" s="1">
        <v>39203</v>
      </c>
      <c r="AB620">
        <v>0</v>
      </c>
      <c r="AC620" t="s">
        <v>2542</v>
      </c>
      <c r="AD620" t="s">
        <v>2542</v>
      </c>
      <c r="AE620">
        <v>5</v>
      </c>
      <c r="AF620">
        <v>0</v>
      </c>
      <c r="AG620">
        <v>13470</v>
      </c>
      <c r="AH620">
        <v>0.96899999999999997</v>
      </c>
      <c r="AI620">
        <v>12</v>
      </c>
      <c r="AJ620" t="s">
        <v>39537</v>
      </c>
      <c r="AK620">
        <v>0</v>
      </c>
      <c r="AL620">
        <v>0</v>
      </c>
      <c r="AM620">
        <v>6528.97</v>
      </c>
      <c r="AN620">
        <v>6528.97</v>
      </c>
      <c r="AO620">
        <v>4997.41</v>
      </c>
      <c r="AP620">
        <v>1372.03</v>
      </c>
      <c r="AQ620">
        <v>0</v>
      </c>
      <c r="AR620">
        <v>159.53</v>
      </c>
      <c r="AS620">
        <v>1.4731000009999999</v>
      </c>
      <c r="AT620" s="1">
        <v>41821</v>
      </c>
      <c r="AU620">
        <v>205.86</v>
      </c>
      <c r="AW620" s="1">
        <v>41974</v>
      </c>
      <c r="AX620">
        <v>2011</v>
      </c>
    </row>
    <row r="621" spans="1:50" x14ac:dyDescent="0.3">
      <c r="A621">
        <v>1060544</v>
      </c>
      <c r="B621">
        <v>1292305</v>
      </c>
      <c r="C621">
        <v>20050</v>
      </c>
      <c r="D621">
        <v>20050</v>
      </c>
      <c r="E621">
        <v>20025</v>
      </c>
      <c r="F621" t="s">
        <v>33</v>
      </c>
      <c r="G621">
        <v>0.17580000000000001</v>
      </c>
      <c r="H621">
        <v>720.64</v>
      </c>
      <c r="I621" t="s">
        <v>4</v>
      </c>
      <c r="J621" t="s">
        <v>119</v>
      </c>
      <c r="K621" t="s">
        <v>38545</v>
      </c>
      <c r="L621" t="s">
        <v>142</v>
      </c>
      <c r="M621" t="s">
        <v>36</v>
      </c>
      <c r="N621">
        <v>67500</v>
      </c>
      <c r="O621" t="s">
        <v>37</v>
      </c>
      <c r="P621" s="1">
        <v>40878</v>
      </c>
      <c r="R621" t="s">
        <v>38</v>
      </c>
      <c r="S621" t="s">
        <v>8</v>
      </c>
      <c r="U621" t="s">
        <v>44</v>
      </c>
      <c r="V621" t="s">
        <v>665</v>
      </c>
      <c r="W621" t="s">
        <v>492</v>
      </c>
      <c r="X621" t="s">
        <v>493</v>
      </c>
      <c r="Y621">
        <v>24.84</v>
      </c>
      <c r="Z621">
        <v>0</v>
      </c>
      <c r="AA621" s="1">
        <v>34700</v>
      </c>
      <c r="AB621">
        <v>1</v>
      </c>
      <c r="AC621" t="s">
        <v>2542</v>
      </c>
      <c r="AD621" t="s">
        <v>2542</v>
      </c>
      <c r="AE621">
        <v>16</v>
      </c>
      <c r="AF621">
        <v>0</v>
      </c>
      <c r="AG621">
        <v>19556</v>
      </c>
      <c r="AH621">
        <v>0.81100000000000005</v>
      </c>
      <c r="AI621">
        <v>29</v>
      </c>
      <c r="AJ621" t="s">
        <v>39537</v>
      </c>
      <c r="AK621">
        <v>0</v>
      </c>
      <c r="AL621">
        <v>0</v>
      </c>
      <c r="AM621">
        <v>25942.960009999999</v>
      </c>
      <c r="AN621">
        <v>25910.61</v>
      </c>
      <c r="AO621">
        <v>20050</v>
      </c>
      <c r="AP621">
        <v>5892.96</v>
      </c>
      <c r="AQ621">
        <v>0</v>
      </c>
      <c r="AR621">
        <v>0</v>
      </c>
      <c r="AS621">
        <v>0</v>
      </c>
      <c r="AT621" s="1">
        <v>41974</v>
      </c>
      <c r="AU621">
        <v>749.48</v>
      </c>
      <c r="AW621" s="1">
        <v>42186</v>
      </c>
      <c r="AX621">
        <v>2011</v>
      </c>
    </row>
    <row r="622" spans="1:50" x14ac:dyDescent="0.3">
      <c r="A622">
        <v>1060536</v>
      </c>
      <c r="B622">
        <v>1292297</v>
      </c>
      <c r="C622">
        <v>17500</v>
      </c>
      <c r="D622">
        <v>17500</v>
      </c>
      <c r="E622">
        <v>17500</v>
      </c>
      <c r="F622" t="s">
        <v>84</v>
      </c>
      <c r="G622">
        <v>0.1242</v>
      </c>
      <c r="H622">
        <v>393.01</v>
      </c>
      <c r="I622" t="s">
        <v>2</v>
      </c>
      <c r="J622" t="s">
        <v>34</v>
      </c>
      <c r="K622" t="s">
        <v>38543</v>
      </c>
      <c r="L622" t="s">
        <v>122</v>
      </c>
      <c r="M622" t="s">
        <v>36</v>
      </c>
      <c r="N622">
        <v>70000</v>
      </c>
      <c r="O622" t="s">
        <v>43</v>
      </c>
      <c r="P622" s="1">
        <v>40878</v>
      </c>
      <c r="R622" t="s">
        <v>38</v>
      </c>
      <c r="S622" t="s">
        <v>8</v>
      </c>
      <c r="T622" t="s">
        <v>38544</v>
      </c>
      <c r="U622" t="s">
        <v>44</v>
      </c>
      <c r="V622" t="s">
        <v>665</v>
      </c>
      <c r="W622" t="s">
        <v>306</v>
      </c>
      <c r="X622" t="s">
        <v>47</v>
      </c>
      <c r="Y622">
        <v>16.7</v>
      </c>
      <c r="Z622">
        <v>0</v>
      </c>
      <c r="AA622" s="1">
        <v>31837</v>
      </c>
      <c r="AB622">
        <v>1</v>
      </c>
      <c r="AC622" t="s">
        <v>2542</v>
      </c>
      <c r="AD622" t="s">
        <v>2542</v>
      </c>
      <c r="AE622">
        <v>15</v>
      </c>
      <c r="AF622">
        <v>0</v>
      </c>
      <c r="AG622">
        <v>12176</v>
      </c>
      <c r="AH622">
        <v>0.67300000000000004</v>
      </c>
      <c r="AI622">
        <v>53</v>
      </c>
      <c r="AJ622" t="s">
        <v>39537</v>
      </c>
      <c r="AK622">
        <v>0</v>
      </c>
      <c r="AL622">
        <v>0</v>
      </c>
      <c r="AM622">
        <v>18211.67182</v>
      </c>
      <c r="AN622">
        <v>18211.669999999998</v>
      </c>
      <c r="AO622">
        <v>17500</v>
      </c>
      <c r="AP622">
        <v>711.67</v>
      </c>
      <c r="AQ622">
        <v>0</v>
      </c>
      <c r="AR622">
        <v>0</v>
      </c>
      <c r="AS622">
        <v>0</v>
      </c>
      <c r="AT622" s="1">
        <v>41000</v>
      </c>
      <c r="AU622">
        <v>17034.03</v>
      </c>
      <c r="AW622" s="1">
        <v>42491</v>
      </c>
      <c r="AX622">
        <v>2011</v>
      </c>
    </row>
    <row r="623" spans="1:50" x14ac:dyDescent="0.3">
      <c r="A623">
        <v>1060527</v>
      </c>
      <c r="B623">
        <v>1292287</v>
      </c>
      <c r="C623">
        <v>10000</v>
      </c>
      <c r="D623">
        <v>10000</v>
      </c>
      <c r="E623">
        <v>10000</v>
      </c>
      <c r="F623" t="s">
        <v>33</v>
      </c>
      <c r="G623">
        <v>7.51E-2</v>
      </c>
      <c r="H623">
        <v>311.11</v>
      </c>
      <c r="I623" t="s">
        <v>1</v>
      </c>
      <c r="J623" t="s">
        <v>91</v>
      </c>
      <c r="K623" t="s">
        <v>38542</v>
      </c>
      <c r="L623" t="s">
        <v>110</v>
      </c>
      <c r="M623" t="s">
        <v>62</v>
      </c>
      <c r="N623">
        <v>65000</v>
      </c>
      <c r="O623" t="s">
        <v>43</v>
      </c>
      <c r="P623" s="1">
        <v>40878</v>
      </c>
      <c r="R623" t="s">
        <v>38</v>
      </c>
      <c r="S623" t="s">
        <v>8</v>
      </c>
      <c r="U623" t="s">
        <v>94</v>
      </c>
      <c r="V623" t="s">
        <v>965</v>
      </c>
      <c r="W623" t="s">
        <v>751</v>
      </c>
      <c r="X623" t="s">
        <v>419</v>
      </c>
      <c r="Y623">
        <v>8.5500000000000007</v>
      </c>
      <c r="Z623">
        <v>1</v>
      </c>
      <c r="AA623" s="1">
        <v>35704</v>
      </c>
      <c r="AB623">
        <v>1</v>
      </c>
      <c r="AC623">
        <v>15</v>
      </c>
      <c r="AD623" t="s">
        <v>2542</v>
      </c>
      <c r="AE623">
        <v>10</v>
      </c>
      <c r="AF623">
        <v>0</v>
      </c>
      <c r="AG623">
        <v>6242</v>
      </c>
      <c r="AH623">
        <v>0.128</v>
      </c>
      <c r="AI623">
        <v>25</v>
      </c>
      <c r="AJ623" t="s">
        <v>39537</v>
      </c>
      <c r="AK623">
        <v>0</v>
      </c>
      <c r="AL623">
        <v>0</v>
      </c>
      <c r="AM623">
        <v>10945.03242</v>
      </c>
      <c r="AN623">
        <v>10945.03</v>
      </c>
      <c r="AO623">
        <v>10000</v>
      </c>
      <c r="AP623">
        <v>945.03</v>
      </c>
      <c r="AQ623">
        <v>0</v>
      </c>
      <c r="AR623">
        <v>0</v>
      </c>
      <c r="AS623">
        <v>0</v>
      </c>
      <c r="AT623" s="1">
        <v>41487</v>
      </c>
      <c r="AU623">
        <v>5046.57</v>
      </c>
      <c r="AW623" s="1">
        <v>41518</v>
      </c>
      <c r="AX623">
        <v>2011</v>
      </c>
    </row>
    <row r="624" spans="1:50" x14ac:dyDescent="0.3">
      <c r="A624">
        <v>1060508</v>
      </c>
      <c r="B624">
        <v>1292266</v>
      </c>
      <c r="C624">
        <v>10000</v>
      </c>
      <c r="D624">
        <v>10000</v>
      </c>
      <c r="E624">
        <v>10000</v>
      </c>
      <c r="F624" t="s">
        <v>33</v>
      </c>
      <c r="G624">
        <v>0.14269999999999999</v>
      </c>
      <c r="H624">
        <v>343.09</v>
      </c>
      <c r="I624" t="s">
        <v>3</v>
      </c>
      <c r="J624" t="s">
        <v>48</v>
      </c>
      <c r="K624" t="s">
        <v>38541</v>
      </c>
      <c r="L624" t="s">
        <v>49</v>
      </c>
      <c r="M624" t="s">
        <v>36</v>
      </c>
      <c r="N624">
        <v>55000</v>
      </c>
      <c r="O624" t="s">
        <v>43</v>
      </c>
      <c r="P624" s="1">
        <v>40878</v>
      </c>
      <c r="R624" t="s">
        <v>38</v>
      </c>
      <c r="S624" t="s">
        <v>8</v>
      </c>
      <c r="U624" t="s">
        <v>39</v>
      </c>
      <c r="V624" t="s">
        <v>914</v>
      </c>
      <c r="W624" t="s">
        <v>191</v>
      </c>
      <c r="X624" t="s">
        <v>41</v>
      </c>
      <c r="Y624">
        <v>22.1</v>
      </c>
      <c r="Z624">
        <v>0</v>
      </c>
      <c r="AA624" s="1">
        <v>36951</v>
      </c>
      <c r="AB624">
        <v>1</v>
      </c>
      <c r="AC624" t="s">
        <v>2542</v>
      </c>
      <c r="AD624" t="s">
        <v>2542</v>
      </c>
      <c r="AE624">
        <v>9</v>
      </c>
      <c r="AF624">
        <v>0</v>
      </c>
      <c r="AG624">
        <v>7107</v>
      </c>
      <c r="AH624">
        <v>0.54300000000000004</v>
      </c>
      <c r="AI624">
        <v>12</v>
      </c>
      <c r="AJ624" t="s">
        <v>39537</v>
      </c>
      <c r="AK624">
        <v>0</v>
      </c>
      <c r="AL624">
        <v>0</v>
      </c>
      <c r="AM624">
        <v>12351.21</v>
      </c>
      <c r="AN624">
        <v>12351.21</v>
      </c>
      <c r="AO624">
        <v>10000</v>
      </c>
      <c r="AP624">
        <v>2351.21</v>
      </c>
      <c r="AQ624">
        <v>0</v>
      </c>
      <c r="AR624">
        <v>0</v>
      </c>
      <c r="AS624">
        <v>0</v>
      </c>
      <c r="AT624" s="1">
        <v>41974</v>
      </c>
      <c r="AU624">
        <v>355.91</v>
      </c>
      <c r="AW624" s="1">
        <v>42064</v>
      </c>
      <c r="AX624">
        <v>2011</v>
      </c>
    </row>
    <row r="625" spans="1:50" x14ac:dyDescent="0.3">
      <c r="A625">
        <v>1060485</v>
      </c>
      <c r="B625">
        <v>1292242</v>
      </c>
      <c r="C625">
        <v>14125</v>
      </c>
      <c r="D625">
        <v>14125</v>
      </c>
      <c r="E625">
        <v>14125</v>
      </c>
      <c r="F625" t="s">
        <v>33</v>
      </c>
      <c r="G625">
        <v>0.1242</v>
      </c>
      <c r="H625">
        <v>472</v>
      </c>
      <c r="I625" t="s">
        <v>2</v>
      </c>
      <c r="J625" t="s">
        <v>34</v>
      </c>
      <c r="L625" t="s">
        <v>1179</v>
      </c>
      <c r="M625" t="s">
        <v>62</v>
      </c>
      <c r="N625">
        <v>45696</v>
      </c>
      <c r="O625" t="s">
        <v>37</v>
      </c>
      <c r="P625" s="1">
        <v>40878</v>
      </c>
      <c r="R625" t="s">
        <v>67</v>
      </c>
      <c r="S625" t="s">
        <v>8</v>
      </c>
      <c r="T625" t="s">
        <v>38539</v>
      </c>
      <c r="U625" t="s">
        <v>39</v>
      </c>
      <c r="V625" t="s">
        <v>38540</v>
      </c>
      <c r="W625" t="s">
        <v>432</v>
      </c>
      <c r="X625" t="s">
        <v>101</v>
      </c>
      <c r="Y625">
        <v>21.93</v>
      </c>
      <c r="Z625">
        <v>0</v>
      </c>
      <c r="AA625" s="1">
        <v>36739</v>
      </c>
      <c r="AB625">
        <v>0</v>
      </c>
      <c r="AC625" t="s">
        <v>2542</v>
      </c>
      <c r="AD625" t="s">
        <v>2542</v>
      </c>
      <c r="AE625">
        <v>10</v>
      </c>
      <c r="AF625">
        <v>0</v>
      </c>
      <c r="AG625">
        <v>15831</v>
      </c>
      <c r="AH625">
        <v>0.91500000000000004</v>
      </c>
      <c r="AI625">
        <v>26</v>
      </c>
      <c r="AJ625" t="s">
        <v>39537</v>
      </c>
      <c r="AK625">
        <v>0</v>
      </c>
      <c r="AL625">
        <v>0</v>
      </c>
      <c r="AM625">
        <v>6600.86</v>
      </c>
      <c r="AN625">
        <v>6600.86</v>
      </c>
      <c r="AO625">
        <v>4875.95</v>
      </c>
      <c r="AP625">
        <v>1724.91</v>
      </c>
      <c r="AQ625">
        <v>0</v>
      </c>
      <c r="AR625">
        <v>0</v>
      </c>
      <c r="AS625">
        <v>0</v>
      </c>
      <c r="AT625" s="1">
        <v>41306</v>
      </c>
      <c r="AU625">
        <v>472</v>
      </c>
      <c r="AW625" s="1">
        <v>42491</v>
      </c>
      <c r="AX625">
        <v>2011</v>
      </c>
    </row>
    <row r="626" spans="1:50" x14ac:dyDescent="0.3">
      <c r="A626">
        <v>1060481</v>
      </c>
      <c r="B626">
        <v>1292237</v>
      </c>
      <c r="C626">
        <v>10000</v>
      </c>
      <c r="D626">
        <v>10000</v>
      </c>
      <c r="E626">
        <v>10000</v>
      </c>
      <c r="F626" t="s">
        <v>33</v>
      </c>
      <c r="G626">
        <v>0.1065</v>
      </c>
      <c r="H626">
        <v>325.74</v>
      </c>
      <c r="I626" t="s">
        <v>2</v>
      </c>
      <c r="J626" t="s">
        <v>125</v>
      </c>
      <c r="K626" t="s">
        <v>38538</v>
      </c>
      <c r="L626" t="s">
        <v>66</v>
      </c>
      <c r="M626" t="s">
        <v>36</v>
      </c>
      <c r="N626">
        <v>26000</v>
      </c>
      <c r="O626" t="s">
        <v>43</v>
      </c>
      <c r="P626" s="1">
        <v>40878</v>
      </c>
      <c r="R626" t="s">
        <v>38</v>
      </c>
      <c r="S626" t="s">
        <v>8</v>
      </c>
      <c r="U626" t="s">
        <v>39</v>
      </c>
      <c r="V626" t="s">
        <v>120</v>
      </c>
      <c r="W626" t="s">
        <v>169</v>
      </c>
      <c r="X626" t="s">
        <v>148</v>
      </c>
      <c r="Y626">
        <v>9.7799999999999994</v>
      </c>
      <c r="Z626">
        <v>0</v>
      </c>
      <c r="AA626" s="1">
        <v>39052</v>
      </c>
      <c r="AB626">
        <v>1</v>
      </c>
      <c r="AC626" t="s">
        <v>2542</v>
      </c>
      <c r="AD626" t="s">
        <v>2542</v>
      </c>
      <c r="AE626">
        <v>8</v>
      </c>
      <c r="AF626">
        <v>0</v>
      </c>
      <c r="AG626">
        <v>5424</v>
      </c>
      <c r="AH626">
        <v>0.61</v>
      </c>
      <c r="AI626">
        <v>12</v>
      </c>
      <c r="AJ626" t="s">
        <v>39537</v>
      </c>
      <c r="AK626">
        <v>0</v>
      </c>
      <c r="AL626">
        <v>0</v>
      </c>
      <c r="AM626">
        <v>11726.32</v>
      </c>
      <c r="AN626">
        <v>11726.32</v>
      </c>
      <c r="AO626">
        <v>10000</v>
      </c>
      <c r="AP626">
        <v>1726.32</v>
      </c>
      <c r="AQ626">
        <v>0</v>
      </c>
      <c r="AR626">
        <v>0</v>
      </c>
      <c r="AS626">
        <v>0</v>
      </c>
      <c r="AT626" s="1">
        <v>41974</v>
      </c>
      <c r="AU626">
        <v>339.6</v>
      </c>
      <c r="AW626" s="1">
        <v>41974</v>
      </c>
      <c r="AX626">
        <v>2011</v>
      </c>
    </row>
    <row r="627" spans="1:50" x14ac:dyDescent="0.3">
      <c r="A627">
        <v>1060452</v>
      </c>
      <c r="B627">
        <v>1292208</v>
      </c>
      <c r="C627">
        <v>20000</v>
      </c>
      <c r="D627">
        <v>20000</v>
      </c>
      <c r="E627">
        <v>20000</v>
      </c>
      <c r="F627" t="s">
        <v>84</v>
      </c>
      <c r="G627">
        <v>0.12690000000000001</v>
      </c>
      <c r="H627">
        <v>451.9</v>
      </c>
      <c r="I627" t="s">
        <v>2</v>
      </c>
      <c r="J627" t="s">
        <v>42</v>
      </c>
      <c r="K627" t="s">
        <v>38537</v>
      </c>
      <c r="L627" t="s">
        <v>142</v>
      </c>
      <c r="M627" t="s">
        <v>36</v>
      </c>
      <c r="N627">
        <v>50000</v>
      </c>
      <c r="O627" t="s">
        <v>37</v>
      </c>
      <c r="P627" s="1">
        <v>40878</v>
      </c>
      <c r="R627" t="s">
        <v>38</v>
      </c>
      <c r="S627" t="s">
        <v>8</v>
      </c>
      <c r="U627" t="s">
        <v>44</v>
      </c>
      <c r="V627" t="s">
        <v>259</v>
      </c>
      <c r="W627" t="s">
        <v>407</v>
      </c>
      <c r="X627" t="s">
        <v>73</v>
      </c>
      <c r="Y627">
        <v>27.67</v>
      </c>
      <c r="Z627">
        <v>0</v>
      </c>
      <c r="AA627" s="1">
        <v>37347</v>
      </c>
      <c r="AB627">
        <v>0</v>
      </c>
      <c r="AC627" t="s">
        <v>2542</v>
      </c>
      <c r="AD627" t="s">
        <v>2542</v>
      </c>
      <c r="AE627">
        <v>9</v>
      </c>
      <c r="AF627">
        <v>0</v>
      </c>
      <c r="AG627">
        <v>16436</v>
      </c>
      <c r="AH627">
        <v>0.76100000000000001</v>
      </c>
      <c r="AI627">
        <v>29</v>
      </c>
      <c r="AJ627" t="s">
        <v>39537</v>
      </c>
      <c r="AK627">
        <v>0</v>
      </c>
      <c r="AL627">
        <v>0</v>
      </c>
      <c r="AM627">
        <v>25207.025969999999</v>
      </c>
      <c r="AN627">
        <v>25207.03</v>
      </c>
      <c r="AO627">
        <v>20000</v>
      </c>
      <c r="AP627">
        <v>5207.03</v>
      </c>
      <c r="AQ627">
        <v>0</v>
      </c>
      <c r="AR627">
        <v>0</v>
      </c>
      <c r="AS627">
        <v>0</v>
      </c>
      <c r="AT627" s="1">
        <v>41821</v>
      </c>
      <c r="AU627">
        <v>8163.48</v>
      </c>
      <c r="AW627" s="1">
        <v>42370</v>
      </c>
      <c r="AX627">
        <v>2011</v>
      </c>
    </row>
    <row r="628" spans="1:50" x14ac:dyDescent="0.3">
      <c r="A628">
        <v>1060436</v>
      </c>
      <c r="B628">
        <v>1292191</v>
      </c>
      <c r="C628">
        <v>8250</v>
      </c>
      <c r="D628">
        <v>8250</v>
      </c>
      <c r="E628">
        <v>8250</v>
      </c>
      <c r="F628" t="s">
        <v>84</v>
      </c>
      <c r="G628">
        <v>0.1991</v>
      </c>
      <c r="H628">
        <v>218.17</v>
      </c>
      <c r="I628" t="s">
        <v>5</v>
      </c>
      <c r="J628" t="s">
        <v>109</v>
      </c>
      <c r="K628" t="s">
        <v>1264</v>
      </c>
      <c r="L628" t="s">
        <v>59</v>
      </c>
      <c r="M628" t="s">
        <v>36</v>
      </c>
      <c r="N628">
        <v>27500</v>
      </c>
      <c r="O628" t="s">
        <v>43</v>
      </c>
      <c r="P628" s="1">
        <v>40878</v>
      </c>
      <c r="R628" t="s">
        <v>67</v>
      </c>
      <c r="S628" t="s">
        <v>8</v>
      </c>
      <c r="T628" t="s">
        <v>38535</v>
      </c>
      <c r="U628" t="s">
        <v>176</v>
      </c>
      <c r="V628" t="s">
        <v>38536</v>
      </c>
      <c r="W628" t="s">
        <v>555</v>
      </c>
      <c r="X628" t="s">
        <v>383</v>
      </c>
      <c r="Y628">
        <v>20.25</v>
      </c>
      <c r="Z628">
        <v>0</v>
      </c>
      <c r="AA628" s="1">
        <v>39264</v>
      </c>
      <c r="AB628">
        <v>1</v>
      </c>
      <c r="AC628" t="s">
        <v>2542</v>
      </c>
      <c r="AD628" t="s">
        <v>2542</v>
      </c>
      <c r="AE628">
        <v>8</v>
      </c>
      <c r="AF628">
        <v>0</v>
      </c>
      <c r="AG628">
        <v>7432</v>
      </c>
      <c r="AH628">
        <v>0.79700000000000004</v>
      </c>
      <c r="AI628">
        <v>9</v>
      </c>
      <c r="AJ628" t="s">
        <v>39537</v>
      </c>
      <c r="AK628">
        <v>0</v>
      </c>
      <c r="AL628">
        <v>0</v>
      </c>
      <c r="AM628">
        <v>5311.1</v>
      </c>
      <c r="AN628">
        <v>5311.1</v>
      </c>
      <c r="AO628">
        <v>1579.15</v>
      </c>
      <c r="AP628">
        <v>2124.3000000000002</v>
      </c>
      <c r="AQ628">
        <v>0</v>
      </c>
      <c r="AR628">
        <v>1607.65</v>
      </c>
      <c r="AS628">
        <v>289.37700000000001</v>
      </c>
      <c r="AT628" s="1">
        <v>41395</v>
      </c>
      <c r="AU628">
        <v>218.17</v>
      </c>
      <c r="AW628" s="1">
        <v>41487</v>
      </c>
      <c r="AX628">
        <v>2011</v>
      </c>
    </row>
    <row r="629" spans="1:50" x14ac:dyDescent="0.3">
      <c r="A629">
        <v>1060429</v>
      </c>
      <c r="B629">
        <v>1292184</v>
      </c>
      <c r="C629">
        <v>17000</v>
      </c>
      <c r="D629">
        <v>17000</v>
      </c>
      <c r="E629">
        <v>17000</v>
      </c>
      <c r="F629" t="s">
        <v>33</v>
      </c>
      <c r="G629">
        <v>0.1065</v>
      </c>
      <c r="H629">
        <v>553.75</v>
      </c>
      <c r="I629" t="s">
        <v>2</v>
      </c>
      <c r="J629" t="s">
        <v>125</v>
      </c>
      <c r="K629" t="s">
        <v>38533</v>
      </c>
      <c r="L629" t="s">
        <v>66</v>
      </c>
      <c r="M629" t="s">
        <v>36</v>
      </c>
      <c r="N629">
        <v>40000</v>
      </c>
      <c r="O629" t="s">
        <v>37</v>
      </c>
      <c r="P629" s="1">
        <v>40878</v>
      </c>
      <c r="R629" t="s">
        <v>38</v>
      </c>
      <c r="S629" t="s">
        <v>8</v>
      </c>
      <c r="T629" t="s">
        <v>38534</v>
      </c>
      <c r="U629" t="s">
        <v>39</v>
      </c>
      <c r="V629" t="s">
        <v>211</v>
      </c>
      <c r="W629" t="s">
        <v>1263</v>
      </c>
      <c r="X629" t="s">
        <v>495</v>
      </c>
      <c r="Y629">
        <v>18.63</v>
      </c>
      <c r="Z629">
        <v>0</v>
      </c>
      <c r="AA629" s="1">
        <v>36465</v>
      </c>
      <c r="AB629">
        <v>0</v>
      </c>
      <c r="AC629" t="s">
        <v>2542</v>
      </c>
      <c r="AD629" t="s">
        <v>2542</v>
      </c>
      <c r="AE629">
        <v>8</v>
      </c>
      <c r="AF629">
        <v>0</v>
      </c>
      <c r="AG629">
        <v>19782</v>
      </c>
      <c r="AH629">
        <v>0.80100000000000005</v>
      </c>
      <c r="AI629">
        <v>12</v>
      </c>
      <c r="AJ629" t="s">
        <v>39537</v>
      </c>
      <c r="AK629">
        <v>0</v>
      </c>
      <c r="AL629">
        <v>0</v>
      </c>
      <c r="AM629">
        <v>19934.779989999999</v>
      </c>
      <c r="AN629">
        <v>19934.78</v>
      </c>
      <c r="AO629">
        <v>17000</v>
      </c>
      <c r="AP629">
        <v>2934.78</v>
      </c>
      <c r="AQ629">
        <v>0</v>
      </c>
      <c r="AR629">
        <v>0</v>
      </c>
      <c r="AS629">
        <v>0</v>
      </c>
      <c r="AT629" s="1">
        <v>41974</v>
      </c>
      <c r="AU629">
        <v>563.9</v>
      </c>
      <c r="AW629" s="1">
        <v>41974</v>
      </c>
      <c r="AX629">
        <v>2011</v>
      </c>
    </row>
    <row r="630" spans="1:50" x14ac:dyDescent="0.3">
      <c r="A630">
        <v>1060427</v>
      </c>
      <c r="B630">
        <v>1292182</v>
      </c>
      <c r="C630">
        <v>25000</v>
      </c>
      <c r="D630">
        <v>15925</v>
      </c>
      <c r="E630">
        <v>15925</v>
      </c>
      <c r="F630" t="s">
        <v>84</v>
      </c>
      <c r="G630">
        <v>0.15959999999999999</v>
      </c>
      <c r="H630">
        <v>386.93</v>
      </c>
      <c r="I630" t="s">
        <v>3</v>
      </c>
      <c r="J630" t="s">
        <v>61</v>
      </c>
      <c r="K630" t="s">
        <v>38530</v>
      </c>
      <c r="L630" t="s">
        <v>49</v>
      </c>
      <c r="M630" t="s">
        <v>62</v>
      </c>
      <c r="N630">
        <v>150000</v>
      </c>
      <c r="O630" t="s">
        <v>37</v>
      </c>
      <c r="P630" s="1">
        <v>40878</v>
      </c>
      <c r="R630" t="s">
        <v>38</v>
      </c>
      <c r="S630" t="s">
        <v>8</v>
      </c>
      <c r="T630" t="s">
        <v>38531</v>
      </c>
      <c r="U630" t="s">
        <v>94</v>
      </c>
      <c r="V630" t="s">
        <v>38532</v>
      </c>
      <c r="W630" t="s">
        <v>871</v>
      </c>
      <c r="X630" t="s">
        <v>148</v>
      </c>
      <c r="Y630">
        <v>5.66</v>
      </c>
      <c r="Z630">
        <v>0</v>
      </c>
      <c r="AA630" s="1">
        <v>35582</v>
      </c>
      <c r="AB630">
        <v>2</v>
      </c>
      <c r="AC630" t="s">
        <v>2542</v>
      </c>
      <c r="AD630" t="s">
        <v>2542</v>
      </c>
      <c r="AE630">
        <v>23</v>
      </c>
      <c r="AF630">
        <v>0</v>
      </c>
      <c r="AG630">
        <v>27505</v>
      </c>
      <c r="AH630">
        <v>0.40600000000000003</v>
      </c>
      <c r="AI630">
        <v>51</v>
      </c>
      <c r="AJ630" t="s">
        <v>39537</v>
      </c>
      <c r="AK630">
        <v>0</v>
      </c>
      <c r="AL630">
        <v>0</v>
      </c>
      <c r="AM630">
        <v>22192.079989999998</v>
      </c>
      <c r="AN630">
        <v>22192.080000000002</v>
      </c>
      <c r="AO630">
        <v>15925</v>
      </c>
      <c r="AP630">
        <v>6267.08</v>
      </c>
      <c r="AQ630">
        <v>0</v>
      </c>
      <c r="AR630">
        <v>0</v>
      </c>
      <c r="AS630">
        <v>0</v>
      </c>
      <c r="AT630" s="1">
        <v>42064</v>
      </c>
      <c r="AU630">
        <v>7507.67</v>
      </c>
      <c r="AW630" s="1">
        <v>42095</v>
      </c>
      <c r="AX630">
        <v>2011</v>
      </c>
    </row>
    <row r="631" spans="1:50" x14ac:dyDescent="0.3">
      <c r="A631">
        <v>1060418</v>
      </c>
      <c r="B631">
        <v>1292172</v>
      </c>
      <c r="C631">
        <v>4000</v>
      </c>
      <c r="D631">
        <v>4000</v>
      </c>
      <c r="E631">
        <v>4000</v>
      </c>
      <c r="F631" t="s">
        <v>33</v>
      </c>
      <c r="G631">
        <v>0.12690000000000001</v>
      </c>
      <c r="H631">
        <v>134.18</v>
      </c>
      <c r="I631" t="s">
        <v>2</v>
      </c>
      <c r="J631" t="s">
        <v>42</v>
      </c>
      <c r="K631" t="s">
        <v>38529</v>
      </c>
      <c r="L631" t="s">
        <v>59</v>
      </c>
      <c r="M631" t="s">
        <v>36</v>
      </c>
      <c r="N631">
        <v>80000</v>
      </c>
      <c r="O631" t="s">
        <v>43</v>
      </c>
      <c r="P631" s="1">
        <v>40878</v>
      </c>
      <c r="R631" t="s">
        <v>38</v>
      </c>
      <c r="S631" t="s">
        <v>8</v>
      </c>
      <c r="U631" t="s">
        <v>111</v>
      </c>
      <c r="V631" t="s">
        <v>3521</v>
      </c>
      <c r="W631" t="s">
        <v>355</v>
      </c>
      <c r="X631" t="s">
        <v>41</v>
      </c>
      <c r="Y631">
        <v>21.66</v>
      </c>
      <c r="Z631">
        <v>0</v>
      </c>
      <c r="AA631" s="1">
        <v>37500</v>
      </c>
      <c r="AB631">
        <v>0</v>
      </c>
      <c r="AC631" t="s">
        <v>2542</v>
      </c>
      <c r="AD631" t="s">
        <v>2542</v>
      </c>
      <c r="AE631">
        <v>11</v>
      </c>
      <c r="AF631">
        <v>0</v>
      </c>
      <c r="AG631">
        <v>25596</v>
      </c>
      <c r="AH631">
        <v>0.97299999999999998</v>
      </c>
      <c r="AI631">
        <v>17</v>
      </c>
      <c r="AJ631" t="s">
        <v>39537</v>
      </c>
      <c r="AK631">
        <v>0</v>
      </c>
      <c r="AL631">
        <v>0</v>
      </c>
      <c r="AM631">
        <v>4830.46</v>
      </c>
      <c r="AN631">
        <v>4830.46</v>
      </c>
      <c r="AO631">
        <v>4000</v>
      </c>
      <c r="AP631">
        <v>830.46</v>
      </c>
      <c r="AQ631">
        <v>0</v>
      </c>
      <c r="AR631">
        <v>0</v>
      </c>
      <c r="AS631">
        <v>0</v>
      </c>
      <c r="AT631" s="1">
        <v>41974</v>
      </c>
      <c r="AU631">
        <v>140.27000000000001</v>
      </c>
      <c r="AW631" s="1">
        <v>41974</v>
      </c>
      <c r="AX631">
        <v>2011</v>
      </c>
    </row>
    <row r="632" spans="1:50" x14ac:dyDescent="0.3">
      <c r="A632">
        <v>1060415</v>
      </c>
      <c r="B632">
        <v>1292169</v>
      </c>
      <c r="C632">
        <v>7000</v>
      </c>
      <c r="D632">
        <v>7000</v>
      </c>
      <c r="E632">
        <v>7000</v>
      </c>
      <c r="F632" t="s">
        <v>33</v>
      </c>
      <c r="G632">
        <v>0.1242</v>
      </c>
      <c r="H632">
        <v>233.91</v>
      </c>
      <c r="I632" t="s">
        <v>2</v>
      </c>
      <c r="J632" t="s">
        <v>34</v>
      </c>
      <c r="K632" t="s">
        <v>38528</v>
      </c>
      <c r="L632" t="s">
        <v>49</v>
      </c>
      <c r="M632" t="s">
        <v>36</v>
      </c>
      <c r="N632">
        <v>85000</v>
      </c>
      <c r="O632" t="s">
        <v>963</v>
      </c>
      <c r="P632" s="1">
        <v>40878</v>
      </c>
      <c r="R632" t="s">
        <v>38</v>
      </c>
      <c r="S632" t="s">
        <v>8</v>
      </c>
      <c r="U632" t="s">
        <v>44</v>
      </c>
      <c r="V632" t="s">
        <v>1076</v>
      </c>
      <c r="W632" t="s">
        <v>521</v>
      </c>
      <c r="X632" t="s">
        <v>41</v>
      </c>
      <c r="Y632">
        <v>15.11</v>
      </c>
      <c r="Z632">
        <v>0</v>
      </c>
      <c r="AA632" s="1">
        <v>35431</v>
      </c>
      <c r="AB632">
        <v>2</v>
      </c>
      <c r="AC632" t="s">
        <v>2542</v>
      </c>
      <c r="AD632" t="s">
        <v>2542</v>
      </c>
      <c r="AE632">
        <v>15</v>
      </c>
      <c r="AF632">
        <v>0</v>
      </c>
      <c r="AG632">
        <v>16049</v>
      </c>
      <c r="AH632">
        <v>0.72299999999999998</v>
      </c>
      <c r="AI632">
        <v>42</v>
      </c>
      <c r="AJ632" t="s">
        <v>39537</v>
      </c>
      <c r="AK632">
        <v>0</v>
      </c>
      <c r="AL632">
        <v>0</v>
      </c>
      <c r="AM632">
        <v>8336.4034890000003</v>
      </c>
      <c r="AN632">
        <v>8336.4</v>
      </c>
      <c r="AO632">
        <v>7000</v>
      </c>
      <c r="AP632">
        <v>1336.4</v>
      </c>
      <c r="AQ632">
        <v>0</v>
      </c>
      <c r="AR632">
        <v>0</v>
      </c>
      <c r="AS632">
        <v>0</v>
      </c>
      <c r="AT632" s="1">
        <v>41760</v>
      </c>
      <c r="AU632">
        <v>2027.1</v>
      </c>
      <c r="AW632" s="1">
        <v>41760</v>
      </c>
      <c r="AX632">
        <v>2011</v>
      </c>
    </row>
    <row r="633" spans="1:50" x14ac:dyDescent="0.3">
      <c r="A633">
        <v>1060411</v>
      </c>
      <c r="B633">
        <v>1292165</v>
      </c>
      <c r="C633">
        <v>6000</v>
      </c>
      <c r="D633">
        <v>6000</v>
      </c>
      <c r="E633">
        <v>6000</v>
      </c>
      <c r="F633" t="s">
        <v>33</v>
      </c>
      <c r="G633">
        <v>0.1065</v>
      </c>
      <c r="H633">
        <v>195.44</v>
      </c>
      <c r="I633" t="s">
        <v>2</v>
      </c>
      <c r="J633" t="s">
        <v>125</v>
      </c>
      <c r="K633" t="s">
        <v>38526</v>
      </c>
      <c r="L633" t="s">
        <v>66</v>
      </c>
      <c r="M633" t="s">
        <v>36</v>
      </c>
      <c r="N633">
        <v>30000</v>
      </c>
      <c r="O633" t="s">
        <v>43</v>
      </c>
      <c r="P633" s="1">
        <v>40878</v>
      </c>
      <c r="R633" t="s">
        <v>38</v>
      </c>
      <c r="S633" t="s">
        <v>8</v>
      </c>
      <c r="U633" t="s">
        <v>44</v>
      </c>
      <c r="V633" t="s">
        <v>38527</v>
      </c>
      <c r="W633" t="s">
        <v>347</v>
      </c>
      <c r="X633" t="s">
        <v>148</v>
      </c>
      <c r="Y633">
        <v>19.36</v>
      </c>
      <c r="Z633">
        <v>0</v>
      </c>
      <c r="AA633" s="1">
        <v>37681</v>
      </c>
      <c r="AB633">
        <v>1</v>
      </c>
      <c r="AC633" t="s">
        <v>2542</v>
      </c>
      <c r="AD633" t="s">
        <v>2542</v>
      </c>
      <c r="AE633">
        <v>8</v>
      </c>
      <c r="AF633">
        <v>0</v>
      </c>
      <c r="AG633">
        <v>25900</v>
      </c>
      <c r="AH633">
        <v>0.78600000000000003</v>
      </c>
      <c r="AI633">
        <v>13</v>
      </c>
      <c r="AJ633" t="s">
        <v>39537</v>
      </c>
      <c r="AK633">
        <v>0</v>
      </c>
      <c r="AL633">
        <v>0</v>
      </c>
      <c r="AM633">
        <v>6906.2806209999999</v>
      </c>
      <c r="AN633">
        <v>6906.28</v>
      </c>
      <c r="AO633">
        <v>6000</v>
      </c>
      <c r="AP633">
        <v>906.28</v>
      </c>
      <c r="AQ633">
        <v>0</v>
      </c>
      <c r="AR633">
        <v>0</v>
      </c>
      <c r="AS633">
        <v>0</v>
      </c>
      <c r="AT633" s="1">
        <v>41609</v>
      </c>
      <c r="AU633">
        <v>2417.0500000000002</v>
      </c>
      <c r="AW633" s="1">
        <v>42491</v>
      </c>
      <c r="AX633">
        <v>2011</v>
      </c>
    </row>
    <row r="634" spans="1:50" x14ac:dyDescent="0.3">
      <c r="A634">
        <v>1060374</v>
      </c>
      <c r="B634">
        <v>1292126</v>
      </c>
      <c r="C634">
        <v>6500</v>
      </c>
      <c r="D634">
        <v>6500</v>
      </c>
      <c r="E634">
        <v>6500</v>
      </c>
      <c r="F634" t="s">
        <v>33</v>
      </c>
      <c r="G634">
        <v>0.16289999999999999</v>
      </c>
      <c r="H634">
        <v>229.46</v>
      </c>
      <c r="I634" t="s">
        <v>4</v>
      </c>
      <c r="J634" t="s">
        <v>172</v>
      </c>
      <c r="K634" t="s">
        <v>38524</v>
      </c>
      <c r="L634" t="s">
        <v>59</v>
      </c>
      <c r="M634" t="s">
        <v>62</v>
      </c>
      <c r="N634">
        <v>68000</v>
      </c>
      <c r="O634" t="s">
        <v>43</v>
      </c>
      <c r="P634" s="1">
        <v>40878</v>
      </c>
      <c r="R634" t="s">
        <v>38</v>
      </c>
      <c r="S634" t="s">
        <v>8</v>
      </c>
      <c r="T634" t="s">
        <v>38525</v>
      </c>
      <c r="U634" t="s">
        <v>39</v>
      </c>
      <c r="V634" t="s">
        <v>120</v>
      </c>
      <c r="W634" t="s">
        <v>871</v>
      </c>
      <c r="X634" t="s">
        <v>148</v>
      </c>
      <c r="Y634">
        <v>21.85</v>
      </c>
      <c r="Z634">
        <v>0</v>
      </c>
      <c r="AA634" s="1">
        <v>35186</v>
      </c>
      <c r="AB634">
        <v>1</v>
      </c>
      <c r="AC634" t="s">
        <v>2542</v>
      </c>
      <c r="AD634" t="s">
        <v>2542</v>
      </c>
      <c r="AE634">
        <v>11</v>
      </c>
      <c r="AF634">
        <v>0</v>
      </c>
      <c r="AG634">
        <v>10075</v>
      </c>
      <c r="AH634">
        <v>0.92400000000000004</v>
      </c>
      <c r="AI634">
        <v>17</v>
      </c>
      <c r="AJ634" t="s">
        <v>39537</v>
      </c>
      <c r="AK634">
        <v>0</v>
      </c>
      <c r="AL634">
        <v>0</v>
      </c>
      <c r="AM634">
        <v>8197.1230259999993</v>
      </c>
      <c r="AN634">
        <v>8197.1200000000008</v>
      </c>
      <c r="AO634">
        <v>6500</v>
      </c>
      <c r="AP634">
        <v>1697.12</v>
      </c>
      <c r="AQ634">
        <v>0</v>
      </c>
      <c r="AR634">
        <v>0</v>
      </c>
      <c r="AS634">
        <v>0</v>
      </c>
      <c r="AT634" s="1">
        <v>41791</v>
      </c>
      <c r="AU634">
        <v>1547.92</v>
      </c>
      <c r="AW634" s="1">
        <v>42491</v>
      </c>
      <c r="AX634">
        <v>2011</v>
      </c>
    </row>
    <row r="635" spans="1:50" x14ac:dyDescent="0.3">
      <c r="A635">
        <v>1060372</v>
      </c>
      <c r="B635">
        <v>1292123</v>
      </c>
      <c r="C635">
        <v>7200</v>
      </c>
      <c r="D635">
        <v>7200</v>
      </c>
      <c r="E635">
        <v>7200</v>
      </c>
      <c r="F635" t="s">
        <v>33</v>
      </c>
      <c r="G635">
        <v>7.9000000000000001E-2</v>
      </c>
      <c r="H635">
        <v>225.29</v>
      </c>
      <c r="I635" t="s">
        <v>1</v>
      </c>
      <c r="J635" t="s">
        <v>89</v>
      </c>
      <c r="K635" t="s">
        <v>38522</v>
      </c>
      <c r="L635" t="s">
        <v>71</v>
      </c>
      <c r="M635" t="s">
        <v>36</v>
      </c>
      <c r="N635">
        <v>34000</v>
      </c>
      <c r="O635" t="s">
        <v>963</v>
      </c>
      <c r="P635" s="1">
        <v>40878</v>
      </c>
      <c r="R635" t="s">
        <v>38</v>
      </c>
      <c r="S635" t="s">
        <v>8</v>
      </c>
      <c r="T635" t="s">
        <v>38523</v>
      </c>
      <c r="U635" t="s">
        <v>39</v>
      </c>
      <c r="V635" t="s">
        <v>166</v>
      </c>
      <c r="W635" t="s">
        <v>350</v>
      </c>
      <c r="X635" t="s">
        <v>57</v>
      </c>
      <c r="Y635">
        <v>17.510000000000002</v>
      </c>
      <c r="Z635">
        <v>0</v>
      </c>
      <c r="AA635" s="1">
        <v>37408</v>
      </c>
      <c r="AB635">
        <v>0</v>
      </c>
      <c r="AC635">
        <v>77</v>
      </c>
      <c r="AD635">
        <v>38</v>
      </c>
      <c r="AE635">
        <v>10</v>
      </c>
      <c r="AF635">
        <v>1</v>
      </c>
      <c r="AG635">
        <v>5176</v>
      </c>
      <c r="AH635">
        <v>0.48799999999999999</v>
      </c>
      <c r="AI635">
        <v>13</v>
      </c>
      <c r="AJ635" t="s">
        <v>39537</v>
      </c>
      <c r="AK635">
        <v>0</v>
      </c>
      <c r="AL635">
        <v>0</v>
      </c>
      <c r="AM635">
        <v>8111.9099980000001</v>
      </c>
      <c r="AN635">
        <v>8111.91</v>
      </c>
      <c r="AO635">
        <v>7200</v>
      </c>
      <c r="AP635">
        <v>911.91</v>
      </c>
      <c r="AQ635">
        <v>0</v>
      </c>
      <c r="AR635">
        <v>0</v>
      </c>
      <c r="AS635">
        <v>0</v>
      </c>
      <c r="AT635" s="1">
        <v>42005</v>
      </c>
      <c r="AU635">
        <v>6.6</v>
      </c>
      <c r="AW635" s="1">
        <v>42186</v>
      </c>
      <c r="AX635">
        <v>2011</v>
      </c>
    </row>
    <row r="636" spans="1:50" x14ac:dyDescent="0.3">
      <c r="A636">
        <v>1060371</v>
      </c>
      <c r="B636">
        <v>1292122</v>
      </c>
      <c r="C636">
        <v>13000</v>
      </c>
      <c r="D636">
        <v>13000</v>
      </c>
      <c r="E636">
        <v>13000</v>
      </c>
      <c r="F636" t="s">
        <v>33</v>
      </c>
      <c r="G636">
        <v>0.17269999999999999</v>
      </c>
      <c r="H636">
        <v>465.24</v>
      </c>
      <c r="I636" t="s">
        <v>4</v>
      </c>
      <c r="J636" t="s">
        <v>86</v>
      </c>
      <c r="K636" t="s">
        <v>2110</v>
      </c>
      <c r="L636" t="s">
        <v>49</v>
      </c>
      <c r="M636" t="s">
        <v>36</v>
      </c>
      <c r="N636">
        <v>36000</v>
      </c>
      <c r="O636" t="s">
        <v>37</v>
      </c>
      <c r="P636" s="1">
        <v>40878</v>
      </c>
      <c r="R636" t="s">
        <v>38</v>
      </c>
      <c r="S636" t="s">
        <v>8</v>
      </c>
      <c r="T636" t="s">
        <v>38521</v>
      </c>
      <c r="U636" t="s">
        <v>39</v>
      </c>
      <c r="V636" t="s">
        <v>120</v>
      </c>
      <c r="W636" t="s">
        <v>502</v>
      </c>
      <c r="X636" t="s">
        <v>503</v>
      </c>
      <c r="Y636">
        <v>10.9</v>
      </c>
      <c r="Z636">
        <v>0</v>
      </c>
      <c r="AA636" s="1">
        <v>36800</v>
      </c>
      <c r="AB636">
        <v>1</v>
      </c>
      <c r="AC636">
        <v>27</v>
      </c>
      <c r="AD636" t="s">
        <v>2542</v>
      </c>
      <c r="AE636">
        <v>7</v>
      </c>
      <c r="AF636">
        <v>0</v>
      </c>
      <c r="AG636">
        <v>5260</v>
      </c>
      <c r="AH636">
        <v>0.80900000000000005</v>
      </c>
      <c r="AI636">
        <v>12</v>
      </c>
      <c r="AJ636" t="s">
        <v>39537</v>
      </c>
      <c r="AK636">
        <v>0</v>
      </c>
      <c r="AL636">
        <v>0</v>
      </c>
      <c r="AM636">
        <v>16276.896479999999</v>
      </c>
      <c r="AN636">
        <v>16276.9</v>
      </c>
      <c r="AO636">
        <v>13000</v>
      </c>
      <c r="AP636">
        <v>3276.9</v>
      </c>
      <c r="AQ636">
        <v>0</v>
      </c>
      <c r="AR636">
        <v>0</v>
      </c>
      <c r="AS636">
        <v>0</v>
      </c>
      <c r="AT636" s="1">
        <v>41730</v>
      </c>
      <c r="AU636">
        <v>464.45</v>
      </c>
      <c r="AW636" s="1">
        <v>42401</v>
      </c>
      <c r="AX636">
        <v>2011</v>
      </c>
    </row>
    <row r="637" spans="1:50" x14ac:dyDescent="0.3">
      <c r="A637">
        <v>1060369</v>
      </c>
      <c r="B637">
        <v>1292120</v>
      </c>
      <c r="C637">
        <v>28000</v>
      </c>
      <c r="D637">
        <v>28000</v>
      </c>
      <c r="E637">
        <v>28000</v>
      </c>
      <c r="F637" t="s">
        <v>33</v>
      </c>
      <c r="G637">
        <v>7.9000000000000001E-2</v>
      </c>
      <c r="H637">
        <v>876.13</v>
      </c>
      <c r="I637" t="s">
        <v>1</v>
      </c>
      <c r="J637" t="s">
        <v>89</v>
      </c>
      <c r="K637" t="s">
        <v>38519</v>
      </c>
      <c r="L637" t="s">
        <v>122</v>
      </c>
      <c r="M637" t="s">
        <v>36</v>
      </c>
      <c r="N637">
        <v>65000</v>
      </c>
      <c r="O637" t="s">
        <v>37</v>
      </c>
      <c r="P637" s="1">
        <v>40878</v>
      </c>
      <c r="R637" t="s">
        <v>38</v>
      </c>
      <c r="S637" t="s">
        <v>8</v>
      </c>
      <c r="T637" t="s">
        <v>38520</v>
      </c>
      <c r="U637" t="s">
        <v>44</v>
      </c>
      <c r="V637" t="s">
        <v>665</v>
      </c>
      <c r="W637" t="s">
        <v>538</v>
      </c>
      <c r="X637" t="s">
        <v>105</v>
      </c>
      <c r="Y637">
        <v>14.64</v>
      </c>
      <c r="Z637">
        <v>0</v>
      </c>
      <c r="AA637" s="1">
        <v>34366</v>
      </c>
      <c r="AB637">
        <v>1</v>
      </c>
      <c r="AC637" t="s">
        <v>2542</v>
      </c>
      <c r="AD637" t="s">
        <v>2542</v>
      </c>
      <c r="AE637">
        <v>7</v>
      </c>
      <c r="AF637">
        <v>0</v>
      </c>
      <c r="AG637">
        <v>13504</v>
      </c>
      <c r="AH637">
        <v>0.36199999999999999</v>
      </c>
      <c r="AI637">
        <v>15</v>
      </c>
      <c r="AJ637" t="s">
        <v>39537</v>
      </c>
      <c r="AK637">
        <v>0</v>
      </c>
      <c r="AL637">
        <v>0</v>
      </c>
      <c r="AM637">
        <v>31032.587889999999</v>
      </c>
      <c r="AN637">
        <v>31032.59</v>
      </c>
      <c r="AO637">
        <v>28000</v>
      </c>
      <c r="AP637">
        <v>3032.59</v>
      </c>
      <c r="AQ637">
        <v>0</v>
      </c>
      <c r="AR637">
        <v>0</v>
      </c>
      <c r="AS637">
        <v>0</v>
      </c>
      <c r="AT637" s="1">
        <v>41579</v>
      </c>
      <c r="AU637">
        <v>11763.44</v>
      </c>
      <c r="AW637" s="1">
        <v>42491</v>
      </c>
      <c r="AX637">
        <v>2011</v>
      </c>
    </row>
    <row r="638" spans="1:50" x14ac:dyDescent="0.3">
      <c r="A638">
        <v>1060365</v>
      </c>
      <c r="B638">
        <v>1292116</v>
      </c>
      <c r="C638">
        <v>12000</v>
      </c>
      <c r="D638">
        <v>12000</v>
      </c>
      <c r="E638">
        <v>12000</v>
      </c>
      <c r="F638" t="s">
        <v>33</v>
      </c>
      <c r="G638">
        <v>9.9099999999999994E-2</v>
      </c>
      <c r="H638">
        <v>386.7</v>
      </c>
      <c r="I638" t="s">
        <v>2</v>
      </c>
      <c r="J638" t="s">
        <v>70</v>
      </c>
      <c r="K638" t="s">
        <v>1136</v>
      </c>
      <c r="L638" t="s">
        <v>136</v>
      </c>
      <c r="M638" t="s">
        <v>36</v>
      </c>
      <c r="N638">
        <v>35000</v>
      </c>
      <c r="O638" t="s">
        <v>43</v>
      </c>
      <c r="P638" s="1">
        <v>40878</v>
      </c>
      <c r="R638" t="s">
        <v>38</v>
      </c>
      <c r="S638" t="s">
        <v>8</v>
      </c>
      <c r="T638" t="s">
        <v>38518</v>
      </c>
      <c r="U638" t="s">
        <v>39</v>
      </c>
      <c r="V638" t="s">
        <v>211</v>
      </c>
      <c r="W638" t="s">
        <v>320</v>
      </c>
      <c r="X638" t="s">
        <v>250</v>
      </c>
      <c r="Y638">
        <v>15.87</v>
      </c>
      <c r="Z638">
        <v>0</v>
      </c>
      <c r="AA638" s="1">
        <v>37012</v>
      </c>
      <c r="AB638">
        <v>1</v>
      </c>
      <c r="AC638" t="s">
        <v>2542</v>
      </c>
      <c r="AD638" t="s">
        <v>2542</v>
      </c>
      <c r="AE638">
        <v>6</v>
      </c>
      <c r="AF638">
        <v>0</v>
      </c>
      <c r="AG638">
        <v>17035</v>
      </c>
      <c r="AH638">
        <v>0.57599999999999996</v>
      </c>
      <c r="AI638">
        <v>7</v>
      </c>
      <c r="AJ638" t="s">
        <v>39537</v>
      </c>
      <c r="AK638">
        <v>0</v>
      </c>
      <c r="AL638">
        <v>0</v>
      </c>
      <c r="AM638">
        <v>13921.18</v>
      </c>
      <c r="AN638">
        <v>13921.18</v>
      </c>
      <c r="AO638">
        <v>12000</v>
      </c>
      <c r="AP638">
        <v>1921.18</v>
      </c>
      <c r="AQ638">
        <v>0</v>
      </c>
      <c r="AR638">
        <v>0</v>
      </c>
      <c r="AS638">
        <v>0</v>
      </c>
      <c r="AT638" s="1">
        <v>41974</v>
      </c>
      <c r="AU638">
        <v>398.06</v>
      </c>
      <c r="AW638" s="1">
        <v>41974</v>
      </c>
      <c r="AX638">
        <v>2011</v>
      </c>
    </row>
    <row r="639" spans="1:50" x14ac:dyDescent="0.3">
      <c r="A639">
        <v>1060167</v>
      </c>
      <c r="B639">
        <v>1291810</v>
      </c>
      <c r="C639">
        <v>14400</v>
      </c>
      <c r="D639">
        <v>14400</v>
      </c>
      <c r="E639">
        <v>14400</v>
      </c>
      <c r="F639" t="s">
        <v>33</v>
      </c>
      <c r="G639">
        <v>0.1242</v>
      </c>
      <c r="H639">
        <v>481.18</v>
      </c>
      <c r="I639" t="s">
        <v>2</v>
      </c>
      <c r="J639" t="s">
        <v>34</v>
      </c>
      <c r="K639" t="s">
        <v>38517</v>
      </c>
      <c r="L639" t="s">
        <v>71</v>
      </c>
      <c r="M639" t="s">
        <v>50</v>
      </c>
      <c r="N639">
        <v>48000</v>
      </c>
      <c r="O639" t="s">
        <v>43</v>
      </c>
      <c r="P639" s="1">
        <v>40878</v>
      </c>
      <c r="R639" t="s">
        <v>38</v>
      </c>
      <c r="S639" t="s">
        <v>8</v>
      </c>
      <c r="U639" t="s">
        <v>44</v>
      </c>
      <c r="V639" t="s">
        <v>155</v>
      </c>
      <c r="W639" t="s">
        <v>646</v>
      </c>
      <c r="X639" t="s">
        <v>57</v>
      </c>
      <c r="Y639">
        <v>20.68</v>
      </c>
      <c r="Z639">
        <v>0</v>
      </c>
      <c r="AA639" s="1">
        <v>38384</v>
      </c>
      <c r="AB639">
        <v>0</v>
      </c>
      <c r="AC639" t="s">
        <v>2542</v>
      </c>
      <c r="AD639" t="s">
        <v>2542</v>
      </c>
      <c r="AE639">
        <v>14</v>
      </c>
      <c r="AF639">
        <v>0</v>
      </c>
      <c r="AG639">
        <v>14347</v>
      </c>
      <c r="AH639">
        <v>0.42599999999999999</v>
      </c>
      <c r="AI639">
        <v>16</v>
      </c>
      <c r="AJ639" t="s">
        <v>39537</v>
      </c>
      <c r="AK639">
        <v>0</v>
      </c>
      <c r="AL639">
        <v>0</v>
      </c>
      <c r="AM639">
        <v>17356.399990000002</v>
      </c>
      <c r="AN639">
        <v>17356.400000000001</v>
      </c>
      <c r="AO639">
        <v>14400</v>
      </c>
      <c r="AP639">
        <v>2932.34</v>
      </c>
      <c r="AQ639">
        <v>24.059999950000002</v>
      </c>
      <c r="AR639">
        <v>0</v>
      </c>
      <c r="AS639">
        <v>0</v>
      </c>
      <c r="AT639" s="1">
        <v>42005</v>
      </c>
      <c r="AU639">
        <v>504.22</v>
      </c>
      <c r="AW639" s="1">
        <v>42339</v>
      </c>
      <c r="AX639">
        <v>2011</v>
      </c>
    </row>
    <row r="640" spans="1:50" x14ac:dyDescent="0.3">
      <c r="A640">
        <v>1060086</v>
      </c>
      <c r="B640">
        <v>1291922</v>
      </c>
      <c r="C640">
        <v>16000</v>
      </c>
      <c r="D640">
        <v>16000</v>
      </c>
      <c r="E640">
        <v>16000</v>
      </c>
      <c r="F640" t="s">
        <v>84</v>
      </c>
      <c r="G640">
        <v>0.17580000000000001</v>
      </c>
      <c r="H640">
        <v>402.65</v>
      </c>
      <c r="I640" t="s">
        <v>4</v>
      </c>
      <c r="J640" t="s">
        <v>119</v>
      </c>
      <c r="K640" t="s">
        <v>38516</v>
      </c>
      <c r="L640" t="s">
        <v>35</v>
      </c>
      <c r="M640" t="s">
        <v>36</v>
      </c>
      <c r="N640">
        <v>50000</v>
      </c>
      <c r="O640" t="s">
        <v>43</v>
      </c>
      <c r="P640" s="1">
        <v>40878</v>
      </c>
      <c r="R640" t="s">
        <v>67</v>
      </c>
      <c r="S640" t="s">
        <v>8</v>
      </c>
      <c r="U640" t="s">
        <v>39</v>
      </c>
      <c r="V640" t="s">
        <v>120</v>
      </c>
      <c r="W640" t="s">
        <v>608</v>
      </c>
      <c r="X640" t="s">
        <v>434</v>
      </c>
      <c r="Y640">
        <v>21.14</v>
      </c>
      <c r="Z640">
        <v>0</v>
      </c>
      <c r="AA640" s="1">
        <v>38443</v>
      </c>
      <c r="AB640">
        <v>1</v>
      </c>
      <c r="AC640" t="s">
        <v>2542</v>
      </c>
      <c r="AD640" t="s">
        <v>2542</v>
      </c>
      <c r="AE640">
        <v>8</v>
      </c>
      <c r="AF640">
        <v>0</v>
      </c>
      <c r="AG640">
        <v>21627</v>
      </c>
      <c r="AH640">
        <v>0.70499999999999996</v>
      </c>
      <c r="AI640">
        <v>13</v>
      </c>
      <c r="AJ640" t="s">
        <v>39537</v>
      </c>
      <c r="AK640">
        <v>0</v>
      </c>
      <c r="AL640">
        <v>0</v>
      </c>
      <c r="AM640">
        <v>1698.62</v>
      </c>
      <c r="AN640">
        <v>1698.62</v>
      </c>
      <c r="AO640">
        <v>338.39</v>
      </c>
      <c r="AP640">
        <v>465.55</v>
      </c>
      <c r="AQ640">
        <v>0</v>
      </c>
      <c r="AR640">
        <v>894.68</v>
      </c>
      <c r="AS640">
        <v>161.04239999999999</v>
      </c>
      <c r="AT640" s="1">
        <v>40940</v>
      </c>
      <c r="AU640">
        <v>402.65</v>
      </c>
      <c r="AW640" s="1">
        <v>41091</v>
      </c>
      <c r="AX640">
        <v>2011</v>
      </c>
    </row>
    <row r="641" spans="1:50" x14ac:dyDescent="0.3">
      <c r="A641">
        <v>1060082</v>
      </c>
      <c r="B641">
        <v>1291917</v>
      </c>
      <c r="C641">
        <v>25000</v>
      </c>
      <c r="D641">
        <v>25000</v>
      </c>
      <c r="E641">
        <v>25000</v>
      </c>
      <c r="F641" t="s">
        <v>33</v>
      </c>
      <c r="G641">
        <v>0.1527</v>
      </c>
      <c r="H641">
        <v>869.95</v>
      </c>
      <c r="I641" t="s">
        <v>3</v>
      </c>
      <c r="J641" t="s">
        <v>82</v>
      </c>
      <c r="K641" t="s">
        <v>1735</v>
      </c>
      <c r="L641" t="s">
        <v>136</v>
      </c>
      <c r="M641" t="s">
        <v>50</v>
      </c>
      <c r="N641">
        <v>82000</v>
      </c>
      <c r="O641" t="s">
        <v>37</v>
      </c>
      <c r="P641" s="1">
        <v>40878</v>
      </c>
      <c r="R641" t="s">
        <v>38</v>
      </c>
      <c r="S641" t="s">
        <v>8</v>
      </c>
      <c r="U641" t="s">
        <v>39</v>
      </c>
      <c r="V641" t="s">
        <v>120</v>
      </c>
      <c r="W641" t="s">
        <v>370</v>
      </c>
      <c r="X641" t="s">
        <v>41</v>
      </c>
      <c r="Y641">
        <v>18.5</v>
      </c>
      <c r="Z641">
        <v>0</v>
      </c>
      <c r="AA641" s="1">
        <v>37500</v>
      </c>
      <c r="AB641">
        <v>2</v>
      </c>
      <c r="AC641" t="s">
        <v>2542</v>
      </c>
      <c r="AD641" t="s">
        <v>2542</v>
      </c>
      <c r="AE641">
        <v>7</v>
      </c>
      <c r="AF641">
        <v>0</v>
      </c>
      <c r="AG641">
        <v>18223</v>
      </c>
      <c r="AH641">
        <v>0.70599999999999996</v>
      </c>
      <c r="AI641">
        <v>23</v>
      </c>
      <c r="AJ641" t="s">
        <v>39537</v>
      </c>
      <c r="AK641">
        <v>0</v>
      </c>
      <c r="AL641">
        <v>0</v>
      </c>
      <c r="AM641">
        <v>28098.040980000002</v>
      </c>
      <c r="AN641">
        <v>28098.04</v>
      </c>
      <c r="AO641">
        <v>25000</v>
      </c>
      <c r="AP641">
        <v>3098.04</v>
      </c>
      <c r="AQ641">
        <v>0</v>
      </c>
      <c r="AR641">
        <v>0</v>
      </c>
      <c r="AS641">
        <v>0</v>
      </c>
      <c r="AT641" s="1">
        <v>41214</v>
      </c>
      <c r="AU641">
        <v>19410.22</v>
      </c>
      <c r="AW641" s="1">
        <v>42005</v>
      </c>
      <c r="AX641">
        <v>2011</v>
      </c>
    </row>
    <row r="642" spans="1:50" x14ac:dyDescent="0.3">
      <c r="A642">
        <v>1060046</v>
      </c>
      <c r="B642">
        <v>1291676</v>
      </c>
      <c r="C642">
        <v>5375</v>
      </c>
      <c r="D642">
        <v>5375</v>
      </c>
      <c r="E642">
        <v>5375</v>
      </c>
      <c r="F642" t="s">
        <v>33</v>
      </c>
      <c r="G642">
        <v>9.9099999999999994E-2</v>
      </c>
      <c r="H642">
        <v>173.21</v>
      </c>
      <c r="I642" t="s">
        <v>2</v>
      </c>
      <c r="J642" t="s">
        <v>70</v>
      </c>
      <c r="K642" t="s">
        <v>2255</v>
      </c>
      <c r="L642" t="s">
        <v>110</v>
      </c>
      <c r="M642" t="s">
        <v>36</v>
      </c>
      <c r="N642">
        <v>15360</v>
      </c>
      <c r="O642" t="s">
        <v>43</v>
      </c>
      <c r="P642" s="1">
        <v>40878</v>
      </c>
      <c r="R642" t="s">
        <v>38</v>
      </c>
      <c r="S642" t="s">
        <v>8</v>
      </c>
      <c r="U642" t="s">
        <v>39</v>
      </c>
      <c r="V642" t="s">
        <v>739</v>
      </c>
      <c r="W642" t="s">
        <v>3255</v>
      </c>
      <c r="X642" t="s">
        <v>108</v>
      </c>
      <c r="Y642">
        <v>16.25</v>
      </c>
      <c r="Z642">
        <v>0</v>
      </c>
      <c r="AA642" s="1">
        <v>38657</v>
      </c>
      <c r="AB642">
        <v>1</v>
      </c>
      <c r="AC642" t="s">
        <v>2542</v>
      </c>
      <c r="AD642" t="s">
        <v>2542</v>
      </c>
      <c r="AE642">
        <v>4</v>
      </c>
      <c r="AF642">
        <v>0</v>
      </c>
      <c r="AG642">
        <v>6988</v>
      </c>
      <c r="AH642">
        <v>0.27300000000000002</v>
      </c>
      <c r="AI642">
        <v>8</v>
      </c>
      <c r="AJ642" t="s">
        <v>39537</v>
      </c>
      <c r="AK642">
        <v>0</v>
      </c>
      <c r="AL642">
        <v>0</v>
      </c>
      <c r="AM642">
        <v>6235.5300010000001</v>
      </c>
      <c r="AN642">
        <v>6235.53</v>
      </c>
      <c r="AO642">
        <v>5375</v>
      </c>
      <c r="AP642">
        <v>860.53</v>
      </c>
      <c r="AQ642">
        <v>0</v>
      </c>
      <c r="AR642">
        <v>0</v>
      </c>
      <c r="AS642">
        <v>0</v>
      </c>
      <c r="AT642" s="1">
        <v>41974</v>
      </c>
      <c r="AU642">
        <v>181.55</v>
      </c>
      <c r="AW642" s="1">
        <v>42370</v>
      </c>
      <c r="AX642">
        <v>2011</v>
      </c>
    </row>
    <row r="643" spans="1:50" x14ac:dyDescent="0.3">
      <c r="A643">
        <v>1060036</v>
      </c>
      <c r="B643">
        <v>1291666</v>
      </c>
      <c r="C643">
        <v>17000</v>
      </c>
      <c r="D643">
        <v>17000</v>
      </c>
      <c r="E643">
        <v>16975</v>
      </c>
      <c r="F643" t="s">
        <v>33</v>
      </c>
      <c r="G643">
        <v>6.0299999999999999E-2</v>
      </c>
      <c r="H643">
        <v>517.41</v>
      </c>
      <c r="I643" t="s">
        <v>1</v>
      </c>
      <c r="J643" t="s">
        <v>203</v>
      </c>
      <c r="K643" t="s">
        <v>38515</v>
      </c>
      <c r="L643" t="s">
        <v>110</v>
      </c>
      <c r="M643" t="s">
        <v>62</v>
      </c>
      <c r="N643">
        <v>120000</v>
      </c>
      <c r="O643" t="s">
        <v>37</v>
      </c>
      <c r="P643" s="1">
        <v>40878</v>
      </c>
      <c r="R643" t="s">
        <v>38</v>
      </c>
      <c r="S643" t="s">
        <v>8</v>
      </c>
      <c r="U643" t="s">
        <v>94</v>
      </c>
      <c r="V643" t="s">
        <v>965</v>
      </c>
      <c r="W643" t="s">
        <v>460</v>
      </c>
      <c r="X643" t="s">
        <v>41</v>
      </c>
      <c r="Y643">
        <v>8.94</v>
      </c>
      <c r="Z643">
        <v>0</v>
      </c>
      <c r="AA643" s="1">
        <v>35643</v>
      </c>
      <c r="AB643">
        <v>0</v>
      </c>
      <c r="AC643" t="s">
        <v>2542</v>
      </c>
      <c r="AD643" t="s">
        <v>2542</v>
      </c>
      <c r="AE643">
        <v>12</v>
      </c>
      <c r="AF643">
        <v>0</v>
      </c>
      <c r="AG643">
        <v>3049</v>
      </c>
      <c r="AH643">
        <v>4.1000000000000002E-2</v>
      </c>
      <c r="AI643">
        <v>27</v>
      </c>
      <c r="AJ643" t="s">
        <v>39537</v>
      </c>
      <c r="AK643">
        <v>0</v>
      </c>
      <c r="AL643">
        <v>0</v>
      </c>
      <c r="AM643">
        <v>18626.529989999999</v>
      </c>
      <c r="AN643">
        <v>18599.14</v>
      </c>
      <c r="AO643">
        <v>17000</v>
      </c>
      <c r="AP643">
        <v>1626.53</v>
      </c>
      <c r="AQ643">
        <v>0</v>
      </c>
      <c r="AR643">
        <v>0</v>
      </c>
      <c r="AS643">
        <v>0</v>
      </c>
      <c r="AT643" s="1">
        <v>41974</v>
      </c>
      <c r="AU643">
        <v>523.66</v>
      </c>
      <c r="AW643" s="1">
        <v>42491</v>
      </c>
      <c r="AX643">
        <v>2011</v>
      </c>
    </row>
    <row r="644" spans="1:50" x14ac:dyDescent="0.3">
      <c r="A644">
        <v>1060030</v>
      </c>
      <c r="B644">
        <v>1291660</v>
      </c>
      <c r="C644">
        <v>12000</v>
      </c>
      <c r="D644">
        <v>12000</v>
      </c>
      <c r="E644">
        <v>12000</v>
      </c>
      <c r="F644" t="s">
        <v>33</v>
      </c>
      <c r="G644">
        <v>0.13489999999999999</v>
      </c>
      <c r="H644">
        <v>407.17</v>
      </c>
      <c r="I644" t="s">
        <v>3</v>
      </c>
      <c r="J644" t="s">
        <v>98</v>
      </c>
      <c r="K644" t="s">
        <v>38513</v>
      </c>
      <c r="L644" t="s">
        <v>49</v>
      </c>
      <c r="M644" t="s">
        <v>62</v>
      </c>
      <c r="N644">
        <v>61000</v>
      </c>
      <c r="O644" t="s">
        <v>37</v>
      </c>
      <c r="P644" s="1">
        <v>40878</v>
      </c>
      <c r="R644" t="s">
        <v>38</v>
      </c>
      <c r="S644" t="s">
        <v>8</v>
      </c>
      <c r="T644" t="s">
        <v>38514</v>
      </c>
      <c r="U644" t="s">
        <v>44</v>
      </c>
      <c r="V644" t="s">
        <v>705</v>
      </c>
      <c r="W644" t="s">
        <v>341</v>
      </c>
      <c r="X644" t="s">
        <v>148</v>
      </c>
      <c r="Y644">
        <v>17.670000000000002</v>
      </c>
      <c r="Z644">
        <v>0</v>
      </c>
      <c r="AA644" s="1">
        <v>34394</v>
      </c>
      <c r="AB644">
        <v>2</v>
      </c>
      <c r="AC644" t="s">
        <v>2542</v>
      </c>
      <c r="AD644" t="s">
        <v>2542</v>
      </c>
      <c r="AE644">
        <v>10</v>
      </c>
      <c r="AF644">
        <v>0</v>
      </c>
      <c r="AG644">
        <v>12548</v>
      </c>
      <c r="AH644">
        <v>0.90300000000000002</v>
      </c>
      <c r="AI644">
        <v>30</v>
      </c>
      <c r="AJ644" t="s">
        <v>39537</v>
      </c>
      <c r="AK644">
        <v>0</v>
      </c>
      <c r="AL644">
        <v>0</v>
      </c>
      <c r="AM644">
        <v>14564.61838</v>
      </c>
      <c r="AN644">
        <v>14564.62</v>
      </c>
      <c r="AO644">
        <v>12000</v>
      </c>
      <c r="AP644">
        <v>2564.62</v>
      </c>
      <c r="AQ644">
        <v>0</v>
      </c>
      <c r="AR644">
        <v>0</v>
      </c>
      <c r="AS644">
        <v>0</v>
      </c>
      <c r="AT644" s="1">
        <v>41791</v>
      </c>
      <c r="AU644">
        <v>2774.95</v>
      </c>
      <c r="AW644" s="1">
        <v>42401</v>
      </c>
      <c r="AX644">
        <v>2011</v>
      </c>
    </row>
    <row r="645" spans="1:50" x14ac:dyDescent="0.3">
      <c r="A645">
        <v>1060019</v>
      </c>
      <c r="B645">
        <v>1291647</v>
      </c>
      <c r="C645">
        <v>13000</v>
      </c>
      <c r="D645">
        <v>13000</v>
      </c>
      <c r="E645">
        <v>13000</v>
      </c>
      <c r="F645" t="s">
        <v>33</v>
      </c>
      <c r="G645">
        <v>0.20300000000000001</v>
      </c>
      <c r="H645">
        <v>485.12</v>
      </c>
      <c r="I645" t="s">
        <v>5</v>
      </c>
      <c r="J645" t="s">
        <v>226</v>
      </c>
      <c r="K645" t="s">
        <v>38510</v>
      </c>
      <c r="L645" t="s">
        <v>71</v>
      </c>
      <c r="M645" t="s">
        <v>36</v>
      </c>
      <c r="N645">
        <v>42000</v>
      </c>
      <c r="O645" t="s">
        <v>43</v>
      </c>
      <c r="P645" s="1">
        <v>40878</v>
      </c>
      <c r="R645" t="s">
        <v>67</v>
      </c>
      <c r="S645" t="s">
        <v>8</v>
      </c>
      <c r="T645" t="s">
        <v>38511</v>
      </c>
      <c r="U645" t="s">
        <v>39</v>
      </c>
      <c r="V645" t="s">
        <v>38512</v>
      </c>
      <c r="W645" t="s">
        <v>589</v>
      </c>
      <c r="X645" t="s">
        <v>113</v>
      </c>
      <c r="Y645">
        <v>7.69</v>
      </c>
      <c r="Z645">
        <v>0</v>
      </c>
      <c r="AA645" s="1">
        <v>38961</v>
      </c>
      <c r="AB645">
        <v>1</v>
      </c>
      <c r="AC645" t="s">
        <v>2542</v>
      </c>
      <c r="AD645" t="s">
        <v>2542</v>
      </c>
      <c r="AE645">
        <v>5</v>
      </c>
      <c r="AF645">
        <v>0</v>
      </c>
      <c r="AG645">
        <v>11612</v>
      </c>
      <c r="AH645">
        <v>0.995</v>
      </c>
      <c r="AI645">
        <v>5</v>
      </c>
      <c r="AJ645" t="s">
        <v>39537</v>
      </c>
      <c r="AK645">
        <v>0</v>
      </c>
      <c r="AL645">
        <v>0</v>
      </c>
      <c r="AM645">
        <v>6564.2</v>
      </c>
      <c r="AN645">
        <v>6564.2</v>
      </c>
      <c r="AO645">
        <v>3536.97</v>
      </c>
      <c r="AP645">
        <v>2483.96</v>
      </c>
      <c r="AQ645">
        <v>0</v>
      </c>
      <c r="AR645">
        <v>543.27</v>
      </c>
      <c r="AS645">
        <v>5.37</v>
      </c>
      <c r="AT645" s="1">
        <v>41275</v>
      </c>
      <c r="AU645">
        <v>204.92</v>
      </c>
      <c r="AW645" s="1">
        <v>41395</v>
      </c>
      <c r="AX645">
        <v>2011</v>
      </c>
    </row>
    <row r="646" spans="1:50" x14ac:dyDescent="0.3">
      <c r="A646">
        <v>1060015</v>
      </c>
      <c r="B646">
        <v>1291641</v>
      </c>
      <c r="C646">
        <v>12500</v>
      </c>
      <c r="D646">
        <v>12500</v>
      </c>
      <c r="E646">
        <v>12500</v>
      </c>
      <c r="F646" t="s">
        <v>33</v>
      </c>
      <c r="G646">
        <v>0.1171</v>
      </c>
      <c r="H646">
        <v>413.45</v>
      </c>
      <c r="I646" t="s">
        <v>2</v>
      </c>
      <c r="J646" t="s">
        <v>58</v>
      </c>
      <c r="K646" t="s">
        <v>38508</v>
      </c>
      <c r="L646" t="s">
        <v>59</v>
      </c>
      <c r="M646" t="s">
        <v>36</v>
      </c>
      <c r="N646">
        <v>58000</v>
      </c>
      <c r="O646" t="s">
        <v>963</v>
      </c>
      <c r="P646" s="1">
        <v>40878</v>
      </c>
      <c r="R646" t="s">
        <v>38</v>
      </c>
      <c r="S646" t="s">
        <v>8</v>
      </c>
      <c r="U646" t="s">
        <v>39</v>
      </c>
      <c r="V646" t="s">
        <v>38509</v>
      </c>
      <c r="W646" t="s">
        <v>775</v>
      </c>
      <c r="X646" t="s">
        <v>428</v>
      </c>
      <c r="Y646">
        <v>17.32</v>
      </c>
      <c r="Z646">
        <v>0</v>
      </c>
      <c r="AA646" s="1">
        <v>36251</v>
      </c>
      <c r="AB646">
        <v>1</v>
      </c>
      <c r="AC646" t="s">
        <v>2542</v>
      </c>
      <c r="AD646" t="s">
        <v>2542</v>
      </c>
      <c r="AE646">
        <v>10</v>
      </c>
      <c r="AF646">
        <v>0</v>
      </c>
      <c r="AG646">
        <v>7059</v>
      </c>
      <c r="AH646">
        <v>0.79300000000000004</v>
      </c>
      <c r="AI646">
        <v>16</v>
      </c>
      <c r="AJ646" t="s">
        <v>39537</v>
      </c>
      <c r="AK646">
        <v>0</v>
      </c>
      <c r="AL646">
        <v>0</v>
      </c>
      <c r="AM646">
        <v>14884.19</v>
      </c>
      <c r="AN646">
        <v>14884.19</v>
      </c>
      <c r="AO646">
        <v>12500</v>
      </c>
      <c r="AP646">
        <v>2384.19</v>
      </c>
      <c r="AQ646">
        <v>0</v>
      </c>
      <c r="AR646">
        <v>0</v>
      </c>
      <c r="AS646">
        <v>0</v>
      </c>
      <c r="AT646" s="1">
        <v>41974</v>
      </c>
      <c r="AU646">
        <v>425.27</v>
      </c>
      <c r="AW646" s="1">
        <v>42491</v>
      </c>
      <c r="AX646">
        <v>2011</v>
      </c>
    </row>
    <row r="647" spans="1:50" x14ac:dyDescent="0.3">
      <c r="A647">
        <v>1060004</v>
      </c>
      <c r="B647">
        <v>1291631</v>
      </c>
      <c r="C647">
        <v>8000</v>
      </c>
      <c r="D647">
        <v>8000</v>
      </c>
      <c r="E647">
        <v>8000</v>
      </c>
      <c r="F647" t="s">
        <v>33</v>
      </c>
      <c r="G647">
        <v>0.14649999999999999</v>
      </c>
      <c r="H647">
        <v>275.95999999999998</v>
      </c>
      <c r="I647" t="s">
        <v>3</v>
      </c>
      <c r="J647" t="s">
        <v>53</v>
      </c>
      <c r="K647" t="s">
        <v>38507</v>
      </c>
      <c r="L647" t="s">
        <v>66</v>
      </c>
      <c r="M647" t="s">
        <v>36</v>
      </c>
      <c r="N647">
        <v>72100</v>
      </c>
      <c r="O647" t="s">
        <v>43</v>
      </c>
      <c r="P647" s="1">
        <v>40878</v>
      </c>
      <c r="R647" t="s">
        <v>38</v>
      </c>
      <c r="S647" t="s">
        <v>8</v>
      </c>
      <c r="T647" t="s">
        <v>38378</v>
      </c>
      <c r="U647" t="s">
        <v>39</v>
      </c>
      <c r="V647" t="s">
        <v>220</v>
      </c>
      <c r="W647" t="s">
        <v>460</v>
      </c>
      <c r="X647" t="s">
        <v>41</v>
      </c>
      <c r="Y647">
        <v>6.71</v>
      </c>
      <c r="Z647">
        <v>0</v>
      </c>
      <c r="AA647" s="1">
        <v>38261</v>
      </c>
      <c r="AB647">
        <v>3</v>
      </c>
      <c r="AC647" t="s">
        <v>2542</v>
      </c>
      <c r="AD647" t="s">
        <v>2542</v>
      </c>
      <c r="AE647">
        <v>8</v>
      </c>
      <c r="AF647">
        <v>0</v>
      </c>
      <c r="AG647">
        <v>14147</v>
      </c>
      <c r="AH647">
        <v>0.92700000000000005</v>
      </c>
      <c r="AI647">
        <v>16</v>
      </c>
      <c r="AJ647" t="s">
        <v>39537</v>
      </c>
      <c r="AK647">
        <v>0</v>
      </c>
      <c r="AL647">
        <v>0</v>
      </c>
      <c r="AM647">
        <v>8798.3692069999997</v>
      </c>
      <c r="AN647">
        <v>8798.3700000000008</v>
      </c>
      <c r="AO647">
        <v>8000</v>
      </c>
      <c r="AP647">
        <v>798.37</v>
      </c>
      <c r="AQ647">
        <v>0</v>
      </c>
      <c r="AR647">
        <v>0</v>
      </c>
      <c r="AS647">
        <v>0</v>
      </c>
      <c r="AT647" s="1">
        <v>41153</v>
      </c>
      <c r="AU647">
        <v>6593.13</v>
      </c>
      <c r="AW647" s="1">
        <v>42491</v>
      </c>
      <c r="AX647">
        <v>2011</v>
      </c>
    </row>
    <row r="648" spans="1:50" x14ac:dyDescent="0.3">
      <c r="A648">
        <v>1059996</v>
      </c>
      <c r="B648">
        <v>1291621</v>
      </c>
      <c r="C648">
        <v>7500</v>
      </c>
      <c r="D648">
        <v>7500</v>
      </c>
      <c r="E648">
        <v>7500</v>
      </c>
      <c r="F648" t="s">
        <v>33</v>
      </c>
      <c r="G648">
        <v>6.0299999999999999E-2</v>
      </c>
      <c r="H648">
        <v>228.27</v>
      </c>
      <c r="I648" t="s">
        <v>1</v>
      </c>
      <c r="J648" t="s">
        <v>203</v>
      </c>
      <c r="K648" t="s">
        <v>38506</v>
      </c>
      <c r="L648" t="s">
        <v>71</v>
      </c>
      <c r="M648" t="s">
        <v>36</v>
      </c>
      <c r="N648">
        <v>48000</v>
      </c>
      <c r="O648" t="s">
        <v>963</v>
      </c>
      <c r="P648" s="1">
        <v>40878</v>
      </c>
      <c r="R648" t="s">
        <v>38</v>
      </c>
      <c r="S648" t="s">
        <v>8</v>
      </c>
      <c r="U648" t="s">
        <v>39</v>
      </c>
      <c r="V648" t="s">
        <v>120</v>
      </c>
      <c r="W648" t="s">
        <v>683</v>
      </c>
      <c r="X648" t="s">
        <v>73</v>
      </c>
      <c r="Y648">
        <v>5.08</v>
      </c>
      <c r="Z648">
        <v>0</v>
      </c>
      <c r="AA648" s="1">
        <v>36647</v>
      </c>
      <c r="AB648">
        <v>0</v>
      </c>
      <c r="AC648" t="s">
        <v>2542</v>
      </c>
      <c r="AD648" t="s">
        <v>2542</v>
      </c>
      <c r="AE648">
        <v>6</v>
      </c>
      <c r="AF648">
        <v>0</v>
      </c>
      <c r="AG648">
        <v>6626</v>
      </c>
      <c r="AH648">
        <v>0.308</v>
      </c>
      <c r="AI648">
        <v>15</v>
      </c>
      <c r="AJ648" t="s">
        <v>39537</v>
      </c>
      <c r="AK648">
        <v>0</v>
      </c>
      <c r="AL648">
        <v>0</v>
      </c>
      <c r="AM648">
        <v>8214.1650890000001</v>
      </c>
      <c r="AN648">
        <v>8214.17</v>
      </c>
      <c r="AO648">
        <v>7500</v>
      </c>
      <c r="AP648">
        <v>714.17</v>
      </c>
      <c r="AQ648">
        <v>0</v>
      </c>
      <c r="AR648">
        <v>0</v>
      </c>
      <c r="AS648">
        <v>0</v>
      </c>
      <c r="AT648" s="1">
        <v>41913</v>
      </c>
      <c r="AU648">
        <v>683.8</v>
      </c>
      <c r="AW648" s="1">
        <v>42309</v>
      </c>
      <c r="AX648">
        <v>2011</v>
      </c>
    </row>
    <row r="649" spans="1:50" x14ac:dyDescent="0.3">
      <c r="A649">
        <v>1059978</v>
      </c>
      <c r="B649">
        <v>1291598</v>
      </c>
      <c r="C649">
        <v>11500</v>
      </c>
      <c r="D649">
        <v>11500</v>
      </c>
      <c r="E649">
        <v>11500</v>
      </c>
      <c r="F649" t="s">
        <v>33</v>
      </c>
      <c r="G649">
        <v>0.1171</v>
      </c>
      <c r="H649">
        <v>380.38</v>
      </c>
      <c r="I649" t="s">
        <v>2</v>
      </c>
      <c r="J649" t="s">
        <v>58</v>
      </c>
      <c r="K649" t="s">
        <v>989</v>
      </c>
      <c r="L649" t="s">
        <v>49</v>
      </c>
      <c r="M649" t="s">
        <v>36</v>
      </c>
      <c r="N649">
        <v>74000</v>
      </c>
      <c r="O649" t="s">
        <v>37</v>
      </c>
      <c r="P649" s="1">
        <v>40878</v>
      </c>
      <c r="R649" t="s">
        <v>38</v>
      </c>
      <c r="S649" t="s">
        <v>8</v>
      </c>
      <c r="U649" t="s">
        <v>39</v>
      </c>
      <c r="V649" t="s">
        <v>456</v>
      </c>
      <c r="W649" t="s">
        <v>1769</v>
      </c>
      <c r="X649" t="s">
        <v>41</v>
      </c>
      <c r="Y649">
        <v>7.96</v>
      </c>
      <c r="Z649">
        <v>0</v>
      </c>
      <c r="AA649" s="1">
        <v>37012</v>
      </c>
      <c r="AB649">
        <v>0</v>
      </c>
      <c r="AC649" t="s">
        <v>2542</v>
      </c>
      <c r="AD649" t="s">
        <v>2542</v>
      </c>
      <c r="AE649">
        <v>8</v>
      </c>
      <c r="AF649">
        <v>0</v>
      </c>
      <c r="AG649">
        <v>16144</v>
      </c>
      <c r="AH649">
        <v>0.84099999999999997</v>
      </c>
      <c r="AI649">
        <v>10</v>
      </c>
      <c r="AJ649" t="s">
        <v>39537</v>
      </c>
      <c r="AK649">
        <v>0</v>
      </c>
      <c r="AL649">
        <v>0</v>
      </c>
      <c r="AM649">
        <v>13372.10331</v>
      </c>
      <c r="AN649">
        <v>13372.1</v>
      </c>
      <c r="AO649">
        <v>11500</v>
      </c>
      <c r="AP649">
        <v>1872.1</v>
      </c>
      <c r="AQ649">
        <v>0</v>
      </c>
      <c r="AR649">
        <v>0</v>
      </c>
      <c r="AS649">
        <v>0</v>
      </c>
      <c r="AT649" s="1">
        <v>41579</v>
      </c>
      <c r="AU649">
        <v>5016.67</v>
      </c>
      <c r="AW649" s="1">
        <v>41579</v>
      </c>
      <c r="AX649">
        <v>2011</v>
      </c>
    </row>
    <row r="650" spans="1:50" x14ac:dyDescent="0.3">
      <c r="A650">
        <v>1059974</v>
      </c>
      <c r="B650">
        <v>1291594</v>
      </c>
      <c r="C650">
        <v>16000</v>
      </c>
      <c r="D650">
        <v>16000</v>
      </c>
      <c r="E650">
        <v>15943.142110000001</v>
      </c>
      <c r="F650" t="s">
        <v>33</v>
      </c>
      <c r="G650">
        <v>9.9099999999999994E-2</v>
      </c>
      <c r="H650">
        <v>515.6</v>
      </c>
      <c r="I650" t="s">
        <v>2</v>
      </c>
      <c r="J650" t="s">
        <v>70</v>
      </c>
      <c r="K650" t="s">
        <v>3648</v>
      </c>
      <c r="L650" t="s">
        <v>142</v>
      </c>
      <c r="M650" t="s">
        <v>36</v>
      </c>
      <c r="N650">
        <v>65000</v>
      </c>
      <c r="O650" t="s">
        <v>37</v>
      </c>
      <c r="P650" s="1">
        <v>40878</v>
      </c>
      <c r="R650" t="s">
        <v>38</v>
      </c>
      <c r="S650" t="s">
        <v>8</v>
      </c>
      <c r="T650" t="s">
        <v>38505</v>
      </c>
      <c r="U650" t="s">
        <v>39</v>
      </c>
      <c r="V650" t="s">
        <v>211</v>
      </c>
      <c r="W650" t="s">
        <v>85</v>
      </c>
      <c r="X650" t="s">
        <v>41</v>
      </c>
      <c r="Y650">
        <v>10.36</v>
      </c>
      <c r="Z650">
        <v>0</v>
      </c>
      <c r="AA650" s="1">
        <v>35735</v>
      </c>
      <c r="AB650">
        <v>0</v>
      </c>
      <c r="AC650" t="s">
        <v>2542</v>
      </c>
      <c r="AD650" t="s">
        <v>2542</v>
      </c>
      <c r="AE650">
        <v>6</v>
      </c>
      <c r="AF650">
        <v>0</v>
      </c>
      <c r="AG650">
        <v>19518</v>
      </c>
      <c r="AH650">
        <v>0.94299999999999995</v>
      </c>
      <c r="AI650">
        <v>17</v>
      </c>
      <c r="AJ650" t="s">
        <v>39537</v>
      </c>
      <c r="AK650">
        <v>0</v>
      </c>
      <c r="AL650">
        <v>0</v>
      </c>
      <c r="AM650">
        <v>17995.823810000002</v>
      </c>
      <c r="AN650">
        <v>17931.14</v>
      </c>
      <c r="AO650">
        <v>16000</v>
      </c>
      <c r="AP650">
        <v>1995.82</v>
      </c>
      <c r="AQ650">
        <v>0</v>
      </c>
      <c r="AR650">
        <v>0</v>
      </c>
      <c r="AS650">
        <v>0</v>
      </c>
      <c r="AT650" s="1">
        <v>41548</v>
      </c>
      <c r="AU650">
        <v>6386.35</v>
      </c>
      <c r="AW650" s="1">
        <v>42491</v>
      </c>
      <c r="AX650">
        <v>2011</v>
      </c>
    </row>
    <row r="651" spans="1:50" x14ac:dyDescent="0.3">
      <c r="A651">
        <v>1059960</v>
      </c>
      <c r="B651">
        <v>1291803</v>
      </c>
      <c r="C651">
        <v>19775</v>
      </c>
      <c r="D651">
        <v>19775</v>
      </c>
      <c r="E651">
        <v>19775</v>
      </c>
      <c r="F651" t="s">
        <v>33</v>
      </c>
      <c r="G651">
        <v>0.1242</v>
      </c>
      <c r="H651">
        <v>660.79</v>
      </c>
      <c r="I651" t="s">
        <v>2</v>
      </c>
      <c r="J651" t="s">
        <v>34</v>
      </c>
      <c r="K651" t="s">
        <v>239</v>
      </c>
      <c r="L651" t="s">
        <v>110</v>
      </c>
      <c r="M651" t="s">
        <v>36</v>
      </c>
      <c r="N651">
        <v>49110</v>
      </c>
      <c r="O651" t="s">
        <v>37</v>
      </c>
      <c r="P651" s="1">
        <v>40878</v>
      </c>
      <c r="R651" t="s">
        <v>38</v>
      </c>
      <c r="S651" t="s">
        <v>8</v>
      </c>
      <c r="U651" t="s">
        <v>39</v>
      </c>
      <c r="V651" t="s">
        <v>1305</v>
      </c>
      <c r="W651" t="s">
        <v>558</v>
      </c>
      <c r="X651" t="s">
        <v>41</v>
      </c>
      <c r="Y651">
        <v>17.57</v>
      </c>
      <c r="Z651">
        <v>0</v>
      </c>
      <c r="AA651" s="1">
        <v>36069</v>
      </c>
      <c r="AB651">
        <v>2</v>
      </c>
      <c r="AC651" t="s">
        <v>2542</v>
      </c>
      <c r="AD651" t="s">
        <v>2542</v>
      </c>
      <c r="AE651">
        <v>10</v>
      </c>
      <c r="AF651">
        <v>0</v>
      </c>
      <c r="AG651">
        <v>19672</v>
      </c>
      <c r="AH651">
        <v>0.61099999999999999</v>
      </c>
      <c r="AI651">
        <v>15</v>
      </c>
      <c r="AJ651" t="s">
        <v>39537</v>
      </c>
      <c r="AK651">
        <v>0</v>
      </c>
      <c r="AL651">
        <v>0</v>
      </c>
      <c r="AM651">
        <v>22696.101030000002</v>
      </c>
      <c r="AN651">
        <v>22696.1</v>
      </c>
      <c r="AO651">
        <v>19775</v>
      </c>
      <c r="AP651">
        <v>2921.1</v>
      </c>
      <c r="AQ651">
        <v>0</v>
      </c>
      <c r="AR651">
        <v>0</v>
      </c>
      <c r="AS651">
        <v>0</v>
      </c>
      <c r="AT651" s="1">
        <v>41426</v>
      </c>
      <c r="AU651">
        <v>11478.49</v>
      </c>
      <c r="AW651" s="1">
        <v>42491</v>
      </c>
      <c r="AX651">
        <v>2011</v>
      </c>
    </row>
    <row r="652" spans="1:50" x14ac:dyDescent="0.3">
      <c r="A652">
        <v>1059954</v>
      </c>
      <c r="B652">
        <v>1291797</v>
      </c>
      <c r="C652">
        <v>13000</v>
      </c>
      <c r="D652">
        <v>13000</v>
      </c>
      <c r="E652">
        <v>12975</v>
      </c>
      <c r="F652" t="s">
        <v>84</v>
      </c>
      <c r="G652">
        <v>0.16769999999999999</v>
      </c>
      <c r="H652">
        <v>321.48</v>
      </c>
      <c r="I652" t="s">
        <v>4</v>
      </c>
      <c r="J652" t="s">
        <v>65</v>
      </c>
      <c r="K652" t="s">
        <v>1052</v>
      </c>
      <c r="L652" t="s">
        <v>49</v>
      </c>
      <c r="M652" t="s">
        <v>50</v>
      </c>
      <c r="N652">
        <v>80000</v>
      </c>
      <c r="O652" t="s">
        <v>37</v>
      </c>
      <c r="P652" s="1">
        <v>40878</v>
      </c>
      <c r="R652" t="s">
        <v>38</v>
      </c>
      <c r="S652" t="s">
        <v>8</v>
      </c>
      <c r="T652" t="s">
        <v>38504</v>
      </c>
      <c r="U652" t="s">
        <v>39</v>
      </c>
      <c r="V652" t="s">
        <v>166</v>
      </c>
      <c r="W652" t="s">
        <v>218</v>
      </c>
      <c r="X652" t="s">
        <v>219</v>
      </c>
      <c r="Y652">
        <v>4.96</v>
      </c>
      <c r="Z652">
        <v>0</v>
      </c>
      <c r="AA652" s="1">
        <v>35034</v>
      </c>
      <c r="AB652">
        <v>3</v>
      </c>
      <c r="AC652" t="s">
        <v>2542</v>
      </c>
      <c r="AD652" t="s">
        <v>2542</v>
      </c>
      <c r="AE652">
        <v>6</v>
      </c>
      <c r="AF652">
        <v>0</v>
      </c>
      <c r="AG652">
        <v>10984</v>
      </c>
      <c r="AH652">
        <v>0.84499999999999997</v>
      </c>
      <c r="AI652">
        <v>9</v>
      </c>
      <c r="AJ652" t="s">
        <v>39537</v>
      </c>
      <c r="AK652">
        <v>0</v>
      </c>
      <c r="AL652">
        <v>0</v>
      </c>
      <c r="AM652">
        <v>18494.34996</v>
      </c>
      <c r="AN652">
        <v>18458.78</v>
      </c>
      <c r="AO652">
        <v>13000</v>
      </c>
      <c r="AP652">
        <v>5494.35</v>
      </c>
      <c r="AQ652">
        <v>0</v>
      </c>
      <c r="AR652">
        <v>0</v>
      </c>
      <c r="AS652">
        <v>0</v>
      </c>
      <c r="AT652" s="1">
        <v>42095</v>
      </c>
      <c r="AU652">
        <v>5992.22</v>
      </c>
      <c r="AW652" s="1">
        <v>42491</v>
      </c>
      <c r="AX652">
        <v>2011</v>
      </c>
    </row>
    <row r="653" spans="1:50" x14ac:dyDescent="0.3">
      <c r="A653">
        <v>1059948</v>
      </c>
      <c r="B653">
        <v>1291788</v>
      </c>
      <c r="C653">
        <v>12000</v>
      </c>
      <c r="D653">
        <v>12000</v>
      </c>
      <c r="E653">
        <v>12000</v>
      </c>
      <c r="F653" t="s">
        <v>33</v>
      </c>
      <c r="G653">
        <v>7.51E-2</v>
      </c>
      <c r="H653">
        <v>373.33</v>
      </c>
      <c r="I653" t="s">
        <v>1</v>
      </c>
      <c r="J653" t="s">
        <v>91</v>
      </c>
      <c r="K653" t="s">
        <v>38502</v>
      </c>
      <c r="L653" t="s">
        <v>35</v>
      </c>
      <c r="M653" t="s">
        <v>36</v>
      </c>
      <c r="N653">
        <v>83000</v>
      </c>
      <c r="O653" t="s">
        <v>963</v>
      </c>
      <c r="P653" s="1">
        <v>40878</v>
      </c>
      <c r="R653" t="s">
        <v>67</v>
      </c>
      <c r="S653" t="s">
        <v>8</v>
      </c>
      <c r="T653" t="s">
        <v>38503</v>
      </c>
      <c r="U653" t="s">
        <v>39</v>
      </c>
      <c r="V653" t="s">
        <v>1511</v>
      </c>
      <c r="W653" t="s">
        <v>126</v>
      </c>
      <c r="X653" t="s">
        <v>47</v>
      </c>
      <c r="Y653">
        <v>8.36</v>
      </c>
      <c r="Z653">
        <v>0</v>
      </c>
      <c r="AA653" s="1">
        <v>37073</v>
      </c>
      <c r="AB653">
        <v>1</v>
      </c>
      <c r="AC653" t="s">
        <v>2542</v>
      </c>
      <c r="AD653" t="s">
        <v>2542</v>
      </c>
      <c r="AE653">
        <v>9</v>
      </c>
      <c r="AF653">
        <v>0</v>
      </c>
      <c r="AG653">
        <v>18692</v>
      </c>
      <c r="AH653">
        <v>0.82699999999999996</v>
      </c>
      <c r="AI653">
        <v>36</v>
      </c>
      <c r="AJ653" t="s">
        <v>39537</v>
      </c>
      <c r="AK653">
        <v>0</v>
      </c>
      <c r="AL653">
        <v>0</v>
      </c>
      <c r="AM653">
        <v>3531.72</v>
      </c>
      <c r="AN653">
        <v>3531.72</v>
      </c>
      <c r="AO653">
        <v>2435.23</v>
      </c>
      <c r="AP653">
        <v>547.09</v>
      </c>
      <c r="AQ653">
        <v>0</v>
      </c>
      <c r="AR653">
        <v>549.4</v>
      </c>
      <c r="AS653">
        <v>5.39</v>
      </c>
      <c r="AT653" s="1">
        <v>41122</v>
      </c>
      <c r="AU653">
        <v>373.33</v>
      </c>
      <c r="AW653" s="1">
        <v>41306</v>
      </c>
      <c r="AX653">
        <v>2011</v>
      </c>
    </row>
    <row r="654" spans="1:50" x14ac:dyDescent="0.3">
      <c r="A654">
        <v>1059939</v>
      </c>
      <c r="B654">
        <v>1291779</v>
      </c>
      <c r="C654">
        <v>12000</v>
      </c>
      <c r="D654">
        <v>12000</v>
      </c>
      <c r="E654">
        <v>12000</v>
      </c>
      <c r="F654" t="s">
        <v>33</v>
      </c>
      <c r="G654">
        <v>0.1065</v>
      </c>
      <c r="H654">
        <v>390.88</v>
      </c>
      <c r="I654" t="s">
        <v>2</v>
      </c>
      <c r="J654" t="s">
        <v>125</v>
      </c>
      <c r="K654" t="s">
        <v>38499</v>
      </c>
      <c r="L654" t="s">
        <v>49</v>
      </c>
      <c r="M654" t="s">
        <v>36</v>
      </c>
      <c r="N654">
        <v>70000</v>
      </c>
      <c r="O654" t="s">
        <v>43</v>
      </c>
      <c r="P654" s="1">
        <v>40878</v>
      </c>
      <c r="R654" t="s">
        <v>38</v>
      </c>
      <c r="S654" t="s">
        <v>8</v>
      </c>
      <c r="T654" t="s">
        <v>38500</v>
      </c>
      <c r="U654" t="s">
        <v>39</v>
      </c>
      <c r="V654" t="s">
        <v>38501</v>
      </c>
      <c r="W654" t="s">
        <v>1378</v>
      </c>
      <c r="X654" t="s">
        <v>96</v>
      </c>
      <c r="Y654">
        <v>26.06</v>
      </c>
      <c r="Z654">
        <v>0</v>
      </c>
      <c r="AA654" s="1">
        <v>34608</v>
      </c>
      <c r="AB654">
        <v>3</v>
      </c>
      <c r="AC654" t="s">
        <v>2542</v>
      </c>
      <c r="AD654" t="s">
        <v>2542</v>
      </c>
      <c r="AE654">
        <v>15</v>
      </c>
      <c r="AF654">
        <v>0</v>
      </c>
      <c r="AG654">
        <v>24893</v>
      </c>
      <c r="AH654">
        <v>0.60099999999999998</v>
      </c>
      <c r="AI654">
        <v>25</v>
      </c>
      <c r="AJ654" t="s">
        <v>39537</v>
      </c>
      <c r="AK654">
        <v>0</v>
      </c>
      <c r="AL654">
        <v>0</v>
      </c>
      <c r="AM654">
        <v>13676.41043</v>
      </c>
      <c r="AN654">
        <v>13676.41</v>
      </c>
      <c r="AO654">
        <v>12000</v>
      </c>
      <c r="AP654">
        <v>1676.41</v>
      </c>
      <c r="AQ654">
        <v>0</v>
      </c>
      <c r="AR654">
        <v>0</v>
      </c>
      <c r="AS654">
        <v>0</v>
      </c>
      <c r="AT654" s="1">
        <v>41518</v>
      </c>
      <c r="AU654">
        <v>5870.52</v>
      </c>
      <c r="AW654" s="1">
        <v>41609</v>
      </c>
      <c r="AX654">
        <v>2011</v>
      </c>
    </row>
    <row r="655" spans="1:50" x14ac:dyDescent="0.3">
      <c r="A655">
        <v>1059936</v>
      </c>
      <c r="B655">
        <v>1291775</v>
      </c>
      <c r="C655">
        <v>10000</v>
      </c>
      <c r="D655">
        <v>10000</v>
      </c>
      <c r="E655">
        <v>10000</v>
      </c>
      <c r="F655" t="s">
        <v>33</v>
      </c>
      <c r="G655">
        <v>0.14269999999999999</v>
      </c>
      <c r="H655">
        <v>343.09</v>
      </c>
      <c r="I655" t="s">
        <v>3</v>
      </c>
      <c r="J655" t="s">
        <v>48</v>
      </c>
      <c r="K655" t="s">
        <v>38498</v>
      </c>
      <c r="L655" t="s">
        <v>122</v>
      </c>
      <c r="M655" t="s">
        <v>36</v>
      </c>
      <c r="N655">
        <v>40000</v>
      </c>
      <c r="O655" t="s">
        <v>963</v>
      </c>
      <c r="P655" s="1">
        <v>40878</v>
      </c>
      <c r="R655" t="s">
        <v>38</v>
      </c>
      <c r="S655" t="s">
        <v>8</v>
      </c>
      <c r="U655" t="s">
        <v>74</v>
      </c>
      <c r="V655" t="s">
        <v>202</v>
      </c>
      <c r="W655" t="s">
        <v>162</v>
      </c>
      <c r="X655" t="s">
        <v>47</v>
      </c>
      <c r="Y655">
        <v>18.690000000000001</v>
      </c>
      <c r="Z655">
        <v>0</v>
      </c>
      <c r="AA655" s="1">
        <v>39356</v>
      </c>
      <c r="AB655">
        <v>0</v>
      </c>
      <c r="AC655" t="s">
        <v>2542</v>
      </c>
      <c r="AD655" t="s">
        <v>2542</v>
      </c>
      <c r="AE655">
        <v>6</v>
      </c>
      <c r="AF655">
        <v>0</v>
      </c>
      <c r="AG655">
        <v>5689</v>
      </c>
      <c r="AH655">
        <v>0.875</v>
      </c>
      <c r="AI655">
        <v>7</v>
      </c>
      <c r="AJ655" t="s">
        <v>39537</v>
      </c>
      <c r="AK655">
        <v>0</v>
      </c>
      <c r="AL655">
        <v>0</v>
      </c>
      <c r="AM655">
        <v>11156.10751</v>
      </c>
      <c r="AN655">
        <v>11156.11</v>
      </c>
      <c r="AO655">
        <v>10000</v>
      </c>
      <c r="AP655">
        <v>1156.1099999999999</v>
      </c>
      <c r="AQ655">
        <v>0</v>
      </c>
      <c r="AR655">
        <v>0</v>
      </c>
      <c r="AS655">
        <v>0</v>
      </c>
      <c r="AT655" s="1">
        <v>41214</v>
      </c>
      <c r="AU655">
        <v>7731.76</v>
      </c>
      <c r="AW655" s="1">
        <v>42248</v>
      </c>
      <c r="AX655">
        <v>2011</v>
      </c>
    </row>
    <row r="656" spans="1:50" x14ac:dyDescent="0.3">
      <c r="A656">
        <v>1059930</v>
      </c>
      <c r="B656">
        <v>1291769</v>
      </c>
      <c r="C656">
        <v>14000</v>
      </c>
      <c r="D656">
        <v>14000</v>
      </c>
      <c r="E656">
        <v>14000</v>
      </c>
      <c r="F656" t="s">
        <v>84</v>
      </c>
      <c r="G656">
        <v>0.1825</v>
      </c>
      <c r="H656">
        <v>357.42</v>
      </c>
      <c r="I656" t="s">
        <v>4</v>
      </c>
      <c r="J656" t="s">
        <v>234</v>
      </c>
      <c r="K656" t="s">
        <v>38496</v>
      </c>
      <c r="L656" t="s">
        <v>49</v>
      </c>
      <c r="M656" t="s">
        <v>36</v>
      </c>
      <c r="N656">
        <v>32000</v>
      </c>
      <c r="O656" t="s">
        <v>43</v>
      </c>
      <c r="P656" s="1">
        <v>40878</v>
      </c>
      <c r="R656" t="s">
        <v>9101</v>
      </c>
      <c r="S656" t="s">
        <v>8</v>
      </c>
      <c r="T656" t="s">
        <v>38497</v>
      </c>
      <c r="U656" t="s">
        <v>176</v>
      </c>
      <c r="V656" t="s">
        <v>445</v>
      </c>
      <c r="W656" t="s">
        <v>390</v>
      </c>
      <c r="X656" t="s">
        <v>52</v>
      </c>
      <c r="Y656">
        <v>16.28</v>
      </c>
      <c r="Z656">
        <v>0</v>
      </c>
      <c r="AA656" s="1">
        <v>36434</v>
      </c>
      <c r="AB656">
        <v>2</v>
      </c>
      <c r="AC656">
        <v>67</v>
      </c>
      <c r="AD656" t="s">
        <v>2542</v>
      </c>
      <c r="AE656">
        <v>5</v>
      </c>
      <c r="AF656">
        <v>0</v>
      </c>
      <c r="AG656">
        <v>10617</v>
      </c>
      <c r="AH656">
        <v>0.87</v>
      </c>
      <c r="AI656">
        <v>13</v>
      </c>
      <c r="AJ656" t="s">
        <v>39537</v>
      </c>
      <c r="AK656">
        <v>2366</v>
      </c>
      <c r="AL656">
        <v>2366</v>
      </c>
      <c r="AM656">
        <v>18922.72</v>
      </c>
      <c r="AN656">
        <v>18922.72</v>
      </c>
      <c r="AO656">
        <v>11633.94</v>
      </c>
      <c r="AP656">
        <v>7288.78</v>
      </c>
      <c r="AQ656">
        <v>0</v>
      </c>
      <c r="AR656">
        <v>0</v>
      </c>
      <c r="AS656">
        <v>0</v>
      </c>
      <c r="AT656" s="1">
        <v>42491</v>
      </c>
      <c r="AU656">
        <v>357.42</v>
      </c>
      <c r="AV656">
        <v>42522</v>
      </c>
      <c r="AW656" s="1">
        <v>42491</v>
      </c>
      <c r="AX656">
        <v>2011</v>
      </c>
    </row>
    <row r="657" spans="1:50" x14ac:dyDescent="0.3">
      <c r="A657">
        <v>1059906</v>
      </c>
      <c r="B657">
        <v>1291742</v>
      </c>
      <c r="C657">
        <v>35000</v>
      </c>
      <c r="D657">
        <v>21800</v>
      </c>
      <c r="E657">
        <v>21775</v>
      </c>
      <c r="F657" t="s">
        <v>84</v>
      </c>
      <c r="G657">
        <v>0.1242</v>
      </c>
      <c r="H657">
        <v>489.57</v>
      </c>
      <c r="I657" t="s">
        <v>2</v>
      </c>
      <c r="J657" t="s">
        <v>34</v>
      </c>
      <c r="K657" t="s">
        <v>38494</v>
      </c>
      <c r="L657" t="s">
        <v>49</v>
      </c>
      <c r="M657" t="s">
        <v>36</v>
      </c>
      <c r="N657">
        <v>90000</v>
      </c>
      <c r="O657" t="s">
        <v>37</v>
      </c>
      <c r="P657" s="1">
        <v>40878</v>
      </c>
      <c r="R657" t="s">
        <v>9101</v>
      </c>
      <c r="S657" t="s">
        <v>8</v>
      </c>
      <c r="T657" t="s">
        <v>38495</v>
      </c>
      <c r="U657" t="s">
        <v>39</v>
      </c>
      <c r="V657" t="s">
        <v>18076</v>
      </c>
      <c r="W657" t="s">
        <v>550</v>
      </c>
      <c r="X657" t="s">
        <v>41</v>
      </c>
      <c r="Y657">
        <v>26.33</v>
      </c>
      <c r="Z657">
        <v>0</v>
      </c>
      <c r="AA657" s="1">
        <v>36404</v>
      </c>
      <c r="AB657">
        <v>0</v>
      </c>
      <c r="AC657" t="s">
        <v>2542</v>
      </c>
      <c r="AD657" t="s">
        <v>2542</v>
      </c>
      <c r="AE657">
        <v>13</v>
      </c>
      <c r="AF657">
        <v>0</v>
      </c>
      <c r="AG657">
        <v>35683</v>
      </c>
      <c r="AH657">
        <v>0.59299999999999997</v>
      </c>
      <c r="AI657">
        <v>25</v>
      </c>
      <c r="AJ657" t="s">
        <v>39537</v>
      </c>
      <c r="AK657">
        <v>3294</v>
      </c>
      <c r="AL657">
        <v>3290</v>
      </c>
      <c r="AM657">
        <v>25939.93</v>
      </c>
      <c r="AN657">
        <v>25910.21</v>
      </c>
      <c r="AO657">
        <v>18506.23</v>
      </c>
      <c r="AP657">
        <v>7433.7</v>
      </c>
      <c r="AQ657">
        <v>0</v>
      </c>
      <c r="AR657">
        <v>0</v>
      </c>
      <c r="AS657">
        <v>0</v>
      </c>
      <c r="AT657" s="1">
        <v>42491</v>
      </c>
      <c r="AU657">
        <v>489.57</v>
      </c>
      <c r="AV657">
        <v>42522</v>
      </c>
      <c r="AW657" s="1">
        <v>42491</v>
      </c>
      <c r="AX657">
        <v>2011</v>
      </c>
    </row>
    <row r="658" spans="1:50" x14ac:dyDescent="0.3">
      <c r="A658">
        <v>1059889</v>
      </c>
      <c r="B658">
        <v>1291723</v>
      </c>
      <c r="C658">
        <v>16000</v>
      </c>
      <c r="D658">
        <v>16000</v>
      </c>
      <c r="E658">
        <v>15975</v>
      </c>
      <c r="F658" t="s">
        <v>84</v>
      </c>
      <c r="G658">
        <v>0.17269999999999999</v>
      </c>
      <c r="H658">
        <v>399.97</v>
      </c>
      <c r="I658" t="s">
        <v>4</v>
      </c>
      <c r="J658" t="s">
        <v>86</v>
      </c>
      <c r="K658" t="s">
        <v>38493</v>
      </c>
      <c r="L658" t="s">
        <v>122</v>
      </c>
      <c r="M658" t="s">
        <v>62</v>
      </c>
      <c r="N658">
        <v>60000</v>
      </c>
      <c r="O658" t="s">
        <v>37</v>
      </c>
      <c r="P658" s="1">
        <v>40878</v>
      </c>
      <c r="R658" t="s">
        <v>38</v>
      </c>
      <c r="S658" t="s">
        <v>8</v>
      </c>
      <c r="U658" t="s">
        <v>44</v>
      </c>
      <c r="V658" t="s">
        <v>665</v>
      </c>
      <c r="W658" t="s">
        <v>355</v>
      </c>
      <c r="X658" t="s">
        <v>41</v>
      </c>
      <c r="Y658">
        <v>11.98</v>
      </c>
      <c r="Z658">
        <v>0</v>
      </c>
      <c r="AA658" s="1">
        <v>38534</v>
      </c>
      <c r="AB658">
        <v>1</v>
      </c>
      <c r="AC658" t="s">
        <v>2542</v>
      </c>
      <c r="AD658" t="s">
        <v>2542</v>
      </c>
      <c r="AE658">
        <v>8</v>
      </c>
      <c r="AF658">
        <v>0</v>
      </c>
      <c r="AG658">
        <v>19626</v>
      </c>
      <c r="AH658">
        <v>0.80800000000000005</v>
      </c>
      <c r="AI658">
        <v>13</v>
      </c>
      <c r="AJ658" t="s">
        <v>39537</v>
      </c>
      <c r="AK658">
        <v>0</v>
      </c>
      <c r="AL658">
        <v>0</v>
      </c>
      <c r="AM658">
        <v>23623.279999999999</v>
      </c>
      <c r="AN658">
        <v>23586.37</v>
      </c>
      <c r="AO658">
        <v>16000</v>
      </c>
      <c r="AP658">
        <v>7623.28</v>
      </c>
      <c r="AQ658">
        <v>0</v>
      </c>
      <c r="AR658">
        <v>0</v>
      </c>
      <c r="AS658">
        <v>0</v>
      </c>
      <c r="AT658" s="1">
        <v>42370</v>
      </c>
      <c r="AU658">
        <v>4824.6899999999996</v>
      </c>
      <c r="AW658" s="1">
        <v>42370</v>
      </c>
      <c r="AX658">
        <v>2011</v>
      </c>
    </row>
    <row r="659" spans="1:50" x14ac:dyDescent="0.3">
      <c r="A659">
        <v>1059887</v>
      </c>
      <c r="B659">
        <v>1291721</v>
      </c>
      <c r="C659">
        <v>19200</v>
      </c>
      <c r="D659">
        <v>19200</v>
      </c>
      <c r="E659">
        <v>19150</v>
      </c>
      <c r="F659" t="s">
        <v>33</v>
      </c>
      <c r="G659">
        <v>9.9099999999999994E-2</v>
      </c>
      <c r="H659">
        <v>618.72</v>
      </c>
      <c r="I659" t="s">
        <v>2</v>
      </c>
      <c r="J659" t="s">
        <v>70</v>
      </c>
      <c r="K659" t="s">
        <v>38491</v>
      </c>
      <c r="L659" t="s">
        <v>93</v>
      </c>
      <c r="M659" t="s">
        <v>62</v>
      </c>
      <c r="N659">
        <v>40000</v>
      </c>
      <c r="O659" t="s">
        <v>37</v>
      </c>
      <c r="P659" s="1">
        <v>40878</v>
      </c>
      <c r="R659" t="s">
        <v>38</v>
      </c>
      <c r="S659" t="s">
        <v>8</v>
      </c>
      <c r="T659" t="s">
        <v>38492</v>
      </c>
      <c r="U659" t="s">
        <v>39</v>
      </c>
      <c r="V659" t="s">
        <v>120</v>
      </c>
      <c r="W659" t="s">
        <v>1107</v>
      </c>
      <c r="X659" t="s">
        <v>108</v>
      </c>
      <c r="Y659">
        <v>11.37</v>
      </c>
      <c r="Z659">
        <v>0</v>
      </c>
      <c r="AA659" s="1">
        <v>33055</v>
      </c>
      <c r="AB659">
        <v>2</v>
      </c>
      <c r="AC659" t="s">
        <v>2542</v>
      </c>
      <c r="AD659" t="s">
        <v>2542</v>
      </c>
      <c r="AE659">
        <v>8</v>
      </c>
      <c r="AF659">
        <v>0</v>
      </c>
      <c r="AG659">
        <v>14061</v>
      </c>
      <c r="AH659">
        <v>0.67600000000000005</v>
      </c>
      <c r="AI659">
        <v>15</v>
      </c>
      <c r="AJ659" t="s">
        <v>39537</v>
      </c>
      <c r="AK659">
        <v>0</v>
      </c>
      <c r="AL659">
        <v>0</v>
      </c>
      <c r="AM659">
        <v>21532.524590000001</v>
      </c>
      <c r="AN659">
        <v>21476.45</v>
      </c>
      <c r="AO659">
        <v>19200</v>
      </c>
      <c r="AP659">
        <v>2332.52</v>
      </c>
      <c r="AQ659">
        <v>0</v>
      </c>
      <c r="AR659">
        <v>0</v>
      </c>
      <c r="AS659">
        <v>0</v>
      </c>
      <c r="AT659" s="1">
        <v>41456</v>
      </c>
      <c r="AU659">
        <v>10413.870000000001</v>
      </c>
      <c r="AW659" s="1">
        <v>41456</v>
      </c>
      <c r="AX659">
        <v>2011</v>
      </c>
    </row>
    <row r="660" spans="1:50" x14ac:dyDescent="0.3">
      <c r="A660">
        <v>1059874</v>
      </c>
      <c r="B660">
        <v>1291507</v>
      </c>
      <c r="C660">
        <v>9600</v>
      </c>
      <c r="D660">
        <v>9600</v>
      </c>
      <c r="E660">
        <v>9550</v>
      </c>
      <c r="F660" t="s">
        <v>33</v>
      </c>
      <c r="G660">
        <v>7.51E-2</v>
      </c>
      <c r="H660">
        <v>298.67</v>
      </c>
      <c r="I660" t="s">
        <v>1</v>
      </c>
      <c r="J660" t="s">
        <v>91</v>
      </c>
      <c r="K660" t="s">
        <v>4651</v>
      </c>
      <c r="L660" t="s">
        <v>49</v>
      </c>
      <c r="M660" t="s">
        <v>36</v>
      </c>
      <c r="N660">
        <v>55000</v>
      </c>
      <c r="O660" t="s">
        <v>37</v>
      </c>
      <c r="P660" s="1">
        <v>40878</v>
      </c>
      <c r="R660" t="s">
        <v>67</v>
      </c>
      <c r="S660" t="s">
        <v>8</v>
      </c>
      <c r="T660" t="s">
        <v>38489</v>
      </c>
      <c r="U660" t="s">
        <v>39</v>
      </c>
      <c r="V660" t="s">
        <v>38490</v>
      </c>
      <c r="W660" t="s">
        <v>601</v>
      </c>
      <c r="X660" t="s">
        <v>41</v>
      </c>
      <c r="Y660">
        <v>27.34</v>
      </c>
      <c r="Z660">
        <v>0</v>
      </c>
      <c r="AA660" s="1">
        <v>36923</v>
      </c>
      <c r="AB660">
        <v>0</v>
      </c>
      <c r="AC660" t="s">
        <v>2542</v>
      </c>
      <c r="AD660" t="s">
        <v>2542</v>
      </c>
      <c r="AE660">
        <v>10</v>
      </c>
      <c r="AF660">
        <v>0</v>
      </c>
      <c r="AG660">
        <v>10204</v>
      </c>
      <c r="AH660">
        <v>0.748</v>
      </c>
      <c r="AI660">
        <v>28</v>
      </c>
      <c r="AJ660" t="s">
        <v>39537</v>
      </c>
      <c r="AK660">
        <v>0</v>
      </c>
      <c r="AL660">
        <v>0</v>
      </c>
      <c r="AM660">
        <v>7120.37</v>
      </c>
      <c r="AN660">
        <v>7083.33</v>
      </c>
      <c r="AO660">
        <v>5595.77</v>
      </c>
      <c r="AP660">
        <v>959.79</v>
      </c>
      <c r="AQ660">
        <v>0</v>
      </c>
      <c r="AR660">
        <v>564.80999999999995</v>
      </c>
      <c r="AS660">
        <v>5.4963000040000001</v>
      </c>
      <c r="AT660" s="1">
        <v>41548</v>
      </c>
      <c r="AU660">
        <v>298.67</v>
      </c>
      <c r="AW660" s="1">
        <v>41699</v>
      </c>
      <c r="AX660">
        <v>2011</v>
      </c>
    </row>
    <row r="661" spans="1:50" x14ac:dyDescent="0.3">
      <c r="A661">
        <v>1059870</v>
      </c>
      <c r="B661">
        <v>1291503</v>
      </c>
      <c r="C661">
        <v>9000</v>
      </c>
      <c r="D661">
        <v>9000</v>
      </c>
      <c r="E661">
        <v>9000</v>
      </c>
      <c r="F661" t="s">
        <v>33</v>
      </c>
      <c r="G661">
        <v>0.13489999999999999</v>
      </c>
      <c r="H661">
        <v>305.38</v>
      </c>
      <c r="I661" t="s">
        <v>3</v>
      </c>
      <c r="J661" t="s">
        <v>98</v>
      </c>
      <c r="K661" t="s">
        <v>38487</v>
      </c>
      <c r="L661" t="s">
        <v>142</v>
      </c>
      <c r="M661" t="s">
        <v>62</v>
      </c>
      <c r="N661">
        <v>50000</v>
      </c>
      <c r="O661" t="s">
        <v>963</v>
      </c>
      <c r="P661" s="1">
        <v>40878</v>
      </c>
      <c r="R661" t="s">
        <v>38</v>
      </c>
      <c r="S661" t="s">
        <v>8</v>
      </c>
      <c r="T661" t="s">
        <v>38488</v>
      </c>
      <c r="U661" t="s">
        <v>39</v>
      </c>
      <c r="V661" t="s">
        <v>447</v>
      </c>
      <c r="W661" t="s">
        <v>147</v>
      </c>
      <c r="X661" t="s">
        <v>148</v>
      </c>
      <c r="Y661">
        <v>1.99</v>
      </c>
      <c r="Z661">
        <v>3</v>
      </c>
      <c r="AA661" s="1">
        <v>37377</v>
      </c>
      <c r="AB661">
        <v>0</v>
      </c>
      <c r="AC661">
        <v>16</v>
      </c>
      <c r="AD661" t="s">
        <v>2542</v>
      </c>
      <c r="AE661">
        <v>3</v>
      </c>
      <c r="AF661">
        <v>0</v>
      </c>
      <c r="AG661">
        <v>2462</v>
      </c>
      <c r="AH661">
        <v>0.42399999999999999</v>
      </c>
      <c r="AI661">
        <v>15</v>
      </c>
      <c r="AJ661" t="s">
        <v>39537</v>
      </c>
      <c r="AK661">
        <v>0</v>
      </c>
      <c r="AL661">
        <v>0</v>
      </c>
      <c r="AM661">
        <v>10993.42</v>
      </c>
      <c r="AN661">
        <v>10993.42</v>
      </c>
      <c r="AO661">
        <v>9000</v>
      </c>
      <c r="AP661">
        <v>1993.42</v>
      </c>
      <c r="AQ661">
        <v>0</v>
      </c>
      <c r="AR661">
        <v>0</v>
      </c>
      <c r="AS661">
        <v>0</v>
      </c>
      <c r="AT661" s="1">
        <v>41974</v>
      </c>
      <c r="AU661">
        <v>314.14999999999998</v>
      </c>
      <c r="AW661" s="1">
        <v>42491</v>
      </c>
      <c r="AX661">
        <v>2011</v>
      </c>
    </row>
    <row r="662" spans="1:50" x14ac:dyDescent="0.3">
      <c r="A662">
        <v>1059858</v>
      </c>
      <c r="B662">
        <v>1291490</v>
      </c>
      <c r="C662">
        <v>4500</v>
      </c>
      <c r="D662">
        <v>4500</v>
      </c>
      <c r="E662">
        <v>4500</v>
      </c>
      <c r="F662" t="s">
        <v>33</v>
      </c>
      <c r="G662">
        <v>0.13489999999999999</v>
      </c>
      <c r="H662">
        <v>152.69</v>
      </c>
      <c r="I662" t="s">
        <v>3</v>
      </c>
      <c r="J662" t="s">
        <v>98</v>
      </c>
      <c r="K662" t="s">
        <v>38485</v>
      </c>
      <c r="L662" t="s">
        <v>35</v>
      </c>
      <c r="M662" t="s">
        <v>50</v>
      </c>
      <c r="N662">
        <v>19200</v>
      </c>
      <c r="O662" t="s">
        <v>963</v>
      </c>
      <c r="P662" s="1">
        <v>40878</v>
      </c>
      <c r="R662" t="s">
        <v>38</v>
      </c>
      <c r="S662" t="s">
        <v>8</v>
      </c>
      <c r="U662" t="s">
        <v>44</v>
      </c>
      <c r="V662" t="s">
        <v>38486</v>
      </c>
      <c r="W662" t="s">
        <v>486</v>
      </c>
      <c r="X662" t="s">
        <v>419</v>
      </c>
      <c r="Y662">
        <v>19.559999999999999</v>
      </c>
      <c r="Z662">
        <v>0</v>
      </c>
      <c r="AA662" s="1">
        <v>38353</v>
      </c>
      <c r="AB662">
        <v>1</v>
      </c>
      <c r="AC662" t="s">
        <v>2542</v>
      </c>
      <c r="AD662" t="s">
        <v>2542</v>
      </c>
      <c r="AE662">
        <v>7</v>
      </c>
      <c r="AF662">
        <v>0</v>
      </c>
      <c r="AG662">
        <v>12070</v>
      </c>
      <c r="AH662">
        <v>0.67800000000000005</v>
      </c>
      <c r="AI662">
        <v>9</v>
      </c>
      <c r="AJ662" t="s">
        <v>39537</v>
      </c>
      <c r="AK662">
        <v>0</v>
      </c>
      <c r="AL662">
        <v>0</v>
      </c>
      <c r="AM662">
        <v>5496.7100010000004</v>
      </c>
      <c r="AN662">
        <v>5496.71</v>
      </c>
      <c r="AO662">
        <v>4500</v>
      </c>
      <c r="AP662">
        <v>996.71</v>
      </c>
      <c r="AQ662">
        <v>0</v>
      </c>
      <c r="AR662">
        <v>0</v>
      </c>
      <c r="AS662">
        <v>0</v>
      </c>
      <c r="AT662" s="1">
        <v>41974</v>
      </c>
      <c r="AU662">
        <v>159.18</v>
      </c>
      <c r="AW662" s="1">
        <v>41974</v>
      </c>
      <c r="AX662">
        <v>2011</v>
      </c>
    </row>
    <row r="663" spans="1:50" x14ac:dyDescent="0.3">
      <c r="A663">
        <v>1059843</v>
      </c>
      <c r="B663">
        <v>1291476</v>
      </c>
      <c r="C663">
        <v>1000</v>
      </c>
      <c r="D663">
        <v>1000</v>
      </c>
      <c r="E663">
        <v>1000</v>
      </c>
      <c r="F663" t="s">
        <v>33</v>
      </c>
      <c r="G663">
        <v>0.13489999999999999</v>
      </c>
      <c r="H663">
        <v>33.94</v>
      </c>
      <c r="I663" t="s">
        <v>3</v>
      </c>
      <c r="J663" t="s">
        <v>98</v>
      </c>
      <c r="K663" t="s">
        <v>38484</v>
      </c>
      <c r="L663" t="s">
        <v>136</v>
      </c>
      <c r="M663" t="s">
        <v>36</v>
      </c>
      <c r="N663">
        <v>35100</v>
      </c>
      <c r="O663" t="s">
        <v>43</v>
      </c>
      <c r="P663" s="1">
        <v>40878</v>
      </c>
      <c r="R663" t="s">
        <v>38</v>
      </c>
      <c r="S663" t="s">
        <v>8</v>
      </c>
      <c r="U663" t="s">
        <v>94</v>
      </c>
      <c r="V663" t="s">
        <v>741</v>
      </c>
      <c r="W663" t="s">
        <v>565</v>
      </c>
      <c r="X663" t="s">
        <v>503</v>
      </c>
      <c r="Y663">
        <v>6.19</v>
      </c>
      <c r="Z663">
        <v>0</v>
      </c>
      <c r="AA663" s="1">
        <v>35704</v>
      </c>
      <c r="AB663">
        <v>1</v>
      </c>
      <c r="AC663" t="s">
        <v>2542</v>
      </c>
      <c r="AD663" t="s">
        <v>2542</v>
      </c>
      <c r="AE663">
        <v>8</v>
      </c>
      <c r="AF663">
        <v>0</v>
      </c>
      <c r="AG663">
        <v>9219</v>
      </c>
      <c r="AH663">
        <v>0.73099999999999998</v>
      </c>
      <c r="AI663">
        <v>17</v>
      </c>
      <c r="AJ663" t="s">
        <v>39537</v>
      </c>
      <c r="AK663">
        <v>0</v>
      </c>
      <c r="AL663">
        <v>0</v>
      </c>
      <c r="AM663">
        <v>1017.55</v>
      </c>
      <c r="AN663">
        <v>1017.55</v>
      </c>
      <c r="AO663">
        <v>1000</v>
      </c>
      <c r="AP663">
        <v>17.55</v>
      </c>
      <c r="AQ663">
        <v>0</v>
      </c>
      <c r="AR663">
        <v>0</v>
      </c>
      <c r="AS663">
        <v>0</v>
      </c>
      <c r="AT663" s="1">
        <v>40940</v>
      </c>
      <c r="AU663">
        <v>563.79</v>
      </c>
      <c r="AW663" s="1">
        <v>42095</v>
      </c>
      <c r="AX663">
        <v>2011</v>
      </c>
    </row>
    <row r="664" spans="1:50" x14ac:dyDescent="0.3">
      <c r="A664">
        <v>1059828</v>
      </c>
      <c r="B664">
        <v>1291460</v>
      </c>
      <c r="C664">
        <v>20000</v>
      </c>
      <c r="D664">
        <v>20000</v>
      </c>
      <c r="E664">
        <v>20000</v>
      </c>
      <c r="F664" t="s">
        <v>84</v>
      </c>
      <c r="G664">
        <v>9.9099999999999994E-2</v>
      </c>
      <c r="H664">
        <v>424.06</v>
      </c>
      <c r="I664" t="s">
        <v>2</v>
      </c>
      <c r="J664" t="s">
        <v>70</v>
      </c>
      <c r="K664" t="s">
        <v>38482</v>
      </c>
      <c r="L664" t="s">
        <v>49</v>
      </c>
      <c r="M664" t="s">
        <v>62</v>
      </c>
      <c r="N664">
        <v>114996</v>
      </c>
      <c r="O664" t="s">
        <v>37</v>
      </c>
      <c r="P664" s="1">
        <v>40878</v>
      </c>
      <c r="R664" t="s">
        <v>38</v>
      </c>
      <c r="S664" t="s">
        <v>8</v>
      </c>
      <c r="T664" t="s">
        <v>38483</v>
      </c>
      <c r="U664" t="s">
        <v>39</v>
      </c>
      <c r="V664" t="s">
        <v>211</v>
      </c>
      <c r="W664" t="s">
        <v>469</v>
      </c>
      <c r="X664" t="s">
        <v>47</v>
      </c>
      <c r="Y664">
        <v>11.19</v>
      </c>
      <c r="Z664">
        <v>0</v>
      </c>
      <c r="AA664" s="1">
        <v>36861</v>
      </c>
      <c r="AB664">
        <v>0</v>
      </c>
      <c r="AC664" t="s">
        <v>2542</v>
      </c>
      <c r="AD664" t="s">
        <v>2542</v>
      </c>
      <c r="AE664">
        <v>14</v>
      </c>
      <c r="AF664">
        <v>0</v>
      </c>
      <c r="AG664">
        <v>7747</v>
      </c>
      <c r="AH664">
        <v>0.154</v>
      </c>
      <c r="AI664">
        <v>20</v>
      </c>
      <c r="AJ664" t="s">
        <v>39537</v>
      </c>
      <c r="AK664">
        <v>0</v>
      </c>
      <c r="AL664">
        <v>0</v>
      </c>
      <c r="AM664">
        <v>23342.289250000002</v>
      </c>
      <c r="AN664">
        <v>23342.29</v>
      </c>
      <c r="AO664">
        <v>20000</v>
      </c>
      <c r="AP664">
        <v>3342.29</v>
      </c>
      <c r="AQ664">
        <v>0</v>
      </c>
      <c r="AR664">
        <v>0</v>
      </c>
      <c r="AS664">
        <v>0</v>
      </c>
      <c r="AT664" s="1">
        <v>41609</v>
      </c>
      <c r="AU664">
        <v>13592.37</v>
      </c>
      <c r="AW664" s="1">
        <v>41640</v>
      </c>
      <c r="AX664">
        <v>2011</v>
      </c>
    </row>
    <row r="665" spans="1:50" x14ac:dyDescent="0.3">
      <c r="A665">
        <v>1059801</v>
      </c>
      <c r="B665">
        <v>1291428</v>
      </c>
      <c r="C665">
        <v>15600</v>
      </c>
      <c r="D665">
        <v>15600</v>
      </c>
      <c r="E665">
        <v>15600</v>
      </c>
      <c r="F665" t="s">
        <v>84</v>
      </c>
      <c r="G665">
        <v>0.15959999999999999</v>
      </c>
      <c r="H665">
        <v>379.04</v>
      </c>
      <c r="I665" t="s">
        <v>3</v>
      </c>
      <c r="J665" t="s">
        <v>61</v>
      </c>
      <c r="K665" t="s">
        <v>1253</v>
      </c>
      <c r="L665" t="s">
        <v>35</v>
      </c>
      <c r="M665" t="s">
        <v>36</v>
      </c>
      <c r="N665">
        <v>43000</v>
      </c>
      <c r="O665" t="s">
        <v>43</v>
      </c>
      <c r="P665" s="1">
        <v>40878</v>
      </c>
      <c r="R665" t="s">
        <v>38</v>
      </c>
      <c r="S665" t="s">
        <v>8</v>
      </c>
      <c r="T665" t="s">
        <v>38481</v>
      </c>
      <c r="U665" t="s">
        <v>39</v>
      </c>
      <c r="V665" t="s">
        <v>1447</v>
      </c>
      <c r="W665" t="s">
        <v>182</v>
      </c>
      <c r="X665" t="s">
        <v>69</v>
      </c>
      <c r="Y665">
        <v>7.56</v>
      </c>
      <c r="Z665">
        <v>0</v>
      </c>
      <c r="AA665" s="1">
        <v>38139</v>
      </c>
      <c r="AB665">
        <v>2</v>
      </c>
      <c r="AC665" t="s">
        <v>2542</v>
      </c>
      <c r="AD665" t="s">
        <v>2542</v>
      </c>
      <c r="AE665">
        <v>5</v>
      </c>
      <c r="AF665">
        <v>0</v>
      </c>
      <c r="AG665">
        <v>8803</v>
      </c>
      <c r="AH665">
        <v>0.64300000000000002</v>
      </c>
      <c r="AI665">
        <v>7</v>
      </c>
      <c r="AJ665" t="s">
        <v>39537</v>
      </c>
      <c r="AK665">
        <v>0</v>
      </c>
      <c r="AL665">
        <v>0</v>
      </c>
      <c r="AM665">
        <v>22133.99</v>
      </c>
      <c r="AN665">
        <v>22133.99</v>
      </c>
      <c r="AO665">
        <v>15600</v>
      </c>
      <c r="AP665">
        <v>6533.99</v>
      </c>
      <c r="AQ665">
        <v>0</v>
      </c>
      <c r="AR665">
        <v>0</v>
      </c>
      <c r="AS665">
        <v>0</v>
      </c>
      <c r="AT665" s="1">
        <v>42217</v>
      </c>
      <c r="AU665">
        <v>5845.17</v>
      </c>
      <c r="AW665" s="1">
        <v>42217</v>
      </c>
      <c r="AX665">
        <v>2011</v>
      </c>
    </row>
    <row r="666" spans="1:50" x14ac:dyDescent="0.3">
      <c r="A666">
        <v>1059785</v>
      </c>
      <c r="B666">
        <v>1291412</v>
      </c>
      <c r="C666">
        <v>12000</v>
      </c>
      <c r="D666">
        <v>12000</v>
      </c>
      <c r="E666">
        <v>12000</v>
      </c>
      <c r="F666" t="s">
        <v>33</v>
      </c>
      <c r="G666">
        <v>0.16769999999999999</v>
      </c>
      <c r="H666">
        <v>426.47</v>
      </c>
      <c r="I666" t="s">
        <v>4</v>
      </c>
      <c r="J666" t="s">
        <v>65</v>
      </c>
      <c r="K666" t="s">
        <v>38478</v>
      </c>
      <c r="L666" t="s">
        <v>55</v>
      </c>
      <c r="M666" t="s">
        <v>36</v>
      </c>
      <c r="N666">
        <v>38000</v>
      </c>
      <c r="O666" t="s">
        <v>963</v>
      </c>
      <c r="P666" s="1">
        <v>40878</v>
      </c>
      <c r="R666" t="s">
        <v>38</v>
      </c>
      <c r="S666" t="s">
        <v>8</v>
      </c>
      <c r="T666" t="s">
        <v>38479</v>
      </c>
      <c r="U666" t="s">
        <v>39</v>
      </c>
      <c r="V666" t="s">
        <v>38480</v>
      </c>
      <c r="W666" t="s">
        <v>460</v>
      </c>
      <c r="X666" t="s">
        <v>41</v>
      </c>
      <c r="Y666">
        <v>21.32</v>
      </c>
      <c r="Z666">
        <v>0</v>
      </c>
      <c r="AA666" s="1">
        <v>38200</v>
      </c>
      <c r="AB666">
        <v>0</v>
      </c>
      <c r="AC666" t="s">
        <v>2542</v>
      </c>
      <c r="AD666" t="s">
        <v>2542</v>
      </c>
      <c r="AE666">
        <v>10</v>
      </c>
      <c r="AF666">
        <v>0</v>
      </c>
      <c r="AG666">
        <v>6761</v>
      </c>
      <c r="AH666">
        <v>0.82499999999999996</v>
      </c>
      <c r="AI666">
        <v>13</v>
      </c>
      <c r="AJ666" t="s">
        <v>39537</v>
      </c>
      <c r="AK666">
        <v>0</v>
      </c>
      <c r="AL666">
        <v>0</v>
      </c>
      <c r="AM666">
        <v>14112.24891</v>
      </c>
      <c r="AN666">
        <v>14112.25</v>
      </c>
      <c r="AO666">
        <v>12000</v>
      </c>
      <c r="AP666">
        <v>2112.25</v>
      </c>
      <c r="AQ666">
        <v>0</v>
      </c>
      <c r="AR666">
        <v>0</v>
      </c>
      <c r="AS666">
        <v>0</v>
      </c>
      <c r="AT666" s="1">
        <v>41334</v>
      </c>
      <c r="AU666">
        <v>8152.79</v>
      </c>
      <c r="AW666" s="1">
        <v>42430</v>
      </c>
      <c r="AX666">
        <v>2011</v>
      </c>
    </row>
    <row r="667" spans="1:50" x14ac:dyDescent="0.3">
      <c r="A667">
        <v>1059751</v>
      </c>
      <c r="B667">
        <v>1291568</v>
      </c>
      <c r="C667">
        <v>9600</v>
      </c>
      <c r="D667">
        <v>9600</v>
      </c>
      <c r="E667">
        <v>9600</v>
      </c>
      <c r="F667" t="s">
        <v>33</v>
      </c>
      <c r="G667">
        <v>0.13489999999999999</v>
      </c>
      <c r="H667">
        <v>325.74</v>
      </c>
      <c r="I667" t="s">
        <v>3</v>
      </c>
      <c r="J667" t="s">
        <v>98</v>
      </c>
      <c r="K667" t="s">
        <v>38477</v>
      </c>
      <c r="L667" t="s">
        <v>59</v>
      </c>
      <c r="M667" t="s">
        <v>62</v>
      </c>
      <c r="N667">
        <v>27000</v>
      </c>
      <c r="O667" t="s">
        <v>963</v>
      </c>
      <c r="P667" s="1">
        <v>40878</v>
      </c>
      <c r="R667" t="s">
        <v>38</v>
      </c>
      <c r="S667" t="s">
        <v>8</v>
      </c>
      <c r="U667" t="s">
        <v>39</v>
      </c>
      <c r="V667" t="s">
        <v>35985</v>
      </c>
      <c r="W667" t="s">
        <v>466</v>
      </c>
      <c r="X667" t="s">
        <v>47</v>
      </c>
      <c r="Y667">
        <v>10.220000000000001</v>
      </c>
      <c r="Z667">
        <v>0</v>
      </c>
      <c r="AA667" s="1">
        <v>37226</v>
      </c>
      <c r="AB667">
        <v>2</v>
      </c>
      <c r="AC667" t="s">
        <v>2542</v>
      </c>
      <c r="AD667" t="s">
        <v>2542</v>
      </c>
      <c r="AE667">
        <v>12</v>
      </c>
      <c r="AF667">
        <v>0</v>
      </c>
      <c r="AG667">
        <v>7387</v>
      </c>
      <c r="AH667">
        <v>0.84899999999999998</v>
      </c>
      <c r="AI667">
        <v>27</v>
      </c>
      <c r="AJ667" t="s">
        <v>39537</v>
      </c>
      <c r="AK667">
        <v>0</v>
      </c>
      <c r="AL667">
        <v>0</v>
      </c>
      <c r="AM667">
        <v>11411.61548</v>
      </c>
      <c r="AN667">
        <v>11411.62</v>
      </c>
      <c r="AO667">
        <v>9600</v>
      </c>
      <c r="AP667">
        <v>1811.62</v>
      </c>
      <c r="AQ667">
        <v>0</v>
      </c>
      <c r="AR667">
        <v>0</v>
      </c>
      <c r="AS667">
        <v>0</v>
      </c>
      <c r="AT667" s="1">
        <v>41609</v>
      </c>
      <c r="AU667">
        <v>4254.59</v>
      </c>
      <c r="AW667" s="1">
        <v>41609</v>
      </c>
      <c r="AX667">
        <v>2011</v>
      </c>
    </row>
    <row r="668" spans="1:50" x14ac:dyDescent="0.3">
      <c r="A668">
        <v>1059736</v>
      </c>
      <c r="B668">
        <v>1291552</v>
      </c>
      <c r="C668">
        <v>20000</v>
      </c>
      <c r="D668">
        <v>20000</v>
      </c>
      <c r="E668">
        <v>20000</v>
      </c>
      <c r="F668" t="s">
        <v>33</v>
      </c>
      <c r="G668">
        <v>8.8999999999999996E-2</v>
      </c>
      <c r="H668">
        <v>635.07000000000005</v>
      </c>
      <c r="I668" t="s">
        <v>1</v>
      </c>
      <c r="J668" t="s">
        <v>64</v>
      </c>
      <c r="K668" t="s">
        <v>38475</v>
      </c>
      <c r="L668" t="s">
        <v>59</v>
      </c>
      <c r="M668" t="s">
        <v>36</v>
      </c>
      <c r="N668">
        <v>65000</v>
      </c>
      <c r="O668" t="s">
        <v>37</v>
      </c>
      <c r="P668" s="1">
        <v>40878</v>
      </c>
      <c r="R668" t="s">
        <v>38</v>
      </c>
      <c r="S668" t="s">
        <v>8</v>
      </c>
      <c r="U668" t="s">
        <v>44</v>
      </c>
      <c r="V668" t="s">
        <v>38476</v>
      </c>
      <c r="W668" t="s">
        <v>196</v>
      </c>
      <c r="X668" t="s">
        <v>57</v>
      </c>
      <c r="Y668">
        <v>14.99</v>
      </c>
      <c r="Z668">
        <v>0</v>
      </c>
      <c r="AA668" s="1">
        <v>37834</v>
      </c>
      <c r="AB668">
        <v>2</v>
      </c>
      <c r="AC668" t="s">
        <v>2542</v>
      </c>
      <c r="AD668" t="s">
        <v>2542</v>
      </c>
      <c r="AE668">
        <v>8</v>
      </c>
      <c r="AF668">
        <v>0</v>
      </c>
      <c r="AG668">
        <v>10559</v>
      </c>
      <c r="AH668">
        <v>0.44500000000000001</v>
      </c>
      <c r="AI668">
        <v>17</v>
      </c>
      <c r="AJ668" t="s">
        <v>39537</v>
      </c>
      <c r="AK668">
        <v>0</v>
      </c>
      <c r="AL668">
        <v>0</v>
      </c>
      <c r="AM668">
        <v>22862.29</v>
      </c>
      <c r="AN668">
        <v>22862.29</v>
      </c>
      <c r="AO668">
        <v>20000</v>
      </c>
      <c r="AP668">
        <v>2862.29</v>
      </c>
      <c r="AQ668">
        <v>0</v>
      </c>
      <c r="AR668">
        <v>0</v>
      </c>
      <c r="AS668">
        <v>0</v>
      </c>
      <c r="AT668" s="1">
        <v>41974</v>
      </c>
      <c r="AU668">
        <v>649.94000000000005</v>
      </c>
      <c r="AW668" s="1">
        <v>42217</v>
      </c>
      <c r="AX668">
        <v>2011</v>
      </c>
    </row>
    <row r="669" spans="1:50" x14ac:dyDescent="0.3">
      <c r="A669">
        <v>1059734</v>
      </c>
      <c r="B669">
        <v>1291550</v>
      </c>
      <c r="C669">
        <v>20000</v>
      </c>
      <c r="D669">
        <v>20000</v>
      </c>
      <c r="E669">
        <v>18626.346740000001</v>
      </c>
      <c r="F669" t="s">
        <v>84</v>
      </c>
      <c r="G669">
        <v>0.16769999999999999</v>
      </c>
      <c r="H669">
        <v>494.59</v>
      </c>
      <c r="I669" t="s">
        <v>4</v>
      </c>
      <c r="J669" t="s">
        <v>65</v>
      </c>
      <c r="K669" t="s">
        <v>38473</v>
      </c>
      <c r="L669" t="s">
        <v>142</v>
      </c>
      <c r="M669" t="s">
        <v>36</v>
      </c>
      <c r="N669">
        <v>50000</v>
      </c>
      <c r="O669" t="s">
        <v>37</v>
      </c>
      <c r="P669" s="1">
        <v>40878</v>
      </c>
      <c r="R669" t="s">
        <v>9101</v>
      </c>
      <c r="S669" t="s">
        <v>8</v>
      </c>
      <c r="T669" t="s">
        <v>38474</v>
      </c>
      <c r="U669" t="s">
        <v>44</v>
      </c>
      <c r="V669" t="s">
        <v>2237</v>
      </c>
      <c r="W669" t="s">
        <v>1175</v>
      </c>
      <c r="X669" t="s">
        <v>124</v>
      </c>
      <c r="Y669">
        <v>22.82</v>
      </c>
      <c r="Z669">
        <v>0</v>
      </c>
      <c r="AA669" s="1">
        <v>34759</v>
      </c>
      <c r="AB669">
        <v>1</v>
      </c>
      <c r="AC669" t="s">
        <v>2542</v>
      </c>
      <c r="AD669" t="s">
        <v>2542</v>
      </c>
      <c r="AE669">
        <v>12</v>
      </c>
      <c r="AF669">
        <v>0</v>
      </c>
      <c r="AG669">
        <v>16565</v>
      </c>
      <c r="AH669">
        <v>0.56699999999999995</v>
      </c>
      <c r="AI669">
        <v>22</v>
      </c>
      <c r="AJ669" t="s">
        <v>39537</v>
      </c>
      <c r="AK669">
        <v>3730</v>
      </c>
      <c r="AL669">
        <v>3725</v>
      </c>
      <c r="AM669">
        <v>25695.8</v>
      </c>
      <c r="AN669">
        <v>22711.23</v>
      </c>
      <c r="AO669">
        <v>16269.76</v>
      </c>
      <c r="AP669">
        <v>9426.0400000000009</v>
      </c>
      <c r="AQ669">
        <v>0</v>
      </c>
      <c r="AR669">
        <v>0</v>
      </c>
      <c r="AS669">
        <v>0</v>
      </c>
      <c r="AT669" s="1">
        <v>42461</v>
      </c>
      <c r="AU669">
        <v>494.59</v>
      </c>
      <c r="AV669">
        <v>42522</v>
      </c>
      <c r="AW669" s="1">
        <v>42491</v>
      </c>
      <c r="AX669">
        <v>2011</v>
      </c>
    </row>
    <row r="670" spans="1:50" x14ac:dyDescent="0.3">
      <c r="A670">
        <v>1059704</v>
      </c>
      <c r="B670">
        <v>1291520</v>
      </c>
      <c r="C670">
        <v>14000</v>
      </c>
      <c r="D670">
        <v>14000</v>
      </c>
      <c r="E670">
        <v>14000</v>
      </c>
      <c r="F670" t="s">
        <v>33</v>
      </c>
      <c r="G670">
        <v>8.8999999999999996E-2</v>
      </c>
      <c r="H670">
        <v>444.55</v>
      </c>
      <c r="I670" t="s">
        <v>1</v>
      </c>
      <c r="J670" t="s">
        <v>64</v>
      </c>
      <c r="K670" t="s">
        <v>38472</v>
      </c>
      <c r="L670" t="s">
        <v>142</v>
      </c>
      <c r="M670" t="s">
        <v>62</v>
      </c>
      <c r="N670">
        <v>108000</v>
      </c>
      <c r="O670" t="s">
        <v>43</v>
      </c>
      <c r="P670" s="1">
        <v>40878</v>
      </c>
      <c r="R670" t="s">
        <v>38</v>
      </c>
      <c r="S670" t="s">
        <v>8</v>
      </c>
      <c r="U670" t="s">
        <v>44</v>
      </c>
      <c r="V670" t="s">
        <v>5369</v>
      </c>
      <c r="W670" t="s">
        <v>134</v>
      </c>
      <c r="X670" t="s">
        <v>101</v>
      </c>
      <c r="Y670">
        <v>27.86</v>
      </c>
      <c r="Z670">
        <v>0</v>
      </c>
      <c r="AA670" s="1">
        <v>32509</v>
      </c>
      <c r="AB670">
        <v>2</v>
      </c>
      <c r="AC670" t="s">
        <v>2542</v>
      </c>
      <c r="AD670" t="s">
        <v>2542</v>
      </c>
      <c r="AE670">
        <v>14</v>
      </c>
      <c r="AF670">
        <v>0</v>
      </c>
      <c r="AG670">
        <v>38144</v>
      </c>
      <c r="AH670">
        <v>0.44800000000000001</v>
      </c>
      <c r="AI670">
        <v>28</v>
      </c>
      <c r="AJ670" t="s">
        <v>39537</v>
      </c>
      <c r="AK670">
        <v>0</v>
      </c>
      <c r="AL670">
        <v>0</v>
      </c>
      <c r="AM670">
        <v>15714.75258</v>
      </c>
      <c r="AN670">
        <v>15714.75</v>
      </c>
      <c r="AO670">
        <v>14000</v>
      </c>
      <c r="AP670">
        <v>1714.75</v>
      </c>
      <c r="AQ670">
        <v>0</v>
      </c>
      <c r="AR670">
        <v>0</v>
      </c>
      <c r="AS670">
        <v>0</v>
      </c>
      <c r="AT670" s="1">
        <v>41579</v>
      </c>
      <c r="AU670">
        <v>5942.67</v>
      </c>
      <c r="AW670" s="1">
        <v>41579</v>
      </c>
      <c r="AX670">
        <v>2011</v>
      </c>
    </row>
    <row r="671" spans="1:50" x14ac:dyDescent="0.3">
      <c r="A671">
        <v>1059701</v>
      </c>
      <c r="B671">
        <v>1291518</v>
      </c>
      <c r="C671">
        <v>12000</v>
      </c>
      <c r="D671">
        <v>12000</v>
      </c>
      <c r="E671">
        <v>12000</v>
      </c>
      <c r="F671" t="s">
        <v>33</v>
      </c>
      <c r="G671">
        <v>7.51E-2</v>
      </c>
      <c r="H671">
        <v>373.33</v>
      </c>
      <c r="I671" t="s">
        <v>1</v>
      </c>
      <c r="J671" t="s">
        <v>91</v>
      </c>
      <c r="K671" t="s">
        <v>38471</v>
      </c>
      <c r="L671" t="s">
        <v>35</v>
      </c>
      <c r="M671" t="s">
        <v>36</v>
      </c>
      <c r="N671">
        <v>60000</v>
      </c>
      <c r="O671" t="s">
        <v>37</v>
      </c>
      <c r="P671" s="1">
        <v>40878</v>
      </c>
      <c r="R671" t="s">
        <v>38</v>
      </c>
      <c r="S671" t="s">
        <v>8</v>
      </c>
      <c r="U671" t="s">
        <v>39</v>
      </c>
      <c r="V671" t="s">
        <v>211</v>
      </c>
      <c r="W671" t="s">
        <v>411</v>
      </c>
      <c r="X671" t="s">
        <v>241</v>
      </c>
      <c r="Y671">
        <v>20.7</v>
      </c>
      <c r="Z671">
        <v>0</v>
      </c>
      <c r="AA671" s="1">
        <v>36526</v>
      </c>
      <c r="AB671">
        <v>1</v>
      </c>
      <c r="AC671" t="s">
        <v>2542</v>
      </c>
      <c r="AD671" t="s">
        <v>2542</v>
      </c>
      <c r="AE671">
        <v>11</v>
      </c>
      <c r="AF671">
        <v>0</v>
      </c>
      <c r="AG671">
        <v>12818</v>
      </c>
      <c r="AH671">
        <v>0.63100000000000001</v>
      </c>
      <c r="AI671">
        <v>46</v>
      </c>
      <c r="AJ671" t="s">
        <v>39537</v>
      </c>
      <c r="AK671">
        <v>0</v>
      </c>
      <c r="AL671">
        <v>0</v>
      </c>
      <c r="AM671">
        <v>13439.869989999999</v>
      </c>
      <c r="AN671">
        <v>13439.87</v>
      </c>
      <c r="AO671">
        <v>12000</v>
      </c>
      <c r="AP671">
        <v>1439.87</v>
      </c>
      <c r="AQ671">
        <v>0</v>
      </c>
      <c r="AR671">
        <v>0</v>
      </c>
      <c r="AS671">
        <v>0</v>
      </c>
      <c r="AT671" s="1">
        <v>41974</v>
      </c>
      <c r="AU671">
        <v>396.25</v>
      </c>
      <c r="AW671" s="1">
        <v>41974</v>
      </c>
      <c r="AX671">
        <v>2011</v>
      </c>
    </row>
    <row r="672" spans="1:50" x14ac:dyDescent="0.3">
      <c r="A672">
        <v>1059698</v>
      </c>
      <c r="B672">
        <v>1291514</v>
      </c>
      <c r="C672">
        <v>12000</v>
      </c>
      <c r="D672">
        <v>12000</v>
      </c>
      <c r="E672">
        <v>12000</v>
      </c>
      <c r="F672" t="s">
        <v>84</v>
      </c>
      <c r="G672">
        <v>0.14269999999999999</v>
      </c>
      <c r="H672">
        <v>280.91000000000003</v>
      </c>
      <c r="I672" t="s">
        <v>3</v>
      </c>
      <c r="J672" t="s">
        <v>48</v>
      </c>
      <c r="K672" t="s">
        <v>2028</v>
      </c>
      <c r="L672" t="s">
        <v>59</v>
      </c>
      <c r="M672" t="s">
        <v>36</v>
      </c>
      <c r="N672">
        <v>41000</v>
      </c>
      <c r="O672" t="s">
        <v>963</v>
      </c>
      <c r="P672" s="1">
        <v>40878</v>
      </c>
      <c r="R672" t="s">
        <v>9101</v>
      </c>
      <c r="S672" t="s">
        <v>8</v>
      </c>
      <c r="T672" t="s">
        <v>38470</v>
      </c>
      <c r="U672" t="s">
        <v>283</v>
      </c>
      <c r="V672" t="s">
        <v>4810</v>
      </c>
      <c r="W672" t="s">
        <v>1397</v>
      </c>
      <c r="X672" t="s">
        <v>41</v>
      </c>
      <c r="Y672">
        <v>22.77</v>
      </c>
      <c r="Z672">
        <v>0</v>
      </c>
      <c r="AA672" s="1">
        <v>31594</v>
      </c>
      <c r="AB672">
        <v>1</v>
      </c>
      <c r="AC672" t="s">
        <v>2542</v>
      </c>
      <c r="AD672" t="s">
        <v>2542</v>
      </c>
      <c r="AE672">
        <v>13</v>
      </c>
      <c r="AF672">
        <v>0</v>
      </c>
      <c r="AG672">
        <v>9967</v>
      </c>
      <c r="AH672">
        <v>0.78900000000000003</v>
      </c>
      <c r="AI672">
        <v>15</v>
      </c>
      <c r="AJ672" t="s">
        <v>39537</v>
      </c>
      <c r="AK672">
        <v>1881</v>
      </c>
      <c r="AL672">
        <v>1881</v>
      </c>
      <c r="AM672">
        <v>14878.87</v>
      </c>
      <c r="AN672">
        <v>14878.87</v>
      </c>
      <c r="AO672">
        <v>10119.24</v>
      </c>
      <c r="AP672">
        <v>4759.63</v>
      </c>
      <c r="AQ672">
        <v>0</v>
      </c>
      <c r="AR672">
        <v>0</v>
      </c>
      <c r="AS672">
        <v>0</v>
      </c>
      <c r="AT672" s="1">
        <v>42491</v>
      </c>
      <c r="AU672">
        <v>280.91000000000003</v>
      </c>
      <c r="AV672">
        <v>42522</v>
      </c>
      <c r="AW672" s="1">
        <v>42491</v>
      </c>
      <c r="AX672">
        <v>2011</v>
      </c>
    </row>
    <row r="673" spans="1:50" x14ac:dyDescent="0.3">
      <c r="A673">
        <v>1059689</v>
      </c>
      <c r="B673">
        <v>1291305</v>
      </c>
      <c r="C673">
        <v>7000</v>
      </c>
      <c r="D673">
        <v>7000</v>
      </c>
      <c r="E673">
        <v>7000</v>
      </c>
      <c r="F673" t="s">
        <v>33</v>
      </c>
      <c r="G673">
        <v>0.12690000000000001</v>
      </c>
      <c r="H673">
        <v>234.82</v>
      </c>
      <c r="I673" t="s">
        <v>2</v>
      </c>
      <c r="J673" t="s">
        <v>42</v>
      </c>
      <c r="K673" t="s">
        <v>1145</v>
      </c>
      <c r="L673" t="s">
        <v>35</v>
      </c>
      <c r="M673" t="s">
        <v>36</v>
      </c>
      <c r="N673">
        <v>30000</v>
      </c>
      <c r="O673" t="s">
        <v>963</v>
      </c>
      <c r="P673" s="1">
        <v>40878</v>
      </c>
      <c r="R673" t="s">
        <v>38</v>
      </c>
      <c r="S673" t="s">
        <v>8</v>
      </c>
      <c r="T673" t="s">
        <v>38469</v>
      </c>
      <c r="U673" t="s">
        <v>44</v>
      </c>
      <c r="V673" t="s">
        <v>217</v>
      </c>
      <c r="W673" t="s">
        <v>498</v>
      </c>
      <c r="X673" t="s">
        <v>157</v>
      </c>
      <c r="Y673">
        <v>15.8</v>
      </c>
      <c r="Z673">
        <v>0</v>
      </c>
      <c r="AA673" s="1">
        <v>38200</v>
      </c>
      <c r="AB673">
        <v>2</v>
      </c>
      <c r="AC673" t="s">
        <v>2542</v>
      </c>
      <c r="AD673" t="s">
        <v>2542</v>
      </c>
      <c r="AE673">
        <v>7</v>
      </c>
      <c r="AF673">
        <v>0</v>
      </c>
      <c r="AG673">
        <v>15455</v>
      </c>
      <c r="AH673">
        <v>0.47599999999999998</v>
      </c>
      <c r="AI673">
        <v>11</v>
      </c>
      <c r="AJ673" t="s">
        <v>39537</v>
      </c>
      <c r="AK673">
        <v>0</v>
      </c>
      <c r="AL673">
        <v>0</v>
      </c>
      <c r="AM673">
        <v>8453.2507170000008</v>
      </c>
      <c r="AN673">
        <v>8453.25</v>
      </c>
      <c r="AO673">
        <v>7000</v>
      </c>
      <c r="AP673">
        <v>1453.25</v>
      </c>
      <c r="AQ673">
        <v>0</v>
      </c>
      <c r="AR673">
        <v>0</v>
      </c>
      <c r="AS673">
        <v>0</v>
      </c>
      <c r="AT673" s="1">
        <v>42005</v>
      </c>
      <c r="AU673">
        <v>238.06</v>
      </c>
      <c r="AW673" s="1">
        <v>42005</v>
      </c>
      <c r="AX673">
        <v>2011</v>
      </c>
    </row>
    <row r="674" spans="1:50" x14ac:dyDescent="0.3">
      <c r="A674">
        <v>1059657</v>
      </c>
      <c r="B674">
        <v>1291266</v>
      </c>
      <c r="C674">
        <v>11000</v>
      </c>
      <c r="D674">
        <v>11000</v>
      </c>
      <c r="E674">
        <v>11000</v>
      </c>
      <c r="F674" t="s">
        <v>33</v>
      </c>
      <c r="G674">
        <v>9.9099999999999994E-2</v>
      </c>
      <c r="H674">
        <v>354.48</v>
      </c>
      <c r="I674" t="s">
        <v>2</v>
      </c>
      <c r="J674" t="s">
        <v>70</v>
      </c>
      <c r="K674" t="s">
        <v>38467</v>
      </c>
      <c r="L674" t="s">
        <v>122</v>
      </c>
      <c r="M674" t="s">
        <v>36</v>
      </c>
      <c r="N674">
        <v>32000</v>
      </c>
      <c r="O674" t="s">
        <v>37</v>
      </c>
      <c r="P674" s="1">
        <v>40878</v>
      </c>
      <c r="R674" t="s">
        <v>38</v>
      </c>
      <c r="S674" t="s">
        <v>8</v>
      </c>
      <c r="T674" t="s">
        <v>38468</v>
      </c>
      <c r="U674" t="s">
        <v>39</v>
      </c>
      <c r="V674" t="s">
        <v>120</v>
      </c>
      <c r="W674" t="s">
        <v>2852</v>
      </c>
      <c r="X674" t="s">
        <v>145</v>
      </c>
      <c r="Y674">
        <v>23.66</v>
      </c>
      <c r="Z674">
        <v>0</v>
      </c>
      <c r="AA674" s="1">
        <v>37438</v>
      </c>
      <c r="AB674">
        <v>0</v>
      </c>
      <c r="AC674" t="s">
        <v>2542</v>
      </c>
      <c r="AD674" t="s">
        <v>2542</v>
      </c>
      <c r="AE674">
        <v>12</v>
      </c>
      <c r="AF674">
        <v>0</v>
      </c>
      <c r="AG674">
        <v>9437</v>
      </c>
      <c r="AH674">
        <v>0.39</v>
      </c>
      <c r="AI674">
        <v>20</v>
      </c>
      <c r="AJ674" t="s">
        <v>39537</v>
      </c>
      <c r="AK674">
        <v>0</v>
      </c>
      <c r="AL674">
        <v>0</v>
      </c>
      <c r="AM674">
        <v>11350.45</v>
      </c>
      <c r="AN674">
        <v>11350.45</v>
      </c>
      <c r="AO674">
        <v>11000</v>
      </c>
      <c r="AP674">
        <v>350.45</v>
      </c>
      <c r="AQ674">
        <v>0</v>
      </c>
      <c r="AR674">
        <v>0</v>
      </c>
      <c r="AS674">
        <v>0</v>
      </c>
      <c r="AT674" s="1">
        <v>41000</v>
      </c>
      <c r="AU674">
        <v>10288.18</v>
      </c>
      <c r="AW674" s="1">
        <v>41426</v>
      </c>
      <c r="AX674">
        <v>2011</v>
      </c>
    </row>
    <row r="675" spans="1:50" x14ac:dyDescent="0.3">
      <c r="A675">
        <v>1059639</v>
      </c>
      <c r="B675">
        <v>1291248</v>
      </c>
      <c r="C675">
        <v>9600</v>
      </c>
      <c r="D675">
        <v>9600</v>
      </c>
      <c r="E675">
        <v>9600</v>
      </c>
      <c r="F675" t="s">
        <v>33</v>
      </c>
      <c r="G675">
        <v>8.8999999999999996E-2</v>
      </c>
      <c r="H675">
        <v>304.83999999999997</v>
      </c>
      <c r="I675" t="s">
        <v>1</v>
      </c>
      <c r="J675" t="s">
        <v>64</v>
      </c>
      <c r="K675" t="s">
        <v>38464</v>
      </c>
      <c r="L675" t="s">
        <v>59</v>
      </c>
      <c r="M675" t="s">
        <v>36</v>
      </c>
      <c r="N675">
        <v>55000</v>
      </c>
      <c r="O675" t="s">
        <v>43</v>
      </c>
      <c r="P675" s="1">
        <v>40878</v>
      </c>
      <c r="R675" t="s">
        <v>38</v>
      </c>
      <c r="S675" t="s">
        <v>8</v>
      </c>
      <c r="T675" t="s">
        <v>38465</v>
      </c>
      <c r="U675" t="s">
        <v>44</v>
      </c>
      <c r="V675" t="s">
        <v>38466</v>
      </c>
      <c r="W675" t="s">
        <v>490</v>
      </c>
      <c r="X675" t="s">
        <v>419</v>
      </c>
      <c r="Y675">
        <v>17.02</v>
      </c>
      <c r="Z675">
        <v>0</v>
      </c>
      <c r="AA675" s="1">
        <v>36586</v>
      </c>
      <c r="AB675">
        <v>0</v>
      </c>
      <c r="AC675" t="s">
        <v>2542</v>
      </c>
      <c r="AD675" t="s">
        <v>2542</v>
      </c>
      <c r="AE675">
        <v>11</v>
      </c>
      <c r="AF675">
        <v>0</v>
      </c>
      <c r="AG675">
        <v>17709</v>
      </c>
      <c r="AH675">
        <v>0.66600000000000004</v>
      </c>
      <c r="AI675">
        <v>12</v>
      </c>
      <c r="AJ675" t="s">
        <v>39537</v>
      </c>
      <c r="AK675">
        <v>0</v>
      </c>
      <c r="AL675">
        <v>0</v>
      </c>
      <c r="AM675">
        <v>10973.87</v>
      </c>
      <c r="AN675">
        <v>10973.87</v>
      </c>
      <c r="AO675">
        <v>9600</v>
      </c>
      <c r="AP675">
        <v>1373.87</v>
      </c>
      <c r="AQ675">
        <v>0</v>
      </c>
      <c r="AR675">
        <v>0</v>
      </c>
      <c r="AS675">
        <v>0</v>
      </c>
      <c r="AT675" s="1">
        <v>41974</v>
      </c>
      <c r="AU675">
        <v>315.41000000000003</v>
      </c>
      <c r="AW675" s="1">
        <v>42491</v>
      </c>
      <c r="AX675">
        <v>2011</v>
      </c>
    </row>
    <row r="676" spans="1:50" x14ac:dyDescent="0.3">
      <c r="A676">
        <v>1059629</v>
      </c>
      <c r="B676">
        <v>1291237</v>
      </c>
      <c r="C676">
        <v>11000</v>
      </c>
      <c r="D676">
        <v>11000</v>
      </c>
      <c r="E676">
        <v>11000</v>
      </c>
      <c r="F676" t="s">
        <v>33</v>
      </c>
      <c r="G676">
        <v>9.9099999999999994E-2</v>
      </c>
      <c r="H676">
        <v>354.48</v>
      </c>
      <c r="I676" t="s">
        <v>2</v>
      </c>
      <c r="J676" t="s">
        <v>70</v>
      </c>
      <c r="K676" t="s">
        <v>38462</v>
      </c>
      <c r="L676" t="s">
        <v>71</v>
      </c>
      <c r="M676" t="s">
        <v>62</v>
      </c>
      <c r="N676">
        <v>74000</v>
      </c>
      <c r="O676" t="s">
        <v>43</v>
      </c>
      <c r="P676" s="1">
        <v>40878</v>
      </c>
      <c r="R676" t="s">
        <v>38</v>
      </c>
      <c r="S676" t="s">
        <v>8</v>
      </c>
      <c r="U676" t="s">
        <v>176</v>
      </c>
      <c r="V676" t="s">
        <v>38463</v>
      </c>
      <c r="W676" t="s">
        <v>537</v>
      </c>
      <c r="X676" t="s">
        <v>52</v>
      </c>
      <c r="Y676">
        <v>18.239999999999998</v>
      </c>
      <c r="Z676">
        <v>0</v>
      </c>
      <c r="AA676" s="1">
        <v>31686</v>
      </c>
      <c r="AB676">
        <v>2</v>
      </c>
      <c r="AC676" t="s">
        <v>2542</v>
      </c>
      <c r="AD676" t="s">
        <v>2542</v>
      </c>
      <c r="AE676">
        <v>11</v>
      </c>
      <c r="AF676">
        <v>0</v>
      </c>
      <c r="AG676">
        <v>16072</v>
      </c>
      <c r="AH676">
        <v>0.81599999999999995</v>
      </c>
      <c r="AI676">
        <v>18</v>
      </c>
      <c r="AJ676" t="s">
        <v>39537</v>
      </c>
      <c r="AK676">
        <v>0</v>
      </c>
      <c r="AL676">
        <v>0</v>
      </c>
      <c r="AM676">
        <v>12761.05</v>
      </c>
      <c r="AN676">
        <v>12761.05</v>
      </c>
      <c r="AO676">
        <v>11000</v>
      </c>
      <c r="AP676">
        <v>1761.05</v>
      </c>
      <c r="AQ676">
        <v>0</v>
      </c>
      <c r="AR676">
        <v>0</v>
      </c>
      <c r="AS676">
        <v>0</v>
      </c>
      <c r="AT676" s="1">
        <v>41974</v>
      </c>
      <c r="AU676">
        <v>369.71</v>
      </c>
      <c r="AW676" s="1">
        <v>42491</v>
      </c>
      <c r="AX676">
        <v>2011</v>
      </c>
    </row>
    <row r="677" spans="1:50" x14ac:dyDescent="0.3">
      <c r="A677">
        <v>1059627</v>
      </c>
      <c r="B677">
        <v>1291235</v>
      </c>
      <c r="C677">
        <v>13250</v>
      </c>
      <c r="D677">
        <v>13250</v>
      </c>
      <c r="E677">
        <v>13250</v>
      </c>
      <c r="F677" t="s">
        <v>84</v>
      </c>
      <c r="G677">
        <v>0.17269999999999999</v>
      </c>
      <c r="H677">
        <v>331.23</v>
      </c>
      <c r="I677" t="s">
        <v>4</v>
      </c>
      <c r="J677" t="s">
        <v>86</v>
      </c>
      <c r="K677" t="s">
        <v>38460</v>
      </c>
      <c r="L677" t="s">
        <v>35</v>
      </c>
      <c r="M677" t="s">
        <v>36</v>
      </c>
      <c r="N677">
        <v>26000</v>
      </c>
      <c r="O677" t="s">
        <v>43</v>
      </c>
      <c r="P677" s="1">
        <v>40878</v>
      </c>
      <c r="R677" t="s">
        <v>9101</v>
      </c>
      <c r="S677" t="s">
        <v>8</v>
      </c>
      <c r="T677" t="s">
        <v>38461</v>
      </c>
      <c r="U677" t="s">
        <v>39</v>
      </c>
      <c r="V677" t="s">
        <v>120</v>
      </c>
      <c r="W677" t="s">
        <v>407</v>
      </c>
      <c r="X677" t="s">
        <v>73</v>
      </c>
      <c r="Y677">
        <v>10.89</v>
      </c>
      <c r="Z677">
        <v>0</v>
      </c>
      <c r="AA677" s="1">
        <v>39083</v>
      </c>
      <c r="AB677">
        <v>3</v>
      </c>
      <c r="AC677" t="s">
        <v>2542</v>
      </c>
      <c r="AD677" t="s">
        <v>2542</v>
      </c>
      <c r="AE677">
        <v>8</v>
      </c>
      <c r="AF677">
        <v>0</v>
      </c>
      <c r="AG677">
        <v>9138</v>
      </c>
      <c r="AH677">
        <v>0.59699999999999998</v>
      </c>
      <c r="AI677">
        <v>18</v>
      </c>
      <c r="AJ677" t="s">
        <v>39537</v>
      </c>
      <c r="AK677">
        <v>2197</v>
      </c>
      <c r="AL677">
        <v>2197</v>
      </c>
      <c r="AM677">
        <v>17541.41</v>
      </c>
      <c r="AN677">
        <v>17541.41</v>
      </c>
      <c r="AO677">
        <v>11052.84</v>
      </c>
      <c r="AP677">
        <v>6488.57</v>
      </c>
      <c r="AQ677">
        <v>0</v>
      </c>
      <c r="AR677">
        <v>0</v>
      </c>
      <c r="AS677">
        <v>0</v>
      </c>
      <c r="AT677" s="1">
        <v>42491</v>
      </c>
      <c r="AU677">
        <v>331.23</v>
      </c>
      <c r="AV677">
        <v>42522</v>
      </c>
      <c r="AW677" s="1">
        <v>42461</v>
      </c>
      <c r="AX677">
        <v>2011</v>
      </c>
    </row>
    <row r="678" spans="1:50" x14ac:dyDescent="0.3">
      <c r="A678">
        <v>1059623</v>
      </c>
      <c r="B678">
        <v>1291231</v>
      </c>
      <c r="C678">
        <v>7000</v>
      </c>
      <c r="D678">
        <v>7000</v>
      </c>
      <c r="E678">
        <v>7000</v>
      </c>
      <c r="F678" t="s">
        <v>84</v>
      </c>
      <c r="G678">
        <v>0.15959999999999999</v>
      </c>
      <c r="H678">
        <v>170.08</v>
      </c>
      <c r="I678" t="s">
        <v>3</v>
      </c>
      <c r="J678" t="s">
        <v>61</v>
      </c>
      <c r="K678" t="s">
        <v>798</v>
      </c>
      <c r="L678" t="s">
        <v>59</v>
      </c>
      <c r="M678" t="s">
        <v>50</v>
      </c>
      <c r="N678">
        <v>75000</v>
      </c>
      <c r="O678" t="s">
        <v>43</v>
      </c>
      <c r="P678" s="1">
        <v>40878</v>
      </c>
      <c r="R678" t="s">
        <v>9101</v>
      </c>
      <c r="S678" t="s">
        <v>8</v>
      </c>
      <c r="T678" t="s">
        <v>38459</v>
      </c>
      <c r="U678" t="s">
        <v>111</v>
      </c>
      <c r="V678" t="s">
        <v>283</v>
      </c>
      <c r="W678" t="s">
        <v>128</v>
      </c>
      <c r="X678" t="s">
        <v>73</v>
      </c>
      <c r="Y678">
        <v>21.66</v>
      </c>
      <c r="Z678">
        <v>0</v>
      </c>
      <c r="AA678" s="1">
        <v>34274</v>
      </c>
      <c r="AB678">
        <v>1</v>
      </c>
      <c r="AC678">
        <v>36</v>
      </c>
      <c r="AD678" t="s">
        <v>2542</v>
      </c>
      <c r="AE678">
        <v>10</v>
      </c>
      <c r="AF678">
        <v>0</v>
      </c>
      <c r="AG678">
        <v>7623</v>
      </c>
      <c r="AH678">
        <v>0.88600000000000001</v>
      </c>
      <c r="AI678">
        <v>30</v>
      </c>
      <c r="AJ678" t="s">
        <v>39537</v>
      </c>
      <c r="AK678">
        <v>1144</v>
      </c>
      <c r="AL678">
        <v>1144</v>
      </c>
      <c r="AM678">
        <v>8987.7199999999993</v>
      </c>
      <c r="AN678">
        <v>8987.7199999999993</v>
      </c>
      <c r="AO678">
        <v>5856.3</v>
      </c>
      <c r="AP678">
        <v>3131.42</v>
      </c>
      <c r="AQ678">
        <v>0</v>
      </c>
      <c r="AR678">
        <v>0</v>
      </c>
      <c r="AS678">
        <v>0</v>
      </c>
      <c r="AT678" s="1">
        <v>42491</v>
      </c>
      <c r="AU678">
        <v>170.08</v>
      </c>
      <c r="AV678">
        <v>42522</v>
      </c>
      <c r="AW678" s="1">
        <v>42491</v>
      </c>
      <c r="AX678">
        <v>2011</v>
      </c>
    </row>
    <row r="679" spans="1:50" x14ac:dyDescent="0.3">
      <c r="A679">
        <v>1059620</v>
      </c>
      <c r="B679">
        <v>1291228</v>
      </c>
      <c r="C679">
        <v>12000</v>
      </c>
      <c r="D679">
        <v>12000</v>
      </c>
      <c r="E679">
        <v>12000</v>
      </c>
      <c r="F679" t="s">
        <v>33</v>
      </c>
      <c r="G679">
        <v>0.1171</v>
      </c>
      <c r="H679">
        <v>396.92</v>
      </c>
      <c r="I679" t="s">
        <v>2</v>
      </c>
      <c r="J679" t="s">
        <v>58</v>
      </c>
      <c r="K679" t="s">
        <v>38457</v>
      </c>
      <c r="L679" t="s">
        <v>49</v>
      </c>
      <c r="M679" t="s">
        <v>36</v>
      </c>
      <c r="N679">
        <v>57200</v>
      </c>
      <c r="O679" t="s">
        <v>963</v>
      </c>
      <c r="P679" s="1">
        <v>40878</v>
      </c>
      <c r="R679" t="s">
        <v>67</v>
      </c>
      <c r="S679" t="s">
        <v>8</v>
      </c>
      <c r="T679" t="s">
        <v>38458</v>
      </c>
      <c r="U679" t="s">
        <v>39</v>
      </c>
      <c r="V679" t="s">
        <v>656</v>
      </c>
      <c r="W679" t="s">
        <v>683</v>
      </c>
      <c r="X679" t="s">
        <v>73</v>
      </c>
      <c r="Y679">
        <v>16.36</v>
      </c>
      <c r="Z679">
        <v>0</v>
      </c>
      <c r="AA679" s="1">
        <v>36647</v>
      </c>
      <c r="AB679">
        <v>0</v>
      </c>
      <c r="AC679" t="s">
        <v>2542</v>
      </c>
      <c r="AD679" t="s">
        <v>2542</v>
      </c>
      <c r="AE679">
        <v>11</v>
      </c>
      <c r="AF679">
        <v>0</v>
      </c>
      <c r="AG679">
        <v>22059</v>
      </c>
      <c r="AH679">
        <v>0.68500000000000005</v>
      </c>
      <c r="AI679">
        <v>17</v>
      </c>
      <c r="AJ679" t="s">
        <v>39537</v>
      </c>
      <c r="AK679">
        <v>0</v>
      </c>
      <c r="AL679">
        <v>0</v>
      </c>
      <c r="AM679">
        <v>3564.9</v>
      </c>
      <c r="AN679">
        <v>3564.9</v>
      </c>
      <c r="AO679">
        <v>2613.54</v>
      </c>
      <c r="AP679">
        <v>951.36</v>
      </c>
      <c r="AQ679">
        <v>0</v>
      </c>
      <c r="AR679">
        <v>0</v>
      </c>
      <c r="AS679">
        <v>0</v>
      </c>
      <c r="AT679" s="1">
        <v>41183</v>
      </c>
      <c r="AU679">
        <v>396.92</v>
      </c>
      <c r="AW679" s="1">
        <v>42461</v>
      </c>
      <c r="AX679">
        <v>2011</v>
      </c>
    </row>
    <row r="680" spans="1:50" x14ac:dyDescent="0.3">
      <c r="A680">
        <v>1059605</v>
      </c>
      <c r="B680">
        <v>1291209</v>
      </c>
      <c r="C680">
        <v>10000</v>
      </c>
      <c r="D680">
        <v>10000</v>
      </c>
      <c r="E680">
        <v>9994.5039720000004</v>
      </c>
      <c r="F680" t="s">
        <v>33</v>
      </c>
      <c r="G680">
        <v>0.1065</v>
      </c>
      <c r="H680">
        <v>325.74</v>
      </c>
      <c r="I680" t="s">
        <v>2</v>
      </c>
      <c r="J680" t="s">
        <v>125</v>
      </c>
      <c r="K680" t="s">
        <v>38456</v>
      </c>
      <c r="L680" t="s">
        <v>122</v>
      </c>
      <c r="M680" t="s">
        <v>36</v>
      </c>
      <c r="N680">
        <v>45000</v>
      </c>
      <c r="O680" t="s">
        <v>43</v>
      </c>
      <c r="P680" s="1">
        <v>40878</v>
      </c>
      <c r="R680" t="s">
        <v>38</v>
      </c>
      <c r="S680" t="s">
        <v>8</v>
      </c>
      <c r="U680" t="s">
        <v>39</v>
      </c>
      <c r="V680" t="s">
        <v>36003</v>
      </c>
      <c r="W680" t="s">
        <v>63</v>
      </c>
      <c r="X680" t="s">
        <v>52</v>
      </c>
      <c r="Y680">
        <v>11.41</v>
      </c>
      <c r="Z680">
        <v>0</v>
      </c>
      <c r="AA680" s="1">
        <v>35156</v>
      </c>
      <c r="AB680">
        <v>2</v>
      </c>
      <c r="AC680" t="s">
        <v>2542</v>
      </c>
      <c r="AD680" t="s">
        <v>2542</v>
      </c>
      <c r="AE680">
        <v>7</v>
      </c>
      <c r="AF680">
        <v>0</v>
      </c>
      <c r="AG680">
        <v>15606</v>
      </c>
      <c r="AH680">
        <v>0.88</v>
      </c>
      <c r="AI680">
        <v>14</v>
      </c>
      <c r="AJ680" t="s">
        <v>39537</v>
      </c>
      <c r="AK680">
        <v>0</v>
      </c>
      <c r="AL680">
        <v>0</v>
      </c>
      <c r="AM680">
        <v>11726.32</v>
      </c>
      <c r="AN680">
        <v>11719.03</v>
      </c>
      <c r="AO680">
        <v>10000</v>
      </c>
      <c r="AP680">
        <v>1726.32</v>
      </c>
      <c r="AQ680">
        <v>0</v>
      </c>
      <c r="AR680">
        <v>0</v>
      </c>
      <c r="AS680">
        <v>0</v>
      </c>
      <c r="AT680" s="1">
        <v>41974</v>
      </c>
      <c r="AU680">
        <v>337.7</v>
      </c>
      <c r="AW680" s="1">
        <v>42309</v>
      </c>
      <c r="AX680">
        <v>2011</v>
      </c>
    </row>
    <row r="681" spans="1:50" x14ac:dyDescent="0.3">
      <c r="A681">
        <v>1059603</v>
      </c>
      <c r="B681">
        <v>1291207</v>
      </c>
      <c r="C681">
        <v>5000</v>
      </c>
      <c r="D681">
        <v>5000</v>
      </c>
      <c r="E681">
        <v>5000</v>
      </c>
      <c r="F681" t="s">
        <v>33</v>
      </c>
      <c r="G681">
        <v>7.51E-2</v>
      </c>
      <c r="H681">
        <v>155.56</v>
      </c>
      <c r="I681" t="s">
        <v>1</v>
      </c>
      <c r="J681" t="s">
        <v>91</v>
      </c>
      <c r="K681" t="s">
        <v>3556</v>
      </c>
      <c r="L681" t="s">
        <v>136</v>
      </c>
      <c r="M681" t="s">
        <v>50</v>
      </c>
      <c r="N681">
        <v>30000</v>
      </c>
      <c r="O681" t="s">
        <v>43</v>
      </c>
      <c r="P681" s="1">
        <v>40878</v>
      </c>
      <c r="R681" t="s">
        <v>38</v>
      </c>
      <c r="S681" t="s">
        <v>8</v>
      </c>
      <c r="T681" t="s">
        <v>38455</v>
      </c>
      <c r="U681" t="s">
        <v>44</v>
      </c>
      <c r="V681" t="s">
        <v>665</v>
      </c>
      <c r="W681" t="s">
        <v>876</v>
      </c>
      <c r="X681" t="s">
        <v>613</v>
      </c>
      <c r="Y681">
        <v>18.72</v>
      </c>
      <c r="Z681">
        <v>0</v>
      </c>
      <c r="AA681" s="1">
        <v>35156</v>
      </c>
      <c r="AB681">
        <v>0</v>
      </c>
      <c r="AC681" t="s">
        <v>2542</v>
      </c>
      <c r="AD681" t="s">
        <v>2542</v>
      </c>
      <c r="AE681">
        <v>4</v>
      </c>
      <c r="AF681">
        <v>0</v>
      </c>
      <c r="AG681">
        <v>3472</v>
      </c>
      <c r="AH681">
        <v>0.28699999999999998</v>
      </c>
      <c r="AI681">
        <v>12</v>
      </c>
      <c r="AJ681" t="s">
        <v>39537</v>
      </c>
      <c r="AK681">
        <v>0</v>
      </c>
      <c r="AL681">
        <v>0</v>
      </c>
      <c r="AM681">
        <v>5061.8705620000001</v>
      </c>
      <c r="AN681">
        <v>5061.87</v>
      </c>
      <c r="AO681">
        <v>5000</v>
      </c>
      <c r="AP681">
        <v>61.87</v>
      </c>
      <c r="AQ681">
        <v>0</v>
      </c>
      <c r="AR681">
        <v>0</v>
      </c>
      <c r="AS681">
        <v>0</v>
      </c>
      <c r="AT681" s="1">
        <v>40940</v>
      </c>
      <c r="AU681">
        <v>4907.24</v>
      </c>
      <c r="AW681" s="1">
        <v>42370</v>
      </c>
      <c r="AX681">
        <v>2011</v>
      </c>
    </row>
    <row r="682" spans="1:50" x14ac:dyDescent="0.3">
      <c r="A682">
        <v>1059582</v>
      </c>
      <c r="B682">
        <v>1291186</v>
      </c>
      <c r="C682">
        <v>12375</v>
      </c>
      <c r="D682">
        <v>12375</v>
      </c>
      <c r="E682">
        <v>12375</v>
      </c>
      <c r="F682" t="s">
        <v>33</v>
      </c>
      <c r="G682">
        <v>0.14269999999999999</v>
      </c>
      <c r="H682">
        <v>424.58</v>
      </c>
      <c r="I682" t="s">
        <v>3</v>
      </c>
      <c r="J682" t="s">
        <v>48</v>
      </c>
      <c r="K682" t="s">
        <v>38453</v>
      </c>
      <c r="L682" t="s">
        <v>49</v>
      </c>
      <c r="M682" t="s">
        <v>36</v>
      </c>
      <c r="N682">
        <v>36000</v>
      </c>
      <c r="O682" t="s">
        <v>43</v>
      </c>
      <c r="P682" s="1">
        <v>40878</v>
      </c>
      <c r="R682" t="s">
        <v>38</v>
      </c>
      <c r="S682" t="s">
        <v>8</v>
      </c>
      <c r="U682" t="s">
        <v>44</v>
      </c>
      <c r="V682" t="s">
        <v>38454</v>
      </c>
      <c r="W682" t="s">
        <v>846</v>
      </c>
      <c r="X682" t="s">
        <v>73</v>
      </c>
      <c r="Y682">
        <v>23.03</v>
      </c>
      <c r="Z682">
        <v>0</v>
      </c>
      <c r="AA682" s="1">
        <v>36951</v>
      </c>
      <c r="AB682">
        <v>1</v>
      </c>
      <c r="AC682" t="s">
        <v>2542</v>
      </c>
      <c r="AD682" t="s">
        <v>2542</v>
      </c>
      <c r="AE682">
        <v>5</v>
      </c>
      <c r="AF682">
        <v>0</v>
      </c>
      <c r="AG682">
        <v>13697</v>
      </c>
      <c r="AH682">
        <v>0.91300000000000003</v>
      </c>
      <c r="AI682">
        <v>5</v>
      </c>
      <c r="AJ682" t="s">
        <v>39537</v>
      </c>
      <c r="AK682">
        <v>0</v>
      </c>
      <c r="AL682">
        <v>0</v>
      </c>
      <c r="AM682">
        <v>13697.992829999999</v>
      </c>
      <c r="AN682">
        <v>13697.99</v>
      </c>
      <c r="AO682">
        <v>12375</v>
      </c>
      <c r="AP682">
        <v>1322.99</v>
      </c>
      <c r="AQ682">
        <v>0</v>
      </c>
      <c r="AR682">
        <v>0</v>
      </c>
      <c r="AS682">
        <v>0</v>
      </c>
      <c r="AT682" s="1">
        <v>41244</v>
      </c>
      <c r="AU682">
        <v>3035.15</v>
      </c>
      <c r="AW682" s="1">
        <v>42064</v>
      </c>
      <c r="AX682">
        <v>2011</v>
      </c>
    </row>
    <row r="683" spans="1:50" x14ac:dyDescent="0.3">
      <c r="A683">
        <v>1059572</v>
      </c>
      <c r="B683">
        <v>1291176</v>
      </c>
      <c r="C683">
        <v>14575</v>
      </c>
      <c r="D683">
        <v>14575</v>
      </c>
      <c r="E683">
        <v>14575</v>
      </c>
      <c r="F683" t="s">
        <v>33</v>
      </c>
      <c r="G683">
        <v>0.1065</v>
      </c>
      <c r="H683">
        <v>474.76</v>
      </c>
      <c r="I683" t="s">
        <v>2</v>
      </c>
      <c r="J683" t="s">
        <v>125</v>
      </c>
      <c r="K683" t="s">
        <v>38451</v>
      </c>
      <c r="L683" t="s">
        <v>142</v>
      </c>
      <c r="M683" t="s">
        <v>36</v>
      </c>
      <c r="N683">
        <v>35000</v>
      </c>
      <c r="O683" t="s">
        <v>43</v>
      </c>
      <c r="P683" s="1">
        <v>40878</v>
      </c>
      <c r="R683" t="s">
        <v>38</v>
      </c>
      <c r="S683" t="s">
        <v>8</v>
      </c>
      <c r="T683" t="s">
        <v>38452</v>
      </c>
      <c r="U683" t="s">
        <v>44</v>
      </c>
      <c r="V683" t="s">
        <v>665</v>
      </c>
      <c r="W683" t="s">
        <v>175</v>
      </c>
      <c r="X683" t="s">
        <v>105</v>
      </c>
      <c r="Y683">
        <v>16.46</v>
      </c>
      <c r="Z683">
        <v>0</v>
      </c>
      <c r="AA683" s="1">
        <v>37653</v>
      </c>
      <c r="AB683">
        <v>1</v>
      </c>
      <c r="AC683" t="s">
        <v>2542</v>
      </c>
      <c r="AD683" t="s">
        <v>2542</v>
      </c>
      <c r="AE683">
        <v>8</v>
      </c>
      <c r="AF683">
        <v>0</v>
      </c>
      <c r="AG683">
        <v>20169</v>
      </c>
      <c r="AH683">
        <v>0.58499999999999996</v>
      </c>
      <c r="AI683">
        <v>14</v>
      </c>
      <c r="AJ683" t="s">
        <v>39537</v>
      </c>
      <c r="AK683">
        <v>0</v>
      </c>
      <c r="AL683">
        <v>0</v>
      </c>
      <c r="AM683">
        <v>17091.14</v>
      </c>
      <c r="AN683">
        <v>17091.14</v>
      </c>
      <c r="AO683">
        <v>14575</v>
      </c>
      <c r="AP683">
        <v>2516.14</v>
      </c>
      <c r="AQ683">
        <v>0</v>
      </c>
      <c r="AR683">
        <v>0</v>
      </c>
      <c r="AS683">
        <v>0</v>
      </c>
      <c r="AT683" s="1">
        <v>41974</v>
      </c>
      <c r="AU683">
        <v>484.7</v>
      </c>
      <c r="AW683" s="1">
        <v>41974</v>
      </c>
      <c r="AX683">
        <v>2011</v>
      </c>
    </row>
    <row r="684" spans="1:50" x14ac:dyDescent="0.3">
      <c r="A684">
        <v>1059571</v>
      </c>
      <c r="B684">
        <v>1291175</v>
      </c>
      <c r="C684">
        <v>10000</v>
      </c>
      <c r="D684">
        <v>10000</v>
      </c>
      <c r="E684">
        <v>10000</v>
      </c>
      <c r="F684" t="s">
        <v>33</v>
      </c>
      <c r="G684">
        <v>0.16769999999999999</v>
      </c>
      <c r="H684">
        <v>355.39</v>
      </c>
      <c r="I684" t="s">
        <v>4</v>
      </c>
      <c r="J684" t="s">
        <v>65</v>
      </c>
      <c r="K684" t="s">
        <v>38449</v>
      </c>
      <c r="L684" t="s">
        <v>122</v>
      </c>
      <c r="M684" t="s">
        <v>36</v>
      </c>
      <c r="N684">
        <v>35000</v>
      </c>
      <c r="O684" t="s">
        <v>37</v>
      </c>
      <c r="P684" s="1">
        <v>40878</v>
      </c>
      <c r="R684" t="s">
        <v>38</v>
      </c>
      <c r="S684" t="s">
        <v>8</v>
      </c>
      <c r="T684" t="s">
        <v>38450</v>
      </c>
      <c r="U684" t="s">
        <v>39</v>
      </c>
      <c r="V684" t="s">
        <v>211</v>
      </c>
      <c r="W684" t="s">
        <v>367</v>
      </c>
      <c r="X684" t="s">
        <v>41</v>
      </c>
      <c r="Y684">
        <v>18.55</v>
      </c>
      <c r="Z684">
        <v>0</v>
      </c>
      <c r="AA684" s="1">
        <v>38930</v>
      </c>
      <c r="AB684">
        <v>3</v>
      </c>
      <c r="AC684" t="s">
        <v>2542</v>
      </c>
      <c r="AD684" t="s">
        <v>2542</v>
      </c>
      <c r="AE684">
        <v>9</v>
      </c>
      <c r="AF684">
        <v>0</v>
      </c>
      <c r="AG684">
        <v>7565</v>
      </c>
      <c r="AH684">
        <v>0.53700000000000003</v>
      </c>
      <c r="AI684">
        <v>12</v>
      </c>
      <c r="AJ684" t="s">
        <v>39537</v>
      </c>
      <c r="AK684">
        <v>0</v>
      </c>
      <c r="AL684">
        <v>0</v>
      </c>
      <c r="AM684">
        <v>12793.75</v>
      </c>
      <c r="AN684">
        <v>12793.75</v>
      </c>
      <c r="AO684">
        <v>10000</v>
      </c>
      <c r="AP684">
        <v>2793.75</v>
      </c>
      <c r="AQ684">
        <v>0</v>
      </c>
      <c r="AR684">
        <v>0</v>
      </c>
      <c r="AS684">
        <v>0</v>
      </c>
      <c r="AT684" s="1">
        <v>42005</v>
      </c>
      <c r="AU684">
        <v>372.75</v>
      </c>
      <c r="AW684" s="1">
        <v>42339</v>
      </c>
      <c r="AX684">
        <v>2011</v>
      </c>
    </row>
    <row r="685" spans="1:50" x14ac:dyDescent="0.3">
      <c r="A685">
        <v>1059529</v>
      </c>
      <c r="B685">
        <v>1291353</v>
      </c>
      <c r="C685">
        <v>3000</v>
      </c>
      <c r="D685">
        <v>3000</v>
      </c>
      <c r="E685">
        <v>3000</v>
      </c>
      <c r="F685" t="s">
        <v>33</v>
      </c>
      <c r="G685">
        <v>0.13489999999999999</v>
      </c>
      <c r="H685">
        <v>101.8</v>
      </c>
      <c r="I685" t="s">
        <v>3</v>
      </c>
      <c r="J685" t="s">
        <v>98</v>
      </c>
      <c r="K685" t="s">
        <v>2717</v>
      </c>
      <c r="L685" t="s">
        <v>59</v>
      </c>
      <c r="M685" t="s">
        <v>36</v>
      </c>
      <c r="N685">
        <v>105000</v>
      </c>
      <c r="O685" t="s">
        <v>963</v>
      </c>
      <c r="P685" s="1">
        <v>40878</v>
      </c>
      <c r="R685" t="s">
        <v>38</v>
      </c>
      <c r="S685" t="s">
        <v>8</v>
      </c>
      <c r="T685" t="s">
        <v>38448</v>
      </c>
      <c r="U685" t="s">
        <v>39</v>
      </c>
      <c r="V685" t="s">
        <v>120</v>
      </c>
      <c r="W685" t="s">
        <v>392</v>
      </c>
      <c r="X685" t="s">
        <v>41</v>
      </c>
      <c r="Y685">
        <v>7.25</v>
      </c>
      <c r="Z685">
        <v>1</v>
      </c>
      <c r="AA685" s="1">
        <v>33635</v>
      </c>
      <c r="AB685">
        <v>2</v>
      </c>
      <c r="AC685">
        <v>22</v>
      </c>
      <c r="AD685" t="s">
        <v>2542</v>
      </c>
      <c r="AE685">
        <v>8</v>
      </c>
      <c r="AF685">
        <v>0</v>
      </c>
      <c r="AG685">
        <v>15209</v>
      </c>
      <c r="AH685">
        <v>0.79600000000000004</v>
      </c>
      <c r="AI685">
        <v>22</v>
      </c>
      <c r="AJ685" t="s">
        <v>39537</v>
      </c>
      <c r="AK685">
        <v>0</v>
      </c>
      <c r="AL685">
        <v>0</v>
      </c>
      <c r="AM685">
        <v>3653.2438320000001</v>
      </c>
      <c r="AN685">
        <v>3653.24</v>
      </c>
      <c r="AO685">
        <v>3000</v>
      </c>
      <c r="AP685">
        <v>653.24</v>
      </c>
      <c r="AQ685">
        <v>0</v>
      </c>
      <c r="AR685">
        <v>0</v>
      </c>
      <c r="AS685">
        <v>0</v>
      </c>
      <c r="AT685" s="1">
        <v>41883</v>
      </c>
      <c r="AU685">
        <v>501.25</v>
      </c>
      <c r="AW685" s="1">
        <v>42491</v>
      </c>
      <c r="AX685">
        <v>2011</v>
      </c>
    </row>
    <row r="686" spans="1:50" x14ac:dyDescent="0.3">
      <c r="A686">
        <v>1059525</v>
      </c>
      <c r="B686">
        <v>1291351</v>
      </c>
      <c r="C686">
        <v>12000</v>
      </c>
      <c r="D686">
        <v>12000</v>
      </c>
      <c r="E686">
        <v>11975</v>
      </c>
      <c r="F686" t="s">
        <v>84</v>
      </c>
      <c r="G686">
        <v>0.14649999999999999</v>
      </c>
      <c r="H686">
        <v>283.27999999999997</v>
      </c>
      <c r="I686" t="s">
        <v>3</v>
      </c>
      <c r="J686" t="s">
        <v>53</v>
      </c>
      <c r="K686" t="s">
        <v>38446</v>
      </c>
      <c r="L686" t="s">
        <v>35</v>
      </c>
      <c r="M686" t="s">
        <v>36</v>
      </c>
      <c r="N686">
        <v>75000</v>
      </c>
      <c r="O686" t="s">
        <v>37</v>
      </c>
      <c r="P686" s="1">
        <v>40878</v>
      </c>
      <c r="R686" t="s">
        <v>67</v>
      </c>
      <c r="S686" t="s">
        <v>8</v>
      </c>
      <c r="T686" t="s">
        <v>38447</v>
      </c>
      <c r="U686" t="s">
        <v>44</v>
      </c>
      <c r="V686" t="s">
        <v>349</v>
      </c>
      <c r="W686" t="s">
        <v>427</v>
      </c>
      <c r="X686" t="s">
        <v>428</v>
      </c>
      <c r="Y686">
        <v>16.13</v>
      </c>
      <c r="Z686">
        <v>0</v>
      </c>
      <c r="AA686" s="1">
        <v>36831</v>
      </c>
      <c r="AB686">
        <v>3</v>
      </c>
      <c r="AC686" t="s">
        <v>2542</v>
      </c>
      <c r="AD686" t="s">
        <v>2542</v>
      </c>
      <c r="AE686">
        <v>14</v>
      </c>
      <c r="AF686">
        <v>0</v>
      </c>
      <c r="AG686">
        <v>16664</v>
      </c>
      <c r="AH686">
        <v>0.89400000000000002</v>
      </c>
      <c r="AI686">
        <v>28</v>
      </c>
      <c r="AJ686" t="s">
        <v>39537</v>
      </c>
      <c r="AK686">
        <v>0</v>
      </c>
      <c r="AL686">
        <v>0</v>
      </c>
      <c r="AM686">
        <v>7694.4</v>
      </c>
      <c r="AN686">
        <v>7678.37</v>
      </c>
      <c r="AO686">
        <v>3606.06</v>
      </c>
      <c r="AP686">
        <v>2908</v>
      </c>
      <c r="AQ686">
        <v>0</v>
      </c>
      <c r="AR686">
        <v>1180.3399999999999</v>
      </c>
      <c r="AS686">
        <v>11.8034</v>
      </c>
      <c r="AT686" s="1">
        <v>41579</v>
      </c>
      <c r="AU686">
        <v>283.27999999999997</v>
      </c>
      <c r="AW686" s="1">
        <v>41730</v>
      </c>
      <c r="AX686">
        <v>2011</v>
      </c>
    </row>
    <row r="687" spans="1:50" x14ac:dyDescent="0.3">
      <c r="A687">
        <v>1059522</v>
      </c>
      <c r="B687">
        <v>1291347</v>
      </c>
      <c r="C687">
        <v>6000</v>
      </c>
      <c r="D687">
        <v>6000</v>
      </c>
      <c r="E687">
        <v>6000</v>
      </c>
      <c r="F687" t="s">
        <v>33</v>
      </c>
      <c r="G687">
        <v>0.1171</v>
      </c>
      <c r="H687">
        <v>198.46</v>
      </c>
      <c r="I687" t="s">
        <v>2</v>
      </c>
      <c r="J687" t="s">
        <v>58</v>
      </c>
      <c r="K687" t="s">
        <v>38444</v>
      </c>
      <c r="L687" t="s">
        <v>66</v>
      </c>
      <c r="M687" t="s">
        <v>36</v>
      </c>
      <c r="N687">
        <v>37000</v>
      </c>
      <c r="O687" t="s">
        <v>43</v>
      </c>
      <c r="P687" s="1">
        <v>40878</v>
      </c>
      <c r="R687" t="s">
        <v>67</v>
      </c>
      <c r="S687" t="s">
        <v>8</v>
      </c>
      <c r="T687" t="s">
        <v>38445</v>
      </c>
      <c r="U687" t="s">
        <v>94</v>
      </c>
      <c r="V687" t="s">
        <v>965</v>
      </c>
      <c r="W687" t="s">
        <v>421</v>
      </c>
      <c r="X687" t="s">
        <v>422</v>
      </c>
      <c r="Y687">
        <v>6.68</v>
      </c>
      <c r="Z687">
        <v>0</v>
      </c>
      <c r="AA687" s="1">
        <v>36586</v>
      </c>
      <c r="AB687">
        <v>1</v>
      </c>
      <c r="AC687" t="s">
        <v>2542</v>
      </c>
      <c r="AD687" t="s">
        <v>2542</v>
      </c>
      <c r="AE687">
        <v>4</v>
      </c>
      <c r="AF687">
        <v>0</v>
      </c>
      <c r="AG687">
        <v>5846</v>
      </c>
      <c r="AH687">
        <v>0.88600000000000001</v>
      </c>
      <c r="AI687">
        <v>9</v>
      </c>
      <c r="AJ687" t="s">
        <v>39537</v>
      </c>
      <c r="AK687">
        <v>0</v>
      </c>
      <c r="AL687">
        <v>0</v>
      </c>
      <c r="AM687">
        <v>5250.06</v>
      </c>
      <c r="AN687">
        <v>5250.06</v>
      </c>
      <c r="AO687">
        <v>3931.16</v>
      </c>
      <c r="AP687">
        <v>1019.59</v>
      </c>
      <c r="AQ687">
        <v>0</v>
      </c>
      <c r="AR687">
        <v>299.31</v>
      </c>
      <c r="AS687">
        <v>2.8855999990000001</v>
      </c>
      <c r="AT687" s="1">
        <v>41640</v>
      </c>
      <c r="AU687">
        <v>198.46</v>
      </c>
      <c r="AW687" s="1">
        <v>41791</v>
      </c>
      <c r="AX687">
        <v>2011</v>
      </c>
    </row>
    <row r="688" spans="1:50" x14ac:dyDescent="0.3">
      <c r="A688">
        <v>1059502</v>
      </c>
      <c r="B688">
        <v>1291327</v>
      </c>
      <c r="C688">
        <v>8200</v>
      </c>
      <c r="D688">
        <v>8200</v>
      </c>
      <c r="E688">
        <v>8200</v>
      </c>
      <c r="F688" t="s">
        <v>84</v>
      </c>
      <c r="G688">
        <v>0.16769999999999999</v>
      </c>
      <c r="H688">
        <v>202.78</v>
      </c>
      <c r="I688" t="s">
        <v>4</v>
      </c>
      <c r="J688" t="s">
        <v>65</v>
      </c>
      <c r="K688" t="s">
        <v>22569</v>
      </c>
      <c r="L688" t="s">
        <v>49</v>
      </c>
      <c r="M688" t="s">
        <v>36</v>
      </c>
      <c r="N688">
        <v>42000</v>
      </c>
      <c r="O688" t="s">
        <v>963</v>
      </c>
      <c r="P688" s="1">
        <v>40878</v>
      </c>
      <c r="R688" t="s">
        <v>67</v>
      </c>
      <c r="S688" t="s">
        <v>8</v>
      </c>
      <c r="U688" t="s">
        <v>44</v>
      </c>
      <c r="V688" t="s">
        <v>38443</v>
      </c>
      <c r="W688" t="s">
        <v>460</v>
      </c>
      <c r="X688" t="s">
        <v>41</v>
      </c>
      <c r="Y688">
        <v>5.0599999999999996</v>
      </c>
      <c r="Z688">
        <v>0</v>
      </c>
      <c r="AA688" s="1">
        <v>32874</v>
      </c>
      <c r="AB688">
        <v>1</v>
      </c>
      <c r="AC688" t="s">
        <v>2542</v>
      </c>
      <c r="AD688" t="s">
        <v>2542</v>
      </c>
      <c r="AE688">
        <v>6</v>
      </c>
      <c r="AF688">
        <v>0</v>
      </c>
      <c r="AG688">
        <v>5941</v>
      </c>
      <c r="AH688">
        <v>0.9</v>
      </c>
      <c r="AI688">
        <v>8</v>
      </c>
      <c r="AJ688" t="s">
        <v>39537</v>
      </c>
      <c r="AK688">
        <v>0</v>
      </c>
      <c r="AL688">
        <v>0</v>
      </c>
      <c r="AM688">
        <v>3033.4</v>
      </c>
      <c r="AN688">
        <v>3033.4</v>
      </c>
      <c r="AO688">
        <v>1240.19</v>
      </c>
      <c r="AP688">
        <v>1380.22</v>
      </c>
      <c r="AQ688">
        <v>0</v>
      </c>
      <c r="AR688">
        <v>412.99</v>
      </c>
      <c r="AS688">
        <v>3.67</v>
      </c>
      <c r="AT688" s="1">
        <v>41275</v>
      </c>
      <c r="AU688">
        <v>202.78</v>
      </c>
      <c r="AW688" s="1">
        <v>41456</v>
      </c>
      <c r="AX688">
        <v>2011</v>
      </c>
    </row>
    <row r="689" spans="1:50" x14ac:dyDescent="0.3">
      <c r="A689">
        <v>1059497</v>
      </c>
      <c r="B689">
        <v>1291322</v>
      </c>
      <c r="C689">
        <v>5000</v>
      </c>
      <c r="D689">
        <v>5000</v>
      </c>
      <c r="E689">
        <v>5000</v>
      </c>
      <c r="F689" t="s">
        <v>33</v>
      </c>
      <c r="G689">
        <v>0.1065</v>
      </c>
      <c r="H689">
        <v>162.87</v>
      </c>
      <c r="I689" t="s">
        <v>2</v>
      </c>
      <c r="J689" t="s">
        <v>125</v>
      </c>
      <c r="K689" t="s">
        <v>38440</v>
      </c>
      <c r="L689" t="s">
        <v>49</v>
      </c>
      <c r="M689" t="s">
        <v>62</v>
      </c>
      <c r="N689">
        <v>35000</v>
      </c>
      <c r="O689" t="s">
        <v>37</v>
      </c>
      <c r="P689" s="1">
        <v>40878</v>
      </c>
      <c r="R689" t="s">
        <v>38</v>
      </c>
      <c r="S689" t="s">
        <v>8</v>
      </c>
      <c r="T689" t="s">
        <v>38441</v>
      </c>
      <c r="U689" t="s">
        <v>74</v>
      </c>
      <c r="V689" t="s">
        <v>38442</v>
      </c>
      <c r="W689" t="s">
        <v>752</v>
      </c>
      <c r="X689" t="s">
        <v>148</v>
      </c>
      <c r="Y689">
        <v>13.92</v>
      </c>
      <c r="Z689">
        <v>0</v>
      </c>
      <c r="AA689" s="1">
        <v>33178</v>
      </c>
      <c r="AB689">
        <v>0</v>
      </c>
      <c r="AC689">
        <v>49</v>
      </c>
      <c r="AD689" t="s">
        <v>2542</v>
      </c>
      <c r="AE689">
        <v>8</v>
      </c>
      <c r="AF689">
        <v>0</v>
      </c>
      <c r="AG689">
        <v>3418</v>
      </c>
      <c r="AH689">
        <v>0.30499999999999999</v>
      </c>
      <c r="AI689">
        <v>23</v>
      </c>
      <c r="AJ689" t="s">
        <v>39537</v>
      </c>
      <c r="AK689">
        <v>0</v>
      </c>
      <c r="AL689">
        <v>0</v>
      </c>
      <c r="AM689">
        <v>5863.16</v>
      </c>
      <c r="AN689">
        <v>5863.16</v>
      </c>
      <c r="AO689">
        <v>5000</v>
      </c>
      <c r="AP689">
        <v>863.16</v>
      </c>
      <c r="AQ689">
        <v>0</v>
      </c>
      <c r="AR689">
        <v>0</v>
      </c>
      <c r="AS689">
        <v>0</v>
      </c>
      <c r="AT689" s="1">
        <v>41974</v>
      </c>
      <c r="AU689">
        <v>169.7</v>
      </c>
      <c r="AW689" s="1">
        <v>41974</v>
      </c>
      <c r="AX689">
        <v>2011</v>
      </c>
    </row>
    <row r="690" spans="1:50" x14ac:dyDescent="0.3">
      <c r="A690">
        <v>1059486</v>
      </c>
      <c r="B690">
        <v>1291111</v>
      </c>
      <c r="C690">
        <v>12000</v>
      </c>
      <c r="D690">
        <v>12000</v>
      </c>
      <c r="E690">
        <v>12000</v>
      </c>
      <c r="F690" t="s">
        <v>33</v>
      </c>
      <c r="G690">
        <v>0.14649999999999999</v>
      </c>
      <c r="H690">
        <v>413.94</v>
      </c>
      <c r="I690" t="s">
        <v>3</v>
      </c>
      <c r="J690" t="s">
        <v>53</v>
      </c>
      <c r="K690" t="s">
        <v>2491</v>
      </c>
      <c r="L690" t="s">
        <v>55</v>
      </c>
      <c r="M690" t="s">
        <v>36</v>
      </c>
      <c r="N690">
        <v>54400</v>
      </c>
      <c r="O690" t="s">
        <v>37</v>
      </c>
      <c r="P690" s="1">
        <v>40878</v>
      </c>
      <c r="R690" t="s">
        <v>67</v>
      </c>
      <c r="S690" t="s">
        <v>8</v>
      </c>
      <c r="T690" t="s">
        <v>38439</v>
      </c>
      <c r="U690" t="s">
        <v>39</v>
      </c>
      <c r="V690" t="s">
        <v>120</v>
      </c>
      <c r="W690" t="s">
        <v>576</v>
      </c>
      <c r="X690" t="s">
        <v>108</v>
      </c>
      <c r="Y690">
        <v>13.81</v>
      </c>
      <c r="Z690">
        <v>0</v>
      </c>
      <c r="AA690" s="1">
        <v>36100</v>
      </c>
      <c r="AB690">
        <v>1</v>
      </c>
      <c r="AC690" t="s">
        <v>2542</v>
      </c>
      <c r="AD690" t="s">
        <v>2542</v>
      </c>
      <c r="AE690">
        <v>14</v>
      </c>
      <c r="AF690">
        <v>0</v>
      </c>
      <c r="AG690">
        <v>13239</v>
      </c>
      <c r="AH690">
        <v>0.60199999999999998</v>
      </c>
      <c r="AI690">
        <v>33</v>
      </c>
      <c r="AJ690" t="s">
        <v>39537</v>
      </c>
      <c r="AK690">
        <v>0</v>
      </c>
      <c r="AL690">
        <v>0</v>
      </c>
      <c r="AM690">
        <v>11043.04</v>
      </c>
      <c r="AN690">
        <v>11043.04</v>
      </c>
      <c r="AO690">
        <v>8359.5</v>
      </c>
      <c r="AP690">
        <v>2683.54</v>
      </c>
      <c r="AQ690">
        <v>0</v>
      </c>
      <c r="AR690">
        <v>0</v>
      </c>
      <c r="AS690">
        <v>0</v>
      </c>
      <c r="AT690" s="1">
        <v>41730</v>
      </c>
      <c r="AU690">
        <v>480.6</v>
      </c>
      <c r="AW690" s="1">
        <v>42491</v>
      </c>
      <c r="AX690">
        <v>2011</v>
      </c>
    </row>
    <row r="691" spans="1:50" x14ac:dyDescent="0.3">
      <c r="A691">
        <v>1059469</v>
      </c>
      <c r="B691">
        <v>1291090</v>
      </c>
      <c r="C691">
        <v>13000</v>
      </c>
      <c r="D691">
        <v>13000</v>
      </c>
      <c r="E691">
        <v>13000</v>
      </c>
      <c r="F691" t="s">
        <v>33</v>
      </c>
      <c r="G691">
        <v>0.16289999999999999</v>
      </c>
      <c r="H691">
        <v>458.91</v>
      </c>
      <c r="I691" t="s">
        <v>4</v>
      </c>
      <c r="J691" t="s">
        <v>172</v>
      </c>
      <c r="K691" t="s">
        <v>38437</v>
      </c>
      <c r="L691" t="s">
        <v>142</v>
      </c>
      <c r="M691" t="s">
        <v>36</v>
      </c>
      <c r="N691">
        <v>50000</v>
      </c>
      <c r="O691" t="s">
        <v>43</v>
      </c>
      <c r="P691" s="1">
        <v>40878</v>
      </c>
      <c r="R691" t="s">
        <v>38</v>
      </c>
      <c r="S691" t="s">
        <v>8</v>
      </c>
      <c r="T691" t="s">
        <v>38438</v>
      </c>
      <c r="U691" t="s">
        <v>39</v>
      </c>
      <c r="V691" t="s">
        <v>2083</v>
      </c>
      <c r="W691" t="s">
        <v>1328</v>
      </c>
      <c r="X691" t="s">
        <v>495</v>
      </c>
      <c r="Y691">
        <v>8.33</v>
      </c>
      <c r="Z691">
        <v>0</v>
      </c>
      <c r="AA691" s="1">
        <v>35034</v>
      </c>
      <c r="AB691">
        <v>1</v>
      </c>
      <c r="AC691" t="s">
        <v>2542</v>
      </c>
      <c r="AD691" t="s">
        <v>2542</v>
      </c>
      <c r="AE691">
        <v>5</v>
      </c>
      <c r="AF691">
        <v>0</v>
      </c>
      <c r="AG691">
        <v>13819</v>
      </c>
      <c r="AH691">
        <v>0.98</v>
      </c>
      <c r="AI691">
        <v>10</v>
      </c>
      <c r="AJ691" t="s">
        <v>39537</v>
      </c>
      <c r="AK691">
        <v>0</v>
      </c>
      <c r="AL691">
        <v>0</v>
      </c>
      <c r="AM691">
        <v>16520.529989999999</v>
      </c>
      <c r="AN691">
        <v>16520.53</v>
      </c>
      <c r="AO691">
        <v>13000</v>
      </c>
      <c r="AP691">
        <v>3520.53</v>
      </c>
      <c r="AQ691">
        <v>0</v>
      </c>
      <c r="AR691">
        <v>0</v>
      </c>
      <c r="AS691">
        <v>0</v>
      </c>
      <c r="AT691" s="1">
        <v>41974</v>
      </c>
      <c r="AU691">
        <v>463.82</v>
      </c>
      <c r="AW691" s="1">
        <v>42491</v>
      </c>
      <c r="AX691">
        <v>2011</v>
      </c>
    </row>
    <row r="692" spans="1:50" x14ac:dyDescent="0.3">
      <c r="A692">
        <v>1059462</v>
      </c>
      <c r="B692">
        <v>1291082</v>
      </c>
      <c r="C692">
        <v>4200</v>
      </c>
      <c r="D692">
        <v>4200</v>
      </c>
      <c r="E692">
        <v>4200</v>
      </c>
      <c r="F692" t="s">
        <v>33</v>
      </c>
      <c r="G692">
        <v>6.0299999999999999E-2</v>
      </c>
      <c r="H692">
        <v>127.83</v>
      </c>
      <c r="I692" t="s">
        <v>1</v>
      </c>
      <c r="J692" t="s">
        <v>203</v>
      </c>
      <c r="K692" t="s">
        <v>11047</v>
      </c>
      <c r="L692" t="s">
        <v>59</v>
      </c>
      <c r="M692" t="s">
        <v>36</v>
      </c>
      <c r="N692">
        <v>61000</v>
      </c>
      <c r="O692" t="s">
        <v>43</v>
      </c>
      <c r="P692" s="1">
        <v>40878</v>
      </c>
      <c r="R692" t="s">
        <v>38</v>
      </c>
      <c r="S692" t="s">
        <v>8</v>
      </c>
      <c r="U692" t="s">
        <v>44</v>
      </c>
      <c r="V692" t="s">
        <v>38436</v>
      </c>
      <c r="W692" t="s">
        <v>175</v>
      </c>
      <c r="X692" t="s">
        <v>105</v>
      </c>
      <c r="Y692">
        <v>8.92</v>
      </c>
      <c r="Z692">
        <v>0</v>
      </c>
      <c r="AA692" s="1">
        <v>37895</v>
      </c>
      <c r="AB692">
        <v>0</v>
      </c>
      <c r="AC692" t="s">
        <v>2542</v>
      </c>
      <c r="AD692" t="s">
        <v>2542</v>
      </c>
      <c r="AE692">
        <v>7</v>
      </c>
      <c r="AF692">
        <v>0</v>
      </c>
      <c r="AG692">
        <v>4228</v>
      </c>
      <c r="AH692">
        <v>0.129</v>
      </c>
      <c r="AI692">
        <v>16</v>
      </c>
      <c r="AJ692" t="s">
        <v>39537</v>
      </c>
      <c r="AK692">
        <v>0</v>
      </c>
      <c r="AL692">
        <v>0</v>
      </c>
      <c r="AM692">
        <v>4601.849929</v>
      </c>
      <c r="AN692">
        <v>4601.8500000000004</v>
      </c>
      <c r="AO692">
        <v>4200</v>
      </c>
      <c r="AP692">
        <v>401.85</v>
      </c>
      <c r="AQ692">
        <v>0</v>
      </c>
      <c r="AR692">
        <v>0</v>
      </c>
      <c r="AS692">
        <v>0</v>
      </c>
      <c r="AT692" s="1">
        <v>41974</v>
      </c>
      <c r="AU692">
        <v>129.65</v>
      </c>
      <c r="AW692" s="1">
        <v>42491</v>
      </c>
      <c r="AX692">
        <v>2011</v>
      </c>
    </row>
    <row r="693" spans="1:50" x14ac:dyDescent="0.3">
      <c r="A693">
        <v>1059461</v>
      </c>
      <c r="B693">
        <v>1291081</v>
      </c>
      <c r="C693">
        <v>15700</v>
      </c>
      <c r="D693">
        <v>9875</v>
      </c>
      <c r="E693">
        <v>9875</v>
      </c>
      <c r="F693" t="s">
        <v>84</v>
      </c>
      <c r="G693">
        <v>0.19420000000000001</v>
      </c>
      <c r="H693">
        <v>258.45999999999998</v>
      </c>
      <c r="I693" t="s">
        <v>5</v>
      </c>
      <c r="J693" t="s">
        <v>339</v>
      </c>
      <c r="K693" t="s">
        <v>38434</v>
      </c>
      <c r="L693" t="s">
        <v>35</v>
      </c>
      <c r="M693" t="s">
        <v>62</v>
      </c>
      <c r="N693">
        <v>60000</v>
      </c>
      <c r="O693" t="s">
        <v>963</v>
      </c>
      <c r="P693" s="1">
        <v>40878</v>
      </c>
      <c r="R693" t="s">
        <v>67</v>
      </c>
      <c r="S693" t="s">
        <v>8</v>
      </c>
      <c r="T693" t="s">
        <v>38435</v>
      </c>
      <c r="U693" t="s">
        <v>39</v>
      </c>
      <c r="V693" t="s">
        <v>473</v>
      </c>
      <c r="W693" t="s">
        <v>60</v>
      </c>
      <c r="X693" t="s">
        <v>41</v>
      </c>
      <c r="Y693">
        <v>9.1199999999999992</v>
      </c>
      <c r="Z693">
        <v>0</v>
      </c>
      <c r="AA693" s="1">
        <v>35916</v>
      </c>
      <c r="AB693">
        <v>0</v>
      </c>
      <c r="AC693">
        <v>40</v>
      </c>
      <c r="AD693" t="s">
        <v>2542</v>
      </c>
      <c r="AE693">
        <v>12</v>
      </c>
      <c r="AF693">
        <v>0</v>
      </c>
      <c r="AG693">
        <v>13577</v>
      </c>
      <c r="AH693">
        <v>0.89900000000000002</v>
      </c>
      <c r="AI693">
        <v>35</v>
      </c>
      <c r="AJ693" t="s">
        <v>39537</v>
      </c>
      <c r="AK693">
        <v>0</v>
      </c>
      <c r="AL693">
        <v>0</v>
      </c>
      <c r="AM693">
        <v>257.99</v>
      </c>
      <c r="AN693">
        <v>257.99</v>
      </c>
      <c r="AO693">
        <v>98.47</v>
      </c>
      <c r="AP693">
        <v>159.52000000000001</v>
      </c>
      <c r="AQ693">
        <v>0</v>
      </c>
      <c r="AR693">
        <v>0</v>
      </c>
      <c r="AS693">
        <v>0</v>
      </c>
      <c r="AT693" s="1">
        <v>40909</v>
      </c>
      <c r="AU693">
        <v>258.45999999999998</v>
      </c>
      <c r="AW693" s="1">
        <v>42491</v>
      </c>
      <c r="AX693">
        <v>2011</v>
      </c>
    </row>
    <row r="694" spans="1:50" x14ac:dyDescent="0.3">
      <c r="A694">
        <v>1059447</v>
      </c>
      <c r="B694">
        <v>1291067</v>
      </c>
      <c r="C694">
        <v>16000</v>
      </c>
      <c r="D694">
        <v>16000</v>
      </c>
      <c r="E694">
        <v>16000</v>
      </c>
      <c r="F694" t="s">
        <v>84</v>
      </c>
      <c r="G694">
        <v>0.1991</v>
      </c>
      <c r="H694">
        <v>423.11</v>
      </c>
      <c r="I694" t="s">
        <v>5</v>
      </c>
      <c r="J694" t="s">
        <v>109</v>
      </c>
      <c r="K694" t="s">
        <v>4013</v>
      </c>
      <c r="L694" t="s">
        <v>71</v>
      </c>
      <c r="M694" t="s">
        <v>36</v>
      </c>
      <c r="N694">
        <v>107000</v>
      </c>
      <c r="O694" t="s">
        <v>963</v>
      </c>
      <c r="P694" s="1">
        <v>40878</v>
      </c>
      <c r="R694" t="s">
        <v>38</v>
      </c>
      <c r="S694" t="s">
        <v>8</v>
      </c>
      <c r="T694" t="s">
        <v>38433</v>
      </c>
      <c r="U694" t="s">
        <v>39</v>
      </c>
      <c r="V694" t="s">
        <v>8058</v>
      </c>
      <c r="W694" t="s">
        <v>126</v>
      </c>
      <c r="X694" t="s">
        <v>47</v>
      </c>
      <c r="Y694">
        <v>6.47</v>
      </c>
      <c r="Z694">
        <v>0</v>
      </c>
      <c r="AA694" s="1">
        <v>37165</v>
      </c>
      <c r="AB694">
        <v>1</v>
      </c>
      <c r="AC694" t="s">
        <v>2542</v>
      </c>
      <c r="AD694" t="s">
        <v>2542</v>
      </c>
      <c r="AE694">
        <v>10</v>
      </c>
      <c r="AF694">
        <v>0</v>
      </c>
      <c r="AG694">
        <v>19823</v>
      </c>
      <c r="AH694">
        <v>0.68400000000000005</v>
      </c>
      <c r="AI694">
        <v>19</v>
      </c>
      <c r="AJ694" t="s">
        <v>39537</v>
      </c>
      <c r="AK694">
        <v>0</v>
      </c>
      <c r="AL694">
        <v>0</v>
      </c>
      <c r="AM694">
        <v>24813.03</v>
      </c>
      <c r="AN694">
        <v>24813.03</v>
      </c>
      <c r="AO694">
        <v>16000</v>
      </c>
      <c r="AP694">
        <v>8813.0300000000007</v>
      </c>
      <c r="AQ694">
        <v>0</v>
      </c>
      <c r="AR694">
        <v>0</v>
      </c>
      <c r="AS694">
        <v>0</v>
      </c>
      <c r="AT694" s="1">
        <v>42309</v>
      </c>
      <c r="AU694">
        <v>5349.97</v>
      </c>
      <c r="AW694" s="1">
        <v>42339</v>
      </c>
      <c r="AX694">
        <v>2011</v>
      </c>
    </row>
    <row r="695" spans="1:50" x14ac:dyDescent="0.3">
      <c r="A695">
        <v>1059444</v>
      </c>
      <c r="B695">
        <v>1291064</v>
      </c>
      <c r="C695">
        <v>16000</v>
      </c>
      <c r="D695">
        <v>16000</v>
      </c>
      <c r="E695">
        <v>16000</v>
      </c>
      <c r="F695" t="s">
        <v>84</v>
      </c>
      <c r="G695">
        <v>0.1527</v>
      </c>
      <c r="H695">
        <v>382.92</v>
      </c>
      <c r="I695" t="s">
        <v>3</v>
      </c>
      <c r="J695" t="s">
        <v>82</v>
      </c>
      <c r="K695" t="s">
        <v>38430</v>
      </c>
      <c r="L695" t="s">
        <v>49</v>
      </c>
      <c r="M695" t="s">
        <v>62</v>
      </c>
      <c r="N695">
        <v>60000</v>
      </c>
      <c r="O695" t="s">
        <v>43</v>
      </c>
      <c r="P695" s="1">
        <v>40878</v>
      </c>
      <c r="R695" t="s">
        <v>38</v>
      </c>
      <c r="S695" t="s">
        <v>8</v>
      </c>
      <c r="T695" t="s">
        <v>38431</v>
      </c>
      <c r="U695" t="s">
        <v>39</v>
      </c>
      <c r="V695" t="s">
        <v>38432</v>
      </c>
      <c r="W695" t="s">
        <v>955</v>
      </c>
      <c r="X695" t="s">
        <v>245</v>
      </c>
      <c r="Y695">
        <v>17.7</v>
      </c>
      <c r="Z695">
        <v>0</v>
      </c>
      <c r="AA695" s="1">
        <v>36892</v>
      </c>
      <c r="AB695">
        <v>2</v>
      </c>
      <c r="AC695" t="s">
        <v>2542</v>
      </c>
      <c r="AD695" t="s">
        <v>2542</v>
      </c>
      <c r="AE695">
        <v>16</v>
      </c>
      <c r="AF695">
        <v>0</v>
      </c>
      <c r="AG695">
        <v>23464</v>
      </c>
      <c r="AH695">
        <v>0.57699999999999996</v>
      </c>
      <c r="AI695">
        <v>36</v>
      </c>
      <c r="AJ695" t="s">
        <v>39537</v>
      </c>
      <c r="AK695">
        <v>0</v>
      </c>
      <c r="AL695">
        <v>0</v>
      </c>
      <c r="AM695">
        <v>22124.6</v>
      </c>
      <c r="AN695">
        <v>22124.6</v>
      </c>
      <c r="AO695">
        <v>16000</v>
      </c>
      <c r="AP695">
        <v>6124.6</v>
      </c>
      <c r="AQ695">
        <v>0</v>
      </c>
      <c r="AR695">
        <v>0</v>
      </c>
      <c r="AS695">
        <v>0</v>
      </c>
      <c r="AT695" s="1">
        <v>42125</v>
      </c>
      <c r="AU695">
        <v>3220.41</v>
      </c>
      <c r="AW695" s="1">
        <v>42125</v>
      </c>
      <c r="AX695">
        <v>2011</v>
      </c>
    </row>
    <row r="696" spans="1:50" x14ac:dyDescent="0.3">
      <c r="A696">
        <v>1059433</v>
      </c>
      <c r="B696">
        <v>1291052</v>
      </c>
      <c r="C696">
        <v>6400</v>
      </c>
      <c r="D696">
        <v>6400</v>
      </c>
      <c r="E696">
        <v>6400</v>
      </c>
      <c r="F696" t="s">
        <v>33</v>
      </c>
      <c r="G696">
        <v>8.8999999999999996E-2</v>
      </c>
      <c r="H696">
        <v>203.23</v>
      </c>
      <c r="I696" t="s">
        <v>1</v>
      </c>
      <c r="J696" t="s">
        <v>64</v>
      </c>
      <c r="K696" t="s">
        <v>38427</v>
      </c>
      <c r="L696" t="s">
        <v>55</v>
      </c>
      <c r="M696" t="s">
        <v>50</v>
      </c>
      <c r="N696">
        <v>23000</v>
      </c>
      <c r="O696" t="s">
        <v>963</v>
      </c>
      <c r="P696" s="1">
        <v>40878</v>
      </c>
      <c r="R696" t="s">
        <v>38</v>
      </c>
      <c r="S696" t="s">
        <v>8</v>
      </c>
      <c r="T696" t="s">
        <v>38428</v>
      </c>
      <c r="U696" t="s">
        <v>39</v>
      </c>
      <c r="V696" t="s">
        <v>38429</v>
      </c>
      <c r="W696" t="s">
        <v>308</v>
      </c>
      <c r="X696" t="s">
        <v>115</v>
      </c>
      <c r="Y696">
        <v>10.75</v>
      </c>
      <c r="Z696">
        <v>0</v>
      </c>
      <c r="AA696" s="1">
        <v>35855</v>
      </c>
      <c r="AB696">
        <v>0</v>
      </c>
      <c r="AC696" t="s">
        <v>2542</v>
      </c>
      <c r="AD696" t="s">
        <v>2542</v>
      </c>
      <c r="AE696">
        <v>7</v>
      </c>
      <c r="AF696">
        <v>0</v>
      </c>
      <c r="AG696">
        <v>5119</v>
      </c>
      <c r="AH696">
        <v>0.89800000000000002</v>
      </c>
      <c r="AI696">
        <v>11</v>
      </c>
      <c r="AJ696" t="s">
        <v>39537</v>
      </c>
      <c r="AK696">
        <v>0</v>
      </c>
      <c r="AL696">
        <v>0</v>
      </c>
      <c r="AM696">
        <v>7315.9</v>
      </c>
      <c r="AN696">
        <v>7315.9</v>
      </c>
      <c r="AO696">
        <v>6400</v>
      </c>
      <c r="AP696">
        <v>915.9</v>
      </c>
      <c r="AQ696">
        <v>0</v>
      </c>
      <c r="AR696">
        <v>0</v>
      </c>
      <c r="AS696">
        <v>0</v>
      </c>
      <c r="AT696" s="1">
        <v>41974</v>
      </c>
      <c r="AU696">
        <v>209.64</v>
      </c>
      <c r="AW696" s="1">
        <v>42370</v>
      </c>
      <c r="AX696">
        <v>2011</v>
      </c>
    </row>
    <row r="697" spans="1:50" x14ac:dyDescent="0.3">
      <c r="A697">
        <v>1059412</v>
      </c>
      <c r="B697">
        <v>1291030</v>
      </c>
      <c r="C697">
        <v>10000</v>
      </c>
      <c r="D697">
        <v>10000</v>
      </c>
      <c r="E697">
        <v>10000</v>
      </c>
      <c r="F697" t="s">
        <v>33</v>
      </c>
      <c r="G697">
        <v>6.6199999999999995E-2</v>
      </c>
      <c r="H697">
        <v>307.04000000000002</v>
      </c>
      <c r="I697" t="s">
        <v>1</v>
      </c>
      <c r="J697" t="s">
        <v>127</v>
      </c>
      <c r="K697" t="s">
        <v>38425</v>
      </c>
      <c r="L697" t="s">
        <v>71</v>
      </c>
      <c r="M697" t="s">
        <v>62</v>
      </c>
      <c r="N697">
        <v>70000</v>
      </c>
      <c r="O697" t="s">
        <v>43</v>
      </c>
      <c r="P697" s="1">
        <v>40878</v>
      </c>
      <c r="R697" t="s">
        <v>38</v>
      </c>
      <c r="S697" t="s">
        <v>8</v>
      </c>
      <c r="T697" t="s">
        <v>38426</v>
      </c>
      <c r="U697" t="s">
        <v>44</v>
      </c>
      <c r="V697" t="s">
        <v>2237</v>
      </c>
      <c r="W697" t="s">
        <v>1213</v>
      </c>
      <c r="X697" t="s">
        <v>47</v>
      </c>
      <c r="Y697">
        <v>16.78</v>
      </c>
      <c r="Z697">
        <v>0</v>
      </c>
      <c r="AA697" s="1">
        <v>34547</v>
      </c>
      <c r="AB697">
        <v>0</v>
      </c>
      <c r="AC697" t="s">
        <v>2542</v>
      </c>
      <c r="AD697" t="s">
        <v>2542</v>
      </c>
      <c r="AE697">
        <v>9</v>
      </c>
      <c r="AF697">
        <v>0</v>
      </c>
      <c r="AG697">
        <v>10770</v>
      </c>
      <c r="AH697">
        <v>0.69</v>
      </c>
      <c r="AI697">
        <v>18</v>
      </c>
      <c r="AJ697" t="s">
        <v>39537</v>
      </c>
      <c r="AK697">
        <v>0</v>
      </c>
      <c r="AL697">
        <v>0</v>
      </c>
      <c r="AM697">
        <v>10903.4743</v>
      </c>
      <c r="AN697">
        <v>10903.47</v>
      </c>
      <c r="AO697">
        <v>10000</v>
      </c>
      <c r="AP697">
        <v>903.47</v>
      </c>
      <c r="AQ697">
        <v>0</v>
      </c>
      <c r="AR697">
        <v>0</v>
      </c>
      <c r="AS697">
        <v>0</v>
      </c>
      <c r="AT697" s="1">
        <v>41609</v>
      </c>
      <c r="AU697">
        <v>4152.5200000000004</v>
      </c>
      <c r="AW697" s="1">
        <v>42217</v>
      </c>
      <c r="AX697">
        <v>2011</v>
      </c>
    </row>
    <row r="698" spans="1:50" x14ac:dyDescent="0.3">
      <c r="A698">
        <v>1059409</v>
      </c>
      <c r="B698">
        <v>1291025</v>
      </c>
      <c r="C698">
        <v>13000</v>
      </c>
      <c r="D698">
        <v>13000</v>
      </c>
      <c r="E698">
        <v>13000</v>
      </c>
      <c r="F698" t="s">
        <v>84</v>
      </c>
      <c r="G698">
        <v>0.19420000000000001</v>
      </c>
      <c r="H698">
        <v>340.24</v>
      </c>
      <c r="I698" t="s">
        <v>5</v>
      </c>
      <c r="J698" t="s">
        <v>339</v>
      </c>
      <c r="K698" t="s">
        <v>38423</v>
      </c>
      <c r="L698" t="s">
        <v>142</v>
      </c>
      <c r="M698" t="s">
        <v>36</v>
      </c>
      <c r="N698">
        <v>55000</v>
      </c>
      <c r="O698" t="s">
        <v>43</v>
      </c>
      <c r="P698" s="1">
        <v>40878</v>
      </c>
      <c r="R698" t="s">
        <v>67</v>
      </c>
      <c r="S698" t="s">
        <v>8</v>
      </c>
      <c r="T698" t="s">
        <v>38424</v>
      </c>
      <c r="U698" t="s">
        <v>44</v>
      </c>
      <c r="V698" t="s">
        <v>705</v>
      </c>
      <c r="W698" t="s">
        <v>1361</v>
      </c>
      <c r="X698" t="s">
        <v>157</v>
      </c>
      <c r="Y698">
        <v>19.09</v>
      </c>
      <c r="Z698">
        <v>0</v>
      </c>
      <c r="AA698" s="1">
        <v>37257</v>
      </c>
      <c r="AB698">
        <v>1</v>
      </c>
      <c r="AC698" t="s">
        <v>2542</v>
      </c>
      <c r="AD698" t="s">
        <v>2542</v>
      </c>
      <c r="AE698">
        <v>17</v>
      </c>
      <c r="AF698">
        <v>0</v>
      </c>
      <c r="AG698">
        <v>10520</v>
      </c>
      <c r="AH698">
        <v>0.47799999999999998</v>
      </c>
      <c r="AI698">
        <v>35</v>
      </c>
      <c r="AJ698" t="s">
        <v>39537</v>
      </c>
      <c r="AK698">
        <v>0</v>
      </c>
      <c r="AL698">
        <v>0</v>
      </c>
      <c r="AM698">
        <v>7825.52</v>
      </c>
      <c r="AN698">
        <v>7825.52</v>
      </c>
      <c r="AO698">
        <v>3576.75</v>
      </c>
      <c r="AP698">
        <v>4233.3599999999997</v>
      </c>
      <c r="AQ698">
        <v>0</v>
      </c>
      <c r="AR698">
        <v>15.41</v>
      </c>
      <c r="AS698">
        <v>0</v>
      </c>
      <c r="AT698" s="1">
        <v>41579</v>
      </c>
      <c r="AU698">
        <v>340.24</v>
      </c>
      <c r="AW698" s="1">
        <v>41579</v>
      </c>
      <c r="AX698">
        <v>2011</v>
      </c>
    </row>
    <row r="699" spans="1:50" x14ac:dyDescent="0.3">
      <c r="A699">
        <v>1059395</v>
      </c>
      <c r="B699">
        <v>1291011</v>
      </c>
      <c r="C699">
        <v>15000</v>
      </c>
      <c r="D699">
        <v>15000</v>
      </c>
      <c r="E699">
        <v>15000</v>
      </c>
      <c r="F699" t="s">
        <v>84</v>
      </c>
      <c r="G699">
        <v>0.1991</v>
      </c>
      <c r="H699">
        <v>396.66</v>
      </c>
      <c r="I699" t="s">
        <v>5</v>
      </c>
      <c r="J699" t="s">
        <v>109</v>
      </c>
      <c r="K699" t="s">
        <v>38422</v>
      </c>
      <c r="L699" t="s">
        <v>122</v>
      </c>
      <c r="M699" t="s">
        <v>36</v>
      </c>
      <c r="N699">
        <v>51000</v>
      </c>
      <c r="O699" t="s">
        <v>37</v>
      </c>
      <c r="P699" s="1">
        <v>40878</v>
      </c>
      <c r="R699" t="s">
        <v>38</v>
      </c>
      <c r="S699" t="s">
        <v>8</v>
      </c>
      <c r="U699" t="s">
        <v>44</v>
      </c>
      <c r="V699" t="s">
        <v>665</v>
      </c>
      <c r="W699" t="s">
        <v>515</v>
      </c>
      <c r="X699" t="s">
        <v>47</v>
      </c>
      <c r="Y699">
        <v>20.85</v>
      </c>
      <c r="Z699">
        <v>0</v>
      </c>
      <c r="AA699" s="1">
        <v>37895</v>
      </c>
      <c r="AB699">
        <v>2</v>
      </c>
      <c r="AC699" t="s">
        <v>2542</v>
      </c>
      <c r="AD699" t="s">
        <v>2542</v>
      </c>
      <c r="AE699">
        <v>13</v>
      </c>
      <c r="AF699">
        <v>0</v>
      </c>
      <c r="AG699">
        <v>8162</v>
      </c>
      <c r="AH699">
        <v>0.92700000000000005</v>
      </c>
      <c r="AI699">
        <v>18</v>
      </c>
      <c r="AJ699" t="s">
        <v>39537</v>
      </c>
      <c r="AK699">
        <v>0</v>
      </c>
      <c r="AL699">
        <v>0</v>
      </c>
      <c r="AM699">
        <v>21055.753369999999</v>
      </c>
      <c r="AN699">
        <v>21055.75</v>
      </c>
      <c r="AO699">
        <v>15000</v>
      </c>
      <c r="AP699">
        <v>6055.75</v>
      </c>
      <c r="AQ699">
        <v>0</v>
      </c>
      <c r="AR699">
        <v>0</v>
      </c>
      <c r="AS699">
        <v>0</v>
      </c>
      <c r="AT699" s="1">
        <v>41760</v>
      </c>
      <c r="AU699">
        <v>9952.99</v>
      </c>
      <c r="AW699" s="1">
        <v>42461</v>
      </c>
      <c r="AX699">
        <v>2011</v>
      </c>
    </row>
    <row r="700" spans="1:50" x14ac:dyDescent="0.3">
      <c r="A700">
        <v>1059386</v>
      </c>
      <c r="B700">
        <v>1291002</v>
      </c>
      <c r="C700">
        <v>5000</v>
      </c>
      <c r="D700">
        <v>5000</v>
      </c>
      <c r="E700">
        <v>5000</v>
      </c>
      <c r="F700" t="s">
        <v>33</v>
      </c>
      <c r="G700">
        <v>0.14269999999999999</v>
      </c>
      <c r="H700">
        <v>171.55</v>
      </c>
      <c r="I700" t="s">
        <v>3</v>
      </c>
      <c r="J700" t="s">
        <v>48</v>
      </c>
      <c r="K700" t="s">
        <v>38421</v>
      </c>
      <c r="L700" t="s">
        <v>49</v>
      </c>
      <c r="M700" t="s">
        <v>36</v>
      </c>
      <c r="N700">
        <v>56000</v>
      </c>
      <c r="O700" t="s">
        <v>43</v>
      </c>
      <c r="P700" s="1">
        <v>40878</v>
      </c>
      <c r="R700" t="s">
        <v>38</v>
      </c>
      <c r="S700" t="s">
        <v>8</v>
      </c>
      <c r="U700" t="s">
        <v>39</v>
      </c>
      <c r="V700" t="s">
        <v>2131</v>
      </c>
      <c r="W700" t="s">
        <v>388</v>
      </c>
      <c r="X700" t="s">
        <v>41</v>
      </c>
      <c r="Y700">
        <v>10.029999999999999</v>
      </c>
      <c r="Z700">
        <v>0</v>
      </c>
      <c r="AA700" s="1">
        <v>36617</v>
      </c>
      <c r="AB700">
        <v>1</v>
      </c>
      <c r="AC700">
        <v>81</v>
      </c>
      <c r="AD700" t="s">
        <v>2542</v>
      </c>
      <c r="AE700">
        <v>8</v>
      </c>
      <c r="AF700">
        <v>0</v>
      </c>
      <c r="AG700">
        <v>11702</v>
      </c>
      <c r="AH700">
        <v>0.90200000000000002</v>
      </c>
      <c r="AI700">
        <v>21</v>
      </c>
      <c r="AJ700" t="s">
        <v>39537</v>
      </c>
      <c r="AK700">
        <v>0</v>
      </c>
      <c r="AL700">
        <v>0</v>
      </c>
      <c r="AM700">
        <v>6120.4350679999998</v>
      </c>
      <c r="AN700">
        <v>6120.44</v>
      </c>
      <c r="AO700">
        <v>5000</v>
      </c>
      <c r="AP700">
        <v>1120.44</v>
      </c>
      <c r="AQ700">
        <v>0</v>
      </c>
      <c r="AR700">
        <v>0</v>
      </c>
      <c r="AS700">
        <v>0</v>
      </c>
      <c r="AT700" s="1">
        <v>41760</v>
      </c>
      <c r="AU700">
        <v>1323.76</v>
      </c>
      <c r="AW700" s="1">
        <v>42491</v>
      </c>
      <c r="AX700">
        <v>2011</v>
      </c>
    </row>
    <row r="701" spans="1:50" x14ac:dyDescent="0.3">
      <c r="A701">
        <v>1059362</v>
      </c>
      <c r="B701">
        <v>1290976</v>
      </c>
      <c r="C701">
        <v>6000</v>
      </c>
      <c r="D701">
        <v>6000</v>
      </c>
      <c r="E701">
        <v>6000</v>
      </c>
      <c r="F701" t="s">
        <v>33</v>
      </c>
      <c r="G701">
        <v>0.14649999999999999</v>
      </c>
      <c r="H701">
        <v>206.97</v>
      </c>
      <c r="I701" t="s">
        <v>3</v>
      </c>
      <c r="J701" t="s">
        <v>53</v>
      </c>
      <c r="K701" t="s">
        <v>38418</v>
      </c>
      <c r="L701" t="s">
        <v>35</v>
      </c>
      <c r="M701" t="s">
        <v>62</v>
      </c>
      <c r="N701">
        <v>57600</v>
      </c>
      <c r="O701" t="s">
        <v>43</v>
      </c>
      <c r="P701" s="1">
        <v>40878</v>
      </c>
      <c r="R701" t="s">
        <v>38</v>
      </c>
      <c r="S701" t="s">
        <v>8</v>
      </c>
      <c r="T701" t="s">
        <v>38419</v>
      </c>
      <c r="U701" t="s">
        <v>111</v>
      </c>
      <c r="V701" t="s">
        <v>38420</v>
      </c>
      <c r="W701" t="s">
        <v>1208</v>
      </c>
      <c r="X701" t="s">
        <v>52</v>
      </c>
      <c r="Y701">
        <v>23.42</v>
      </c>
      <c r="Z701">
        <v>0</v>
      </c>
      <c r="AA701" s="1">
        <v>39295</v>
      </c>
      <c r="AB701">
        <v>2</v>
      </c>
      <c r="AC701" t="s">
        <v>2542</v>
      </c>
      <c r="AD701" t="s">
        <v>2542</v>
      </c>
      <c r="AE701">
        <v>13</v>
      </c>
      <c r="AF701">
        <v>0</v>
      </c>
      <c r="AG701">
        <v>6193</v>
      </c>
      <c r="AH701">
        <v>0.52900000000000003</v>
      </c>
      <c r="AI701">
        <v>17</v>
      </c>
      <c r="AJ701" t="s">
        <v>39537</v>
      </c>
      <c r="AK701">
        <v>0</v>
      </c>
      <c r="AL701">
        <v>0</v>
      </c>
      <c r="AM701">
        <v>7450.7300009999999</v>
      </c>
      <c r="AN701">
        <v>7450.73</v>
      </c>
      <c r="AO701">
        <v>6000</v>
      </c>
      <c r="AP701">
        <v>1450.73</v>
      </c>
      <c r="AQ701">
        <v>0</v>
      </c>
      <c r="AR701">
        <v>0</v>
      </c>
      <c r="AS701">
        <v>0</v>
      </c>
      <c r="AT701" s="1">
        <v>42005</v>
      </c>
      <c r="AU701">
        <v>5.86</v>
      </c>
      <c r="AW701" s="1">
        <v>42278</v>
      </c>
      <c r="AX701">
        <v>2011</v>
      </c>
    </row>
    <row r="702" spans="1:50" x14ac:dyDescent="0.3">
      <c r="A702">
        <v>1059333</v>
      </c>
      <c r="B702">
        <v>1291136</v>
      </c>
      <c r="C702">
        <v>10000</v>
      </c>
      <c r="D702">
        <v>10000</v>
      </c>
      <c r="E702">
        <v>10000</v>
      </c>
      <c r="F702" t="s">
        <v>33</v>
      </c>
      <c r="G702">
        <v>0.16769999999999999</v>
      </c>
      <c r="H702">
        <v>355.39</v>
      </c>
      <c r="I702" t="s">
        <v>4</v>
      </c>
      <c r="J702" t="s">
        <v>65</v>
      </c>
      <c r="K702" t="s">
        <v>38417</v>
      </c>
      <c r="L702" t="s">
        <v>66</v>
      </c>
      <c r="M702" t="s">
        <v>36</v>
      </c>
      <c r="N702">
        <v>38200</v>
      </c>
      <c r="O702" t="s">
        <v>963</v>
      </c>
      <c r="P702" s="1">
        <v>40878</v>
      </c>
      <c r="R702" t="s">
        <v>38</v>
      </c>
      <c r="S702" t="s">
        <v>8</v>
      </c>
      <c r="U702" t="s">
        <v>44</v>
      </c>
      <c r="V702" t="s">
        <v>1076</v>
      </c>
      <c r="W702" t="s">
        <v>1227</v>
      </c>
      <c r="X702" t="s">
        <v>81</v>
      </c>
      <c r="Y702">
        <v>17.09</v>
      </c>
      <c r="Z702">
        <v>0</v>
      </c>
      <c r="AA702" s="1">
        <v>38353</v>
      </c>
      <c r="AB702">
        <v>0</v>
      </c>
      <c r="AC702" t="s">
        <v>2542</v>
      </c>
      <c r="AD702" t="s">
        <v>2542</v>
      </c>
      <c r="AE702">
        <v>12</v>
      </c>
      <c r="AF702">
        <v>0</v>
      </c>
      <c r="AG702">
        <v>7023</v>
      </c>
      <c r="AH702">
        <v>0.755</v>
      </c>
      <c r="AI702">
        <v>23</v>
      </c>
      <c r="AJ702" t="s">
        <v>39537</v>
      </c>
      <c r="AK702">
        <v>0</v>
      </c>
      <c r="AL702">
        <v>0</v>
      </c>
      <c r="AM702">
        <v>12793.75</v>
      </c>
      <c r="AN702">
        <v>12793.75</v>
      </c>
      <c r="AO702">
        <v>10000</v>
      </c>
      <c r="AP702">
        <v>2793.75</v>
      </c>
      <c r="AQ702">
        <v>0</v>
      </c>
      <c r="AR702">
        <v>0</v>
      </c>
      <c r="AS702">
        <v>0</v>
      </c>
      <c r="AT702" s="1">
        <v>42005</v>
      </c>
      <c r="AU702">
        <v>370.77</v>
      </c>
      <c r="AW702" s="1">
        <v>41974</v>
      </c>
      <c r="AX702">
        <v>2011</v>
      </c>
    </row>
    <row r="703" spans="1:50" x14ac:dyDescent="0.3">
      <c r="A703">
        <v>1059319</v>
      </c>
      <c r="B703">
        <v>1291122</v>
      </c>
      <c r="C703">
        <v>35000</v>
      </c>
      <c r="D703">
        <v>22875</v>
      </c>
      <c r="E703">
        <v>22875</v>
      </c>
      <c r="F703" t="s">
        <v>84</v>
      </c>
      <c r="G703">
        <v>0.1903</v>
      </c>
      <c r="H703">
        <v>593.77</v>
      </c>
      <c r="I703" t="s">
        <v>5</v>
      </c>
      <c r="J703" t="s">
        <v>129</v>
      </c>
      <c r="K703" t="s">
        <v>1102</v>
      </c>
      <c r="L703" t="s">
        <v>122</v>
      </c>
      <c r="M703" t="s">
        <v>62</v>
      </c>
      <c r="N703">
        <v>235000</v>
      </c>
      <c r="O703" t="s">
        <v>37</v>
      </c>
      <c r="P703" s="1">
        <v>40878</v>
      </c>
      <c r="R703" t="s">
        <v>67</v>
      </c>
      <c r="S703" t="s">
        <v>8</v>
      </c>
      <c r="T703" t="s">
        <v>38416</v>
      </c>
      <c r="U703" t="s">
        <v>44</v>
      </c>
      <c r="V703" t="s">
        <v>211</v>
      </c>
      <c r="W703" t="s">
        <v>521</v>
      </c>
      <c r="X703" t="s">
        <v>41</v>
      </c>
      <c r="Y703">
        <v>14.08</v>
      </c>
      <c r="Z703">
        <v>0</v>
      </c>
      <c r="AA703" s="1">
        <v>33786</v>
      </c>
      <c r="AB703">
        <v>0</v>
      </c>
      <c r="AC703" t="s">
        <v>2542</v>
      </c>
      <c r="AD703" t="s">
        <v>2542</v>
      </c>
      <c r="AE703">
        <v>13</v>
      </c>
      <c r="AF703">
        <v>0</v>
      </c>
      <c r="AG703">
        <v>42936</v>
      </c>
      <c r="AH703">
        <v>0.83799999999999997</v>
      </c>
      <c r="AI703">
        <v>31</v>
      </c>
      <c r="AJ703" t="s">
        <v>39537</v>
      </c>
      <c r="AK703">
        <v>0</v>
      </c>
      <c r="AL703">
        <v>0</v>
      </c>
      <c r="AM703">
        <v>19075.97</v>
      </c>
      <c r="AN703">
        <v>19075.97</v>
      </c>
      <c r="AO703">
        <v>6337.11</v>
      </c>
      <c r="AP703">
        <v>7318.78</v>
      </c>
      <c r="AQ703">
        <v>0</v>
      </c>
      <c r="AR703">
        <v>5420.08</v>
      </c>
      <c r="AS703">
        <v>921.41359999999997</v>
      </c>
      <c r="AT703" s="1">
        <v>41609</v>
      </c>
      <c r="AU703">
        <v>31.28</v>
      </c>
      <c r="AW703" s="1">
        <v>42491</v>
      </c>
      <c r="AX703">
        <v>2011</v>
      </c>
    </row>
    <row r="704" spans="1:50" x14ac:dyDescent="0.3">
      <c r="A704">
        <v>1059312</v>
      </c>
      <c r="B704">
        <v>1291116</v>
      </c>
      <c r="C704">
        <v>5000</v>
      </c>
      <c r="D704">
        <v>5000</v>
      </c>
      <c r="E704">
        <v>5000</v>
      </c>
      <c r="F704" t="s">
        <v>84</v>
      </c>
      <c r="G704">
        <v>0.21279999999999999</v>
      </c>
      <c r="H704">
        <v>136.06</v>
      </c>
      <c r="I704" t="s">
        <v>6</v>
      </c>
      <c r="J704" t="s">
        <v>192</v>
      </c>
      <c r="K704" t="s">
        <v>38414</v>
      </c>
      <c r="L704" t="s">
        <v>59</v>
      </c>
      <c r="M704" t="s">
        <v>36</v>
      </c>
      <c r="N704">
        <v>46000</v>
      </c>
      <c r="O704" t="s">
        <v>37</v>
      </c>
      <c r="P704" s="1">
        <v>40878</v>
      </c>
      <c r="R704" t="s">
        <v>38</v>
      </c>
      <c r="S704" t="s">
        <v>8</v>
      </c>
      <c r="T704" t="s">
        <v>38415</v>
      </c>
      <c r="U704" t="s">
        <v>39</v>
      </c>
      <c r="V704" t="s">
        <v>26282</v>
      </c>
      <c r="W704" t="s">
        <v>167</v>
      </c>
      <c r="X704" t="s">
        <v>148</v>
      </c>
      <c r="Y704">
        <v>6.1</v>
      </c>
      <c r="Z704">
        <v>0</v>
      </c>
      <c r="AA704" s="1">
        <v>39142</v>
      </c>
      <c r="AB704">
        <v>0</v>
      </c>
      <c r="AC704" t="s">
        <v>2542</v>
      </c>
      <c r="AD704" t="s">
        <v>2542</v>
      </c>
      <c r="AE704">
        <v>7</v>
      </c>
      <c r="AF704">
        <v>0</v>
      </c>
      <c r="AG704">
        <v>8376</v>
      </c>
      <c r="AH704">
        <v>0.91</v>
      </c>
      <c r="AI704">
        <v>9</v>
      </c>
      <c r="AJ704" t="s">
        <v>39537</v>
      </c>
      <c r="AK704">
        <v>0</v>
      </c>
      <c r="AL704">
        <v>0</v>
      </c>
      <c r="AM704">
        <v>7281.6908450000001</v>
      </c>
      <c r="AN704">
        <v>7281.69</v>
      </c>
      <c r="AO704">
        <v>5000</v>
      </c>
      <c r="AP704">
        <v>2281.69</v>
      </c>
      <c r="AQ704">
        <v>0</v>
      </c>
      <c r="AR704">
        <v>0</v>
      </c>
      <c r="AS704">
        <v>0</v>
      </c>
      <c r="AT704" s="1">
        <v>41821</v>
      </c>
      <c r="AU704">
        <v>3200.57</v>
      </c>
      <c r="AW704" s="1">
        <v>41852</v>
      </c>
      <c r="AX704">
        <v>2011</v>
      </c>
    </row>
    <row r="705" spans="1:50" x14ac:dyDescent="0.3">
      <c r="A705">
        <v>1059311</v>
      </c>
      <c r="B705">
        <v>1291115</v>
      </c>
      <c r="C705">
        <v>13200</v>
      </c>
      <c r="D705">
        <v>13200</v>
      </c>
      <c r="E705">
        <v>13175</v>
      </c>
      <c r="F705" t="s">
        <v>84</v>
      </c>
      <c r="G705">
        <v>0.17269999999999999</v>
      </c>
      <c r="H705">
        <v>329.98</v>
      </c>
      <c r="I705" t="s">
        <v>4</v>
      </c>
      <c r="J705" t="s">
        <v>86</v>
      </c>
      <c r="K705" t="s">
        <v>38412</v>
      </c>
      <c r="L705" t="s">
        <v>142</v>
      </c>
      <c r="M705" t="s">
        <v>36</v>
      </c>
      <c r="N705">
        <v>40000</v>
      </c>
      <c r="O705" t="s">
        <v>37</v>
      </c>
      <c r="P705" s="1">
        <v>40878</v>
      </c>
      <c r="R705" t="s">
        <v>38</v>
      </c>
      <c r="S705" t="s">
        <v>8</v>
      </c>
      <c r="U705" t="s">
        <v>44</v>
      </c>
      <c r="V705" t="s">
        <v>38413</v>
      </c>
      <c r="W705" t="s">
        <v>1260</v>
      </c>
      <c r="X705" t="s">
        <v>105</v>
      </c>
      <c r="Y705">
        <v>24.36</v>
      </c>
      <c r="Z705">
        <v>0</v>
      </c>
      <c r="AA705" s="1">
        <v>35796</v>
      </c>
      <c r="AB705">
        <v>2</v>
      </c>
      <c r="AC705" t="s">
        <v>2542</v>
      </c>
      <c r="AD705" t="s">
        <v>2542</v>
      </c>
      <c r="AE705">
        <v>11</v>
      </c>
      <c r="AF705">
        <v>0</v>
      </c>
      <c r="AG705">
        <v>18251</v>
      </c>
      <c r="AH705">
        <v>0.61</v>
      </c>
      <c r="AI705">
        <v>20</v>
      </c>
      <c r="AJ705" t="s">
        <v>39537</v>
      </c>
      <c r="AK705">
        <v>0</v>
      </c>
      <c r="AL705">
        <v>0</v>
      </c>
      <c r="AM705">
        <v>17529.275290000001</v>
      </c>
      <c r="AN705">
        <v>17496.080000000002</v>
      </c>
      <c r="AO705">
        <v>13200</v>
      </c>
      <c r="AP705">
        <v>4329.28</v>
      </c>
      <c r="AQ705">
        <v>0</v>
      </c>
      <c r="AR705">
        <v>0</v>
      </c>
      <c r="AS705">
        <v>0</v>
      </c>
      <c r="AT705" s="1">
        <v>41699</v>
      </c>
      <c r="AU705">
        <v>8962.1299999999992</v>
      </c>
      <c r="AW705" s="1">
        <v>41699</v>
      </c>
      <c r="AX705">
        <v>2011</v>
      </c>
    </row>
    <row r="706" spans="1:50" x14ac:dyDescent="0.3">
      <c r="A706">
        <v>1059310</v>
      </c>
      <c r="B706">
        <v>1291114</v>
      </c>
      <c r="C706">
        <v>35000</v>
      </c>
      <c r="D706">
        <v>35000</v>
      </c>
      <c r="E706">
        <v>35000</v>
      </c>
      <c r="F706" t="s">
        <v>33</v>
      </c>
      <c r="G706">
        <v>0.16769999999999999</v>
      </c>
      <c r="H706">
        <v>1243.8499999999999</v>
      </c>
      <c r="I706" t="s">
        <v>4</v>
      </c>
      <c r="J706" t="s">
        <v>65</v>
      </c>
      <c r="K706" t="s">
        <v>38411</v>
      </c>
      <c r="L706" t="s">
        <v>142</v>
      </c>
      <c r="M706" t="s">
        <v>62</v>
      </c>
      <c r="N706">
        <v>100000</v>
      </c>
      <c r="O706" t="s">
        <v>37</v>
      </c>
      <c r="P706" s="1">
        <v>40878</v>
      </c>
      <c r="R706" t="s">
        <v>38</v>
      </c>
      <c r="S706" t="s">
        <v>8</v>
      </c>
      <c r="U706" t="s">
        <v>39</v>
      </c>
      <c r="V706" t="s">
        <v>130</v>
      </c>
      <c r="W706" t="s">
        <v>472</v>
      </c>
      <c r="X706" t="s">
        <v>52</v>
      </c>
      <c r="Y706">
        <v>19.03</v>
      </c>
      <c r="Z706">
        <v>0</v>
      </c>
      <c r="AA706" s="1">
        <v>33725</v>
      </c>
      <c r="AB706">
        <v>2</v>
      </c>
      <c r="AC706" t="s">
        <v>2542</v>
      </c>
      <c r="AD706" t="s">
        <v>2542</v>
      </c>
      <c r="AE706">
        <v>7</v>
      </c>
      <c r="AF706">
        <v>0</v>
      </c>
      <c r="AG706">
        <v>38248</v>
      </c>
      <c r="AH706">
        <v>0.746</v>
      </c>
      <c r="AI706">
        <v>18</v>
      </c>
      <c r="AJ706" t="s">
        <v>39537</v>
      </c>
      <c r="AK706">
        <v>0</v>
      </c>
      <c r="AL706">
        <v>0</v>
      </c>
      <c r="AM706">
        <v>44525.816400000003</v>
      </c>
      <c r="AN706">
        <v>44525.82</v>
      </c>
      <c r="AO706">
        <v>35000</v>
      </c>
      <c r="AP706">
        <v>9525.82</v>
      </c>
      <c r="AQ706">
        <v>0</v>
      </c>
      <c r="AR706">
        <v>0</v>
      </c>
      <c r="AS706">
        <v>0</v>
      </c>
      <c r="AT706" s="1">
        <v>41821</v>
      </c>
      <c r="AU706">
        <v>7226.73</v>
      </c>
      <c r="AW706" s="1">
        <v>41852</v>
      </c>
      <c r="AX706">
        <v>2011</v>
      </c>
    </row>
    <row r="707" spans="1:50" x14ac:dyDescent="0.3">
      <c r="A707">
        <v>1059291</v>
      </c>
      <c r="B707">
        <v>1290894</v>
      </c>
      <c r="C707">
        <v>12000</v>
      </c>
      <c r="D707">
        <v>8225</v>
      </c>
      <c r="E707">
        <v>8225</v>
      </c>
      <c r="F707" t="s">
        <v>84</v>
      </c>
      <c r="G707">
        <v>0.17580000000000001</v>
      </c>
      <c r="H707">
        <v>206.99</v>
      </c>
      <c r="I707" t="s">
        <v>4</v>
      </c>
      <c r="J707" t="s">
        <v>119</v>
      </c>
      <c r="K707" t="s">
        <v>38410</v>
      </c>
      <c r="L707" t="s">
        <v>49</v>
      </c>
      <c r="M707" t="s">
        <v>36</v>
      </c>
      <c r="N707">
        <v>78000</v>
      </c>
      <c r="O707" t="s">
        <v>43</v>
      </c>
      <c r="P707" s="1">
        <v>40878</v>
      </c>
      <c r="R707" t="s">
        <v>67</v>
      </c>
      <c r="S707" t="s">
        <v>8</v>
      </c>
      <c r="U707" t="s">
        <v>39</v>
      </c>
      <c r="V707" t="s">
        <v>544</v>
      </c>
      <c r="W707" t="s">
        <v>671</v>
      </c>
      <c r="X707" t="s">
        <v>41</v>
      </c>
      <c r="Y707">
        <v>13.18</v>
      </c>
      <c r="Z707">
        <v>0</v>
      </c>
      <c r="AA707" s="1">
        <v>34455</v>
      </c>
      <c r="AB707">
        <v>1</v>
      </c>
      <c r="AC707" t="s">
        <v>2542</v>
      </c>
      <c r="AD707" t="s">
        <v>2542</v>
      </c>
      <c r="AE707">
        <v>12</v>
      </c>
      <c r="AF707">
        <v>0</v>
      </c>
      <c r="AG707">
        <v>8038</v>
      </c>
      <c r="AH707">
        <v>0.45200000000000001</v>
      </c>
      <c r="AI707">
        <v>21</v>
      </c>
      <c r="AJ707" t="s">
        <v>39537</v>
      </c>
      <c r="AK707">
        <v>0</v>
      </c>
      <c r="AL707">
        <v>0</v>
      </c>
      <c r="AM707">
        <v>6353.86</v>
      </c>
      <c r="AN707">
        <v>6353.86</v>
      </c>
      <c r="AO707">
        <v>2820.19</v>
      </c>
      <c r="AP707">
        <v>2730.3</v>
      </c>
      <c r="AQ707">
        <v>0</v>
      </c>
      <c r="AR707">
        <v>803.37</v>
      </c>
      <c r="AS707">
        <v>7.6512999989999999</v>
      </c>
      <c r="AT707" s="1">
        <v>41699</v>
      </c>
      <c r="AU707">
        <v>206.99</v>
      </c>
      <c r="AW707" s="1">
        <v>41852</v>
      </c>
      <c r="AX707">
        <v>2011</v>
      </c>
    </row>
    <row r="708" spans="1:50" x14ac:dyDescent="0.3">
      <c r="A708">
        <v>1059289</v>
      </c>
      <c r="B708">
        <v>1290892</v>
      </c>
      <c r="C708">
        <v>7200</v>
      </c>
      <c r="D708">
        <v>7200</v>
      </c>
      <c r="E708">
        <v>7200</v>
      </c>
      <c r="F708" t="s">
        <v>33</v>
      </c>
      <c r="G708">
        <v>7.9000000000000001E-2</v>
      </c>
      <c r="H708">
        <v>225.29</v>
      </c>
      <c r="I708" t="s">
        <v>1</v>
      </c>
      <c r="J708" t="s">
        <v>89</v>
      </c>
      <c r="K708" t="s">
        <v>38409</v>
      </c>
      <c r="L708" t="s">
        <v>35</v>
      </c>
      <c r="M708" t="s">
        <v>36</v>
      </c>
      <c r="N708">
        <v>38000</v>
      </c>
      <c r="O708" t="s">
        <v>963</v>
      </c>
      <c r="P708" s="1">
        <v>40878</v>
      </c>
      <c r="R708" t="s">
        <v>38</v>
      </c>
      <c r="S708" t="s">
        <v>8</v>
      </c>
      <c r="U708" t="s">
        <v>44</v>
      </c>
      <c r="V708" t="s">
        <v>1076</v>
      </c>
      <c r="W708" t="s">
        <v>460</v>
      </c>
      <c r="X708" t="s">
        <v>41</v>
      </c>
      <c r="Y708">
        <v>14.34</v>
      </c>
      <c r="Z708">
        <v>0</v>
      </c>
      <c r="AA708" s="1">
        <v>36861</v>
      </c>
      <c r="AB708">
        <v>0</v>
      </c>
      <c r="AC708" t="s">
        <v>2542</v>
      </c>
      <c r="AD708" t="s">
        <v>2542</v>
      </c>
      <c r="AE708">
        <v>7</v>
      </c>
      <c r="AF708">
        <v>0</v>
      </c>
      <c r="AG708">
        <v>14635</v>
      </c>
      <c r="AH708">
        <v>0.70699999999999996</v>
      </c>
      <c r="AI708">
        <v>16</v>
      </c>
      <c r="AJ708" t="s">
        <v>39537</v>
      </c>
      <c r="AK708">
        <v>0</v>
      </c>
      <c r="AL708">
        <v>0</v>
      </c>
      <c r="AM708">
        <v>7985.5485060000001</v>
      </c>
      <c r="AN708">
        <v>7985.55</v>
      </c>
      <c r="AO708">
        <v>7200</v>
      </c>
      <c r="AP708">
        <v>785.55</v>
      </c>
      <c r="AQ708">
        <v>0</v>
      </c>
      <c r="AR708">
        <v>0</v>
      </c>
      <c r="AS708">
        <v>0</v>
      </c>
      <c r="AT708" s="1">
        <v>41640</v>
      </c>
      <c r="AU708">
        <v>1085.1500000000001</v>
      </c>
      <c r="AW708" s="1">
        <v>41640</v>
      </c>
      <c r="AX708">
        <v>2011</v>
      </c>
    </row>
    <row r="709" spans="1:50" x14ac:dyDescent="0.3">
      <c r="A709">
        <v>1059288</v>
      </c>
      <c r="B709">
        <v>1290891</v>
      </c>
      <c r="C709">
        <v>12000</v>
      </c>
      <c r="D709">
        <v>8175</v>
      </c>
      <c r="E709">
        <v>8175</v>
      </c>
      <c r="F709" t="s">
        <v>84</v>
      </c>
      <c r="G709">
        <v>0.13489999999999999</v>
      </c>
      <c r="H709">
        <v>188.07</v>
      </c>
      <c r="I709" t="s">
        <v>3</v>
      </c>
      <c r="J709" t="s">
        <v>98</v>
      </c>
      <c r="K709" t="s">
        <v>38408</v>
      </c>
      <c r="L709" t="s">
        <v>66</v>
      </c>
      <c r="M709" t="s">
        <v>36</v>
      </c>
      <c r="N709">
        <v>75000</v>
      </c>
      <c r="O709" t="s">
        <v>43</v>
      </c>
      <c r="P709" s="1">
        <v>40878</v>
      </c>
      <c r="R709" t="s">
        <v>9101</v>
      </c>
      <c r="S709" t="s">
        <v>8</v>
      </c>
      <c r="U709" t="s">
        <v>111</v>
      </c>
      <c r="V709" t="s">
        <v>3679</v>
      </c>
      <c r="W709" t="s">
        <v>60</v>
      </c>
      <c r="X709" t="s">
        <v>41</v>
      </c>
      <c r="Y709">
        <v>23.58</v>
      </c>
      <c r="Z709">
        <v>1</v>
      </c>
      <c r="AA709" s="1">
        <v>34943</v>
      </c>
      <c r="AB709">
        <v>0</v>
      </c>
      <c r="AC709">
        <v>11</v>
      </c>
      <c r="AD709" t="s">
        <v>2542</v>
      </c>
      <c r="AE709">
        <v>7</v>
      </c>
      <c r="AF709">
        <v>0</v>
      </c>
      <c r="AG709">
        <v>11209</v>
      </c>
      <c r="AH709">
        <v>0.57499999999999996</v>
      </c>
      <c r="AI709">
        <v>24</v>
      </c>
      <c r="AJ709" t="s">
        <v>39537</v>
      </c>
      <c r="AK709">
        <v>1263</v>
      </c>
      <c r="AL709">
        <v>1263</v>
      </c>
      <c r="AM709">
        <v>9960.43</v>
      </c>
      <c r="AN709">
        <v>9960.43</v>
      </c>
      <c r="AO709">
        <v>6911.99</v>
      </c>
      <c r="AP709">
        <v>3048.44</v>
      </c>
      <c r="AQ709">
        <v>0</v>
      </c>
      <c r="AR709">
        <v>0</v>
      </c>
      <c r="AS709">
        <v>0</v>
      </c>
      <c r="AT709" s="1">
        <v>42491</v>
      </c>
      <c r="AU709">
        <v>188.07</v>
      </c>
      <c r="AV709">
        <v>42522</v>
      </c>
      <c r="AW709" s="1">
        <v>42491</v>
      </c>
      <c r="AX709">
        <v>2011</v>
      </c>
    </row>
    <row r="710" spans="1:50" x14ac:dyDescent="0.3">
      <c r="A710">
        <v>1059284</v>
      </c>
      <c r="B710">
        <v>1290887</v>
      </c>
      <c r="C710">
        <v>20000</v>
      </c>
      <c r="D710">
        <v>20000</v>
      </c>
      <c r="E710">
        <v>19975</v>
      </c>
      <c r="F710" t="s">
        <v>84</v>
      </c>
      <c r="G710">
        <v>0.20300000000000001</v>
      </c>
      <c r="H710">
        <v>533.23</v>
      </c>
      <c r="I710" t="s">
        <v>5</v>
      </c>
      <c r="J710" t="s">
        <v>226</v>
      </c>
      <c r="K710" t="s">
        <v>1012</v>
      </c>
      <c r="L710" t="s">
        <v>71</v>
      </c>
      <c r="M710" t="s">
        <v>62</v>
      </c>
      <c r="N710">
        <v>51750</v>
      </c>
      <c r="O710" t="s">
        <v>37</v>
      </c>
      <c r="P710" s="1">
        <v>40878</v>
      </c>
      <c r="R710" t="s">
        <v>9101</v>
      </c>
      <c r="S710" t="s">
        <v>8</v>
      </c>
      <c r="T710" t="s">
        <v>38406</v>
      </c>
      <c r="U710" t="s">
        <v>39</v>
      </c>
      <c r="V710" t="s">
        <v>38407</v>
      </c>
      <c r="W710" t="s">
        <v>401</v>
      </c>
      <c r="X710" t="s">
        <v>105</v>
      </c>
      <c r="Y710">
        <v>18.97</v>
      </c>
      <c r="Z710">
        <v>0</v>
      </c>
      <c r="AA710" s="1">
        <v>35582</v>
      </c>
      <c r="AB710">
        <v>0</v>
      </c>
      <c r="AC710" t="s">
        <v>2542</v>
      </c>
      <c r="AD710" t="s">
        <v>2542</v>
      </c>
      <c r="AE710">
        <v>18</v>
      </c>
      <c r="AF710">
        <v>0</v>
      </c>
      <c r="AG710">
        <v>19557</v>
      </c>
      <c r="AH710">
        <v>0.92500000000000004</v>
      </c>
      <c r="AI710">
        <v>29</v>
      </c>
      <c r="AJ710" t="s">
        <v>39537</v>
      </c>
      <c r="AK710">
        <v>3506</v>
      </c>
      <c r="AL710">
        <v>3502</v>
      </c>
      <c r="AM710">
        <v>28228.43</v>
      </c>
      <c r="AN710">
        <v>28193.27</v>
      </c>
      <c r="AO710">
        <v>16493.54</v>
      </c>
      <c r="AP710">
        <v>11734.89</v>
      </c>
      <c r="AQ710">
        <v>0</v>
      </c>
      <c r="AR710">
        <v>0</v>
      </c>
      <c r="AS710">
        <v>0</v>
      </c>
      <c r="AT710" s="1">
        <v>42491</v>
      </c>
      <c r="AU710">
        <v>533.23</v>
      </c>
      <c r="AV710">
        <v>42522</v>
      </c>
      <c r="AW710" s="1">
        <v>42461</v>
      </c>
      <c r="AX710">
        <v>2011</v>
      </c>
    </row>
    <row r="711" spans="1:50" x14ac:dyDescent="0.3">
      <c r="A711">
        <v>1059282</v>
      </c>
      <c r="B711">
        <v>1266223</v>
      </c>
      <c r="C711">
        <v>15500</v>
      </c>
      <c r="D711">
        <v>15500</v>
      </c>
      <c r="E711">
        <v>15500</v>
      </c>
      <c r="F711" t="s">
        <v>84</v>
      </c>
      <c r="G711">
        <v>0.13489999999999999</v>
      </c>
      <c r="H711">
        <v>356.58</v>
      </c>
      <c r="I711" t="s">
        <v>3</v>
      </c>
      <c r="J711" t="s">
        <v>98</v>
      </c>
      <c r="K711" t="s">
        <v>38405</v>
      </c>
      <c r="L711" t="s">
        <v>122</v>
      </c>
      <c r="M711" t="s">
        <v>36</v>
      </c>
      <c r="N711">
        <v>40000</v>
      </c>
      <c r="O711" t="s">
        <v>963</v>
      </c>
      <c r="P711" s="1">
        <v>40878</v>
      </c>
      <c r="R711" t="s">
        <v>9101</v>
      </c>
      <c r="S711" t="s">
        <v>8</v>
      </c>
      <c r="U711" t="s">
        <v>39</v>
      </c>
      <c r="V711" t="s">
        <v>120</v>
      </c>
      <c r="W711" t="s">
        <v>46</v>
      </c>
      <c r="X711" t="s">
        <v>47</v>
      </c>
      <c r="Y711">
        <v>11.19</v>
      </c>
      <c r="Z711">
        <v>0</v>
      </c>
      <c r="AA711" s="1">
        <v>36100</v>
      </c>
      <c r="AB711">
        <v>2</v>
      </c>
      <c r="AC711" t="s">
        <v>2542</v>
      </c>
      <c r="AD711" t="s">
        <v>2542</v>
      </c>
      <c r="AE711">
        <v>6</v>
      </c>
      <c r="AF711">
        <v>0</v>
      </c>
      <c r="AG711">
        <v>17554</v>
      </c>
      <c r="AH711">
        <v>0.56999999999999995</v>
      </c>
      <c r="AI711">
        <v>8</v>
      </c>
      <c r="AJ711" t="s">
        <v>39537</v>
      </c>
      <c r="AK711">
        <v>2394</v>
      </c>
      <c r="AL711">
        <v>2394</v>
      </c>
      <c r="AM711">
        <v>18887.560000000001</v>
      </c>
      <c r="AN711">
        <v>18887.560000000001</v>
      </c>
      <c r="AO711">
        <v>13106.47</v>
      </c>
      <c r="AP711">
        <v>5781.09</v>
      </c>
      <c r="AQ711">
        <v>0</v>
      </c>
      <c r="AR711">
        <v>0</v>
      </c>
      <c r="AS711">
        <v>0</v>
      </c>
      <c r="AT711" s="1">
        <v>42491</v>
      </c>
      <c r="AU711">
        <v>356.58</v>
      </c>
      <c r="AV711">
        <v>42522</v>
      </c>
      <c r="AW711" s="1">
        <v>42461</v>
      </c>
      <c r="AX711">
        <v>2011</v>
      </c>
    </row>
    <row r="712" spans="1:50" x14ac:dyDescent="0.3">
      <c r="A712">
        <v>1059280</v>
      </c>
      <c r="B712">
        <v>1290884</v>
      </c>
      <c r="C712">
        <v>6000</v>
      </c>
      <c r="D712">
        <v>6000</v>
      </c>
      <c r="E712">
        <v>6000</v>
      </c>
      <c r="F712" t="s">
        <v>33</v>
      </c>
      <c r="G712">
        <v>0.1065</v>
      </c>
      <c r="H712">
        <v>195.44</v>
      </c>
      <c r="I712" t="s">
        <v>2</v>
      </c>
      <c r="J712" t="s">
        <v>125</v>
      </c>
      <c r="K712" t="s">
        <v>38403</v>
      </c>
      <c r="L712" t="s">
        <v>49</v>
      </c>
      <c r="M712" t="s">
        <v>36</v>
      </c>
      <c r="N712">
        <v>24000</v>
      </c>
      <c r="O712" t="s">
        <v>963</v>
      </c>
      <c r="P712" s="1">
        <v>40878</v>
      </c>
      <c r="R712" t="s">
        <v>38</v>
      </c>
      <c r="S712" t="s">
        <v>8</v>
      </c>
      <c r="U712" t="s">
        <v>39</v>
      </c>
      <c r="V712" t="s">
        <v>38404</v>
      </c>
      <c r="W712" t="s">
        <v>1234</v>
      </c>
      <c r="X712" t="s">
        <v>953</v>
      </c>
      <c r="Y712">
        <v>11.75</v>
      </c>
      <c r="Z712">
        <v>0</v>
      </c>
      <c r="AA712" s="1">
        <v>37288</v>
      </c>
      <c r="AB712">
        <v>1</v>
      </c>
      <c r="AC712" t="s">
        <v>2542</v>
      </c>
      <c r="AD712" t="s">
        <v>2542</v>
      </c>
      <c r="AE712">
        <v>8</v>
      </c>
      <c r="AF712">
        <v>0</v>
      </c>
      <c r="AG712">
        <v>6739</v>
      </c>
      <c r="AH712">
        <v>0.496</v>
      </c>
      <c r="AI712">
        <v>12</v>
      </c>
      <c r="AJ712" t="s">
        <v>39537</v>
      </c>
      <c r="AK712">
        <v>0</v>
      </c>
      <c r="AL712">
        <v>0</v>
      </c>
      <c r="AM712">
        <v>7035.820001</v>
      </c>
      <c r="AN712">
        <v>7035.82</v>
      </c>
      <c r="AO712">
        <v>6000</v>
      </c>
      <c r="AP712">
        <v>1035.82</v>
      </c>
      <c r="AQ712">
        <v>0</v>
      </c>
      <c r="AR712">
        <v>0</v>
      </c>
      <c r="AS712">
        <v>0</v>
      </c>
      <c r="AT712" s="1">
        <v>41974</v>
      </c>
      <c r="AU712">
        <v>202.62</v>
      </c>
      <c r="AW712" s="1">
        <v>42491</v>
      </c>
      <c r="AX712">
        <v>2011</v>
      </c>
    </row>
    <row r="713" spans="1:50" x14ac:dyDescent="0.3">
      <c r="A713">
        <v>1059274</v>
      </c>
      <c r="B713">
        <v>1290878</v>
      </c>
      <c r="C713">
        <v>21000</v>
      </c>
      <c r="D713">
        <v>21000</v>
      </c>
      <c r="E713">
        <v>21000</v>
      </c>
      <c r="F713" t="s">
        <v>84</v>
      </c>
      <c r="G713">
        <v>0.14649999999999999</v>
      </c>
      <c r="H713">
        <v>495.74</v>
      </c>
      <c r="I713" t="s">
        <v>3</v>
      </c>
      <c r="J713" t="s">
        <v>53</v>
      </c>
      <c r="K713" t="s">
        <v>38400</v>
      </c>
      <c r="L713" t="s">
        <v>122</v>
      </c>
      <c r="M713" t="s">
        <v>62</v>
      </c>
      <c r="N713">
        <v>70000</v>
      </c>
      <c r="O713" t="s">
        <v>37</v>
      </c>
      <c r="P713" s="1">
        <v>40878</v>
      </c>
      <c r="R713" t="s">
        <v>9101</v>
      </c>
      <c r="S713" t="s">
        <v>8</v>
      </c>
      <c r="T713" t="s">
        <v>38401</v>
      </c>
      <c r="U713" t="s">
        <v>44</v>
      </c>
      <c r="V713" t="s">
        <v>26276</v>
      </c>
      <c r="W713" t="s">
        <v>38402</v>
      </c>
      <c r="X713" t="s">
        <v>613</v>
      </c>
      <c r="Y713">
        <v>20.11</v>
      </c>
      <c r="Z713">
        <v>0</v>
      </c>
      <c r="AA713" s="1">
        <v>35156</v>
      </c>
      <c r="AB713">
        <v>1</v>
      </c>
      <c r="AC713" t="s">
        <v>2542</v>
      </c>
      <c r="AD713" t="s">
        <v>2542</v>
      </c>
      <c r="AE713">
        <v>8</v>
      </c>
      <c r="AF713">
        <v>0</v>
      </c>
      <c r="AG713">
        <v>23080</v>
      </c>
      <c r="AH713">
        <v>0.59899999999999998</v>
      </c>
      <c r="AI713">
        <v>24</v>
      </c>
      <c r="AJ713" t="s">
        <v>39537</v>
      </c>
      <c r="AK713">
        <v>3307</v>
      </c>
      <c r="AL713">
        <v>3307</v>
      </c>
      <c r="AM713">
        <v>26283.24</v>
      </c>
      <c r="AN713">
        <v>26283.24</v>
      </c>
      <c r="AO713">
        <v>17692.62</v>
      </c>
      <c r="AP713">
        <v>8590.6200000000008</v>
      </c>
      <c r="AQ713">
        <v>0</v>
      </c>
      <c r="AR713">
        <v>0</v>
      </c>
      <c r="AS713">
        <v>0</v>
      </c>
      <c r="AT713" s="1">
        <v>42491</v>
      </c>
      <c r="AU713">
        <v>495.74</v>
      </c>
      <c r="AV713">
        <v>42522</v>
      </c>
      <c r="AW713" s="1">
        <v>42491</v>
      </c>
      <c r="AX713">
        <v>2011</v>
      </c>
    </row>
    <row r="714" spans="1:50" x14ac:dyDescent="0.3">
      <c r="A714">
        <v>1059262</v>
      </c>
      <c r="B714">
        <v>1290866</v>
      </c>
      <c r="C714">
        <v>7150</v>
      </c>
      <c r="D714">
        <v>7150</v>
      </c>
      <c r="E714">
        <v>7150</v>
      </c>
      <c r="F714" t="s">
        <v>33</v>
      </c>
      <c r="G714">
        <v>0.12690000000000001</v>
      </c>
      <c r="H714">
        <v>239.85</v>
      </c>
      <c r="I714" t="s">
        <v>2</v>
      </c>
      <c r="J714" t="s">
        <v>42</v>
      </c>
      <c r="K714" t="s">
        <v>2407</v>
      </c>
      <c r="L714" t="s">
        <v>66</v>
      </c>
      <c r="M714" t="s">
        <v>36</v>
      </c>
      <c r="N714">
        <v>50000</v>
      </c>
      <c r="O714" t="s">
        <v>963</v>
      </c>
      <c r="P714" s="1">
        <v>40878</v>
      </c>
      <c r="R714" t="s">
        <v>38</v>
      </c>
      <c r="S714" t="s">
        <v>8</v>
      </c>
      <c r="T714" t="s">
        <v>38398</v>
      </c>
      <c r="U714" t="s">
        <v>44</v>
      </c>
      <c r="V714" t="s">
        <v>38399</v>
      </c>
      <c r="W714" t="s">
        <v>156</v>
      </c>
      <c r="X714" t="s">
        <v>157</v>
      </c>
      <c r="Y714">
        <v>24.6</v>
      </c>
      <c r="Z714">
        <v>0</v>
      </c>
      <c r="AA714" s="1">
        <v>37165</v>
      </c>
      <c r="AB714">
        <v>1</v>
      </c>
      <c r="AC714" t="s">
        <v>2542</v>
      </c>
      <c r="AD714" t="s">
        <v>2542</v>
      </c>
      <c r="AE714">
        <v>18</v>
      </c>
      <c r="AF714">
        <v>0</v>
      </c>
      <c r="AG714">
        <v>11439</v>
      </c>
      <c r="AH714">
        <v>0.70799999999999996</v>
      </c>
      <c r="AI714">
        <v>32</v>
      </c>
      <c r="AJ714" t="s">
        <v>39537</v>
      </c>
      <c r="AK714">
        <v>0</v>
      </c>
      <c r="AL714">
        <v>0</v>
      </c>
      <c r="AM714">
        <v>8259.2791930000003</v>
      </c>
      <c r="AN714">
        <v>8259.2800000000007</v>
      </c>
      <c r="AO714">
        <v>7150</v>
      </c>
      <c r="AP714">
        <v>1109.28</v>
      </c>
      <c r="AQ714">
        <v>0</v>
      </c>
      <c r="AR714">
        <v>0</v>
      </c>
      <c r="AS714">
        <v>0</v>
      </c>
      <c r="AT714" s="1">
        <v>41518</v>
      </c>
      <c r="AU714">
        <v>2110.2199999999998</v>
      </c>
      <c r="AW714" s="1">
        <v>42461</v>
      </c>
      <c r="AX714">
        <v>2011</v>
      </c>
    </row>
    <row r="715" spans="1:50" x14ac:dyDescent="0.3">
      <c r="A715">
        <v>1059259</v>
      </c>
      <c r="B715">
        <v>1290863</v>
      </c>
      <c r="C715">
        <v>3000</v>
      </c>
      <c r="D715">
        <v>3000</v>
      </c>
      <c r="E715">
        <v>3000</v>
      </c>
      <c r="F715" t="s">
        <v>33</v>
      </c>
      <c r="G715">
        <v>7.9000000000000001E-2</v>
      </c>
      <c r="H715">
        <v>93.88</v>
      </c>
      <c r="I715" t="s">
        <v>1</v>
      </c>
      <c r="J715" t="s">
        <v>89</v>
      </c>
      <c r="K715" t="s">
        <v>38396</v>
      </c>
      <c r="L715" t="s">
        <v>122</v>
      </c>
      <c r="M715" t="s">
        <v>36</v>
      </c>
      <c r="N715">
        <v>45000</v>
      </c>
      <c r="O715" t="s">
        <v>43</v>
      </c>
      <c r="P715" s="1">
        <v>40878</v>
      </c>
      <c r="R715" t="s">
        <v>38</v>
      </c>
      <c r="S715" t="s">
        <v>8</v>
      </c>
      <c r="U715" t="s">
        <v>39</v>
      </c>
      <c r="V715" t="s">
        <v>38397</v>
      </c>
      <c r="W715" t="s">
        <v>1089</v>
      </c>
      <c r="X715" t="s">
        <v>649</v>
      </c>
      <c r="Y715">
        <v>19.39</v>
      </c>
      <c r="Z715">
        <v>0</v>
      </c>
      <c r="AA715" s="1">
        <v>37043</v>
      </c>
      <c r="AB715">
        <v>0</v>
      </c>
      <c r="AC715" t="s">
        <v>2542</v>
      </c>
      <c r="AD715" t="s">
        <v>2542</v>
      </c>
      <c r="AE715">
        <v>10</v>
      </c>
      <c r="AF715">
        <v>0</v>
      </c>
      <c r="AG715">
        <v>16487</v>
      </c>
      <c r="AH715">
        <v>0.63200000000000001</v>
      </c>
      <c r="AI715">
        <v>15</v>
      </c>
      <c r="AJ715" t="s">
        <v>39537</v>
      </c>
      <c r="AK715">
        <v>0</v>
      </c>
      <c r="AL715">
        <v>0</v>
      </c>
      <c r="AM715">
        <v>3379.3060949999999</v>
      </c>
      <c r="AN715">
        <v>3379.31</v>
      </c>
      <c r="AO715">
        <v>3000</v>
      </c>
      <c r="AP715">
        <v>379.31</v>
      </c>
      <c r="AQ715">
        <v>0</v>
      </c>
      <c r="AR715">
        <v>0</v>
      </c>
      <c r="AS715">
        <v>0</v>
      </c>
      <c r="AT715" s="1">
        <v>41974</v>
      </c>
      <c r="AU715">
        <v>95.96</v>
      </c>
      <c r="AW715" s="1">
        <v>41974</v>
      </c>
      <c r="AX715">
        <v>2011</v>
      </c>
    </row>
    <row r="716" spans="1:50" x14ac:dyDescent="0.3">
      <c r="A716">
        <v>1059252</v>
      </c>
      <c r="B716">
        <v>1290856</v>
      </c>
      <c r="C716">
        <v>10500</v>
      </c>
      <c r="D716">
        <v>10500</v>
      </c>
      <c r="E716">
        <v>10500</v>
      </c>
      <c r="F716" t="s">
        <v>33</v>
      </c>
      <c r="G716">
        <v>0.14649999999999999</v>
      </c>
      <c r="H716">
        <v>362.19</v>
      </c>
      <c r="I716" t="s">
        <v>3</v>
      </c>
      <c r="J716" t="s">
        <v>53</v>
      </c>
      <c r="L716" t="s">
        <v>66</v>
      </c>
      <c r="M716" t="s">
        <v>62</v>
      </c>
      <c r="N716">
        <v>42000</v>
      </c>
      <c r="O716" t="s">
        <v>43</v>
      </c>
      <c r="P716" s="1">
        <v>40878</v>
      </c>
      <c r="R716" t="s">
        <v>38</v>
      </c>
      <c r="S716" t="s">
        <v>8</v>
      </c>
      <c r="U716" t="s">
        <v>39</v>
      </c>
      <c r="V716" t="s">
        <v>1222</v>
      </c>
      <c r="W716" t="s">
        <v>95</v>
      </c>
      <c r="X716" t="s">
        <v>96</v>
      </c>
      <c r="Y716">
        <v>10.77</v>
      </c>
      <c r="Z716">
        <v>0</v>
      </c>
      <c r="AA716" s="1">
        <v>37316</v>
      </c>
      <c r="AB716">
        <v>2</v>
      </c>
      <c r="AC716">
        <v>30</v>
      </c>
      <c r="AD716" t="s">
        <v>2542</v>
      </c>
      <c r="AE716">
        <v>7</v>
      </c>
      <c r="AF716">
        <v>0</v>
      </c>
      <c r="AG716">
        <v>16705</v>
      </c>
      <c r="AH716">
        <v>0.52200000000000002</v>
      </c>
      <c r="AI716">
        <v>23</v>
      </c>
      <c r="AJ716" t="s">
        <v>39537</v>
      </c>
      <c r="AK716">
        <v>0</v>
      </c>
      <c r="AL716">
        <v>0</v>
      </c>
      <c r="AM716">
        <v>12546.236080000001</v>
      </c>
      <c r="AN716">
        <v>12546.24</v>
      </c>
      <c r="AO716">
        <v>10500</v>
      </c>
      <c r="AP716">
        <v>2046.24</v>
      </c>
      <c r="AQ716">
        <v>0</v>
      </c>
      <c r="AR716">
        <v>0</v>
      </c>
      <c r="AS716">
        <v>0</v>
      </c>
      <c r="AT716" s="1">
        <v>41548</v>
      </c>
      <c r="AU716">
        <v>246.39</v>
      </c>
      <c r="AW716" s="1">
        <v>42491</v>
      </c>
      <c r="AX716">
        <v>2011</v>
      </c>
    </row>
    <row r="717" spans="1:50" x14ac:dyDescent="0.3">
      <c r="A717">
        <v>1059251</v>
      </c>
      <c r="B717">
        <v>1290855</v>
      </c>
      <c r="C717">
        <v>12000</v>
      </c>
      <c r="D717">
        <v>12000</v>
      </c>
      <c r="E717">
        <v>12000</v>
      </c>
      <c r="F717" t="s">
        <v>33</v>
      </c>
      <c r="G717">
        <v>6.6199999999999995E-2</v>
      </c>
      <c r="H717">
        <v>368.45</v>
      </c>
      <c r="I717" t="s">
        <v>1</v>
      </c>
      <c r="J717" t="s">
        <v>127</v>
      </c>
      <c r="K717" t="s">
        <v>38393</v>
      </c>
      <c r="L717" t="s">
        <v>49</v>
      </c>
      <c r="M717" t="s">
        <v>62</v>
      </c>
      <c r="N717">
        <v>70800</v>
      </c>
      <c r="O717" t="s">
        <v>963</v>
      </c>
      <c r="P717" s="1">
        <v>40878</v>
      </c>
      <c r="R717" t="s">
        <v>38</v>
      </c>
      <c r="S717" t="s">
        <v>8</v>
      </c>
      <c r="T717" t="s">
        <v>38394</v>
      </c>
      <c r="U717" t="s">
        <v>39</v>
      </c>
      <c r="V717" t="s">
        <v>38395</v>
      </c>
      <c r="W717" t="s">
        <v>218</v>
      </c>
      <c r="X717" t="s">
        <v>219</v>
      </c>
      <c r="Y717">
        <v>7.76</v>
      </c>
      <c r="Z717">
        <v>0</v>
      </c>
      <c r="AA717" s="1">
        <v>27546</v>
      </c>
      <c r="AB717">
        <v>1</v>
      </c>
      <c r="AC717" t="s">
        <v>2542</v>
      </c>
      <c r="AD717" t="s">
        <v>2542</v>
      </c>
      <c r="AE717">
        <v>9</v>
      </c>
      <c r="AF717">
        <v>0</v>
      </c>
      <c r="AG717">
        <v>19129</v>
      </c>
      <c r="AH717">
        <v>0.61899999999999999</v>
      </c>
      <c r="AI717">
        <v>36</v>
      </c>
      <c r="AJ717" t="s">
        <v>39537</v>
      </c>
      <c r="AK717">
        <v>0</v>
      </c>
      <c r="AL717">
        <v>0</v>
      </c>
      <c r="AM717">
        <v>12963.952520000001</v>
      </c>
      <c r="AN717">
        <v>12963.95</v>
      </c>
      <c r="AO717">
        <v>12000</v>
      </c>
      <c r="AP717">
        <v>963.95</v>
      </c>
      <c r="AQ717">
        <v>0</v>
      </c>
      <c r="AR717">
        <v>0</v>
      </c>
      <c r="AS717">
        <v>0</v>
      </c>
      <c r="AT717" s="1">
        <v>41456</v>
      </c>
      <c r="AU717">
        <v>6348.39</v>
      </c>
      <c r="AW717" s="1">
        <v>41671</v>
      </c>
      <c r="AX717">
        <v>2011</v>
      </c>
    </row>
    <row r="718" spans="1:50" x14ac:dyDescent="0.3">
      <c r="A718">
        <v>1059236</v>
      </c>
      <c r="B718">
        <v>1290838</v>
      </c>
      <c r="C718">
        <v>12000</v>
      </c>
      <c r="D718">
        <v>12000</v>
      </c>
      <c r="E718">
        <v>12000</v>
      </c>
      <c r="F718" t="s">
        <v>33</v>
      </c>
      <c r="G718">
        <v>0.12690000000000001</v>
      </c>
      <c r="H718">
        <v>402.54</v>
      </c>
      <c r="I718" t="s">
        <v>2</v>
      </c>
      <c r="J718" t="s">
        <v>42</v>
      </c>
      <c r="L718" t="s">
        <v>110</v>
      </c>
      <c r="M718" t="s">
        <v>36</v>
      </c>
      <c r="N718">
        <v>60000</v>
      </c>
      <c r="O718" t="s">
        <v>37</v>
      </c>
      <c r="P718" s="1">
        <v>40878</v>
      </c>
      <c r="R718" t="s">
        <v>38</v>
      </c>
      <c r="S718" t="s">
        <v>8</v>
      </c>
      <c r="T718" t="s">
        <v>38391</v>
      </c>
      <c r="U718" t="s">
        <v>44</v>
      </c>
      <c r="V718" t="s">
        <v>38392</v>
      </c>
      <c r="W718" t="s">
        <v>350</v>
      </c>
      <c r="X718" t="s">
        <v>57</v>
      </c>
      <c r="Y718">
        <v>18.38</v>
      </c>
      <c r="Z718">
        <v>0</v>
      </c>
      <c r="AA718" s="1">
        <v>38412</v>
      </c>
      <c r="AB718">
        <v>0</v>
      </c>
      <c r="AC718" t="s">
        <v>2542</v>
      </c>
      <c r="AD718" t="s">
        <v>2542</v>
      </c>
      <c r="AE718">
        <v>6</v>
      </c>
      <c r="AF718">
        <v>0</v>
      </c>
      <c r="AG718">
        <v>16464</v>
      </c>
      <c r="AH718">
        <v>0.89500000000000002</v>
      </c>
      <c r="AI718">
        <v>6</v>
      </c>
      <c r="AJ718" t="s">
        <v>39537</v>
      </c>
      <c r="AK718">
        <v>0</v>
      </c>
      <c r="AL718">
        <v>0</v>
      </c>
      <c r="AM718">
        <v>14429.04602</v>
      </c>
      <c r="AN718">
        <v>14429.05</v>
      </c>
      <c r="AO718">
        <v>12000</v>
      </c>
      <c r="AP718">
        <v>2429.0500000000002</v>
      </c>
      <c r="AQ718">
        <v>0</v>
      </c>
      <c r="AR718">
        <v>0</v>
      </c>
      <c r="AS718">
        <v>0</v>
      </c>
      <c r="AT718" s="1">
        <v>41821</v>
      </c>
      <c r="AU718">
        <v>2366.09</v>
      </c>
      <c r="AW718" s="1">
        <v>42461</v>
      </c>
      <c r="AX718">
        <v>2011</v>
      </c>
    </row>
    <row r="719" spans="1:50" x14ac:dyDescent="0.3">
      <c r="A719">
        <v>1059227</v>
      </c>
      <c r="B719">
        <v>1290830</v>
      </c>
      <c r="C719">
        <v>10400</v>
      </c>
      <c r="D719">
        <v>10400</v>
      </c>
      <c r="E719">
        <v>10400</v>
      </c>
      <c r="F719" t="s">
        <v>33</v>
      </c>
      <c r="G719">
        <v>0.14649999999999999</v>
      </c>
      <c r="H719">
        <v>358.74</v>
      </c>
      <c r="I719" t="s">
        <v>3</v>
      </c>
      <c r="J719" t="s">
        <v>53</v>
      </c>
      <c r="K719" t="s">
        <v>3256</v>
      </c>
      <c r="L719" t="s">
        <v>49</v>
      </c>
      <c r="M719" t="s">
        <v>36</v>
      </c>
      <c r="N719">
        <v>45000</v>
      </c>
      <c r="O719" t="s">
        <v>963</v>
      </c>
      <c r="P719" s="1">
        <v>40878</v>
      </c>
      <c r="R719" t="s">
        <v>38</v>
      </c>
      <c r="S719" t="s">
        <v>8</v>
      </c>
      <c r="U719" t="s">
        <v>44</v>
      </c>
      <c r="V719" t="s">
        <v>1503</v>
      </c>
      <c r="W719" t="s">
        <v>279</v>
      </c>
      <c r="X719" t="s">
        <v>52</v>
      </c>
      <c r="Y719">
        <v>11.31</v>
      </c>
      <c r="Z719">
        <v>0</v>
      </c>
      <c r="AA719" s="1">
        <v>38353</v>
      </c>
      <c r="AB719">
        <v>1</v>
      </c>
      <c r="AC719" t="s">
        <v>2542</v>
      </c>
      <c r="AD719" t="s">
        <v>2542</v>
      </c>
      <c r="AE719">
        <v>7</v>
      </c>
      <c r="AF719">
        <v>0</v>
      </c>
      <c r="AG719">
        <v>6562</v>
      </c>
      <c r="AH719">
        <v>0.61899999999999999</v>
      </c>
      <c r="AI719">
        <v>8</v>
      </c>
      <c r="AJ719" t="s">
        <v>39537</v>
      </c>
      <c r="AK719">
        <v>0</v>
      </c>
      <c r="AL719">
        <v>0</v>
      </c>
      <c r="AM719">
        <v>12914.620010000001</v>
      </c>
      <c r="AN719">
        <v>12914.62</v>
      </c>
      <c r="AO719">
        <v>10400</v>
      </c>
      <c r="AP719">
        <v>2514.62</v>
      </c>
      <c r="AQ719">
        <v>0</v>
      </c>
      <c r="AR719">
        <v>0</v>
      </c>
      <c r="AS719">
        <v>0</v>
      </c>
      <c r="AT719" s="1">
        <v>41974</v>
      </c>
      <c r="AU719">
        <v>366.57</v>
      </c>
      <c r="AW719" s="1">
        <v>42491</v>
      </c>
      <c r="AX719">
        <v>2011</v>
      </c>
    </row>
    <row r="720" spans="1:50" x14ac:dyDescent="0.3">
      <c r="A720">
        <v>1059210</v>
      </c>
      <c r="B720">
        <v>1290814</v>
      </c>
      <c r="C720">
        <v>16000</v>
      </c>
      <c r="D720">
        <v>16000</v>
      </c>
      <c r="E720">
        <v>16000</v>
      </c>
      <c r="F720" t="s">
        <v>33</v>
      </c>
      <c r="G720">
        <v>0.16289999999999999</v>
      </c>
      <c r="H720">
        <v>564.80999999999995</v>
      </c>
      <c r="I720" t="s">
        <v>4</v>
      </c>
      <c r="J720" t="s">
        <v>172</v>
      </c>
      <c r="K720" t="s">
        <v>3566</v>
      </c>
      <c r="L720" t="s">
        <v>49</v>
      </c>
      <c r="M720" t="s">
        <v>62</v>
      </c>
      <c r="N720">
        <v>74000</v>
      </c>
      <c r="O720" t="s">
        <v>963</v>
      </c>
      <c r="P720" s="1">
        <v>40878</v>
      </c>
      <c r="R720" t="s">
        <v>38</v>
      </c>
      <c r="S720" t="s">
        <v>8</v>
      </c>
      <c r="U720" t="s">
        <v>44</v>
      </c>
      <c r="V720" t="s">
        <v>665</v>
      </c>
      <c r="W720" t="s">
        <v>712</v>
      </c>
      <c r="X720" t="s">
        <v>88</v>
      </c>
      <c r="Y720">
        <v>15.84</v>
      </c>
      <c r="Z720">
        <v>0</v>
      </c>
      <c r="AA720" s="1">
        <v>31107</v>
      </c>
      <c r="AB720">
        <v>1</v>
      </c>
      <c r="AC720">
        <v>43</v>
      </c>
      <c r="AD720" t="s">
        <v>2542</v>
      </c>
      <c r="AE720">
        <v>10</v>
      </c>
      <c r="AF720">
        <v>0</v>
      </c>
      <c r="AG720">
        <v>20747</v>
      </c>
      <c r="AH720">
        <v>0.85699999999999998</v>
      </c>
      <c r="AI720">
        <v>22</v>
      </c>
      <c r="AJ720" t="s">
        <v>39537</v>
      </c>
      <c r="AK720">
        <v>0</v>
      </c>
      <c r="AL720">
        <v>0</v>
      </c>
      <c r="AM720">
        <v>20221.524410000002</v>
      </c>
      <c r="AN720">
        <v>20221.52</v>
      </c>
      <c r="AO720">
        <v>16000</v>
      </c>
      <c r="AP720">
        <v>4221.5200000000004</v>
      </c>
      <c r="AQ720">
        <v>0</v>
      </c>
      <c r="AR720">
        <v>0</v>
      </c>
      <c r="AS720">
        <v>0</v>
      </c>
      <c r="AT720" s="1">
        <v>41821</v>
      </c>
      <c r="AU720">
        <v>3286.74</v>
      </c>
      <c r="AW720" s="1">
        <v>42430</v>
      </c>
      <c r="AX720">
        <v>2011</v>
      </c>
    </row>
    <row r="721" spans="1:50" x14ac:dyDescent="0.3">
      <c r="A721">
        <v>1059199</v>
      </c>
      <c r="B721">
        <v>1290801</v>
      </c>
      <c r="C721">
        <v>3600</v>
      </c>
      <c r="D721">
        <v>3600</v>
      </c>
      <c r="E721">
        <v>3600</v>
      </c>
      <c r="F721" t="s">
        <v>33</v>
      </c>
      <c r="G721">
        <v>0.16289999999999999</v>
      </c>
      <c r="H721">
        <v>127.09</v>
      </c>
      <c r="I721" t="s">
        <v>4</v>
      </c>
      <c r="J721" t="s">
        <v>172</v>
      </c>
      <c r="K721" t="s">
        <v>38390</v>
      </c>
      <c r="L721" t="s">
        <v>55</v>
      </c>
      <c r="M721" t="s">
        <v>36</v>
      </c>
      <c r="N721">
        <v>45000</v>
      </c>
      <c r="O721" t="s">
        <v>963</v>
      </c>
      <c r="P721" s="1">
        <v>40878</v>
      </c>
      <c r="R721" t="s">
        <v>38</v>
      </c>
      <c r="S721" t="s">
        <v>8</v>
      </c>
      <c r="U721" t="s">
        <v>99</v>
      </c>
      <c r="V721" t="s">
        <v>20283</v>
      </c>
      <c r="W721" t="s">
        <v>95</v>
      </c>
      <c r="X721" t="s">
        <v>96</v>
      </c>
      <c r="Y721">
        <v>22.05</v>
      </c>
      <c r="Z721">
        <v>0</v>
      </c>
      <c r="AA721" s="1">
        <v>38139</v>
      </c>
      <c r="AB721">
        <v>0</v>
      </c>
      <c r="AC721" t="s">
        <v>2542</v>
      </c>
      <c r="AD721" t="s">
        <v>2542</v>
      </c>
      <c r="AE721">
        <v>6</v>
      </c>
      <c r="AF721">
        <v>0</v>
      </c>
      <c r="AG721">
        <v>7947</v>
      </c>
      <c r="AH721">
        <v>0.99299999999999999</v>
      </c>
      <c r="AI721">
        <v>22</v>
      </c>
      <c r="AJ721" t="s">
        <v>39537</v>
      </c>
      <c r="AK721">
        <v>0</v>
      </c>
      <c r="AL721">
        <v>0</v>
      </c>
      <c r="AM721">
        <v>4574.8699989999996</v>
      </c>
      <c r="AN721">
        <v>4574.87</v>
      </c>
      <c r="AO721">
        <v>3600</v>
      </c>
      <c r="AP721">
        <v>974.87</v>
      </c>
      <c r="AQ721">
        <v>0</v>
      </c>
      <c r="AR721">
        <v>0</v>
      </c>
      <c r="AS721">
        <v>0</v>
      </c>
      <c r="AT721" s="1">
        <v>42005</v>
      </c>
      <c r="AU721">
        <v>4</v>
      </c>
      <c r="AW721" s="1">
        <v>42370</v>
      </c>
      <c r="AX721">
        <v>2011</v>
      </c>
    </row>
    <row r="722" spans="1:50" x14ac:dyDescent="0.3">
      <c r="A722">
        <v>1059186</v>
      </c>
      <c r="B722">
        <v>1290787</v>
      </c>
      <c r="C722">
        <v>7000</v>
      </c>
      <c r="D722">
        <v>7000</v>
      </c>
      <c r="E722">
        <v>7000</v>
      </c>
      <c r="F722" t="s">
        <v>33</v>
      </c>
      <c r="G722">
        <v>0.14269999999999999</v>
      </c>
      <c r="H722">
        <v>240.17</v>
      </c>
      <c r="I722" t="s">
        <v>3</v>
      </c>
      <c r="J722" t="s">
        <v>48</v>
      </c>
      <c r="L722" t="s">
        <v>110</v>
      </c>
      <c r="M722" t="s">
        <v>36</v>
      </c>
      <c r="N722">
        <v>42000</v>
      </c>
      <c r="O722" t="s">
        <v>43</v>
      </c>
      <c r="P722" s="1">
        <v>40878</v>
      </c>
      <c r="R722" t="s">
        <v>38</v>
      </c>
      <c r="S722" t="s">
        <v>8</v>
      </c>
      <c r="U722" t="s">
        <v>94</v>
      </c>
      <c r="V722" t="s">
        <v>965</v>
      </c>
      <c r="W722" t="s">
        <v>678</v>
      </c>
      <c r="X722" t="s">
        <v>124</v>
      </c>
      <c r="Y722">
        <v>11.09</v>
      </c>
      <c r="Z722">
        <v>0</v>
      </c>
      <c r="AA722" s="1">
        <v>39417</v>
      </c>
      <c r="AB722">
        <v>1</v>
      </c>
      <c r="AC722" t="s">
        <v>2542</v>
      </c>
      <c r="AD722" t="s">
        <v>2542</v>
      </c>
      <c r="AE722">
        <v>12</v>
      </c>
      <c r="AF722">
        <v>0</v>
      </c>
      <c r="AG722">
        <v>1086</v>
      </c>
      <c r="AH722">
        <v>9.2999999999999999E-2</v>
      </c>
      <c r="AI722">
        <v>19</v>
      </c>
      <c r="AJ722" t="s">
        <v>39537</v>
      </c>
      <c r="AK722">
        <v>0</v>
      </c>
      <c r="AL722">
        <v>0</v>
      </c>
      <c r="AM722">
        <v>7486.1970199999996</v>
      </c>
      <c r="AN722">
        <v>7486.2</v>
      </c>
      <c r="AO722">
        <v>7000</v>
      </c>
      <c r="AP722">
        <v>471.2</v>
      </c>
      <c r="AQ722">
        <v>15.000000010000001</v>
      </c>
      <c r="AR722">
        <v>0</v>
      </c>
      <c r="AS722">
        <v>0</v>
      </c>
      <c r="AT722" s="1">
        <v>41091</v>
      </c>
      <c r="AU722">
        <v>17.989999999999998</v>
      </c>
      <c r="AW722" s="1">
        <v>41091</v>
      </c>
      <c r="AX722">
        <v>2011</v>
      </c>
    </row>
    <row r="723" spans="1:50" x14ac:dyDescent="0.3">
      <c r="A723">
        <v>1059174</v>
      </c>
      <c r="B723">
        <v>1290775</v>
      </c>
      <c r="C723">
        <v>4500</v>
      </c>
      <c r="D723">
        <v>4500</v>
      </c>
      <c r="E723">
        <v>4500</v>
      </c>
      <c r="F723" t="s">
        <v>33</v>
      </c>
      <c r="G723">
        <v>0.1065</v>
      </c>
      <c r="H723">
        <v>146.58000000000001</v>
      </c>
      <c r="I723" t="s">
        <v>2</v>
      </c>
      <c r="J723" t="s">
        <v>125</v>
      </c>
      <c r="K723" t="s">
        <v>2000</v>
      </c>
      <c r="L723" t="s">
        <v>110</v>
      </c>
      <c r="M723" t="s">
        <v>36</v>
      </c>
      <c r="N723">
        <v>91500</v>
      </c>
      <c r="O723" t="s">
        <v>963</v>
      </c>
      <c r="P723" s="1">
        <v>40878</v>
      </c>
      <c r="R723" t="s">
        <v>38</v>
      </c>
      <c r="S723" t="s">
        <v>8</v>
      </c>
      <c r="U723" t="s">
        <v>44</v>
      </c>
      <c r="V723" t="s">
        <v>1309</v>
      </c>
      <c r="W723" t="s">
        <v>184</v>
      </c>
      <c r="X723" t="s">
        <v>157</v>
      </c>
      <c r="Y723">
        <v>11.67</v>
      </c>
      <c r="Z723">
        <v>0</v>
      </c>
      <c r="AA723" s="1">
        <v>38292</v>
      </c>
      <c r="AB723">
        <v>1</v>
      </c>
      <c r="AC723" t="s">
        <v>2542</v>
      </c>
      <c r="AD723" t="s">
        <v>2542</v>
      </c>
      <c r="AE723">
        <v>13</v>
      </c>
      <c r="AF723">
        <v>0</v>
      </c>
      <c r="AG723">
        <v>6837</v>
      </c>
      <c r="AH723">
        <v>0.48499999999999999</v>
      </c>
      <c r="AI723">
        <v>20</v>
      </c>
      <c r="AJ723" t="s">
        <v>39537</v>
      </c>
      <c r="AK723">
        <v>0</v>
      </c>
      <c r="AL723">
        <v>0</v>
      </c>
      <c r="AM723">
        <v>5163.7880670000004</v>
      </c>
      <c r="AN723">
        <v>5163.79</v>
      </c>
      <c r="AO723">
        <v>4500</v>
      </c>
      <c r="AP723">
        <v>663.79</v>
      </c>
      <c r="AQ723">
        <v>0</v>
      </c>
      <c r="AR723">
        <v>0</v>
      </c>
      <c r="AS723">
        <v>0</v>
      </c>
      <c r="AT723" s="1">
        <v>41579</v>
      </c>
      <c r="AU723">
        <v>1944.92</v>
      </c>
      <c r="AW723" s="1">
        <v>41579</v>
      </c>
      <c r="AX723">
        <v>2011</v>
      </c>
    </row>
    <row r="724" spans="1:50" x14ac:dyDescent="0.3">
      <c r="A724">
        <v>1059157</v>
      </c>
      <c r="B724">
        <v>1290971</v>
      </c>
      <c r="C724">
        <v>22250</v>
      </c>
      <c r="D724">
        <v>22250</v>
      </c>
      <c r="E724">
        <v>22250</v>
      </c>
      <c r="F724" t="s">
        <v>84</v>
      </c>
      <c r="G724">
        <v>0.1527</v>
      </c>
      <c r="H724">
        <v>532.49</v>
      </c>
      <c r="I724" t="s">
        <v>3</v>
      </c>
      <c r="J724" t="s">
        <v>82</v>
      </c>
      <c r="K724" t="s">
        <v>38388</v>
      </c>
      <c r="L724" t="s">
        <v>110</v>
      </c>
      <c r="M724" t="s">
        <v>62</v>
      </c>
      <c r="N724">
        <v>47532</v>
      </c>
      <c r="O724" t="s">
        <v>37</v>
      </c>
      <c r="P724" s="1">
        <v>40878</v>
      </c>
      <c r="R724" t="s">
        <v>67</v>
      </c>
      <c r="S724" t="s">
        <v>8</v>
      </c>
      <c r="T724" t="s">
        <v>38389</v>
      </c>
      <c r="U724" t="s">
        <v>39</v>
      </c>
      <c r="V724" t="s">
        <v>1031</v>
      </c>
      <c r="W724" t="s">
        <v>372</v>
      </c>
      <c r="X724" t="s">
        <v>219</v>
      </c>
      <c r="Y724">
        <v>23.76</v>
      </c>
      <c r="Z724">
        <v>0</v>
      </c>
      <c r="AA724" s="1">
        <v>33725</v>
      </c>
      <c r="AB724">
        <v>3</v>
      </c>
      <c r="AC724" t="s">
        <v>2542</v>
      </c>
      <c r="AD724" t="s">
        <v>2542</v>
      </c>
      <c r="AE724">
        <v>14</v>
      </c>
      <c r="AF724">
        <v>0</v>
      </c>
      <c r="AG724">
        <v>33474</v>
      </c>
      <c r="AH724">
        <v>0.58099999999999996</v>
      </c>
      <c r="AI724">
        <v>24</v>
      </c>
      <c r="AJ724" t="s">
        <v>39537</v>
      </c>
      <c r="AK724">
        <v>0</v>
      </c>
      <c r="AL724">
        <v>0</v>
      </c>
      <c r="AM724">
        <v>10060.040000000001</v>
      </c>
      <c r="AN724">
        <v>10060.040000000001</v>
      </c>
      <c r="AO724">
        <v>4691.1499999999996</v>
      </c>
      <c r="AP724">
        <v>4345.37</v>
      </c>
      <c r="AQ724">
        <v>0</v>
      </c>
      <c r="AR724">
        <v>1023.52</v>
      </c>
      <c r="AS724">
        <v>9.91</v>
      </c>
      <c r="AT724" s="1">
        <v>41395</v>
      </c>
      <c r="AU724">
        <v>532.49</v>
      </c>
      <c r="AW724" s="1">
        <v>41548</v>
      </c>
      <c r="AX724">
        <v>2011</v>
      </c>
    </row>
    <row r="725" spans="1:50" x14ac:dyDescent="0.3">
      <c r="A725">
        <v>1059128</v>
      </c>
      <c r="B725">
        <v>1290942</v>
      </c>
      <c r="C725">
        <v>7000</v>
      </c>
      <c r="D725">
        <v>7000</v>
      </c>
      <c r="E725">
        <v>7000</v>
      </c>
      <c r="F725" t="s">
        <v>84</v>
      </c>
      <c r="G725">
        <v>8.8999999999999996E-2</v>
      </c>
      <c r="H725">
        <v>144.97</v>
      </c>
      <c r="I725" t="s">
        <v>1</v>
      </c>
      <c r="J725" t="s">
        <v>64</v>
      </c>
      <c r="L725" t="s">
        <v>1179</v>
      </c>
      <c r="M725" t="s">
        <v>62</v>
      </c>
      <c r="N725">
        <v>25000</v>
      </c>
      <c r="O725" t="s">
        <v>43</v>
      </c>
      <c r="P725" s="1">
        <v>40878</v>
      </c>
      <c r="R725" t="s">
        <v>9101</v>
      </c>
      <c r="S725" t="s">
        <v>8</v>
      </c>
      <c r="T725" t="s">
        <v>38387</v>
      </c>
      <c r="U725" t="s">
        <v>39</v>
      </c>
      <c r="V725" t="s">
        <v>3162</v>
      </c>
      <c r="W725" t="s">
        <v>496</v>
      </c>
      <c r="X725" t="s">
        <v>101</v>
      </c>
      <c r="Y725">
        <v>15.17</v>
      </c>
      <c r="Z725">
        <v>0</v>
      </c>
      <c r="AA725" s="1">
        <v>30864</v>
      </c>
      <c r="AB725">
        <v>0</v>
      </c>
      <c r="AC725" t="s">
        <v>2542</v>
      </c>
      <c r="AD725" t="s">
        <v>2542</v>
      </c>
      <c r="AE725">
        <v>8</v>
      </c>
      <c r="AF725">
        <v>0</v>
      </c>
      <c r="AG725">
        <v>14469</v>
      </c>
      <c r="AH725">
        <v>0.629</v>
      </c>
      <c r="AI725">
        <v>17</v>
      </c>
      <c r="AJ725" t="s">
        <v>39537</v>
      </c>
      <c r="AK725">
        <v>1006</v>
      </c>
      <c r="AL725">
        <v>1006</v>
      </c>
      <c r="AM725">
        <v>7653.77</v>
      </c>
      <c r="AN725">
        <v>7653.77</v>
      </c>
      <c r="AO725">
        <v>5993.83</v>
      </c>
      <c r="AP725">
        <v>1659.94</v>
      </c>
      <c r="AQ725">
        <v>0</v>
      </c>
      <c r="AR725">
        <v>0</v>
      </c>
      <c r="AS725">
        <v>0</v>
      </c>
      <c r="AT725" s="1">
        <v>42491</v>
      </c>
      <c r="AU725">
        <v>144.97</v>
      </c>
      <c r="AV725">
        <v>42522</v>
      </c>
      <c r="AW725" s="1">
        <v>42491</v>
      </c>
      <c r="AX725">
        <v>2011</v>
      </c>
    </row>
    <row r="726" spans="1:50" x14ac:dyDescent="0.3">
      <c r="A726">
        <v>1059120</v>
      </c>
      <c r="B726">
        <v>1290934</v>
      </c>
      <c r="C726">
        <v>17475</v>
      </c>
      <c r="D726">
        <v>17475</v>
      </c>
      <c r="E726">
        <v>17450</v>
      </c>
      <c r="F726" t="s">
        <v>84</v>
      </c>
      <c r="G726">
        <v>7.9000000000000001E-2</v>
      </c>
      <c r="H726">
        <v>353.5</v>
      </c>
      <c r="I726" t="s">
        <v>1</v>
      </c>
      <c r="J726" t="s">
        <v>89</v>
      </c>
      <c r="K726" t="s">
        <v>38386</v>
      </c>
      <c r="L726" t="s">
        <v>136</v>
      </c>
      <c r="M726" t="s">
        <v>62</v>
      </c>
      <c r="N726">
        <v>90000</v>
      </c>
      <c r="O726" t="s">
        <v>37</v>
      </c>
      <c r="P726" s="1">
        <v>40878</v>
      </c>
      <c r="R726" t="s">
        <v>9101</v>
      </c>
      <c r="S726" t="s">
        <v>8</v>
      </c>
      <c r="U726" t="s">
        <v>77</v>
      </c>
      <c r="V726" t="s">
        <v>412</v>
      </c>
      <c r="W726" t="s">
        <v>207</v>
      </c>
      <c r="X726" t="s">
        <v>47</v>
      </c>
      <c r="Y726">
        <v>8.44</v>
      </c>
      <c r="Z726">
        <v>0</v>
      </c>
      <c r="AA726" s="1">
        <v>36861</v>
      </c>
      <c r="AB726">
        <v>0</v>
      </c>
      <c r="AC726" t="s">
        <v>2542</v>
      </c>
      <c r="AD726" t="s">
        <v>2542</v>
      </c>
      <c r="AE726">
        <v>10</v>
      </c>
      <c r="AF726">
        <v>0</v>
      </c>
      <c r="AG726">
        <v>7184</v>
      </c>
      <c r="AH726">
        <v>0.52700000000000002</v>
      </c>
      <c r="AI726">
        <v>18</v>
      </c>
      <c r="AJ726" t="s">
        <v>39537</v>
      </c>
      <c r="AK726">
        <v>2442</v>
      </c>
      <c r="AL726">
        <v>2438</v>
      </c>
      <c r="AM726">
        <v>18691.8</v>
      </c>
      <c r="AN726">
        <v>18665.150000000001</v>
      </c>
      <c r="AO726">
        <v>15033.46</v>
      </c>
      <c r="AP726">
        <v>3658.34</v>
      </c>
      <c r="AQ726">
        <v>0</v>
      </c>
      <c r="AR726">
        <v>0</v>
      </c>
      <c r="AS726">
        <v>0</v>
      </c>
      <c r="AT726" s="1">
        <v>42491</v>
      </c>
      <c r="AU726">
        <v>353.5</v>
      </c>
      <c r="AV726">
        <v>42522</v>
      </c>
      <c r="AW726" s="1">
        <v>42491</v>
      </c>
      <c r="AX726">
        <v>2011</v>
      </c>
    </row>
    <row r="727" spans="1:50" x14ac:dyDescent="0.3">
      <c r="A727">
        <v>1059118</v>
      </c>
      <c r="B727">
        <v>1290932</v>
      </c>
      <c r="C727">
        <v>7200</v>
      </c>
      <c r="D727">
        <v>7200</v>
      </c>
      <c r="E727">
        <v>7175</v>
      </c>
      <c r="F727" t="s">
        <v>33</v>
      </c>
      <c r="G727">
        <v>7.9000000000000001E-2</v>
      </c>
      <c r="H727">
        <v>225.29</v>
      </c>
      <c r="I727" t="s">
        <v>1</v>
      </c>
      <c r="J727" t="s">
        <v>89</v>
      </c>
      <c r="K727" t="s">
        <v>38384</v>
      </c>
      <c r="L727" t="s">
        <v>66</v>
      </c>
      <c r="M727" t="s">
        <v>36</v>
      </c>
      <c r="N727">
        <v>55000</v>
      </c>
      <c r="O727" t="s">
        <v>43</v>
      </c>
      <c r="P727" s="1">
        <v>40878</v>
      </c>
      <c r="R727" t="s">
        <v>38</v>
      </c>
      <c r="S727" t="s">
        <v>8</v>
      </c>
      <c r="T727" t="s">
        <v>38385</v>
      </c>
      <c r="U727" t="s">
        <v>39</v>
      </c>
      <c r="V727" t="s">
        <v>211</v>
      </c>
      <c r="W727" t="s">
        <v>169</v>
      </c>
      <c r="X727" t="s">
        <v>148</v>
      </c>
      <c r="Y727">
        <v>11.98</v>
      </c>
      <c r="Z727">
        <v>0</v>
      </c>
      <c r="AA727" s="1">
        <v>38838</v>
      </c>
      <c r="AB727">
        <v>0</v>
      </c>
      <c r="AC727" t="s">
        <v>2542</v>
      </c>
      <c r="AD727" t="s">
        <v>2542</v>
      </c>
      <c r="AE727">
        <v>11</v>
      </c>
      <c r="AF727">
        <v>0</v>
      </c>
      <c r="AG727">
        <v>5862</v>
      </c>
      <c r="AH727">
        <v>0.46100000000000002</v>
      </c>
      <c r="AI727">
        <v>14</v>
      </c>
      <c r="AJ727" t="s">
        <v>39537</v>
      </c>
      <c r="AK727">
        <v>0</v>
      </c>
      <c r="AL727">
        <v>0</v>
      </c>
      <c r="AM727">
        <v>8110.4399979999998</v>
      </c>
      <c r="AN727">
        <v>8082.28</v>
      </c>
      <c r="AO727">
        <v>7200</v>
      </c>
      <c r="AP727">
        <v>910.44</v>
      </c>
      <c r="AQ727">
        <v>0</v>
      </c>
      <c r="AR727">
        <v>0</v>
      </c>
      <c r="AS727">
        <v>0</v>
      </c>
      <c r="AT727" s="1">
        <v>42005</v>
      </c>
      <c r="AU727">
        <v>232.43</v>
      </c>
      <c r="AW727" s="1">
        <v>41974</v>
      </c>
      <c r="AX727">
        <v>2011</v>
      </c>
    </row>
    <row r="728" spans="1:50" x14ac:dyDescent="0.3">
      <c r="A728">
        <v>1059103</v>
      </c>
      <c r="B728">
        <v>1290916</v>
      </c>
      <c r="C728">
        <v>7000</v>
      </c>
      <c r="D728">
        <v>7000</v>
      </c>
      <c r="E728">
        <v>7000</v>
      </c>
      <c r="F728" t="s">
        <v>33</v>
      </c>
      <c r="G728">
        <v>7.9000000000000001E-2</v>
      </c>
      <c r="H728">
        <v>219.04</v>
      </c>
      <c r="I728" t="s">
        <v>1</v>
      </c>
      <c r="J728" t="s">
        <v>89</v>
      </c>
      <c r="K728" t="s">
        <v>38382</v>
      </c>
      <c r="L728" t="s">
        <v>122</v>
      </c>
      <c r="M728" t="s">
        <v>62</v>
      </c>
      <c r="N728">
        <v>38400</v>
      </c>
      <c r="O728" t="s">
        <v>43</v>
      </c>
      <c r="P728" s="1">
        <v>40878</v>
      </c>
      <c r="R728" t="s">
        <v>38</v>
      </c>
      <c r="S728" t="s">
        <v>8</v>
      </c>
      <c r="T728" t="s">
        <v>38383</v>
      </c>
      <c r="U728" t="s">
        <v>44</v>
      </c>
      <c r="V728" t="s">
        <v>1222</v>
      </c>
      <c r="W728" t="s">
        <v>1711</v>
      </c>
      <c r="X728" t="s">
        <v>52</v>
      </c>
      <c r="Y728">
        <v>9.34</v>
      </c>
      <c r="Z728">
        <v>0</v>
      </c>
      <c r="AA728" s="1">
        <v>38687</v>
      </c>
      <c r="AB728">
        <v>1</v>
      </c>
      <c r="AC728" t="s">
        <v>2542</v>
      </c>
      <c r="AD728" t="s">
        <v>2542</v>
      </c>
      <c r="AE728">
        <v>7</v>
      </c>
      <c r="AF728">
        <v>0</v>
      </c>
      <c r="AG728">
        <v>6736</v>
      </c>
      <c r="AH728">
        <v>0.26500000000000001</v>
      </c>
      <c r="AI728">
        <v>10</v>
      </c>
      <c r="AJ728" t="s">
        <v>39537</v>
      </c>
      <c r="AK728">
        <v>0</v>
      </c>
      <c r="AL728">
        <v>0</v>
      </c>
      <c r="AM728">
        <v>7793.2208289999999</v>
      </c>
      <c r="AN728">
        <v>7793.22</v>
      </c>
      <c r="AO728">
        <v>7000</v>
      </c>
      <c r="AP728">
        <v>793.22</v>
      </c>
      <c r="AQ728">
        <v>0</v>
      </c>
      <c r="AR728">
        <v>0</v>
      </c>
      <c r="AS728">
        <v>0</v>
      </c>
      <c r="AT728" s="1">
        <v>41640</v>
      </c>
      <c r="AU728">
        <v>2542.19</v>
      </c>
      <c r="AW728" s="1">
        <v>42491</v>
      </c>
      <c r="AX728">
        <v>2011</v>
      </c>
    </row>
    <row r="729" spans="1:50" x14ac:dyDescent="0.3">
      <c r="A729">
        <v>1059100</v>
      </c>
      <c r="B729">
        <v>1290913</v>
      </c>
      <c r="C729">
        <v>22750</v>
      </c>
      <c r="D729">
        <v>22750</v>
      </c>
      <c r="E729">
        <v>22725</v>
      </c>
      <c r="F729" t="s">
        <v>33</v>
      </c>
      <c r="G729">
        <v>8.8999999999999996E-2</v>
      </c>
      <c r="H729">
        <v>722.39</v>
      </c>
      <c r="I729" t="s">
        <v>1</v>
      </c>
      <c r="J729" t="s">
        <v>64</v>
      </c>
      <c r="K729" t="s">
        <v>38381</v>
      </c>
      <c r="L729" t="s">
        <v>55</v>
      </c>
      <c r="M729" t="s">
        <v>50</v>
      </c>
      <c r="N729">
        <v>65000</v>
      </c>
      <c r="O729" t="s">
        <v>37</v>
      </c>
      <c r="P729" s="1">
        <v>40878</v>
      </c>
      <c r="R729" t="s">
        <v>38</v>
      </c>
      <c r="S729" t="s">
        <v>8</v>
      </c>
      <c r="U729" t="s">
        <v>39</v>
      </c>
      <c r="V729" t="s">
        <v>707</v>
      </c>
      <c r="W729" t="s">
        <v>1010</v>
      </c>
      <c r="X729" t="s">
        <v>495</v>
      </c>
      <c r="Y729">
        <v>10.45</v>
      </c>
      <c r="Z729">
        <v>0</v>
      </c>
      <c r="AA729" s="1">
        <v>36831</v>
      </c>
      <c r="AB729">
        <v>1</v>
      </c>
      <c r="AC729" t="s">
        <v>2542</v>
      </c>
      <c r="AD729" t="s">
        <v>2542</v>
      </c>
      <c r="AE729">
        <v>7</v>
      </c>
      <c r="AF729">
        <v>0</v>
      </c>
      <c r="AG729">
        <v>23869</v>
      </c>
      <c r="AH729">
        <v>0.52800000000000002</v>
      </c>
      <c r="AI729">
        <v>32</v>
      </c>
      <c r="AJ729" t="s">
        <v>39537</v>
      </c>
      <c r="AK729">
        <v>0</v>
      </c>
      <c r="AL729">
        <v>0</v>
      </c>
      <c r="AM729">
        <v>23700.21615</v>
      </c>
      <c r="AN729">
        <v>23674.17</v>
      </c>
      <c r="AO729">
        <v>22750</v>
      </c>
      <c r="AP729">
        <v>950.22</v>
      </c>
      <c r="AQ729">
        <v>0</v>
      </c>
      <c r="AR729">
        <v>0</v>
      </c>
      <c r="AS729">
        <v>0</v>
      </c>
      <c r="AT729" s="1">
        <v>41061</v>
      </c>
      <c r="AU729">
        <v>20092.09</v>
      </c>
      <c r="AW729" s="1">
        <v>42430</v>
      </c>
      <c r="AX729">
        <v>2011</v>
      </c>
    </row>
    <row r="730" spans="1:50" x14ac:dyDescent="0.3">
      <c r="A730">
        <v>1059046</v>
      </c>
      <c r="B730">
        <v>1290655</v>
      </c>
      <c r="C730">
        <v>24000</v>
      </c>
      <c r="D730">
        <v>24000</v>
      </c>
      <c r="E730">
        <v>23919.589520000001</v>
      </c>
      <c r="F730" t="s">
        <v>33</v>
      </c>
      <c r="G730">
        <v>0.1171</v>
      </c>
      <c r="H730">
        <v>793.83</v>
      </c>
      <c r="I730" t="s">
        <v>2</v>
      </c>
      <c r="J730" t="s">
        <v>58</v>
      </c>
      <c r="K730" t="s">
        <v>38379</v>
      </c>
      <c r="L730" t="s">
        <v>59</v>
      </c>
      <c r="M730" t="s">
        <v>62</v>
      </c>
      <c r="N730">
        <v>80000</v>
      </c>
      <c r="O730" t="s">
        <v>37</v>
      </c>
      <c r="P730" s="1">
        <v>40878</v>
      </c>
      <c r="R730" t="s">
        <v>38</v>
      </c>
      <c r="S730" t="s">
        <v>8</v>
      </c>
      <c r="T730" t="s">
        <v>38380</v>
      </c>
      <c r="U730" t="s">
        <v>39</v>
      </c>
      <c r="V730" t="s">
        <v>2496</v>
      </c>
      <c r="W730" t="s">
        <v>1326</v>
      </c>
      <c r="X730" t="s">
        <v>105</v>
      </c>
      <c r="Y730">
        <v>13.26</v>
      </c>
      <c r="Z730">
        <v>0</v>
      </c>
      <c r="AA730" s="1">
        <v>35886</v>
      </c>
      <c r="AB730">
        <v>1</v>
      </c>
      <c r="AC730" t="s">
        <v>2542</v>
      </c>
      <c r="AD730" t="s">
        <v>2542</v>
      </c>
      <c r="AE730">
        <v>8</v>
      </c>
      <c r="AF730">
        <v>0</v>
      </c>
      <c r="AG730">
        <v>23236</v>
      </c>
      <c r="AH730">
        <v>0.66400000000000003</v>
      </c>
      <c r="AI730">
        <v>33</v>
      </c>
      <c r="AJ730" t="s">
        <v>39537</v>
      </c>
      <c r="AK730">
        <v>0</v>
      </c>
      <c r="AL730">
        <v>0</v>
      </c>
      <c r="AM730">
        <v>28546.310020000001</v>
      </c>
      <c r="AN730">
        <v>28449.72</v>
      </c>
      <c r="AO730">
        <v>24000</v>
      </c>
      <c r="AP730">
        <v>4546.3100000000004</v>
      </c>
      <c r="AQ730">
        <v>0</v>
      </c>
      <c r="AR730">
        <v>0</v>
      </c>
      <c r="AS730">
        <v>0</v>
      </c>
      <c r="AT730" s="1">
        <v>41883</v>
      </c>
      <c r="AU730">
        <v>3175.71</v>
      </c>
      <c r="AW730" s="1">
        <v>42491</v>
      </c>
      <c r="AX730">
        <v>2011</v>
      </c>
    </row>
    <row r="731" spans="1:50" x14ac:dyDescent="0.3">
      <c r="A731">
        <v>1059041</v>
      </c>
      <c r="B731">
        <v>1290650</v>
      </c>
      <c r="C731">
        <v>15000</v>
      </c>
      <c r="D731">
        <v>15000</v>
      </c>
      <c r="E731">
        <v>15000</v>
      </c>
      <c r="F731" t="s">
        <v>33</v>
      </c>
      <c r="G731">
        <v>9.9099999999999994E-2</v>
      </c>
      <c r="H731">
        <v>483.38</v>
      </c>
      <c r="I731" t="s">
        <v>2</v>
      </c>
      <c r="J731" t="s">
        <v>70</v>
      </c>
      <c r="K731" t="s">
        <v>717</v>
      </c>
      <c r="L731" t="s">
        <v>110</v>
      </c>
      <c r="M731" t="s">
        <v>50</v>
      </c>
      <c r="N731">
        <v>35000</v>
      </c>
      <c r="O731" t="s">
        <v>43</v>
      </c>
      <c r="P731" s="1">
        <v>40878</v>
      </c>
      <c r="R731" t="s">
        <v>38</v>
      </c>
      <c r="S731" t="s">
        <v>8</v>
      </c>
      <c r="T731" t="s">
        <v>38378</v>
      </c>
      <c r="U731" t="s">
        <v>39</v>
      </c>
      <c r="V731" t="s">
        <v>633</v>
      </c>
      <c r="W731" t="s">
        <v>40</v>
      </c>
      <c r="X731" t="s">
        <v>41</v>
      </c>
      <c r="Y731">
        <v>15.15</v>
      </c>
      <c r="Z731">
        <v>0</v>
      </c>
      <c r="AA731" s="1">
        <v>36800</v>
      </c>
      <c r="AB731">
        <v>1</v>
      </c>
      <c r="AC731" t="s">
        <v>2542</v>
      </c>
      <c r="AD731" t="s">
        <v>2542</v>
      </c>
      <c r="AE731">
        <v>10</v>
      </c>
      <c r="AF731">
        <v>0</v>
      </c>
      <c r="AG731">
        <v>15872</v>
      </c>
      <c r="AH731">
        <v>0.52900000000000003</v>
      </c>
      <c r="AI731">
        <v>17</v>
      </c>
      <c r="AJ731" t="s">
        <v>39537</v>
      </c>
      <c r="AK731">
        <v>0</v>
      </c>
      <c r="AL731">
        <v>0</v>
      </c>
      <c r="AM731">
        <v>17401.440009999998</v>
      </c>
      <c r="AN731">
        <v>17401.439999999999</v>
      </c>
      <c r="AO731">
        <v>15000</v>
      </c>
      <c r="AP731">
        <v>2401.44</v>
      </c>
      <c r="AQ731">
        <v>0</v>
      </c>
      <c r="AR731">
        <v>0</v>
      </c>
      <c r="AS731">
        <v>0</v>
      </c>
      <c r="AT731" s="1">
        <v>41974</v>
      </c>
      <c r="AU731">
        <v>503.11</v>
      </c>
      <c r="AW731" s="1">
        <v>41974</v>
      </c>
      <c r="AX731">
        <v>2011</v>
      </c>
    </row>
    <row r="732" spans="1:50" x14ac:dyDescent="0.3">
      <c r="A732">
        <v>1059039</v>
      </c>
      <c r="B732">
        <v>1290648</v>
      </c>
      <c r="C732">
        <v>10500</v>
      </c>
      <c r="D732">
        <v>10500</v>
      </c>
      <c r="E732">
        <v>10500</v>
      </c>
      <c r="F732" t="s">
        <v>33</v>
      </c>
      <c r="G732">
        <v>0.1527</v>
      </c>
      <c r="H732">
        <v>365.38</v>
      </c>
      <c r="I732" t="s">
        <v>3</v>
      </c>
      <c r="J732" t="s">
        <v>82</v>
      </c>
      <c r="K732" t="s">
        <v>1052</v>
      </c>
      <c r="L732" t="s">
        <v>49</v>
      </c>
      <c r="M732" t="s">
        <v>36</v>
      </c>
      <c r="N732">
        <v>60000</v>
      </c>
      <c r="O732" t="s">
        <v>963</v>
      </c>
      <c r="P732" s="1">
        <v>40878</v>
      </c>
      <c r="R732" t="s">
        <v>38</v>
      </c>
      <c r="S732" t="s">
        <v>8</v>
      </c>
      <c r="U732" t="s">
        <v>39</v>
      </c>
      <c r="V732" t="s">
        <v>1131</v>
      </c>
      <c r="W732" t="s">
        <v>828</v>
      </c>
      <c r="X732" t="s">
        <v>41</v>
      </c>
      <c r="Y732">
        <v>9.92</v>
      </c>
      <c r="Z732">
        <v>0</v>
      </c>
      <c r="AA732" s="1">
        <v>33117</v>
      </c>
      <c r="AB732">
        <v>1</v>
      </c>
      <c r="AC732">
        <v>58</v>
      </c>
      <c r="AD732" t="s">
        <v>2542</v>
      </c>
      <c r="AE732">
        <v>7</v>
      </c>
      <c r="AF732">
        <v>0</v>
      </c>
      <c r="AG732">
        <v>15905</v>
      </c>
      <c r="AH732">
        <v>0.80700000000000005</v>
      </c>
      <c r="AI732">
        <v>13</v>
      </c>
      <c r="AJ732" t="s">
        <v>39537</v>
      </c>
      <c r="AK732">
        <v>0</v>
      </c>
      <c r="AL732">
        <v>0</v>
      </c>
      <c r="AM732">
        <v>13153.49</v>
      </c>
      <c r="AN732">
        <v>13153.49</v>
      </c>
      <c r="AO732">
        <v>10500</v>
      </c>
      <c r="AP732">
        <v>2653.49</v>
      </c>
      <c r="AQ732">
        <v>0</v>
      </c>
      <c r="AR732">
        <v>0</v>
      </c>
      <c r="AS732">
        <v>0</v>
      </c>
      <c r="AT732" s="1">
        <v>41974</v>
      </c>
      <c r="AU732">
        <v>385.76</v>
      </c>
      <c r="AW732" s="1">
        <v>42491</v>
      </c>
      <c r="AX732">
        <v>2011</v>
      </c>
    </row>
    <row r="733" spans="1:50" x14ac:dyDescent="0.3">
      <c r="A733">
        <v>1059024</v>
      </c>
      <c r="B733">
        <v>1290633</v>
      </c>
      <c r="C733">
        <v>15000</v>
      </c>
      <c r="D733">
        <v>15000</v>
      </c>
      <c r="E733">
        <v>15000</v>
      </c>
      <c r="F733" t="s">
        <v>84</v>
      </c>
      <c r="G733">
        <v>0.17269999999999999</v>
      </c>
      <c r="H733">
        <v>374.97</v>
      </c>
      <c r="I733" t="s">
        <v>4</v>
      </c>
      <c r="J733" t="s">
        <v>86</v>
      </c>
      <c r="K733" t="s">
        <v>38376</v>
      </c>
      <c r="L733" t="s">
        <v>66</v>
      </c>
      <c r="M733" t="s">
        <v>50</v>
      </c>
      <c r="N733">
        <v>75000</v>
      </c>
      <c r="O733" t="s">
        <v>43</v>
      </c>
      <c r="P733" s="1">
        <v>40878</v>
      </c>
      <c r="R733" t="s">
        <v>38</v>
      </c>
      <c r="S733" t="s">
        <v>8</v>
      </c>
      <c r="T733" t="s">
        <v>38377</v>
      </c>
      <c r="U733" t="s">
        <v>111</v>
      </c>
      <c r="V733" t="s">
        <v>379</v>
      </c>
      <c r="W733" t="s">
        <v>460</v>
      </c>
      <c r="X733" t="s">
        <v>41</v>
      </c>
      <c r="Y733">
        <v>16.21</v>
      </c>
      <c r="Z733">
        <v>0</v>
      </c>
      <c r="AA733" s="1">
        <v>38534</v>
      </c>
      <c r="AB733">
        <v>0</v>
      </c>
      <c r="AC733" t="s">
        <v>2542</v>
      </c>
      <c r="AD733" t="s">
        <v>2542</v>
      </c>
      <c r="AE733">
        <v>9</v>
      </c>
      <c r="AF733">
        <v>0</v>
      </c>
      <c r="AG733">
        <v>10219</v>
      </c>
      <c r="AH733">
        <v>0.749</v>
      </c>
      <c r="AI733">
        <v>18</v>
      </c>
      <c r="AJ733" t="s">
        <v>39537</v>
      </c>
      <c r="AK733">
        <v>0</v>
      </c>
      <c r="AL733">
        <v>0</v>
      </c>
      <c r="AM733">
        <v>16461.875100000001</v>
      </c>
      <c r="AN733">
        <v>16461.88</v>
      </c>
      <c r="AO733">
        <v>15000</v>
      </c>
      <c r="AP733">
        <v>1461.88</v>
      </c>
      <c r="AQ733">
        <v>0</v>
      </c>
      <c r="AR733">
        <v>0</v>
      </c>
      <c r="AS733">
        <v>0</v>
      </c>
      <c r="AT733" s="1">
        <v>41091</v>
      </c>
      <c r="AU733">
        <v>14214.57</v>
      </c>
      <c r="AW733" s="1">
        <v>41122</v>
      </c>
      <c r="AX733">
        <v>2011</v>
      </c>
    </row>
    <row r="734" spans="1:50" x14ac:dyDescent="0.3">
      <c r="A734">
        <v>1059016</v>
      </c>
      <c r="B734">
        <v>1290624</v>
      </c>
      <c r="C734">
        <v>6000</v>
      </c>
      <c r="D734">
        <v>6000</v>
      </c>
      <c r="E734">
        <v>6000</v>
      </c>
      <c r="F734" t="s">
        <v>33</v>
      </c>
      <c r="G734">
        <v>7.9000000000000001E-2</v>
      </c>
      <c r="H734">
        <v>187.75</v>
      </c>
      <c r="I734" t="s">
        <v>1</v>
      </c>
      <c r="J734" t="s">
        <v>89</v>
      </c>
      <c r="K734" t="s">
        <v>38375</v>
      </c>
      <c r="L734" t="s">
        <v>49</v>
      </c>
      <c r="M734" t="s">
        <v>36</v>
      </c>
      <c r="N734">
        <v>59400</v>
      </c>
      <c r="O734" t="s">
        <v>43</v>
      </c>
      <c r="P734" s="1">
        <v>40878</v>
      </c>
      <c r="R734" t="s">
        <v>38</v>
      </c>
      <c r="S734" t="s">
        <v>8</v>
      </c>
      <c r="U734" t="s">
        <v>44</v>
      </c>
      <c r="V734" t="s">
        <v>217</v>
      </c>
      <c r="W734" t="s">
        <v>460</v>
      </c>
      <c r="X734" t="s">
        <v>41</v>
      </c>
      <c r="Y734">
        <v>19.170000000000002</v>
      </c>
      <c r="Z734">
        <v>0</v>
      </c>
      <c r="AA734" s="1">
        <v>31472</v>
      </c>
      <c r="AB734">
        <v>1</v>
      </c>
      <c r="AC734" t="s">
        <v>2542</v>
      </c>
      <c r="AD734" t="s">
        <v>2542</v>
      </c>
      <c r="AE734">
        <v>9</v>
      </c>
      <c r="AF734">
        <v>0</v>
      </c>
      <c r="AG734">
        <v>10515</v>
      </c>
      <c r="AH734">
        <v>0.76200000000000001</v>
      </c>
      <c r="AI734">
        <v>21</v>
      </c>
      <c r="AJ734" t="s">
        <v>39537</v>
      </c>
      <c r="AK734">
        <v>0</v>
      </c>
      <c r="AL734">
        <v>0</v>
      </c>
      <c r="AM734">
        <v>6757.4312419999997</v>
      </c>
      <c r="AN734">
        <v>6757.43</v>
      </c>
      <c r="AO734">
        <v>6000</v>
      </c>
      <c r="AP734">
        <v>757.43</v>
      </c>
      <c r="AQ734">
        <v>0</v>
      </c>
      <c r="AR734">
        <v>0</v>
      </c>
      <c r="AS734">
        <v>0</v>
      </c>
      <c r="AT734" s="1">
        <v>41974</v>
      </c>
      <c r="AU734">
        <v>378.17</v>
      </c>
      <c r="AW734" s="1">
        <v>42491</v>
      </c>
      <c r="AX734">
        <v>2011</v>
      </c>
    </row>
    <row r="735" spans="1:50" x14ac:dyDescent="0.3">
      <c r="A735">
        <v>1058974</v>
      </c>
      <c r="B735">
        <v>1290577</v>
      </c>
      <c r="C735">
        <v>22000</v>
      </c>
      <c r="D735">
        <v>22000</v>
      </c>
      <c r="E735">
        <v>21975</v>
      </c>
      <c r="F735" t="s">
        <v>84</v>
      </c>
      <c r="G735">
        <v>0.19420000000000001</v>
      </c>
      <c r="H735">
        <v>575.79</v>
      </c>
      <c r="I735" t="s">
        <v>5</v>
      </c>
      <c r="J735" t="s">
        <v>339</v>
      </c>
      <c r="K735" t="s">
        <v>38373</v>
      </c>
      <c r="L735" t="s">
        <v>122</v>
      </c>
      <c r="M735" t="s">
        <v>36</v>
      </c>
      <c r="N735">
        <v>82500</v>
      </c>
      <c r="O735" t="s">
        <v>37</v>
      </c>
      <c r="P735" s="1">
        <v>40878</v>
      </c>
      <c r="R735" t="s">
        <v>9101</v>
      </c>
      <c r="S735" t="s">
        <v>8</v>
      </c>
      <c r="T735" t="s">
        <v>38374</v>
      </c>
      <c r="U735" t="s">
        <v>39</v>
      </c>
      <c r="V735" t="s">
        <v>120</v>
      </c>
      <c r="W735" t="s">
        <v>225</v>
      </c>
      <c r="X735" t="s">
        <v>115</v>
      </c>
      <c r="Y735">
        <v>16.2</v>
      </c>
      <c r="Z735">
        <v>0</v>
      </c>
      <c r="AA735" s="1">
        <v>37895</v>
      </c>
      <c r="AB735">
        <v>0</v>
      </c>
      <c r="AC735" t="s">
        <v>2542</v>
      </c>
      <c r="AD735" t="s">
        <v>2542</v>
      </c>
      <c r="AE735">
        <v>7</v>
      </c>
      <c r="AF735">
        <v>0</v>
      </c>
      <c r="AG735">
        <v>18810</v>
      </c>
      <c r="AH735">
        <v>0.97</v>
      </c>
      <c r="AI735">
        <v>14</v>
      </c>
      <c r="AJ735" t="s">
        <v>39537</v>
      </c>
      <c r="AK735">
        <v>3796</v>
      </c>
      <c r="AL735">
        <v>3791</v>
      </c>
      <c r="AM735">
        <v>30487.23</v>
      </c>
      <c r="AN735">
        <v>30452.66</v>
      </c>
      <c r="AO735">
        <v>18204.43</v>
      </c>
      <c r="AP735">
        <v>12282.8</v>
      </c>
      <c r="AQ735">
        <v>0</v>
      </c>
      <c r="AR735">
        <v>0</v>
      </c>
      <c r="AS735">
        <v>0</v>
      </c>
      <c r="AT735" s="1">
        <v>42491</v>
      </c>
      <c r="AU735">
        <v>575.79</v>
      </c>
      <c r="AV735">
        <v>42522</v>
      </c>
      <c r="AW735" s="1">
        <v>42491</v>
      </c>
      <c r="AX735">
        <v>2011</v>
      </c>
    </row>
    <row r="736" spans="1:50" x14ac:dyDescent="0.3">
      <c r="A736">
        <v>1058959</v>
      </c>
      <c r="B736">
        <v>1290760</v>
      </c>
      <c r="C736">
        <v>16500</v>
      </c>
      <c r="D736">
        <v>16500</v>
      </c>
      <c r="E736">
        <v>16500</v>
      </c>
      <c r="F736" t="s">
        <v>33</v>
      </c>
      <c r="G736">
        <v>0.16769999999999999</v>
      </c>
      <c r="H736">
        <v>586.39</v>
      </c>
      <c r="I736" t="s">
        <v>4</v>
      </c>
      <c r="J736" t="s">
        <v>65</v>
      </c>
      <c r="K736" t="s">
        <v>38370</v>
      </c>
      <c r="L736" t="s">
        <v>110</v>
      </c>
      <c r="M736" t="s">
        <v>36</v>
      </c>
      <c r="N736">
        <v>110000</v>
      </c>
      <c r="O736" t="s">
        <v>37</v>
      </c>
      <c r="P736" s="1">
        <v>40878</v>
      </c>
      <c r="R736" t="s">
        <v>38</v>
      </c>
      <c r="S736" t="s">
        <v>8</v>
      </c>
      <c r="T736" t="s">
        <v>38371</v>
      </c>
      <c r="U736" t="s">
        <v>39</v>
      </c>
      <c r="V736" t="s">
        <v>38372</v>
      </c>
      <c r="W736" t="s">
        <v>126</v>
      </c>
      <c r="X736" t="s">
        <v>47</v>
      </c>
      <c r="Y736">
        <v>10.220000000000001</v>
      </c>
      <c r="Z736">
        <v>0</v>
      </c>
      <c r="AA736" s="1">
        <v>34881</v>
      </c>
      <c r="AB736">
        <v>1</v>
      </c>
      <c r="AC736">
        <v>70</v>
      </c>
      <c r="AD736" t="s">
        <v>2542</v>
      </c>
      <c r="AE736">
        <v>12</v>
      </c>
      <c r="AF736">
        <v>0</v>
      </c>
      <c r="AG736">
        <v>22329</v>
      </c>
      <c r="AH736">
        <v>0.70199999999999996</v>
      </c>
      <c r="AI736">
        <v>25</v>
      </c>
      <c r="AJ736" t="s">
        <v>39537</v>
      </c>
      <c r="AK736">
        <v>0</v>
      </c>
      <c r="AL736">
        <v>0</v>
      </c>
      <c r="AM736">
        <v>21109.719990000001</v>
      </c>
      <c r="AN736">
        <v>21109.72</v>
      </c>
      <c r="AO736">
        <v>16500</v>
      </c>
      <c r="AP736">
        <v>4609.72</v>
      </c>
      <c r="AQ736">
        <v>0</v>
      </c>
      <c r="AR736">
        <v>0</v>
      </c>
      <c r="AS736">
        <v>0</v>
      </c>
      <c r="AT736" s="1">
        <v>41974</v>
      </c>
      <c r="AU736">
        <v>604.94000000000005</v>
      </c>
      <c r="AW736" s="1">
        <v>41974</v>
      </c>
      <c r="AX736">
        <v>2011</v>
      </c>
    </row>
    <row r="737" spans="1:50" x14ac:dyDescent="0.3">
      <c r="A737">
        <v>1058958</v>
      </c>
      <c r="B737">
        <v>1290759</v>
      </c>
      <c r="C737">
        <v>15000</v>
      </c>
      <c r="D737">
        <v>15000</v>
      </c>
      <c r="E737">
        <v>15000</v>
      </c>
      <c r="F737" t="s">
        <v>33</v>
      </c>
      <c r="G737">
        <v>7.9000000000000001E-2</v>
      </c>
      <c r="H737">
        <v>469.36</v>
      </c>
      <c r="I737" t="s">
        <v>1</v>
      </c>
      <c r="J737" t="s">
        <v>89</v>
      </c>
      <c r="K737" t="s">
        <v>33269</v>
      </c>
      <c r="L737" t="s">
        <v>66</v>
      </c>
      <c r="M737" t="s">
        <v>36</v>
      </c>
      <c r="N737">
        <v>35000</v>
      </c>
      <c r="O737" t="s">
        <v>37</v>
      </c>
      <c r="P737" s="1">
        <v>40878</v>
      </c>
      <c r="R737" t="s">
        <v>38</v>
      </c>
      <c r="S737" t="s">
        <v>8</v>
      </c>
      <c r="U737" t="s">
        <v>39</v>
      </c>
      <c r="V737" t="s">
        <v>120</v>
      </c>
      <c r="W737" t="s">
        <v>72</v>
      </c>
      <c r="X737" t="s">
        <v>73</v>
      </c>
      <c r="Y737">
        <v>17.73</v>
      </c>
      <c r="Z737">
        <v>0</v>
      </c>
      <c r="AA737" s="1">
        <v>36678</v>
      </c>
      <c r="AB737">
        <v>0</v>
      </c>
      <c r="AC737">
        <v>64</v>
      </c>
      <c r="AD737" t="s">
        <v>2542</v>
      </c>
      <c r="AE737">
        <v>6</v>
      </c>
      <c r="AF737">
        <v>0</v>
      </c>
      <c r="AG737">
        <v>11550</v>
      </c>
      <c r="AH737">
        <v>0.61299999999999999</v>
      </c>
      <c r="AI737">
        <v>23</v>
      </c>
      <c r="AJ737" t="s">
        <v>39537</v>
      </c>
      <c r="AK737">
        <v>0</v>
      </c>
      <c r="AL737">
        <v>0</v>
      </c>
      <c r="AM737">
        <v>16731.159199999998</v>
      </c>
      <c r="AN737">
        <v>16731.16</v>
      </c>
      <c r="AO737">
        <v>15000</v>
      </c>
      <c r="AP737">
        <v>1731.16</v>
      </c>
      <c r="AQ737">
        <v>0</v>
      </c>
      <c r="AR737">
        <v>0</v>
      </c>
      <c r="AS737">
        <v>0</v>
      </c>
      <c r="AT737" s="1">
        <v>41671</v>
      </c>
      <c r="AU737">
        <v>5003.63</v>
      </c>
      <c r="AW737" s="1">
        <v>42248</v>
      </c>
      <c r="AX737">
        <v>2011</v>
      </c>
    </row>
    <row r="738" spans="1:50" x14ac:dyDescent="0.3">
      <c r="A738">
        <v>1058956</v>
      </c>
      <c r="B738">
        <v>1290757</v>
      </c>
      <c r="C738">
        <v>17050</v>
      </c>
      <c r="D738">
        <v>17050</v>
      </c>
      <c r="E738">
        <v>17050</v>
      </c>
      <c r="F738" t="s">
        <v>33</v>
      </c>
      <c r="G738">
        <v>0.1242</v>
      </c>
      <c r="H738">
        <v>569.74</v>
      </c>
      <c r="I738" t="s">
        <v>2</v>
      </c>
      <c r="J738" t="s">
        <v>34</v>
      </c>
      <c r="L738" t="s">
        <v>49</v>
      </c>
      <c r="M738" t="s">
        <v>62</v>
      </c>
      <c r="N738">
        <v>53000</v>
      </c>
      <c r="O738" t="s">
        <v>37</v>
      </c>
      <c r="P738" s="1">
        <v>40878</v>
      </c>
      <c r="R738" t="s">
        <v>38</v>
      </c>
      <c r="S738" t="s">
        <v>8</v>
      </c>
      <c r="T738" t="s">
        <v>38369</v>
      </c>
      <c r="U738" t="s">
        <v>39</v>
      </c>
      <c r="V738" t="s">
        <v>120</v>
      </c>
      <c r="W738" t="s">
        <v>95</v>
      </c>
      <c r="X738" t="s">
        <v>96</v>
      </c>
      <c r="Y738">
        <v>23.64</v>
      </c>
      <c r="Z738">
        <v>0</v>
      </c>
      <c r="AA738" s="1">
        <v>34943</v>
      </c>
      <c r="AB738">
        <v>1</v>
      </c>
      <c r="AC738">
        <v>42</v>
      </c>
      <c r="AD738" t="s">
        <v>2542</v>
      </c>
      <c r="AE738">
        <v>8</v>
      </c>
      <c r="AF738">
        <v>0</v>
      </c>
      <c r="AG738">
        <v>17414</v>
      </c>
      <c r="AH738">
        <v>0.59399999999999997</v>
      </c>
      <c r="AI738">
        <v>28</v>
      </c>
      <c r="AJ738" t="s">
        <v>39537</v>
      </c>
      <c r="AK738">
        <v>0</v>
      </c>
      <c r="AL738">
        <v>0</v>
      </c>
      <c r="AM738">
        <v>20510.220010000001</v>
      </c>
      <c r="AN738">
        <v>20510.22</v>
      </c>
      <c r="AO738">
        <v>17050</v>
      </c>
      <c r="AP738">
        <v>3460.22</v>
      </c>
      <c r="AQ738">
        <v>0</v>
      </c>
      <c r="AR738">
        <v>0</v>
      </c>
      <c r="AS738">
        <v>0</v>
      </c>
      <c r="AT738" s="1">
        <v>41974</v>
      </c>
      <c r="AU738">
        <v>581.19000000000005</v>
      </c>
      <c r="AW738" s="1">
        <v>42461</v>
      </c>
      <c r="AX738">
        <v>2011</v>
      </c>
    </row>
    <row r="739" spans="1:50" x14ac:dyDescent="0.3">
      <c r="A739">
        <v>1058952</v>
      </c>
      <c r="B739">
        <v>1290751</v>
      </c>
      <c r="C739">
        <v>35000</v>
      </c>
      <c r="D739">
        <v>35000</v>
      </c>
      <c r="E739">
        <v>34975</v>
      </c>
      <c r="F739" t="s">
        <v>84</v>
      </c>
      <c r="G739">
        <v>0.1991</v>
      </c>
      <c r="H739">
        <v>925.54</v>
      </c>
      <c r="I739" t="s">
        <v>5</v>
      </c>
      <c r="J739" t="s">
        <v>109</v>
      </c>
      <c r="K739" t="s">
        <v>38367</v>
      </c>
      <c r="L739" t="s">
        <v>122</v>
      </c>
      <c r="M739" t="s">
        <v>62</v>
      </c>
      <c r="N739">
        <v>69000</v>
      </c>
      <c r="O739" t="s">
        <v>37</v>
      </c>
      <c r="P739" s="1">
        <v>40878</v>
      </c>
      <c r="R739" t="s">
        <v>9101</v>
      </c>
      <c r="S739" t="s">
        <v>8</v>
      </c>
      <c r="T739" t="s">
        <v>38368</v>
      </c>
      <c r="U739" t="s">
        <v>77</v>
      </c>
      <c r="V739" t="s">
        <v>623</v>
      </c>
      <c r="W739" t="s">
        <v>95</v>
      </c>
      <c r="X739" t="s">
        <v>96</v>
      </c>
      <c r="Y739">
        <v>9.41</v>
      </c>
      <c r="Z739">
        <v>0</v>
      </c>
      <c r="AA739" s="1">
        <v>38718</v>
      </c>
      <c r="AB739">
        <v>2</v>
      </c>
      <c r="AC739" t="s">
        <v>2542</v>
      </c>
      <c r="AD739" t="s">
        <v>2542</v>
      </c>
      <c r="AE739">
        <v>7</v>
      </c>
      <c r="AF739">
        <v>0</v>
      </c>
      <c r="AG739">
        <v>22921</v>
      </c>
      <c r="AH739">
        <v>0.70699999999999996</v>
      </c>
      <c r="AI739">
        <v>17</v>
      </c>
      <c r="AJ739" t="s">
        <v>39537</v>
      </c>
      <c r="AK739">
        <v>6072</v>
      </c>
      <c r="AL739">
        <v>6067</v>
      </c>
      <c r="AM739">
        <v>49047.38</v>
      </c>
      <c r="AN739">
        <v>49012.37</v>
      </c>
      <c r="AO739">
        <v>28928.31</v>
      </c>
      <c r="AP739">
        <v>20119.07</v>
      </c>
      <c r="AQ739">
        <v>0</v>
      </c>
      <c r="AR739">
        <v>0</v>
      </c>
      <c r="AS739">
        <v>0</v>
      </c>
      <c r="AT739" s="1">
        <v>42491</v>
      </c>
      <c r="AU739">
        <v>925.54</v>
      </c>
      <c r="AV739">
        <v>42522</v>
      </c>
      <c r="AW739" s="1">
        <v>42491</v>
      </c>
      <c r="AX739">
        <v>2011</v>
      </c>
    </row>
    <row r="740" spans="1:50" x14ac:dyDescent="0.3">
      <c r="A740">
        <v>1058946</v>
      </c>
      <c r="B740">
        <v>1290744</v>
      </c>
      <c r="C740">
        <v>21000</v>
      </c>
      <c r="D740">
        <v>21000</v>
      </c>
      <c r="E740">
        <v>21000</v>
      </c>
      <c r="F740" t="s">
        <v>33</v>
      </c>
      <c r="G740">
        <v>0.13489999999999999</v>
      </c>
      <c r="H740">
        <v>712.54</v>
      </c>
      <c r="I740" t="s">
        <v>3</v>
      </c>
      <c r="J740" t="s">
        <v>98</v>
      </c>
      <c r="K740" t="s">
        <v>6949</v>
      </c>
      <c r="L740" t="s">
        <v>49</v>
      </c>
      <c r="M740" t="s">
        <v>62</v>
      </c>
      <c r="N740">
        <v>103000</v>
      </c>
      <c r="O740" t="s">
        <v>37</v>
      </c>
      <c r="P740" s="1">
        <v>40878</v>
      </c>
      <c r="R740" t="s">
        <v>38</v>
      </c>
      <c r="S740" t="s">
        <v>8</v>
      </c>
      <c r="U740" t="s">
        <v>39</v>
      </c>
      <c r="V740" t="s">
        <v>166</v>
      </c>
      <c r="W740" t="s">
        <v>104</v>
      </c>
      <c r="X740" t="s">
        <v>105</v>
      </c>
      <c r="Y740">
        <v>12.41</v>
      </c>
      <c r="Z740">
        <v>0</v>
      </c>
      <c r="AA740" s="1">
        <v>35125</v>
      </c>
      <c r="AB740">
        <v>1</v>
      </c>
      <c r="AC740" t="s">
        <v>2542</v>
      </c>
      <c r="AD740" t="s">
        <v>2542</v>
      </c>
      <c r="AE740">
        <v>8</v>
      </c>
      <c r="AF740">
        <v>0</v>
      </c>
      <c r="AG740">
        <v>22431</v>
      </c>
      <c r="AH740">
        <v>0.86199999999999999</v>
      </c>
      <c r="AI740">
        <v>31</v>
      </c>
      <c r="AJ740" t="s">
        <v>39537</v>
      </c>
      <c r="AK740">
        <v>0</v>
      </c>
      <c r="AL740">
        <v>0</v>
      </c>
      <c r="AM740">
        <v>25518.36001</v>
      </c>
      <c r="AN740">
        <v>25518.36</v>
      </c>
      <c r="AO740">
        <v>21000</v>
      </c>
      <c r="AP740">
        <v>4518.3599999999997</v>
      </c>
      <c r="AQ740">
        <v>0</v>
      </c>
      <c r="AR740">
        <v>0</v>
      </c>
      <c r="AS740">
        <v>0</v>
      </c>
      <c r="AT740" s="1">
        <v>41913</v>
      </c>
      <c r="AU740">
        <v>521.20000000000005</v>
      </c>
      <c r="AW740" s="1">
        <v>42248</v>
      </c>
      <c r="AX740">
        <v>2011</v>
      </c>
    </row>
    <row r="741" spans="1:50" x14ac:dyDescent="0.3">
      <c r="A741">
        <v>1058943</v>
      </c>
      <c r="B741">
        <v>1290741</v>
      </c>
      <c r="C741">
        <v>13200</v>
      </c>
      <c r="D741">
        <v>13200</v>
      </c>
      <c r="E741">
        <v>13200</v>
      </c>
      <c r="F741" t="s">
        <v>33</v>
      </c>
      <c r="G741">
        <v>0.16769999999999999</v>
      </c>
      <c r="H741">
        <v>469.11</v>
      </c>
      <c r="I741" t="s">
        <v>4</v>
      </c>
      <c r="J741" t="s">
        <v>65</v>
      </c>
      <c r="K741" t="s">
        <v>38364</v>
      </c>
      <c r="L741" t="s">
        <v>55</v>
      </c>
      <c r="M741" t="s">
        <v>36</v>
      </c>
      <c r="N741">
        <v>80952</v>
      </c>
      <c r="O741" t="s">
        <v>963</v>
      </c>
      <c r="P741" s="1">
        <v>40878</v>
      </c>
      <c r="R741" t="s">
        <v>38</v>
      </c>
      <c r="S741" t="s">
        <v>8</v>
      </c>
      <c r="T741" t="s">
        <v>38365</v>
      </c>
      <c r="U741" t="s">
        <v>44</v>
      </c>
      <c r="V741" t="s">
        <v>38366</v>
      </c>
      <c r="W741" t="s">
        <v>123</v>
      </c>
      <c r="X741" t="s">
        <v>124</v>
      </c>
      <c r="Y741">
        <v>12.79</v>
      </c>
      <c r="Z741">
        <v>0</v>
      </c>
      <c r="AA741" s="1">
        <v>38596</v>
      </c>
      <c r="AB741">
        <v>0</v>
      </c>
      <c r="AC741" t="s">
        <v>2542</v>
      </c>
      <c r="AD741" t="s">
        <v>2542</v>
      </c>
      <c r="AE741">
        <v>12</v>
      </c>
      <c r="AF741">
        <v>0</v>
      </c>
      <c r="AG741">
        <v>16560</v>
      </c>
      <c r="AH741">
        <v>0.84099999999999997</v>
      </c>
      <c r="AI741">
        <v>17</v>
      </c>
      <c r="AJ741" t="s">
        <v>39537</v>
      </c>
      <c r="AK741">
        <v>0</v>
      </c>
      <c r="AL741">
        <v>0</v>
      </c>
      <c r="AM741">
        <v>16887.8</v>
      </c>
      <c r="AN741">
        <v>16887.8</v>
      </c>
      <c r="AO741">
        <v>13200</v>
      </c>
      <c r="AP741">
        <v>3687.8</v>
      </c>
      <c r="AQ741">
        <v>0</v>
      </c>
      <c r="AR741">
        <v>0</v>
      </c>
      <c r="AS741">
        <v>0</v>
      </c>
      <c r="AT741" s="1">
        <v>41974</v>
      </c>
      <c r="AU741">
        <v>485.74</v>
      </c>
      <c r="AW741" s="1">
        <v>42491</v>
      </c>
      <c r="AX741">
        <v>2011</v>
      </c>
    </row>
    <row r="742" spans="1:50" x14ac:dyDescent="0.3">
      <c r="A742">
        <v>1058942</v>
      </c>
      <c r="B742">
        <v>1290740</v>
      </c>
      <c r="C742">
        <v>3600</v>
      </c>
      <c r="D742">
        <v>3600</v>
      </c>
      <c r="E742">
        <v>3600</v>
      </c>
      <c r="F742" t="s">
        <v>33</v>
      </c>
      <c r="G742">
        <v>0.17269999999999999</v>
      </c>
      <c r="H742">
        <v>128.84</v>
      </c>
      <c r="I742" t="s">
        <v>4</v>
      </c>
      <c r="J742" t="s">
        <v>86</v>
      </c>
      <c r="K742" t="s">
        <v>38362</v>
      </c>
      <c r="L742" t="s">
        <v>142</v>
      </c>
      <c r="M742" t="s">
        <v>62</v>
      </c>
      <c r="N742">
        <v>44004</v>
      </c>
      <c r="O742" t="s">
        <v>963</v>
      </c>
      <c r="P742" s="1">
        <v>40878</v>
      </c>
      <c r="R742" t="s">
        <v>38</v>
      </c>
      <c r="S742" t="s">
        <v>8</v>
      </c>
      <c r="T742" t="s">
        <v>38363</v>
      </c>
      <c r="U742" t="s">
        <v>111</v>
      </c>
      <c r="V742" t="s">
        <v>11914</v>
      </c>
      <c r="W742" t="s">
        <v>771</v>
      </c>
      <c r="X742" t="s">
        <v>105</v>
      </c>
      <c r="Y742">
        <v>5.59</v>
      </c>
      <c r="Z742">
        <v>1</v>
      </c>
      <c r="AA742" s="1">
        <v>38169</v>
      </c>
      <c r="AB742">
        <v>1</v>
      </c>
      <c r="AC742">
        <v>2</v>
      </c>
      <c r="AD742" t="s">
        <v>2542</v>
      </c>
      <c r="AE742">
        <v>3</v>
      </c>
      <c r="AF742">
        <v>0</v>
      </c>
      <c r="AG742">
        <v>8095</v>
      </c>
      <c r="AH742">
        <v>0.75700000000000001</v>
      </c>
      <c r="AI742">
        <v>4</v>
      </c>
      <c r="AJ742" t="s">
        <v>39537</v>
      </c>
      <c r="AK742">
        <v>0</v>
      </c>
      <c r="AL742">
        <v>0</v>
      </c>
      <c r="AM742">
        <v>4637.9637359999997</v>
      </c>
      <c r="AN742">
        <v>4637.96</v>
      </c>
      <c r="AO742">
        <v>3600</v>
      </c>
      <c r="AP742">
        <v>1037.96</v>
      </c>
      <c r="AQ742">
        <v>0</v>
      </c>
      <c r="AR742">
        <v>0</v>
      </c>
      <c r="AS742">
        <v>0</v>
      </c>
      <c r="AT742" s="1">
        <v>41974</v>
      </c>
      <c r="AU742">
        <v>131.37</v>
      </c>
      <c r="AW742" s="1">
        <v>42491</v>
      </c>
      <c r="AX742">
        <v>2011</v>
      </c>
    </row>
    <row r="743" spans="1:50" x14ac:dyDescent="0.3">
      <c r="A743">
        <v>1058931</v>
      </c>
      <c r="B743">
        <v>1290729</v>
      </c>
      <c r="C743">
        <v>12000</v>
      </c>
      <c r="D743">
        <v>12000</v>
      </c>
      <c r="E743">
        <v>12000</v>
      </c>
      <c r="F743" t="s">
        <v>33</v>
      </c>
      <c r="G743">
        <v>0.15959999999999999</v>
      </c>
      <c r="H743">
        <v>421.65</v>
      </c>
      <c r="I743" t="s">
        <v>3</v>
      </c>
      <c r="J743" t="s">
        <v>61</v>
      </c>
      <c r="K743" t="s">
        <v>38361</v>
      </c>
      <c r="L743" t="s">
        <v>93</v>
      </c>
      <c r="M743" t="s">
        <v>62</v>
      </c>
      <c r="N743">
        <v>88000</v>
      </c>
      <c r="O743" t="s">
        <v>43</v>
      </c>
      <c r="P743" s="1">
        <v>40878</v>
      </c>
      <c r="R743" t="s">
        <v>67</v>
      </c>
      <c r="S743" t="s">
        <v>8</v>
      </c>
      <c r="U743" t="s">
        <v>39</v>
      </c>
      <c r="V743" t="s">
        <v>211</v>
      </c>
      <c r="W743" t="s">
        <v>270</v>
      </c>
      <c r="X743" t="s">
        <v>47</v>
      </c>
      <c r="Y743">
        <v>10.6</v>
      </c>
      <c r="Z743">
        <v>0</v>
      </c>
      <c r="AA743" s="1">
        <v>37530</v>
      </c>
      <c r="AB743">
        <v>3</v>
      </c>
      <c r="AC743" t="s">
        <v>2542</v>
      </c>
      <c r="AD743" t="s">
        <v>2542</v>
      </c>
      <c r="AE743">
        <v>11</v>
      </c>
      <c r="AF743">
        <v>0</v>
      </c>
      <c r="AG743">
        <v>11434</v>
      </c>
      <c r="AH743">
        <v>0.77800000000000002</v>
      </c>
      <c r="AI743">
        <v>20</v>
      </c>
      <c r="AJ743" t="s">
        <v>39537</v>
      </c>
      <c r="AK743">
        <v>0</v>
      </c>
      <c r="AL743">
        <v>0</v>
      </c>
      <c r="AM743">
        <v>4637.54</v>
      </c>
      <c r="AN743">
        <v>4637.54</v>
      </c>
      <c r="AO743">
        <v>3074.42</v>
      </c>
      <c r="AP743">
        <v>1552.18</v>
      </c>
      <c r="AQ743">
        <v>0</v>
      </c>
      <c r="AR743">
        <v>10.94</v>
      </c>
      <c r="AS743">
        <v>0</v>
      </c>
      <c r="AT743" s="1">
        <v>41214</v>
      </c>
      <c r="AU743">
        <v>421.65</v>
      </c>
      <c r="AW743" s="1">
        <v>42491</v>
      </c>
      <c r="AX743">
        <v>2011</v>
      </c>
    </row>
    <row r="744" spans="1:50" x14ac:dyDescent="0.3">
      <c r="A744">
        <v>1058926</v>
      </c>
      <c r="B744">
        <v>1290724</v>
      </c>
      <c r="C744">
        <v>12000</v>
      </c>
      <c r="D744">
        <v>12000</v>
      </c>
      <c r="E744">
        <v>12000</v>
      </c>
      <c r="F744" t="s">
        <v>33</v>
      </c>
      <c r="G744">
        <v>8.8999999999999996E-2</v>
      </c>
      <c r="H744">
        <v>381.04</v>
      </c>
      <c r="I744" t="s">
        <v>1</v>
      </c>
      <c r="J744" t="s">
        <v>64</v>
      </c>
      <c r="K744" t="s">
        <v>38359</v>
      </c>
      <c r="L744" t="s">
        <v>49</v>
      </c>
      <c r="M744" t="s">
        <v>36</v>
      </c>
      <c r="N744">
        <v>70000</v>
      </c>
      <c r="O744" t="s">
        <v>43</v>
      </c>
      <c r="P744" s="1">
        <v>40878</v>
      </c>
      <c r="R744" t="s">
        <v>38</v>
      </c>
      <c r="S744" t="s">
        <v>8</v>
      </c>
      <c r="T744" t="s">
        <v>38360</v>
      </c>
      <c r="U744" t="s">
        <v>39</v>
      </c>
      <c r="V744" t="s">
        <v>166</v>
      </c>
      <c r="W744" t="s">
        <v>532</v>
      </c>
      <c r="X744" t="s">
        <v>41</v>
      </c>
      <c r="Y744">
        <v>6.02</v>
      </c>
      <c r="Z744">
        <v>0</v>
      </c>
      <c r="AA744" s="1">
        <v>37135</v>
      </c>
      <c r="AB744">
        <v>0</v>
      </c>
      <c r="AC744">
        <v>33</v>
      </c>
      <c r="AD744" t="s">
        <v>2542</v>
      </c>
      <c r="AE744">
        <v>9</v>
      </c>
      <c r="AF744">
        <v>0</v>
      </c>
      <c r="AG744">
        <v>12411</v>
      </c>
      <c r="AH744">
        <v>0.5</v>
      </c>
      <c r="AI744">
        <v>31</v>
      </c>
      <c r="AJ744" t="s">
        <v>39537</v>
      </c>
      <c r="AK744">
        <v>0</v>
      </c>
      <c r="AL744">
        <v>0</v>
      </c>
      <c r="AM744">
        <v>13717.39</v>
      </c>
      <c r="AN744">
        <v>13717.39</v>
      </c>
      <c r="AO744">
        <v>12000</v>
      </c>
      <c r="AP744">
        <v>1717.39</v>
      </c>
      <c r="AQ744">
        <v>0</v>
      </c>
      <c r="AR744">
        <v>0</v>
      </c>
      <c r="AS744">
        <v>0</v>
      </c>
      <c r="AT744" s="1">
        <v>41974</v>
      </c>
      <c r="AU744">
        <v>391.93</v>
      </c>
      <c r="AW744" s="1">
        <v>42278</v>
      </c>
      <c r="AX744">
        <v>2011</v>
      </c>
    </row>
    <row r="745" spans="1:50" x14ac:dyDescent="0.3">
      <c r="A745">
        <v>1058924</v>
      </c>
      <c r="B745">
        <v>1290722</v>
      </c>
      <c r="C745">
        <v>4800</v>
      </c>
      <c r="D745">
        <v>4800</v>
      </c>
      <c r="E745">
        <v>4800</v>
      </c>
      <c r="F745" t="s">
        <v>33</v>
      </c>
      <c r="G745">
        <v>8.8999999999999996E-2</v>
      </c>
      <c r="H745">
        <v>152.41999999999999</v>
      </c>
      <c r="I745" t="s">
        <v>1</v>
      </c>
      <c r="J745" t="s">
        <v>64</v>
      </c>
      <c r="K745" t="s">
        <v>38356</v>
      </c>
      <c r="L745" t="s">
        <v>35</v>
      </c>
      <c r="M745" t="s">
        <v>36</v>
      </c>
      <c r="N745">
        <v>35000</v>
      </c>
      <c r="O745" t="s">
        <v>963</v>
      </c>
      <c r="P745" s="1">
        <v>40878</v>
      </c>
      <c r="R745" t="s">
        <v>38</v>
      </c>
      <c r="S745" t="s">
        <v>8</v>
      </c>
      <c r="T745" t="s">
        <v>38357</v>
      </c>
      <c r="U745" t="s">
        <v>39</v>
      </c>
      <c r="V745" t="s">
        <v>38358</v>
      </c>
      <c r="W745" t="s">
        <v>273</v>
      </c>
      <c r="X745" t="s">
        <v>148</v>
      </c>
      <c r="Y745">
        <v>14.95</v>
      </c>
      <c r="Z745">
        <v>0</v>
      </c>
      <c r="AA745" s="1">
        <v>35490</v>
      </c>
      <c r="AB745">
        <v>0</v>
      </c>
      <c r="AC745" t="s">
        <v>2542</v>
      </c>
      <c r="AD745" t="s">
        <v>2542</v>
      </c>
      <c r="AE745">
        <v>11</v>
      </c>
      <c r="AF745">
        <v>0</v>
      </c>
      <c r="AG745">
        <v>16237</v>
      </c>
      <c r="AH745">
        <v>0.497</v>
      </c>
      <c r="AI745">
        <v>20</v>
      </c>
      <c r="AJ745" t="s">
        <v>39537</v>
      </c>
      <c r="AK745">
        <v>0</v>
      </c>
      <c r="AL745">
        <v>0</v>
      </c>
      <c r="AM745">
        <v>5486.9399990000002</v>
      </c>
      <c r="AN745">
        <v>5486.94</v>
      </c>
      <c r="AO745">
        <v>4800</v>
      </c>
      <c r="AP745">
        <v>686.94</v>
      </c>
      <c r="AQ745">
        <v>0</v>
      </c>
      <c r="AR745">
        <v>0</v>
      </c>
      <c r="AS745">
        <v>0</v>
      </c>
      <c r="AT745" s="1">
        <v>41974</v>
      </c>
      <c r="AU745">
        <v>158.37</v>
      </c>
      <c r="AW745" s="1">
        <v>41974</v>
      </c>
      <c r="AX745">
        <v>2011</v>
      </c>
    </row>
    <row r="746" spans="1:50" x14ac:dyDescent="0.3">
      <c r="A746">
        <v>1058892</v>
      </c>
      <c r="B746">
        <v>1290489</v>
      </c>
      <c r="C746">
        <v>8000</v>
      </c>
      <c r="D746">
        <v>8000</v>
      </c>
      <c r="E746">
        <v>8000</v>
      </c>
      <c r="F746" t="s">
        <v>33</v>
      </c>
      <c r="G746">
        <v>0.1527</v>
      </c>
      <c r="H746">
        <v>278.39</v>
      </c>
      <c r="I746" t="s">
        <v>3</v>
      </c>
      <c r="J746" t="s">
        <v>82</v>
      </c>
      <c r="K746" t="s">
        <v>38354</v>
      </c>
      <c r="L746" t="s">
        <v>110</v>
      </c>
      <c r="M746" t="s">
        <v>50</v>
      </c>
      <c r="N746">
        <v>108000</v>
      </c>
      <c r="O746" t="s">
        <v>43</v>
      </c>
      <c r="P746" s="1">
        <v>40878</v>
      </c>
      <c r="R746" t="s">
        <v>67</v>
      </c>
      <c r="S746" t="s">
        <v>8</v>
      </c>
      <c r="T746" t="s">
        <v>38355</v>
      </c>
      <c r="U746" t="s">
        <v>132</v>
      </c>
      <c r="V746" t="s">
        <v>2715</v>
      </c>
      <c r="W746" t="s">
        <v>596</v>
      </c>
      <c r="X746" t="s">
        <v>41</v>
      </c>
      <c r="Y746">
        <v>12.48</v>
      </c>
      <c r="Z746">
        <v>0</v>
      </c>
      <c r="AA746" s="1">
        <v>37226</v>
      </c>
      <c r="AB746">
        <v>1</v>
      </c>
      <c r="AC746" t="s">
        <v>2542</v>
      </c>
      <c r="AD746" t="s">
        <v>2542</v>
      </c>
      <c r="AE746">
        <v>12</v>
      </c>
      <c r="AF746">
        <v>0</v>
      </c>
      <c r="AG746">
        <v>10957</v>
      </c>
      <c r="AH746">
        <v>0.81799999999999995</v>
      </c>
      <c r="AI746">
        <v>19</v>
      </c>
      <c r="AJ746" t="s">
        <v>39537</v>
      </c>
      <c r="AK746">
        <v>0</v>
      </c>
      <c r="AL746">
        <v>0</v>
      </c>
      <c r="AM746">
        <v>3394.06</v>
      </c>
      <c r="AN746">
        <v>3394.06</v>
      </c>
      <c r="AO746">
        <v>2064.9699999999998</v>
      </c>
      <c r="AP746">
        <v>988.52</v>
      </c>
      <c r="AQ746">
        <v>0</v>
      </c>
      <c r="AR746">
        <v>340.57</v>
      </c>
      <c r="AS746">
        <v>3.32</v>
      </c>
      <c r="AT746" s="1">
        <v>41214</v>
      </c>
      <c r="AU746">
        <v>278.39</v>
      </c>
      <c r="AW746" s="1">
        <v>41730</v>
      </c>
      <c r="AX746">
        <v>2011</v>
      </c>
    </row>
    <row r="747" spans="1:50" x14ac:dyDescent="0.3">
      <c r="A747">
        <v>1058885</v>
      </c>
      <c r="B747">
        <v>1290482</v>
      </c>
      <c r="C747">
        <v>18000</v>
      </c>
      <c r="D747">
        <v>18000</v>
      </c>
      <c r="E747">
        <v>17975</v>
      </c>
      <c r="F747" t="s">
        <v>84</v>
      </c>
      <c r="G747">
        <v>0.2089</v>
      </c>
      <c r="H747">
        <v>485.85</v>
      </c>
      <c r="I747" t="s">
        <v>6</v>
      </c>
      <c r="J747" t="s">
        <v>183</v>
      </c>
      <c r="K747" t="s">
        <v>38353</v>
      </c>
      <c r="L747" t="s">
        <v>49</v>
      </c>
      <c r="M747" t="s">
        <v>36</v>
      </c>
      <c r="N747">
        <v>60000</v>
      </c>
      <c r="O747" t="s">
        <v>37</v>
      </c>
      <c r="P747" s="1">
        <v>40878</v>
      </c>
      <c r="R747" t="s">
        <v>38</v>
      </c>
      <c r="S747" t="s">
        <v>8</v>
      </c>
      <c r="U747" t="s">
        <v>39</v>
      </c>
      <c r="V747" t="s">
        <v>120</v>
      </c>
      <c r="W747" t="s">
        <v>1057</v>
      </c>
      <c r="X747" t="s">
        <v>41</v>
      </c>
      <c r="Y747">
        <v>20.74</v>
      </c>
      <c r="Z747">
        <v>0</v>
      </c>
      <c r="AA747" s="1">
        <v>36312</v>
      </c>
      <c r="AB747">
        <v>2</v>
      </c>
      <c r="AC747" t="s">
        <v>2542</v>
      </c>
      <c r="AD747" t="s">
        <v>2542</v>
      </c>
      <c r="AE747">
        <v>8</v>
      </c>
      <c r="AF747">
        <v>0</v>
      </c>
      <c r="AG747">
        <v>12411</v>
      </c>
      <c r="AH747">
        <v>0.94699999999999995</v>
      </c>
      <c r="AI747">
        <v>19</v>
      </c>
      <c r="AJ747" t="s">
        <v>39537</v>
      </c>
      <c r="AK747">
        <v>0</v>
      </c>
      <c r="AL747">
        <v>0</v>
      </c>
      <c r="AM747">
        <v>28789.910029999999</v>
      </c>
      <c r="AN747">
        <v>28749.919999999998</v>
      </c>
      <c r="AO747">
        <v>18000</v>
      </c>
      <c r="AP747">
        <v>10789.91</v>
      </c>
      <c r="AQ747">
        <v>0</v>
      </c>
      <c r="AR747">
        <v>0</v>
      </c>
      <c r="AS747">
        <v>0</v>
      </c>
      <c r="AT747" s="1">
        <v>42430</v>
      </c>
      <c r="AU747">
        <v>4937.82</v>
      </c>
      <c r="AW747" s="1">
        <v>42491</v>
      </c>
      <c r="AX747">
        <v>2011</v>
      </c>
    </row>
    <row r="748" spans="1:50" x14ac:dyDescent="0.3">
      <c r="A748">
        <v>1058877</v>
      </c>
      <c r="B748">
        <v>1290474</v>
      </c>
      <c r="C748">
        <v>7200</v>
      </c>
      <c r="D748">
        <v>7200</v>
      </c>
      <c r="E748">
        <v>7200</v>
      </c>
      <c r="F748" t="s">
        <v>33</v>
      </c>
      <c r="G748">
        <v>8.8999999999999996E-2</v>
      </c>
      <c r="H748">
        <v>228.63</v>
      </c>
      <c r="I748" t="s">
        <v>1</v>
      </c>
      <c r="J748" t="s">
        <v>64</v>
      </c>
      <c r="K748" t="s">
        <v>38352</v>
      </c>
      <c r="L748" t="s">
        <v>49</v>
      </c>
      <c r="M748" t="s">
        <v>36</v>
      </c>
      <c r="N748">
        <v>35000</v>
      </c>
      <c r="O748" t="s">
        <v>963</v>
      </c>
      <c r="P748" s="1">
        <v>40878</v>
      </c>
      <c r="R748" t="s">
        <v>38</v>
      </c>
      <c r="S748" t="s">
        <v>8</v>
      </c>
      <c r="U748" t="s">
        <v>39</v>
      </c>
      <c r="V748" t="s">
        <v>120</v>
      </c>
      <c r="W748" t="s">
        <v>413</v>
      </c>
      <c r="X748" t="s">
        <v>41</v>
      </c>
      <c r="Y748">
        <v>15.02</v>
      </c>
      <c r="Z748">
        <v>0</v>
      </c>
      <c r="AA748" s="1">
        <v>37135</v>
      </c>
      <c r="AB748">
        <v>1</v>
      </c>
      <c r="AC748" t="s">
        <v>2542</v>
      </c>
      <c r="AD748" t="s">
        <v>2542</v>
      </c>
      <c r="AE748">
        <v>12</v>
      </c>
      <c r="AF748">
        <v>0</v>
      </c>
      <c r="AG748">
        <v>18323</v>
      </c>
      <c r="AH748">
        <v>0.68100000000000005</v>
      </c>
      <c r="AI748">
        <v>23</v>
      </c>
      <c r="AJ748" t="s">
        <v>39537</v>
      </c>
      <c r="AK748">
        <v>0</v>
      </c>
      <c r="AL748">
        <v>0</v>
      </c>
      <c r="AM748">
        <v>8230.3999989999993</v>
      </c>
      <c r="AN748">
        <v>8230.4</v>
      </c>
      <c r="AO748">
        <v>7200</v>
      </c>
      <c r="AP748">
        <v>1030.4000000000001</v>
      </c>
      <c r="AQ748">
        <v>0</v>
      </c>
      <c r="AR748">
        <v>0</v>
      </c>
      <c r="AS748">
        <v>0</v>
      </c>
      <c r="AT748" s="1">
        <v>41974</v>
      </c>
      <c r="AU748">
        <v>233.82</v>
      </c>
      <c r="AW748" s="1">
        <v>42491</v>
      </c>
      <c r="AX748">
        <v>2011</v>
      </c>
    </row>
    <row r="749" spans="1:50" x14ac:dyDescent="0.3">
      <c r="A749">
        <v>1058858</v>
      </c>
      <c r="B749">
        <v>1290455</v>
      </c>
      <c r="C749">
        <v>21600</v>
      </c>
      <c r="D749">
        <v>21600</v>
      </c>
      <c r="E749">
        <v>21600</v>
      </c>
      <c r="F749" t="s">
        <v>33</v>
      </c>
      <c r="G749">
        <v>0.17269999999999999</v>
      </c>
      <c r="H749">
        <v>773.01</v>
      </c>
      <c r="I749" t="s">
        <v>4</v>
      </c>
      <c r="J749" t="s">
        <v>86</v>
      </c>
      <c r="L749" t="s">
        <v>110</v>
      </c>
      <c r="M749" t="s">
        <v>62</v>
      </c>
      <c r="N749">
        <v>58600</v>
      </c>
      <c r="O749" t="s">
        <v>963</v>
      </c>
      <c r="P749" s="1">
        <v>40878</v>
      </c>
      <c r="R749" t="s">
        <v>67</v>
      </c>
      <c r="S749" t="s">
        <v>8</v>
      </c>
      <c r="U749" t="s">
        <v>77</v>
      </c>
      <c r="V749" t="s">
        <v>3061</v>
      </c>
      <c r="W749" t="s">
        <v>279</v>
      </c>
      <c r="X749" t="s">
        <v>52</v>
      </c>
      <c r="Y749">
        <v>10.85</v>
      </c>
      <c r="Z749">
        <v>0</v>
      </c>
      <c r="AA749" s="1">
        <v>37408</v>
      </c>
      <c r="AB749">
        <v>0</v>
      </c>
      <c r="AC749" t="s">
        <v>2542</v>
      </c>
      <c r="AD749" t="s">
        <v>2542</v>
      </c>
      <c r="AE749">
        <v>8</v>
      </c>
      <c r="AF749">
        <v>0</v>
      </c>
      <c r="AG749">
        <v>21912</v>
      </c>
      <c r="AH749">
        <v>0.95299999999999996</v>
      </c>
      <c r="AI749">
        <v>18</v>
      </c>
      <c r="AJ749" t="s">
        <v>39537</v>
      </c>
      <c r="AK749">
        <v>0</v>
      </c>
      <c r="AL749">
        <v>0</v>
      </c>
      <c r="AM749">
        <v>2724.94</v>
      </c>
      <c r="AN749">
        <v>2724.94</v>
      </c>
      <c r="AO749">
        <v>930.13</v>
      </c>
      <c r="AP749">
        <v>614.53</v>
      </c>
      <c r="AQ749">
        <v>0</v>
      </c>
      <c r="AR749">
        <v>1180.28</v>
      </c>
      <c r="AS749">
        <v>212.4504</v>
      </c>
      <c r="AT749" s="1">
        <v>40940</v>
      </c>
      <c r="AU749">
        <v>773.01</v>
      </c>
      <c r="AW749" s="1">
        <v>41091</v>
      </c>
      <c r="AX749">
        <v>2011</v>
      </c>
    </row>
    <row r="750" spans="1:50" x14ac:dyDescent="0.3">
      <c r="A750">
        <v>1058846</v>
      </c>
      <c r="B750">
        <v>1290441</v>
      </c>
      <c r="C750">
        <v>15000</v>
      </c>
      <c r="D750">
        <v>15000</v>
      </c>
      <c r="E750">
        <v>15000</v>
      </c>
      <c r="F750" t="s">
        <v>33</v>
      </c>
      <c r="G750">
        <v>0.1242</v>
      </c>
      <c r="H750">
        <v>501.23</v>
      </c>
      <c r="I750" t="s">
        <v>2</v>
      </c>
      <c r="J750" t="s">
        <v>34</v>
      </c>
      <c r="K750" t="s">
        <v>38350</v>
      </c>
      <c r="L750" t="s">
        <v>142</v>
      </c>
      <c r="M750" t="s">
        <v>62</v>
      </c>
      <c r="N750">
        <v>61000</v>
      </c>
      <c r="O750" t="s">
        <v>37</v>
      </c>
      <c r="P750" s="1">
        <v>40878</v>
      </c>
      <c r="R750" t="s">
        <v>38</v>
      </c>
      <c r="S750" t="s">
        <v>8</v>
      </c>
      <c r="T750" t="s">
        <v>38351</v>
      </c>
      <c r="U750" t="s">
        <v>39</v>
      </c>
      <c r="V750" t="s">
        <v>2377</v>
      </c>
      <c r="W750" t="s">
        <v>188</v>
      </c>
      <c r="X750" t="s">
        <v>108</v>
      </c>
      <c r="Y750">
        <v>17.350000000000001</v>
      </c>
      <c r="Z750">
        <v>0</v>
      </c>
      <c r="AA750" s="1">
        <v>38534</v>
      </c>
      <c r="AB750">
        <v>0</v>
      </c>
      <c r="AC750" t="s">
        <v>2542</v>
      </c>
      <c r="AD750" t="s">
        <v>2542</v>
      </c>
      <c r="AE750">
        <v>5</v>
      </c>
      <c r="AF750">
        <v>0</v>
      </c>
      <c r="AG750">
        <v>11926</v>
      </c>
      <c r="AH750">
        <v>0.86399999999999999</v>
      </c>
      <c r="AI750">
        <v>14</v>
      </c>
      <c r="AJ750" t="s">
        <v>39537</v>
      </c>
      <c r="AK750">
        <v>0</v>
      </c>
      <c r="AL750">
        <v>0</v>
      </c>
      <c r="AM750">
        <v>18044.240010000001</v>
      </c>
      <c r="AN750">
        <v>18044.240000000002</v>
      </c>
      <c r="AO750">
        <v>15000</v>
      </c>
      <c r="AP750">
        <v>3044.24</v>
      </c>
      <c r="AQ750">
        <v>0</v>
      </c>
      <c r="AR750">
        <v>0</v>
      </c>
      <c r="AS750">
        <v>0</v>
      </c>
      <c r="AT750" s="1">
        <v>42005</v>
      </c>
      <c r="AU750">
        <v>516.66</v>
      </c>
      <c r="AW750" s="1">
        <v>42430</v>
      </c>
      <c r="AX750">
        <v>2011</v>
      </c>
    </row>
    <row r="751" spans="1:50" x14ac:dyDescent="0.3">
      <c r="A751">
        <v>1058831</v>
      </c>
      <c r="B751">
        <v>1281247</v>
      </c>
      <c r="C751">
        <v>5900</v>
      </c>
      <c r="D751">
        <v>5900</v>
      </c>
      <c r="E751">
        <v>5900</v>
      </c>
      <c r="F751" t="s">
        <v>33</v>
      </c>
      <c r="G751">
        <v>0.1242</v>
      </c>
      <c r="H751">
        <v>197.16</v>
      </c>
      <c r="I751" t="s">
        <v>2</v>
      </c>
      <c r="J751" t="s">
        <v>34</v>
      </c>
      <c r="K751" t="s">
        <v>38348</v>
      </c>
      <c r="L751" t="s">
        <v>110</v>
      </c>
      <c r="M751" t="s">
        <v>36</v>
      </c>
      <c r="N751">
        <v>14400</v>
      </c>
      <c r="O751" t="s">
        <v>963</v>
      </c>
      <c r="P751" s="1">
        <v>40878</v>
      </c>
      <c r="R751" t="s">
        <v>38</v>
      </c>
      <c r="S751" t="s">
        <v>8</v>
      </c>
      <c r="T751" t="s">
        <v>38349</v>
      </c>
      <c r="U751" t="s">
        <v>39</v>
      </c>
      <c r="V751" t="s">
        <v>259</v>
      </c>
      <c r="W751" t="s">
        <v>404</v>
      </c>
      <c r="X751" t="s">
        <v>148</v>
      </c>
      <c r="Y751">
        <v>6.17</v>
      </c>
      <c r="Z751">
        <v>0</v>
      </c>
      <c r="AA751" s="1">
        <v>38777</v>
      </c>
      <c r="AB751">
        <v>1</v>
      </c>
      <c r="AC751" t="s">
        <v>2542</v>
      </c>
      <c r="AD751" t="s">
        <v>2542</v>
      </c>
      <c r="AE751">
        <v>4</v>
      </c>
      <c r="AF751">
        <v>0</v>
      </c>
      <c r="AG751">
        <v>5153</v>
      </c>
      <c r="AH751">
        <v>0.46400000000000002</v>
      </c>
      <c r="AI751">
        <v>9</v>
      </c>
      <c r="AJ751" t="s">
        <v>39537</v>
      </c>
      <c r="AK751">
        <v>0</v>
      </c>
      <c r="AL751">
        <v>0</v>
      </c>
      <c r="AM751">
        <v>6792.3248780000004</v>
      </c>
      <c r="AN751">
        <v>6792.32</v>
      </c>
      <c r="AO751">
        <v>5900</v>
      </c>
      <c r="AP751">
        <v>892.32</v>
      </c>
      <c r="AQ751">
        <v>0</v>
      </c>
      <c r="AR751">
        <v>0</v>
      </c>
      <c r="AS751">
        <v>0</v>
      </c>
      <c r="AT751" s="1">
        <v>41671</v>
      </c>
      <c r="AU751">
        <v>662.07</v>
      </c>
      <c r="AW751" s="1">
        <v>41944</v>
      </c>
      <c r="AX751">
        <v>2011</v>
      </c>
    </row>
    <row r="752" spans="1:50" x14ac:dyDescent="0.3">
      <c r="A752">
        <v>1058830</v>
      </c>
      <c r="B752">
        <v>1290408</v>
      </c>
      <c r="C752">
        <v>4000</v>
      </c>
      <c r="D752">
        <v>4000</v>
      </c>
      <c r="E752">
        <v>4000</v>
      </c>
      <c r="F752" t="s">
        <v>33</v>
      </c>
      <c r="G752">
        <v>8.8999999999999996E-2</v>
      </c>
      <c r="H752">
        <v>127.02</v>
      </c>
      <c r="I752" t="s">
        <v>1</v>
      </c>
      <c r="J752" t="s">
        <v>64</v>
      </c>
      <c r="K752" t="s">
        <v>409</v>
      </c>
      <c r="L752" t="s">
        <v>59</v>
      </c>
      <c r="M752" t="s">
        <v>62</v>
      </c>
      <c r="N752">
        <v>62000</v>
      </c>
      <c r="O752" t="s">
        <v>43</v>
      </c>
      <c r="P752" s="1">
        <v>40878</v>
      </c>
      <c r="R752" t="s">
        <v>38</v>
      </c>
      <c r="S752" t="s">
        <v>8</v>
      </c>
      <c r="T752" t="s">
        <v>38346</v>
      </c>
      <c r="U752" t="s">
        <v>94</v>
      </c>
      <c r="V752" t="s">
        <v>38347</v>
      </c>
      <c r="W752" t="s">
        <v>370</v>
      </c>
      <c r="X752" t="s">
        <v>41</v>
      </c>
      <c r="Y752">
        <v>13.16</v>
      </c>
      <c r="Z752">
        <v>0</v>
      </c>
      <c r="AA752" s="1">
        <v>38139</v>
      </c>
      <c r="AB752">
        <v>2</v>
      </c>
      <c r="AC752" t="s">
        <v>2542</v>
      </c>
      <c r="AD752" t="s">
        <v>2542</v>
      </c>
      <c r="AE752">
        <v>9</v>
      </c>
      <c r="AF752">
        <v>0</v>
      </c>
      <c r="AG752">
        <v>7171</v>
      </c>
      <c r="AH752">
        <v>0.52300000000000002</v>
      </c>
      <c r="AI752">
        <v>13</v>
      </c>
      <c r="AJ752" t="s">
        <v>39537</v>
      </c>
      <c r="AK752">
        <v>0</v>
      </c>
      <c r="AL752">
        <v>0</v>
      </c>
      <c r="AM752">
        <v>4572.43</v>
      </c>
      <c r="AN752">
        <v>4572.43</v>
      </c>
      <c r="AO752">
        <v>4000</v>
      </c>
      <c r="AP752">
        <v>572.42999999999995</v>
      </c>
      <c r="AQ752">
        <v>0</v>
      </c>
      <c r="AR752">
        <v>0</v>
      </c>
      <c r="AS752">
        <v>0</v>
      </c>
      <c r="AT752" s="1">
        <v>42005</v>
      </c>
      <c r="AU752">
        <v>131.34</v>
      </c>
      <c r="AW752" s="1">
        <v>41974</v>
      </c>
      <c r="AX752">
        <v>2011</v>
      </c>
    </row>
    <row r="753" spans="1:50" x14ac:dyDescent="0.3">
      <c r="A753">
        <v>1058828</v>
      </c>
      <c r="B753">
        <v>1290424</v>
      </c>
      <c r="C753">
        <v>2400</v>
      </c>
      <c r="D753">
        <v>2400</v>
      </c>
      <c r="E753">
        <v>2400</v>
      </c>
      <c r="F753" t="s">
        <v>33</v>
      </c>
      <c r="G753">
        <v>0.14269999999999999</v>
      </c>
      <c r="H753">
        <v>82.35</v>
      </c>
      <c r="I753" t="s">
        <v>3</v>
      </c>
      <c r="J753" t="s">
        <v>48</v>
      </c>
      <c r="K753" t="s">
        <v>1360</v>
      </c>
      <c r="L753" t="s">
        <v>66</v>
      </c>
      <c r="M753" t="s">
        <v>50</v>
      </c>
      <c r="N753">
        <v>25000</v>
      </c>
      <c r="O753" t="s">
        <v>43</v>
      </c>
      <c r="P753" s="1">
        <v>40878</v>
      </c>
      <c r="R753" t="s">
        <v>38</v>
      </c>
      <c r="S753" t="s">
        <v>8</v>
      </c>
      <c r="T753" t="s">
        <v>38345</v>
      </c>
      <c r="U753" t="s">
        <v>39</v>
      </c>
      <c r="V753" t="s">
        <v>1858</v>
      </c>
      <c r="W753" t="s">
        <v>335</v>
      </c>
      <c r="X753" t="s">
        <v>157</v>
      </c>
      <c r="Y753">
        <v>17.71</v>
      </c>
      <c r="Z753">
        <v>1</v>
      </c>
      <c r="AA753" s="1">
        <v>38534</v>
      </c>
      <c r="AB753">
        <v>2</v>
      </c>
      <c r="AC753">
        <v>2</v>
      </c>
      <c r="AD753" t="s">
        <v>2542</v>
      </c>
      <c r="AE753">
        <v>14</v>
      </c>
      <c r="AF753">
        <v>0</v>
      </c>
      <c r="AG753">
        <v>3096</v>
      </c>
      <c r="AH753">
        <v>0.35199999999999998</v>
      </c>
      <c r="AI753">
        <v>25</v>
      </c>
      <c r="AJ753" t="s">
        <v>39537</v>
      </c>
      <c r="AK753">
        <v>0</v>
      </c>
      <c r="AL753">
        <v>0</v>
      </c>
      <c r="AM753">
        <v>2964.22</v>
      </c>
      <c r="AN753">
        <v>2964.22</v>
      </c>
      <c r="AO753">
        <v>2400</v>
      </c>
      <c r="AP753">
        <v>564.22</v>
      </c>
      <c r="AQ753">
        <v>0</v>
      </c>
      <c r="AR753">
        <v>0</v>
      </c>
      <c r="AS753">
        <v>0</v>
      </c>
      <c r="AT753" s="1">
        <v>41974</v>
      </c>
      <c r="AU753">
        <v>86.32</v>
      </c>
      <c r="AW753" s="1">
        <v>42339</v>
      </c>
      <c r="AX753">
        <v>2011</v>
      </c>
    </row>
    <row r="754" spans="1:50" x14ac:dyDescent="0.3">
      <c r="A754">
        <v>1058824</v>
      </c>
      <c r="B754">
        <v>1290419</v>
      </c>
      <c r="C754">
        <v>35000</v>
      </c>
      <c r="D754">
        <v>35000</v>
      </c>
      <c r="E754">
        <v>35000</v>
      </c>
      <c r="F754" t="s">
        <v>84</v>
      </c>
      <c r="G754">
        <v>0.2089</v>
      </c>
      <c r="H754">
        <v>944.71</v>
      </c>
      <c r="I754" t="s">
        <v>6</v>
      </c>
      <c r="J754" t="s">
        <v>183</v>
      </c>
      <c r="K754" t="s">
        <v>38344</v>
      </c>
      <c r="L754" t="s">
        <v>71</v>
      </c>
      <c r="M754" t="s">
        <v>36</v>
      </c>
      <c r="N754">
        <v>90000</v>
      </c>
      <c r="O754" t="s">
        <v>963</v>
      </c>
      <c r="P754" s="1">
        <v>40878</v>
      </c>
      <c r="R754" t="s">
        <v>67</v>
      </c>
      <c r="S754" t="s">
        <v>8</v>
      </c>
      <c r="U754" t="s">
        <v>39</v>
      </c>
      <c r="V754" t="s">
        <v>4181</v>
      </c>
      <c r="W754" t="s">
        <v>828</v>
      </c>
      <c r="X754" t="s">
        <v>41</v>
      </c>
      <c r="Y754">
        <v>7.93</v>
      </c>
      <c r="Z754">
        <v>0</v>
      </c>
      <c r="AA754" s="1">
        <v>37347</v>
      </c>
      <c r="AB754">
        <v>1</v>
      </c>
      <c r="AC754">
        <v>52</v>
      </c>
      <c r="AD754" t="s">
        <v>2542</v>
      </c>
      <c r="AE754">
        <v>9</v>
      </c>
      <c r="AF754">
        <v>0</v>
      </c>
      <c r="AG754">
        <v>17017</v>
      </c>
      <c r="AH754">
        <v>0.82199999999999995</v>
      </c>
      <c r="AI754">
        <v>19</v>
      </c>
      <c r="AJ754" t="s">
        <v>39537</v>
      </c>
      <c r="AK754">
        <v>0</v>
      </c>
      <c r="AL754">
        <v>0</v>
      </c>
      <c r="AM754">
        <v>43184.67</v>
      </c>
      <c r="AN754">
        <v>43184.67</v>
      </c>
      <c r="AO754">
        <v>20871.91</v>
      </c>
      <c r="AP754">
        <v>19689.099999999999</v>
      </c>
      <c r="AQ754">
        <v>94.48</v>
      </c>
      <c r="AR754">
        <v>2529.1799999999998</v>
      </c>
      <c r="AS754">
        <v>455.25240000000002</v>
      </c>
      <c r="AT754" s="1">
        <v>42248</v>
      </c>
      <c r="AU754">
        <v>944.71</v>
      </c>
      <c r="AW754" s="1">
        <v>42339</v>
      </c>
      <c r="AX754">
        <v>2011</v>
      </c>
    </row>
    <row r="755" spans="1:50" x14ac:dyDescent="0.3">
      <c r="A755">
        <v>1058814</v>
      </c>
      <c r="B755">
        <v>1290409</v>
      </c>
      <c r="C755">
        <v>12800</v>
      </c>
      <c r="D755">
        <v>12800</v>
      </c>
      <c r="E755">
        <v>12800</v>
      </c>
      <c r="F755" t="s">
        <v>84</v>
      </c>
      <c r="G755">
        <v>0.13489999999999999</v>
      </c>
      <c r="H755">
        <v>294.47000000000003</v>
      </c>
      <c r="I755" t="s">
        <v>3</v>
      </c>
      <c r="J755" t="s">
        <v>98</v>
      </c>
      <c r="K755" t="s">
        <v>38343</v>
      </c>
      <c r="L755" t="s">
        <v>55</v>
      </c>
      <c r="M755" t="s">
        <v>36</v>
      </c>
      <c r="N755">
        <v>77000</v>
      </c>
      <c r="O755" t="s">
        <v>37</v>
      </c>
      <c r="P755" s="1">
        <v>40878</v>
      </c>
      <c r="R755" t="s">
        <v>38</v>
      </c>
      <c r="S755" t="s">
        <v>8</v>
      </c>
      <c r="U755" t="s">
        <v>39</v>
      </c>
      <c r="V755" t="s">
        <v>120</v>
      </c>
      <c r="W755" t="s">
        <v>123</v>
      </c>
      <c r="X755" t="s">
        <v>124</v>
      </c>
      <c r="Y755">
        <v>8.74</v>
      </c>
      <c r="Z755">
        <v>0</v>
      </c>
      <c r="AA755" s="1">
        <v>37956</v>
      </c>
      <c r="AB755">
        <v>0</v>
      </c>
      <c r="AC755" t="s">
        <v>2542</v>
      </c>
      <c r="AD755" t="s">
        <v>2542</v>
      </c>
      <c r="AE755">
        <v>8</v>
      </c>
      <c r="AF755">
        <v>0</v>
      </c>
      <c r="AG755">
        <v>14334</v>
      </c>
      <c r="AH755">
        <v>0.70099999999999996</v>
      </c>
      <c r="AI755">
        <v>12</v>
      </c>
      <c r="AJ755" t="s">
        <v>39537</v>
      </c>
      <c r="AK755">
        <v>0</v>
      </c>
      <c r="AL755">
        <v>0</v>
      </c>
      <c r="AM755">
        <v>15972.0062</v>
      </c>
      <c r="AN755">
        <v>15972.01</v>
      </c>
      <c r="AO755">
        <v>12800</v>
      </c>
      <c r="AP755">
        <v>3172.01</v>
      </c>
      <c r="AQ755">
        <v>0</v>
      </c>
      <c r="AR755">
        <v>0</v>
      </c>
      <c r="AS755">
        <v>0</v>
      </c>
      <c r="AT755" s="1">
        <v>41760</v>
      </c>
      <c r="AU755">
        <v>748.58</v>
      </c>
      <c r="AW755" s="1">
        <v>42491</v>
      </c>
      <c r="AX755">
        <v>2011</v>
      </c>
    </row>
    <row r="756" spans="1:50" x14ac:dyDescent="0.3">
      <c r="A756">
        <v>1058792</v>
      </c>
      <c r="B756">
        <v>1279067</v>
      </c>
      <c r="C756">
        <v>6750</v>
      </c>
      <c r="D756">
        <v>6750</v>
      </c>
      <c r="E756">
        <v>6750</v>
      </c>
      <c r="F756" t="s">
        <v>33</v>
      </c>
      <c r="G756">
        <v>0.17269999999999999</v>
      </c>
      <c r="H756">
        <v>241.57</v>
      </c>
      <c r="I756" t="s">
        <v>4</v>
      </c>
      <c r="J756" t="s">
        <v>86</v>
      </c>
      <c r="L756" t="s">
        <v>110</v>
      </c>
      <c r="M756" t="s">
        <v>36</v>
      </c>
      <c r="N756">
        <v>48000</v>
      </c>
      <c r="O756" t="s">
        <v>963</v>
      </c>
      <c r="P756" s="1">
        <v>40878</v>
      </c>
      <c r="R756" t="s">
        <v>38</v>
      </c>
      <c r="S756" t="s">
        <v>8</v>
      </c>
      <c r="T756" t="s">
        <v>38341</v>
      </c>
      <c r="U756" t="s">
        <v>94</v>
      </c>
      <c r="V756" t="s">
        <v>38342</v>
      </c>
      <c r="W756" t="s">
        <v>95</v>
      </c>
      <c r="X756" t="s">
        <v>96</v>
      </c>
      <c r="Y756">
        <v>1</v>
      </c>
      <c r="Z756">
        <v>2</v>
      </c>
      <c r="AA756" s="1">
        <v>38353</v>
      </c>
      <c r="AB756">
        <v>2</v>
      </c>
      <c r="AC756">
        <v>9</v>
      </c>
      <c r="AD756" t="s">
        <v>2542</v>
      </c>
      <c r="AE756">
        <v>4</v>
      </c>
      <c r="AF756">
        <v>0</v>
      </c>
      <c r="AG756">
        <v>298</v>
      </c>
      <c r="AH756">
        <v>4.8000000000000001E-2</v>
      </c>
      <c r="AI756">
        <v>9</v>
      </c>
      <c r="AJ756" t="s">
        <v>39537</v>
      </c>
      <c r="AK756">
        <v>0</v>
      </c>
      <c r="AL756">
        <v>0</v>
      </c>
      <c r="AM756">
        <v>8696.2399989999994</v>
      </c>
      <c r="AN756">
        <v>8696.24</v>
      </c>
      <c r="AO756">
        <v>6750</v>
      </c>
      <c r="AP756">
        <v>1946.24</v>
      </c>
      <c r="AQ756">
        <v>0</v>
      </c>
      <c r="AR756">
        <v>0</v>
      </c>
      <c r="AS756">
        <v>0</v>
      </c>
      <c r="AT756" s="1">
        <v>41974</v>
      </c>
      <c r="AU756">
        <v>249.7</v>
      </c>
      <c r="AW756" s="1">
        <v>41974</v>
      </c>
      <c r="AX756">
        <v>2011</v>
      </c>
    </row>
    <row r="757" spans="1:50" x14ac:dyDescent="0.3">
      <c r="A757">
        <v>1058782</v>
      </c>
      <c r="B757">
        <v>1290374</v>
      </c>
      <c r="C757">
        <v>18000</v>
      </c>
      <c r="D757">
        <v>18000</v>
      </c>
      <c r="E757">
        <v>18000</v>
      </c>
      <c r="F757" t="s">
        <v>33</v>
      </c>
      <c r="G757">
        <v>7.9000000000000001E-2</v>
      </c>
      <c r="H757">
        <v>563.23</v>
      </c>
      <c r="I757" t="s">
        <v>1</v>
      </c>
      <c r="J757" t="s">
        <v>89</v>
      </c>
      <c r="K757" t="s">
        <v>38339</v>
      </c>
      <c r="L757" t="s">
        <v>49</v>
      </c>
      <c r="M757" t="s">
        <v>62</v>
      </c>
      <c r="N757">
        <v>80000</v>
      </c>
      <c r="O757" t="s">
        <v>963</v>
      </c>
      <c r="P757" s="1">
        <v>40878</v>
      </c>
      <c r="R757" t="s">
        <v>38</v>
      </c>
      <c r="S757" t="s">
        <v>8</v>
      </c>
      <c r="T757" t="s">
        <v>38340</v>
      </c>
      <c r="U757" t="s">
        <v>44</v>
      </c>
      <c r="V757" t="s">
        <v>259</v>
      </c>
      <c r="W757" t="s">
        <v>1630</v>
      </c>
      <c r="X757" t="s">
        <v>451</v>
      </c>
      <c r="Y757">
        <v>20.05</v>
      </c>
      <c r="Z757">
        <v>0</v>
      </c>
      <c r="AA757" s="1">
        <v>35339</v>
      </c>
      <c r="AB757">
        <v>1</v>
      </c>
      <c r="AC757" t="s">
        <v>2542</v>
      </c>
      <c r="AD757" t="s">
        <v>2542</v>
      </c>
      <c r="AE757">
        <v>8</v>
      </c>
      <c r="AF757">
        <v>0</v>
      </c>
      <c r="AG757">
        <v>29104</v>
      </c>
      <c r="AH757">
        <v>0.78400000000000003</v>
      </c>
      <c r="AI757">
        <v>18</v>
      </c>
      <c r="AJ757" t="s">
        <v>39537</v>
      </c>
      <c r="AK757">
        <v>0</v>
      </c>
      <c r="AL757">
        <v>0</v>
      </c>
      <c r="AM757">
        <v>19847.490320000001</v>
      </c>
      <c r="AN757">
        <v>19847.490000000002</v>
      </c>
      <c r="AO757">
        <v>18000</v>
      </c>
      <c r="AP757">
        <v>1847.49</v>
      </c>
      <c r="AQ757">
        <v>0</v>
      </c>
      <c r="AR757">
        <v>0</v>
      </c>
      <c r="AS757">
        <v>0</v>
      </c>
      <c r="AT757" s="1">
        <v>41518</v>
      </c>
      <c r="AU757">
        <v>8588.2999999999993</v>
      </c>
      <c r="AW757" s="1">
        <v>42156</v>
      </c>
      <c r="AX757">
        <v>2011</v>
      </c>
    </row>
    <row r="758" spans="1:50" x14ac:dyDescent="0.3">
      <c r="A758">
        <v>1058749</v>
      </c>
      <c r="B758">
        <v>1290552</v>
      </c>
      <c r="C758">
        <v>20000</v>
      </c>
      <c r="D758">
        <v>20000</v>
      </c>
      <c r="E758">
        <v>20000</v>
      </c>
      <c r="F758" t="s">
        <v>33</v>
      </c>
      <c r="G758">
        <v>0.1171</v>
      </c>
      <c r="H758">
        <v>661.52</v>
      </c>
      <c r="I758" t="s">
        <v>2</v>
      </c>
      <c r="J758" t="s">
        <v>58</v>
      </c>
      <c r="K758" t="s">
        <v>38338</v>
      </c>
      <c r="L758" t="s">
        <v>66</v>
      </c>
      <c r="M758" t="s">
        <v>62</v>
      </c>
      <c r="N758">
        <v>125000</v>
      </c>
      <c r="O758" t="s">
        <v>37</v>
      </c>
      <c r="P758" s="1">
        <v>40878</v>
      </c>
      <c r="R758" t="s">
        <v>38</v>
      </c>
      <c r="S758" t="s">
        <v>8</v>
      </c>
      <c r="U758" t="s">
        <v>39</v>
      </c>
      <c r="V758" t="s">
        <v>473</v>
      </c>
      <c r="W758" t="s">
        <v>390</v>
      </c>
      <c r="X758" t="s">
        <v>52</v>
      </c>
      <c r="Y758">
        <v>14.95</v>
      </c>
      <c r="Z758">
        <v>0</v>
      </c>
      <c r="AA758" s="1">
        <v>36434</v>
      </c>
      <c r="AB758">
        <v>2</v>
      </c>
      <c r="AC758" t="s">
        <v>2542</v>
      </c>
      <c r="AD758" t="s">
        <v>2542</v>
      </c>
      <c r="AE758">
        <v>12</v>
      </c>
      <c r="AF758">
        <v>0</v>
      </c>
      <c r="AG758">
        <v>26179</v>
      </c>
      <c r="AH758">
        <v>0.56799999999999995</v>
      </c>
      <c r="AI758">
        <v>31</v>
      </c>
      <c r="AJ758" t="s">
        <v>39537</v>
      </c>
      <c r="AK758">
        <v>0</v>
      </c>
      <c r="AL758">
        <v>0</v>
      </c>
      <c r="AM758">
        <v>23814.7</v>
      </c>
      <c r="AN758">
        <v>23814.7</v>
      </c>
      <c r="AO758">
        <v>20000</v>
      </c>
      <c r="AP758">
        <v>3814.7</v>
      </c>
      <c r="AQ758">
        <v>0</v>
      </c>
      <c r="AR758">
        <v>0</v>
      </c>
      <c r="AS758">
        <v>0</v>
      </c>
      <c r="AT758" s="1">
        <v>41974</v>
      </c>
      <c r="AU758">
        <v>671.46</v>
      </c>
      <c r="AW758" s="1">
        <v>41974</v>
      </c>
      <c r="AX758">
        <v>2011</v>
      </c>
    </row>
    <row r="759" spans="1:50" x14ac:dyDescent="0.3">
      <c r="A759">
        <v>1058744</v>
      </c>
      <c r="B759">
        <v>1290547</v>
      </c>
      <c r="C759">
        <v>25000</v>
      </c>
      <c r="D759">
        <v>25000</v>
      </c>
      <c r="E759">
        <v>25000</v>
      </c>
      <c r="F759" t="s">
        <v>84</v>
      </c>
      <c r="G759">
        <v>0.15959999999999999</v>
      </c>
      <c r="H759">
        <v>607.42999999999995</v>
      </c>
      <c r="I759" t="s">
        <v>3</v>
      </c>
      <c r="J759" t="s">
        <v>61</v>
      </c>
      <c r="K759" t="s">
        <v>38336</v>
      </c>
      <c r="L759" t="s">
        <v>49</v>
      </c>
      <c r="M759" t="s">
        <v>50</v>
      </c>
      <c r="N759">
        <v>80000</v>
      </c>
      <c r="O759" t="s">
        <v>37</v>
      </c>
      <c r="P759" s="1">
        <v>40878</v>
      </c>
      <c r="R759" t="s">
        <v>38</v>
      </c>
      <c r="S759" t="s">
        <v>8</v>
      </c>
      <c r="T759" t="s">
        <v>38337</v>
      </c>
      <c r="U759" t="s">
        <v>39</v>
      </c>
      <c r="V759" t="s">
        <v>120</v>
      </c>
      <c r="W759" t="s">
        <v>72</v>
      </c>
      <c r="X759" t="s">
        <v>73</v>
      </c>
      <c r="Y759">
        <v>4.71</v>
      </c>
      <c r="Z759">
        <v>0</v>
      </c>
      <c r="AA759" s="1">
        <v>33239</v>
      </c>
      <c r="AB759">
        <v>2</v>
      </c>
      <c r="AC759" t="s">
        <v>2542</v>
      </c>
      <c r="AD759" t="s">
        <v>2542</v>
      </c>
      <c r="AE759">
        <v>5</v>
      </c>
      <c r="AF759">
        <v>0</v>
      </c>
      <c r="AG759">
        <v>20789</v>
      </c>
      <c r="AH759">
        <v>0.878</v>
      </c>
      <c r="AI759">
        <v>13</v>
      </c>
      <c r="AJ759" t="s">
        <v>39537</v>
      </c>
      <c r="AK759">
        <v>0</v>
      </c>
      <c r="AL759">
        <v>0</v>
      </c>
      <c r="AM759">
        <v>33930.096060000003</v>
      </c>
      <c r="AN759">
        <v>33930.1</v>
      </c>
      <c r="AO759">
        <v>25000</v>
      </c>
      <c r="AP759">
        <v>8930.1</v>
      </c>
      <c r="AQ759">
        <v>0</v>
      </c>
      <c r="AR759">
        <v>0</v>
      </c>
      <c r="AS759">
        <v>0</v>
      </c>
      <c r="AT759" s="1">
        <v>41913</v>
      </c>
      <c r="AU759">
        <v>13906.88</v>
      </c>
      <c r="AW759" s="1">
        <v>42430</v>
      </c>
      <c r="AX759">
        <v>2011</v>
      </c>
    </row>
    <row r="760" spans="1:50" x14ac:dyDescent="0.3">
      <c r="A760">
        <v>1058734</v>
      </c>
      <c r="B760">
        <v>1290535</v>
      </c>
      <c r="C760">
        <v>13250</v>
      </c>
      <c r="D760">
        <v>13250</v>
      </c>
      <c r="E760">
        <v>13250</v>
      </c>
      <c r="F760" t="s">
        <v>33</v>
      </c>
      <c r="G760">
        <v>0.17580000000000001</v>
      </c>
      <c r="H760">
        <v>476.24</v>
      </c>
      <c r="I760" t="s">
        <v>4</v>
      </c>
      <c r="J760" t="s">
        <v>119</v>
      </c>
      <c r="K760" t="s">
        <v>38335</v>
      </c>
      <c r="L760" t="s">
        <v>142</v>
      </c>
      <c r="M760" t="s">
        <v>36</v>
      </c>
      <c r="N760">
        <v>35000</v>
      </c>
      <c r="O760" t="s">
        <v>37</v>
      </c>
      <c r="P760" s="1">
        <v>40878</v>
      </c>
      <c r="R760" t="s">
        <v>67</v>
      </c>
      <c r="S760" t="s">
        <v>8</v>
      </c>
      <c r="U760" t="s">
        <v>39</v>
      </c>
      <c r="V760" t="s">
        <v>529</v>
      </c>
      <c r="W760" t="s">
        <v>977</v>
      </c>
      <c r="X760" t="s">
        <v>613</v>
      </c>
      <c r="Y760">
        <v>18.55</v>
      </c>
      <c r="Z760">
        <v>1</v>
      </c>
      <c r="AA760" s="1">
        <v>39052</v>
      </c>
      <c r="AB760">
        <v>1</v>
      </c>
      <c r="AC760">
        <v>13</v>
      </c>
      <c r="AD760" t="s">
        <v>2542</v>
      </c>
      <c r="AE760">
        <v>7</v>
      </c>
      <c r="AF760">
        <v>0</v>
      </c>
      <c r="AG760">
        <v>5584</v>
      </c>
      <c r="AH760">
        <v>0.76500000000000001</v>
      </c>
      <c r="AI760">
        <v>22</v>
      </c>
      <c r="AJ760" t="s">
        <v>39537</v>
      </c>
      <c r="AK760">
        <v>0</v>
      </c>
      <c r="AL760">
        <v>0</v>
      </c>
      <c r="AM760">
        <v>11325.82</v>
      </c>
      <c r="AN760">
        <v>11325.82</v>
      </c>
      <c r="AO760">
        <v>7250.38</v>
      </c>
      <c r="AP760">
        <v>3210.62</v>
      </c>
      <c r="AQ760">
        <v>0</v>
      </c>
      <c r="AR760">
        <v>864.82</v>
      </c>
      <c r="AS760">
        <v>8.4854000020000004</v>
      </c>
      <c r="AT760" s="1">
        <v>41548</v>
      </c>
      <c r="AU760">
        <v>476.24</v>
      </c>
      <c r="AW760" s="1">
        <v>41699</v>
      </c>
      <c r="AX760">
        <v>2011</v>
      </c>
    </row>
    <row r="761" spans="1:50" x14ac:dyDescent="0.3">
      <c r="A761">
        <v>1058733</v>
      </c>
      <c r="B761">
        <v>1290534</v>
      </c>
      <c r="C761">
        <v>17000</v>
      </c>
      <c r="D761">
        <v>17000</v>
      </c>
      <c r="E761">
        <v>17000</v>
      </c>
      <c r="F761" t="s">
        <v>33</v>
      </c>
      <c r="G761">
        <v>0.1242</v>
      </c>
      <c r="H761">
        <v>568.05999999999995</v>
      </c>
      <c r="I761" t="s">
        <v>2</v>
      </c>
      <c r="J761" t="s">
        <v>34</v>
      </c>
      <c r="K761" t="s">
        <v>38334</v>
      </c>
      <c r="L761" t="s">
        <v>49</v>
      </c>
      <c r="M761" t="s">
        <v>50</v>
      </c>
      <c r="N761">
        <v>80000</v>
      </c>
      <c r="O761" t="s">
        <v>43</v>
      </c>
      <c r="P761" s="1">
        <v>40878</v>
      </c>
      <c r="R761" t="s">
        <v>38</v>
      </c>
      <c r="S761" t="s">
        <v>8</v>
      </c>
      <c r="U761" t="s">
        <v>44</v>
      </c>
      <c r="V761" t="s">
        <v>665</v>
      </c>
      <c r="W761" t="s">
        <v>60</v>
      </c>
      <c r="X761" t="s">
        <v>41</v>
      </c>
      <c r="Y761">
        <v>16.649999999999999</v>
      </c>
      <c r="Z761">
        <v>0</v>
      </c>
      <c r="AA761" s="1">
        <v>32660</v>
      </c>
      <c r="AB761">
        <v>0</v>
      </c>
      <c r="AC761">
        <v>42</v>
      </c>
      <c r="AD761" t="s">
        <v>2542</v>
      </c>
      <c r="AE761">
        <v>7</v>
      </c>
      <c r="AF761">
        <v>0</v>
      </c>
      <c r="AG761">
        <v>17347</v>
      </c>
      <c r="AH761">
        <v>0.81200000000000006</v>
      </c>
      <c r="AI761">
        <v>17</v>
      </c>
      <c r="AJ761" t="s">
        <v>39537</v>
      </c>
      <c r="AK761">
        <v>0</v>
      </c>
      <c r="AL761">
        <v>0</v>
      </c>
      <c r="AM761">
        <v>20450.149990000002</v>
      </c>
      <c r="AN761">
        <v>20450.150000000001</v>
      </c>
      <c r="AO761">
        <v>17000</v>
      </c>
      <c r="AP761">
        <v>3450.15</v>
      </c>
      <c r="AQ761">
        <v>0</v>
      </c>
      <c r="AR761">
        <v>0</v>
      </c>
      <c r="AS761">
        <v>0</v>
      </c>
      <c r="AT761" s="1">
        <v>41974</v>
      </c>
      <c r="AU761">
        <v>584.63</v>
      </c>
      <c r="AW761" s="1">
        <v>42491</v>
      </c>
      <c r="AX761">
        <v>2011</v>
      </c>
    </row>
    <row r="762" spans="1:50" x14ac:dyDescent="0.3">
      <c r="A762">
        <v>1058718</v>
      </c>
      <c r="B762">
        <v>1290517</v>
      </c>
      <c r="C762">
        <v>23000</v>
      </c>
      <c r="D762">
        <v>23000</v>
      </c>
      <c r="E762">
        <v>23000</v>
      </c>
      <c r="F762" t="s">
        <v>33</v>
      </c>
      <c r="G762">
        <v>9.9099999999999994E-2</v>
      </c>
      <c r="H762">
        <v>741.18</v>
      </c>
      <c r="I762" t="s">
        <v>2</v>
      </c>
      <c r="J762" t="s">
        <v>70</v>
      </c>
      <c r="K762" t="s">
        <v>38331</v>
      </c>
      <c r="L762" t="s">
        <v>93</v>
      </c>
      <c r="M762" t="s">
        <v>36</v>
      </c>
      <c r="N762">
        <v>63208</v>
      </c>
      <c r="O762" t="s">
        <v>37</v>
      </c>
      <c r="P762" s="1">
        <v>40878</v>
      </c>
      <c r="R762" t="s">
        <v>38</v>
      </c>
      <c r="S762" t="s">
        <v>8</v>
      </c>
      <c r="T762" t="s">
        <v>38332</v>
      </c>
      <c r="U762" t="s">
        <v>39</v>
      </c>
      <c r="V762" t="s">
        <v>38333</v>
      </c>
      <c r="W762" t="s">
        <v>728</v>
      </c>
      <c r="X762" t="s">
        <v>495</v>
      </c>
      <c r="Y762">
        <v>19.61</v>
      </c>
      <c r="Z762">
        <v>0</v>
      </c>
      <c r="AA762" s="1">
        <v>32843</v>
      </c>
      <c r="AB762">
        <v>0</v>
      </c>
      <c r="AC762" t="s">
        <v>2542</v>
      </c>
      <c r="AD762" t="s">
        <v>2542</v>
      </c>
      <c r="AE762">
        <v>6</v>
      </c>
      <c r="AF762">
        <v>0</v>
      </c>
      <c r="AG762">
        <v>19843</v>
      </c>
      <c r="AH762">
        <v>0.38500000000000001</v>
      </c>
      <c r="AI762">
        <v>30</v>
      </c>
      <c r="AJ762" t="s">
        <v>39537</v>
      </c>
      <c r="AK762">
        <v>0</v>
      </c>
      <c r="AL762">
        <v>0</v>
      </c>
      <c r="AM762">
        <v>25889.76269</v>
      </c>
      <c r="AN762">
        <v>25889.759999999998</v>
      </c>
      <c r="AO762">
        <v>23000</v>
      </c>
      <c r="AP762">
        <v>2889.76</v>
      </c>
      <c r="AQ762">
        <v>0</v>
      </c>
      <c r="AR762">
        <v>0</v>
      </c>
      <c r="AS762">
        <v>0</v>
      </c>
      <c r="AT762" s="1">
        <v>41487</v>
      </c>
      <c r="AU762">
        <v>11818.55</v>
      </c>
      <c r="AW762" s="1">
        <v>41487</v>
      </c>
      <c r="AX762">
        <v>2011</v>
      </c>
    </row>
    <row r="763" spans="1:50" x14ac:dyDescent="0.3">
      <c r="A763">
        <v>1058717</v>
      </c>
      <c r="B763">
        <v>1290516</v>
      </c>
      <c r="C763">
        <v>18000</v>
      </c>
      <c r="D763">
        <v>18000</v>
      </c>
      <c r="E763">
        <v>18000</v>
      </c>
      <c r="F763" t="s">
        <v>84</v>
      </c>
      <c r="G763">
        <v>0.17580000000000001</v>
      </c>
      <c r="H763">
        <v>452.98</v>
      </c>
      <c r="I763" t="s">
        <v>4</v>
      </c>
      <c r="J763" t="s">
        <v>119</v>
      </c>
      <c r="L763" t="s">
        <v>1179</v>
      </c>
      <c r="M763" t="s">
        <v>62</v>
      </c>
      <c r="N763">
        <v>60000</v>
      </c>
      <c r="O763" t="s">
        <v>37</v>
      </c>
      <c r="P763" s="1">
        <v>40878</v>
      </c>
      <c r="R763" t="s">
        <v>38</v>
      </c>
      <c r="S763" t="s">
        <v>8</v>
      </c>
      <c r="T763" t="s">
        <v>38330</v>
      </c>
      <c r="U763" t="s">
        <v>39</v>
      </c>
      <c r="V763" t="s">
        <v>656</v>
      </c>
      <c r="W763" t="s">
        <v>2136</v>
      </c>
      <c r="X763" t="s">
        <v>250</v>
      </c>
      <c r="Y763">
        <v>21.96</v>
      </c>
      <c r="Z763">
        <v>0</v>
      </c>
      <c r="AA763" s="1">
        <v>37681</v>
      </c>
      <c r="AB763">
        <v>1</v>
      </c>
      <c r="AC763">
        <v>75</v>
      </c>
      <c r="AD763" t="s">
        <v>2542</v>
      </c>
      <c r="AE763">
        <v>11</v>
      </c>
      <c r="AF763">
        <v>0</v>
      </c>
      <c r="AG763">
        <v>5945</v>
      </c>
      <c r="AH763">
        <v>0.83699999999999997</v>
      </c>
      <c r="AI763">
        <v>28</v>
      </c>
      <c r="AJ763" t="s">
        <v>39537</v>
      </c>
      <c r="AK763">
        <v>0</v>
      </c>
      <c r="AL763">
        <v>0</v>
      </c>
      <c r="AM763">
        <v>26378.550009999999</v>
      </c>
      <c r="AN763">
        <v>26378.55</v>
      </c>
      <c r="AO763">
        <v>18000</v>
      </c>
      <c r="AP763">
        <v>8378.5499999999993</v>
      </c>
      <c r="AQ763">
        <v>0</v>
      </c>
      <c r="AR763">
        <v>0</v>
      </c>
      <c r="AS763">
        <v>0</v>
      </c>
      <c r="AT763" s="1">
        <v>42248</v>
      </c>
      <c r="AU763">
        <v>6909.59</v>
      </c>
      <c r="AW763" s="1">
        <v>42248</v>
      </c>
      <c r="AX763">
        <v>2011</v>
      </c>
    </row>
    <row r="764" spans="1:50" x14ac:dyDescent="0.3">
      <c r="A764">
        <v>1058699</v>
      </c>
      <c r="B764">
        <v>1290298</v>
      </c>
      <c r="C764">
        <v>2400</v>
      </c>
      <c r="D764">
        <v>2400</v>
      </c>
      <c r="E764">
        <v>2400</v>
      </c>
      <c r="F764" t="s">
        <v>33</v>
      </c>
      <c r="G764">
        <v>0.1065</v>
      </c>
      <c r="H764">
        <v>78.180000000000007</v>
      </c>
      <c r="I764" t="s">
        <v>2</v>
      </c>
      <c r="J764" t="s">
        <v>125</v>
      </c>
      <c r="K764" t="s">
        <v>38329</v>
      </c>
      <c r="L764" t="s">
        <v>59</v>
      </c>
      <c r="M764" t="s">
        <v>62</v>
      </c>
      <c r="N764">
        <v>36000</v>
      </c>
      <c r="O764" t="s">
        <v>43</v>
      </c>
      <c r="P764" s="1">
        <v>40878</v>
      </c>
      <c r="R764" t="s">
        <v>38</v>
      </c>
      <c r="S764" t="s">
        <v>8</v>
      </c>
      <c r="U764" t="s">
        <v>99</v>
      </c>
      <c r="V764" t="s">
        <v>1682</v>
      </c>
      <c r="W764" t="s">
        <v>95</v>
      </c>
      <c r="X764" t="s">
        <v>96</v>
      </c>
      <c r="Y764">
        <v>15.7</v>
      </c>
      <c r="Z764">
        <v>0</v>
      </c>
      <c r="AA764" s="1">
        <v>33664</v>
      </c>
      <c r="AB764">
        <v>1</v>
      </c>
      <c r="AC764" t="s">
        <v>2542</v>
      </c>
      <c r="AD764" t="s">
        <v>2542</v>
      </c>
      <c r="AE764">
        <v>6</v>
      </c>
      <c r="AF764">
        <v>0</v>
      </c>
      <c r="AG764">
        <v>12480</v>
      </c>
      <c r="AH764">
        <v>0.82599999999999996</v>
      </c>
      <c r="AI764">
        <v>9</v>
      </c>
      <c r="AJ764" t="s">
        <v>39537</v>
      </c>
      <c r="AK764">
        <v>0</v>
      </c>
      <c r="AL764">
        <v>0</v>
      </c>
      <c r="AM764">
        <v>2814.2996159999998</v>
      </c>
      <c r="AN764">
        <v>2814.3</v>
      </c>
      <c r="AO764">
        <v>2400</v>
      </c>
      <c r="AP764">
        <v>414.3</v>
      </c>
      <c r="AQ764">
        <v>0</v>
      </c>
      <c r="AR764">
        <v>0</v>
      </c>
      <c r="AS764">
        <v>0</v>
      </c>
      <c r="AT764" s="1">
        <v>41974</v>
      </c>
      <c r="AU764">
        <v>80.33</v>
      </c>
      <c r="AW764" s="1">
        <v>41974</v>
      </c>
      <c r="AX764">
        <v>2011</v>
      </c>
    </row>
    <row r="765" spans="1:50" x14ac:dyDescent="0.3">
      <c r="A765">
        <v>1058698</v>
      </c>
      <c r="B765">
        <v>1290297</v>
      </c>
      <c r="C765">
        <v>12000</v>
      </c>
      <c r="D765">
        <v>12000</v>
      </c>
      <c r="E765">
        <v>12000</v>
      </c>
      <c r="F765" t="s">
        <v>84</v>
      </c>
      <c r="G765">
        <v>0.19420000000000001</v>
      </c>
      <c r="H765">
        <v>314.07</v>
      </c>
      <c r="I765" t="s">
        <v>5</v>
      </c>
      <c r="J765" t="s">
        <v>339</v>
      </c>
      <c r="K765" t="s">
        <v>1105</v>
      </c>
      <c r="L765" t="s">
        <v>122</v>
      </c>
      <c r="M765" t="s">
        <v>36</v>
      </c>
      <c r="N765">
        <v>68000</v>
      </c>
      <c r="O765" t="s">
        <v>963</v>
      </c>
      <c r="P765" s="1">
        <v>40878</v>
      </c>
      <c r="R765" t="s">
        <v>9101</v>
      </c>
      <c r="S765" t="s">
        <v>8</v>
      </c>
      <c r="U765" t="s">
        <v>39</v>
      </c>
      <c r="V765" t="s">
        <v>38328</v>
      </c>
      <c r="W765" t="s">
        <v>985</v>
      </c>
      <c r="X765" t="s">
        <v>57</v>
      </c>
      <c r="Y765">
        <v>23.15</v>
      </c>
      <c r="Z765">
        <v>0</v>
      </c>
      <c r="AA765" s="1">
        <v>36861</v>
      </c>
      <c r="AB765">
        <v>0</v>
      </c>
      <c r="AC765" t="s">
        <v>2542</v>
      </c>
      <c r="AD765" t="s">
        <v>2542</v>
      </c>
      <c r="AE765">
        <v>19</v>
      </c>
      <c r="AF765">
        <v>0</v>
      </c>
      <c r="AG765">
        <v>23936</v>
      </c>
      <c r="AH765">
        <v>0.78400000000000003</v>
      </c>
      <c r="AI765">
        <v>28</v>
      </c>
      <c r="AJ765" t="s">
        <v>39537</v>
      </c>
      <c r="AK765">
        <v>2069</v>
      </c>
      <c r="AL765">
        <v>2069</v>
      </c>
      <c r="AM765">
        <v>16631.669999999998</v>
      </c>
      <c r="AN765">
        <v>16631.669999999998</v>
      </c>
      <c r="AO765">
        <v>9930.91</v>
      </c>
      <c r="AP765">
        <v>6700.76</v>
      </c>
      <c r="AQ765">
        <v>0</v>
      </c>
      <c r="AR765">
        <v>0</v>
      </c>
      <c r="AS765">
        <v>0</v>
      </c>
      <c r="AT765" s="1">
        <v>42491</v>
      </c>
      <c r="AU765">
        <v>314.07</v>
      </c>
      <c r="AV765">
        <v>42522</v>
      </c>
      <c r="AW765" s="1">
        <v>42491</v>
      </c>
      <c r="AX765">
        <v>2011</v>
      </c>
    </row>
    <row r="766" spans="1:50" x14ac:dyDescent="0.3">
      <c r="A766">
        <v>1058696</v>
      </c>
      <c r="B766">
        <v>1290292</v>
      </c>
      <c r="C766">
        <v>4800</v>
      </c>
      <c r="D766">
        <v>4800</v>
      </c>
      <c r="E766">
        <v>4800</v>
      </c>
      <c r="F766" t="s">
        <v>33</v>
      </c>
      <c r="G766">
        <v>6.0299999999999999E-2</v>
      </c>
      <c r="H766">
        <v>146.1</v>
      </c>
      <c r="I766" t="s">
        <v>1</v>
      </c>
      <c r="J766" t="s">
        <v>203</v>
      </c>
      <c r="K766" t="s">
        <v>38325</v>
      </c>
      <c r="L766" t="s">
        <v>59</v>
      </c>
      <c r="M766" t="s">
        <v>50</v>
      </c>
      <c r="N766">
        <v>35000</v>
      </c>
      <c r="O766" t="s">
        <v>963</v>
      </c>
      <c r="P766" s="1">
        <v>40878</v>
      </c>
      <c r="R766" t="s">
        <v>38</v>
      </c>
      <c r="S766" t="s">
        <v>8</v>
      </c>
      <c r="T766" t="s">
        <v>38326</v>
      </c>
      <c r="U766" t="s">
        <v>111</v>
      </c>
      <c r="V766" t="s">
        <v>38327</v>
      </c>
      <c r="W766" t="s">
        <v>332</v>
      </c>
      <c r="X766" t="s">
        <v>105</v>
      </c>
      <c r="Y766">
        <v>14.61</v>
      </c>
      <c r="Z766">
        <v>0</v>
      </c>
      <c r="AA766" s="1">
        <v>32295</v>
      </c>
      <c r="AB766">
        <v>0</v>
      </c>
      <c r="AC766" t="s">
        <v>2542</v>
      </c>
      <c r="AD766" t="s">
        <v>2542</v>
      </c>
      <c r="AE766">
        <v>9</v>
      </c>
      <c r="AF766">
        <v>0</v>
      </c>
      <c r="AG766">
        <v>7263</v>
      </c>
      <c r="AH766">
        <v>0.151</v>
      </c>
      <c r="AI766">
        <v>21</v>
      </c>
      <c r="AJ766" t="s">
        <v>39537</v>
      </c>
      <c r="AK766">
        <v>0</v>
      </c>
      <c r="AL766">
        <v>0</v>
      </c>
      <c r="AM766">
        <v>5203.4532319999998</v>
      </c>
      <c r="AN766">
        <v>5203.45</v>
      </c>
      <c r="AO766">
        <v>4800</v>
      </c>
      <c r="AP766">
        <v>403.45</v>
      </c>
      <c r="AQ766">
        <v>0</v>
      </c>
      <c r="AR766">
        <v>0</v>
      </c>
      <c r="AS766">
        <v>0</v>
      </c>
      <c r="AT766" s="1">
        <v>41609</v>
      </c>
      <c r="AU766">
        <v>1844.99</v>
      </c>
      <c r="AW766" s="1">
        <v>41609</v>
      </c>
      <c r="AX766">
        <v>2011</v>
      </c>
    </row>
    <row r="767" spans="1:50" x14ac:dyDescent="0.3">
      <c r="A767">
        <v>1058634</v>
      </c>
      <c r="B767">
        <v>1290230</v>
      </c>
      <c r="C767">
        <v>10000</v>
      </c>
      <c r="D767">
        <v>10000</v>
      </c>
      <c r="E767">
        <v>10000</v>
      </c>
      <c r="F767" t="s">
        <v>33</v>
      </c>
      <c r="G767">
        <v>9.9099999999999994E-2</v>
      </c>
      <c r="H767">
        <v>322.25</v>
      </c>
      <c r="I767" t="s">
        <v>2</v>
      </c>
      <c r="J767" t="s">
        <v>70</v>
      </c>
      <c r="K767" t="s">
        <v>2599</v>
      </c>
      <c r="L767" t="s">
        <v>49</v>
      </c>
      <c r="M767" t="s">
        <v>36</v>
      </c>
      <c r="N767">
        <v>34000</v>
      </c>
      <c r="O767" t="s">
        <v>963</v>
      </c>
      <c r="P767" s="1">
        <v>40878</v>
      </c>
      <c r="R767" t="s">
        <v>38</v>
      </c>
      <c r="S767" t="s">
        <v>8</v>
      </c>
      <c r="U767" t="s">
        <v>44</v>
      </c>
      <c r="V767" t="s">
        <v>38324</v>
      </c>
      <c r="W767" t="s">
        <v>360</v>
      </c>
      <c r="X767" t="s">
        <v>263</v>
      </c>
      <c r="Y767">
        <v>17.510000000000002</v>
      </c>
      <c r="Z767">
        <v>0</v>
      </c>
      <c r="AA767" s="1">
        <v>36192</v>
      </c>
      <c r="AB767">
        <v>1</v>
      </c>
      <c r="AC767" t="s">
        <v>2542</v>
      </c>
      <c r="AD767" t="s">
        <v>2542</v>
      </c>
      <c r="AE767">
        <v>10</v>
      </c>
      <c r="AF767">
        <v>0</v>
      </c>
      <c r="AG767">
        <v>12937</v>
      </c>
      <c r="AH767">
        <v>0.70699999999999996</v>
      </c>
      <c r="AI767">
        <v>22</v>
      </c>
      <c r="AJ767" t="s">
        <v>39537</v>
      </c>
      <c r="AK767">
        <v>0</v>
      </c>
      <c r="AL767">
        <v>0</v>
      </c>
      <c r="AM767">
        <v>11600.98</v>
      </c>
      <c r="AN767">
        <v>11600.98</v>
      </c>
      <c r="AO767">
        <v>10000</v>
      </c>
      <c r="AP767">
        <v>1600.98</v>
      </c>
      <c r="AQ767">
        <v>0</v>
      </c>
      <c r="AR767">
        <v>0</v>
      </c>
      <c r="AS767">
        <v>0</v>
      </c>
      <c r="AT767" s="1">
        <v>41974</v>
      </c>
      <c r="AU767">
        <v>331.25</v>
      </c>
      <c r="AW767" s="1">
        <v>41974</v>
      </c>
      <c r="AX767">
        <v>2011</v>
      </c>
    </row>
    <row r="768" spans="1:50" x14ac:dyDescent="0.3">
      <c r="A768">
        <v>1058625</v>
      </c>
      <c r="B768">
        <v>1290221</v>
      </c>
      <c r="C768">
        <v>30000</v>
      </c>
      <c r="D768">
        <v>30000</v>
      </c>
      <c r="E768">
        <v>29092.571629999999</v>
      </c>
      <c r="F768" t="s">
        <v>84</v>
      </c>
      <c r="G768">
        <v>0.2167</v>
      </c>
      <c r="H768">
        <v>822.95</v>
      </c>
      <c r="I768" t="s">
        <v>6</v>
      </c>
      <c r="J768" t="s">
        <v>221</v>
      </c>
      <c r="K768" t="s">
        <v>38322</v>
      </c>
      <c r="L768" t="s">
        <v>110</v>
      </c>
      <c r="M768" t="s">
        <v>36</v>
      </c>
      <c r="N768">
        <v>85000</v>
      </c>
      <c r="O768" t="s">
        <v>37</v>
      </c>
      <c r="P768" s="1">
        <v>40878</v>
      </c>
      <c r="R768" t="s">
        <v>9101</v>
      </c>
      <c r="S768" t="s">
        <v>8</v>
      </c>
      <c r="T768" t="s">
        <v>38323</v>
      </c>
      <c r="U768" t="s">
        <v>39</v>
      </c>
      <c r="V768" t="s">
        <v>79</v>
      </c>
      <c r="W768" t="s">
        <v>126</v>
      </c>
      <c r="X768" t="s">
        <v>47</v>
      </c>
      <c r="Y768">
        <v>11.44</v>
      </c>
      <c r="Z768">
        <v>0</v>
      </c>
      <c r="AA768" s="1">
        <v>37500</v>
      </c>
      <c r="AB768">
        <v>2</v>
      </c>
      <c r="AC768" t="s">
        <v>2542</v>
      </c>
      <c r="AD768" t="s">
        <v>2542</v>
      </c>
      <c r="AE768">
        <v>9</v>
      </c>
      <c r="AF768">
        <v>0</v>
      </c>
      <c r="AG768">
        <v>23760</v>
      </c>
      <c r="AH768">
        <v>0.97299999999999998</v>
      </c>
      <c r="AI768">
        <v>20</v>
      </c>
      <c r="AJ768" t="s">
        <v>39537</v>
      </c>
      <c r="AK768">
        <v>5376</v>
      </c>
      <c r="AL768">
        <v>5372</v>
      </c>
      <c r="AM768">
        <v>43591.91</v>
      </c>
      <c r="AN768">
        <v>41215.79</v>
      </c>
      <c r="AO768">
        <v>24623.51</v>
      </c>
      <c r="AP768">
        <v>18968.400000000001</v>
      </c>
      <c r="AQ768">
        <v>0</v>
      </c>
      <c r="AR768">
        <v>0</v>
      </c>
      <c r="AS768">
        <v>0</v>
      </c>
      <c r="AT768" s="1">
        <v>42491</v>
      </c>
      <c r="AU768">
        <v>822.95</v>
      </c>
      <c r="AV768">
        <v>42522</v>
      </c>
      <c r="AW768" s="1">
        <v>42491</v>
      </c>
      <c r="AX768">
        <v>2011</v>
      </c>
    </row>
    <row r="769" spans="1:50" x14ac:dyDescent="0.3">
      <c r="A769">
        <v>1058624</v>
      </c>
      <c r="B769">
        <v>1290219</v>
      </c>
      <c r="C769">
        <v>12375</v>
      </c>
      <c r="D769">
        <v>12375</v>
      </c>
      <c r="E769">
        <v>12375</v>
      </c>
      <c r="F769" t="s">
        <v>84</v>
      </c>
      <c r="G769">
        <v>0.23130000000000001</v>
      </c>
      <c r="H769">
        <v>349.79</v>
      </c>
      <c r="I769" t="s">
        <v>7</v>
      </c>
      <c r="J769" t="s">
        <v>1626</v>
      </c>
      <c r="K769" t="s">
        <v>38320</v>
      </c>
      <c r="L769" t="s">
        <v>71</v>
      </c>
      <c r="M769" t="s">
        <v>36</v>
      </c>
      <c r="N769">
        <v>40000</v>
      </c>
      <c r="O769" t="s">
        <v>43</v>
      </c>
      <c r="P769" s="1">
        <v>40878</v>
      </c>
      <c r="R769" t="s">
        <v>67</v>
      </c>
      <c r="S769" t="s">
        <v>8</v>
      </c>
      <c r="T769" t="s">
        <v>38321</v>
      </c>
      <c r="U769" t="s">
        <v>111</v>
      </c>
      <c r="V769" t="s">
        <v>2262</v>
      </c>
      <c r="W769" t="s">
        <v>404</v>
      </c>
      <c r="X769" t="s">
        <v>148</v>
      </c>
      <c r="Y769">
        <v>20.88</v>
      </c>
      <c r="Z769">
        <v>0</v>
      </c>
      <c r="AA769" s="1">
        <v>35065</v>
      </c>
      <c r="AB769">
        <v>0</v>
      </c>
      <c r="AC769">
        <v>78</v>
      </c>
      <c r="AD769" t="s">
        <v>2542</v>
      </c>
      <c r="AE769">
        <v>27</v>
      </c>
      <c r="AF769">
        <v>0</v>
      </c>
      <c r="AG769">
        <v>13768</v>
      </c>
      <c r="AH769">
        <v>0.22500000000000001</v>
      </c>
      <c r="AI769">
        <v>31</v>
      </c>
      <c r="AJ769" t="s">
        <v>39537</v>
      </c>
      <c r="AK769">
        <v>0</v>
      </c>
      <c r="AL769">
        <v>0</v>
      </c>
      <c r="AM769">
        <v>8530.26</v>
      </c>
      <c r="AN769">
        <v>8530.26</v>
      </c>
      <c r="AO769">
        <v>2444.9899999999998</v>
      </c>
      <c r="AP769">
        <v>4602.6000000000004</v>
      </c>
      <c r="AQ769">
        <v>0</v>
      </c>
      <c r="AR769">
        <v>1482.67</v>
      </c>
      <c r="AS769">
        <v>23.010700010000001</v>
      </c>
      <c r="AT769" s="1">
        <v>41640</v>
      </c>
      <c r="AU769">
        <v>52.05</v>
      </c>
      <c r="AW769" s="1">
        <v>41671</v>
      </c>
      <c r="AX769">
        <v>2011</v>
      </c>
    </row>
    <row r="770" spans="1:50" x14ac:dyDescent="0.3">
      <c r="A770">
        <v>1058615</v>
      </c>
      <c r="B770">
        <v>1290210</v>
      </c>
      <c r="C770">
        <v>12000</v>
      </c>
      <c r="D770">
        <v>12000</v>
      </c>
      <c r="E770">
        <v>12000</v>
      </c>
      <c r="F770" t="s">
        <v>33</v>
      </c>
      <c r="G770">
        <v>8.8999999999999996E-2</v>
      </c>
      <c r="H770">
        <v>381.04</v>
      </c>
      <c r="I770" t="s">
        <v>1</v>
      </c>
      <c r="J770" t="s">
        <v>64</v>
      </c>
      <c r="K770" t="s">
        <v>38318</v>
      </c>
      <c r="L770" t="s">
        <v>55</v>
      </c>
      <c r="M770" t="s">
        <v>36</v>
      </c>
      <c r="N770">
        <v>100000</v>
      </c>
      <c r="O770" t="s">
        <v>43</v>
      </c>
      <c r="P770" s="1">
        <v>40878</v>
      </c>
      <c r="R770" t="s">
        <v>38</v>
      </c>
      <c r="S770" t="s">
        <v>8</v>
      </c>
      <c r="U770" t="s">
        <v>39</v>
      </c>
      <c r="V770" t="s">
        <v>38319</v>
      </c>
      <c r="W770" t="s">
        <v>162</v>
      </c>
      <c r="X770" t="s">
        <v>47</v>
      </c>
      <c r="Y770">
        <v>12.94</v>
      </c>
      <c r="Z770">
        <v>0</v>
      </c>
      <c r="AA770" s="1">
        <v>37012</v>
      </c>
      <c r="AB770">
        <v>0</v>
      </c>
      <c r="AC770" t="s">
        <v>2542</v>
      </c>
      <c r="AD770" t="s">
        <v>2542</v>
      </c>
      <c r="AE770">
        <v>9</v>
      </c>
      <c r="AF770">
        <v>0</v>
      </c>
      <c r="AG770">
        <v>10576</v>
      </c>
      <c r="AH770">
        <v>0.57199999999999995</v>
      </c>
      <c r="AI770">
        <v>20</v>
      </c>
      <c r="AJ770" t="s">
        <v>39537</v>
      </c>
      <c r="AK770">
        <v>0</v>
      </c>
      <c r="AL770">
        <v>0</v>
      </c>
      <c r="AM770">
        <v>13717.39</v>
      </c>
      <c r="AN770">
        <v>13717.39</v>
      </c>
      <c r="AO770">
        <v>12000</v>
      </c>
      <c r="AP770">
        <v>1717.39</v>
      </c>
      <c r="AQ770">
        <v>0</v>
      </c>
      <c r="AR770">
        <v>0</v>
      </c>
      <c r="AS770">
        <v>0</v>
      </c>
      <c r="AT770" s="1">
        <v>41974</v>
      </c>
      <c r="AU770">
        <v>392.81</v>
      </c>
      <c r="AW770" s="1">
        <v>42461</v>
      </c>
      <c r="AX770">
        <v>2011</v>
      </c>
    </row>
    <row r="771" spans="1:50" x14ac:dyDescent="0.3">
      <c r="A771">
        <v>1058603</v>
      </c>
      <c r="B771">
        <v>1290197</v>
      </c>
      <c r="C771">
        <v>5000</v>
      </c>
      <c r="D771">
        <v>5000</v>
      </c>
      <c r="E771">
        <v>5000</v>
      </c>
      <c r="F771" t="s">
        <v>33</v>
      </c>
      <c r="G771">
        <v>0.1242</v>
      </c>
      <c r="H771">
        <v>167.08</v>
      </c>
      <c r="I771" t="s">
        <v>2</v>
      </c>
      <c r="J771" t="s">
        <v>34</v>
      </c>
      <c r="K771" t="s">
        <v>38315</v>
      </c>
      <c r="L771" t="s">
        <v>59</v>
      </c>
      <c r="M771" t="s">
        <v>36</v>
      </c>
      <c r="N771">
        <v>45000</v>
      </c>
      <c r="O771" t="s">
        <v>43</v>
      </c>
      <c r="P771" s="1">
        <v>40878</v>
      </c>
      <c r="R771" t="s">
        <v>38</v>
      </c>
      <c r="S771" t="s">
        <v>8</v>
      </c>
      <c r="T771" t="s">
        <v>38316</v>
      </c>
      <c r="U771" t="s">
        <v>44</v>
      </c>
      <c r="V771" t="s">
        <v>38317</v>
      </c>
      <c r="W771" t="s">
        <v>46</v>
      </c>
      <c r="X771" t="s">
        <v>47</v>
      </c>
      <c r="Y771">
        <v>4.21</v>
      </c>
      <c r="Z771">
        <v>0</v>
      </c>
      <c r="AA771" s="1">
        <v>38473</v>
      </c>
      <c r="AB771">
        <v>1</v>
      </c>
      <c r="AC771" t="s">
        <v>2542</v>
      </c>
      <c r="AD771" t="s">
        <v>2542</v>
      </c>
      <c r="AE771">
        <v>4</v>
      </c>
      <c r="AF771">
        <v>0</v>
      </c>
      <c r="AG771">
        <v>5592</v>
      </c>
      <c r="AH771">
        <v>0.81</v>
      </c>
      <c r="AI771">
        <v>10</v>
      </c>
      <c r="AJ771" t="s">
        <v>39537</v>
      </c>
      <c r="AK771">
        <v>0</v>
      </c>
      <c r="AL771">
        <v>0</v>
      </c>
      <c r="AM771">
        <v>5954.5677960000003</v>
      </c>
      <c r="AN771">
        <v>5954.57</v>
      </c>
      <c r="AO771">
        <v>5000</v>
      </c>
      <c r="AP771">
        <v>954.57</v>
      </c>
      <c r="AQ771">
        <v>0</v>
      </c>
      <c r="AR771">
        <v>0</v>
      </c>
      <c r="AS771">
        <v>0</v>
      </c>
      <c r="AT771" s="1">
        <v>41730</v>
      </c>
      <c r="AU771">
        <v>1448.94</v>
      </c>
      <c r="AW771" s="1">
        <v>42461</v>
      </c>
      <c r="AX771">
        <v>2011</v>
      </c>
    </row>
    <row r="772" spans="1:50" x14ac:dyDescent="0.3">
      <c r="A772">
        <v>1058596</v>
      </c>
      <c r="B772">
        <v>1290190</v>
      </c>
      <c r="C772">
        <v>10000</v>
      </c>
      <c r="D772">
        <v>10000</v>
      </c>
      <c r="E772">
        <v>9994.4648120000002</v>
      </c>
      <c r="F772" t="s">
        <v>33</v>
      </c>
      <c r="G772">
        <v>9.9099999999999994E-2</v>
      </c>
      <c r="H772">
        <v>322.25</v>
      </c>
      <c r="I772" t="s">
        <v>2</v>
      </c>
      <c r="J772" t="s">
        <v>70</v>
      </c>
      <c r="K772" t="s">
        <v>38314</v>
      </c>
      <c r="L772" t="s">
        <v>49</v>
      </c>
      <c r="M772" t="s">
        <v>36</v>
      </c>
      <c r="N772">
        <v>75000</v>
      </c>
      <c r="O772" t="s">
        <v>43</v>
      </c>
      <c r="P772" s="1">
        <v>40878</v>
      </c>
      <c r="R772" t="s">
        <v>38</v>
      </c>
      <c r="S772" t="s">
        <v>8</v>
      </c>
      <c r="U772" t="s">
        <v>39</v>
      </c>
      <c r="V772" t="s">
        <v>120</v>
      </c>
      <c r="W772" t="s">
        <v>104</v>
      </c>
      <c r="X772" t="s">
        <v>105</v>
      </c>
      <c r="Y772">
        <v>11.23</v>
      </c>
      <c r="Z772">
        <v>0</v>
      </c>
      <c r="AA772" s="1">
        <v>31837</v>
      </c>
      <c r="AB772">
        <v>1</v>
      </c>
      <c r="AC772">
        <v>47</v>
      </c>
      <c r="AD772" t="s">
        <v>2542</v>
      </c>
      <c r="AE772">
        <v>10</v>
      </c>
      <c r="AF772">
        <v>0</v>
      </c>
      <c r="AG772">
        <v>9105</v>
      </c>
      <c r="AH772">
        <v>0.61899999999999999</v>
      </c>
      <c r="AI772">
        <v>22</v>
      </c>
      <c r="AJ772" t="s">
        <v>39537</v>
      </c>
      <c r="AK772">
        <v>0</v>
      </c>
      <c r="AL772">
        <v>0</v>
      </c>
      <c r="AM772">
        <v>11401.54608</v>
      </c>
      <c r="AN772">
        <v>11394.35</v>
      </c>
      <c r="AO772">
        <v>10000</v>
      </c>
      <c r="AP772">
        <v>1401.55</v>
      </c>
      <c r="AQ772">
        <v>0</v>
      </c>
      <c r="AR772">
        <v>0</v>
      </c>
      <c r="AS772">
        <v>0</v>
      </c>
      <c r="AT772" s="1">
        <v>41609</v>
      </c>
      <c r="AU772">
        <v>4005.76</v>
      </c>
      <c r="AW772" s="1">
        <v>42491</v>
      </c>
      <c r="AX772">
        <v>2011</v>
      </c>
    </row>
    <row r="773" spans="1:50" x14ac:dyDescent="0.3">
      <c r="A773">
        <v>1058578</v>
      </c>
      <c r="B773">
        <v>1290169</v>
      </c>
      <c r="C773">
        <v>26000</v>
      </c>
      <c r="D773">
        <v>26000</v>
      </c>
      <c r="E773">
        <v>26000</v>
      </c>
      <c r="F773" t="s">
        <v>33</v>
      </c>
      <c r="G773">
        <v>7.51E-2</v>
      </c>
      <c r="H773">
        <v>808.89</v>
      </c>
      <c r="I773" t="s">
        <v>1</v>
      </c>
      <c r="J773" t="s">
        <v>91</v>
      </c>
      <c r="K773" t="s">
        <v>2428</v>
      </c>
      <c r="L773" t="s">
        <v>136</v>
      </c>
      <c r="M773" t="s">
        <v>62</v>
      </c>
      <c r="N773">
        <v>105000</v>
      </c>
      <c r="O773" t="s">
        <v>37</v>
      </c>
      <c r="P773" s="1">
        <v>40878</v>
      </c>
      <c r="R773" t="s">
        <v>38</v>
      </c>
      <c r="S773" t="s">
        <v>8</v>
      </c>
      <c r="T773" t="s">
        <v>38313</v>
      </c>
      <c r="U773" t="s">
        <v>39</v>
      </c>
      <c r="V773" t="s">
        <v>120</v>
      </c>
      <c r="W773" t="s">
        <v>310</v>
      </c>
      <c r="X773" t="s">
        <v>96</v>
      </c>
      <c r="Y773">
        <v>15.3</v>
      </c>
      <c r="Z773">
        <v>0</v>
      </c>
      <c r="AA773" s="1">
        <v>36647</v>
      </c>
      <c r="AB773">
        <v>0</v>
      </c>
      <c r="AC773" t="s">
        <v>2542</v>
      </c>
      <c r="AD773" t="s">
        <v>2542</v>
      </c>
      <c r="AE773">
        <v>8</v>
      </c>
      <c r="AF773">
        <v>0</v>
      </c>
      <c r="AG773">
        <v>15093</v>
      </c>
      <c r="AH773">
        <v>0.78600000000000003</v>
      </c>
      <c r="AI773">
        <v>33</v>
      </c>
      <c r="AJ773" t="s">
        <v>39537</v>
      </c>
      <c r="AK773">
        <v>0</v>
      </c>
      <c r="AL773">
        <v>0</v>
      </c>
      <c r="AM773">
        <v>28140.89977</v>
      </c>
      <c r="AN773">
        <v>28140.9</v>
      </c>
      <c r="AO773">
        <v>26000</v>
      </c>
      <c r="AP773">
        <v>2140.9</v>
      </c>
      <c r="AQ773">
        <v>0</v>
      </c>
      <c r="AR773">
        <v>0</v>
      </c>
      <c r="AS773">
        <v>0</v>
      </c>
      <c r="AT773" s="1">
        <v>41395</v>
      </c>
      <c r="AU773">
        <v>6642.31</v>
      </c>
      <c r="AW773" s="1">
        <v>42461</v>
      </c>
      <c r="AX773">
        <v>2011</v>
      </c>
    </row>
    <row r="774" spans="1:50" x14ac:dyDescent="0.3">
      <c r="A774">
        <v>1058564</v>
      </c>
      <c r="B774">
        <v>1290157</v>
      </c>
      <c r="C774">
        <v>8000</v>
      </c>
      <c r="D774">
        <v>8000</v>
      </c>
      <c r="E774">
        <v>8000</v>
      </c>
      <c r="F774" t="s">
        <v>33</v>
      </c>
      <c r="G774">
        <v>6.0299999999999999E-2</v>
      </c>
      <c r="H774">
        <v>243.49</v>
      </c>
      <c r="I774" t="s">
        <v>1</v>
      </c>
      <c r="J774" t="s">
        <v>203</v>
      </c>
      <c r="K774" t="s">
        <v>38310</v>
      </c>
      <c r="L774" t="s">
        <v>55</v>
      </c>
      <c r="M774" t="s">
        <v>36</v>
      </c>
      <c r="N774">
        <v>57600</v>
      </c>
      <c r="O774" t="s">
        <v>963</v>
      </c>
      <c r="P774" s="1">
        <v>40878</v>
      </c>
      <c r="R774" t="s">
        <v>38</v>
      </c>
      <c r="S774" t="s">
        <v>8</v>
      </c>
      <c r="T774" t="s">
        <v>38311</v>
      </c>
      <c r="U774" t="s">
        <v>132</v>
      </c>
      <c r="V774" t="s">
        <v>38312</v>
      </c>
      <c r="W774" t="s">
        <v>362</v>
      </c>
      <c r="X774" t="s">
        <v>41</v>
      </c>
      <c r="Y774">
        <v>11.52</v>
      </c>
      <c r="Z774">
        <v>0</v>
      </c>
      <c r="AA774" s="1">
        <v>26115</v>
      </c>
      <c r="AB774">
        <v>0</v>
      </c>
      <c r="AC774" t="s">
        <v>2542</v>
      </c>
      <c r="AD774" t="s">
        <v>2542</v>
      </c>
      <c r="AE774">
        <v>8</v>
      </c>
      <c r="AF774">
        <v>0</v>
      </c>
      <c r="AG774">
        <v>8311</v>
      </c>
      <c r="AH774">
        <v>0.124</v>
      </c>
      <c r="AI774">
        <v>12</v>
      </c>
      <c r="AJ774" t="s">
        <v>39537</v>
      </c>
      <c r="AK774">
        <v>0</v>
      </c>
      <c r="AL774">
        <v>0</v>
      </c>
      <c r="AM774">
        <v>8765.4140619999998</v>
      </c>
      <c r="AN774">
        <v>8765.41</v>
      </c>
      <c r="AO774">
        <v>8000</v>
      </c>
      <c r="AP774">
        <v>765.41</v>
      </c>
      <c r="AQ774">
        <v>0</v>
      </c>
      <c r="AR774">
        <v>0</v>
      </c>
      <c r="AS774">
        <v>0</v>
      </c>
      <c r="AT774" s="1">
        <v>41974</v>
      </c>
      <c r="AU774">
        <v>245.81</v>
      </c>
      <c r="AW774" s="1">
        <v>41974</v>
      </c>
      <c r="AX774">
        <v>2011</v>
      </c>
    </row>
    <row r="775" spans="1:50" x14ac:dyDescent="0.3">
      <c r="A775">
        <v>1058556</v>
      </c>
      <c r="B775">
        <v>1290346</v>
      </c>
      <c r="C775">
        <v>10000</v>
      </c>
      <c r="D775">
        <v>10000</v>
      </c>
      <c r="E775">
        <v>10000</v>
      </c>
      <c r="F775" t="s">
        <v>33</v>
      </c>
      <c r="G775">
        <v>0.1065</v>
      </c>
      <c r="H775">
        <v>325.74</v>
      </c>
      <c r="I775" t="s">
        <v>2</v>
      </c>
      <c r="J775" t="s">
        <v>125</v>
      </c>
      <c r="K775" t="s">
        <v>38308</v>
      </c>
      <c r="L775" t="s">
        <v>55</v>
      </c>
      <c r="M775" t="s">
        <v>62</v>
      </c>
      <c r="N775">
        <v>45500</v>
      </c>
      <c r="O775" t="s">
        <v>963</v>
      </c>
      <c r="P775" s="1">
        <v>40878</v>
      </c>
      <c r="R775" t="s">
        <v>38</v>
      </c>
      <c r="S775" t="s">
        <v>8</v>
      </c>
      <c r="T775" t="s">
        <v>38309</v>
      </c>
      <c r="U775" t="s">
        <v>44</v>
      </c>
      <c r="V775" t="s">
        <v>2237</v>
      </c>
      <c r="W775" t="s">
        <v>357</v>
      </c>
      <c r="X775" t="s">
        <v>148</v>
      </c>
      <c r="Y775">
        <v>8.7799999999999994</v>
      </c>
      <c r="Z775">
        <v>0</v>
      </c>
      <c r="AA775" s="1">
        <v>36526</v>
      </c>
      <c r="AB775">
        <v>0</v>
      </c>
      <c r="AC775" t="s">
        <v>2542</v>
      </c>
      <c r="AD775" t="s">
        <v>2542</v>
      </c>
      <c r="AE775">
        <v>7</v>
      </c>
      <c r="AF775">
        <v>0</v>
      </c>
      <c r="AG775">
        <v>10802</v>
      </c>
      <c r="AH775">
        <v>0.86399999999999999</v>
      </c>
      <c r="AI775">
        <v>14</v>
      </c>
      <c r="AJ775" t="s">
        <v>39537</v>
      </c>
      <c r="AK775">
        <v>0</v>
      </c>
      <c r="AL775">
        <v>0</v>
      </c>
      <c r="AM775">
        <v>11572.822120000001</v>
      </c>
      <c r="AN775">
        <v>11572.82</v>
      </c>
      <c r="AO775">
        <v>10000</v>
      </c>
      <c r="AP775">
        <v>1572.82</v>
      </c>
      <c r="AQ775">
        <v>0</v>
      </c>
      <c r="AR775">
        <v>0</v>
      </c>
      <c r="AS775">
        <v>0</v>
      </c>
      <c r="AT775" s="1">
        <v>41671</v>
      </c>
      <c r="AU775">
        <v>3441.18</v>
      </c>
      <c r="AW775" s="1">
        <v>42401</v>
      </c>
      <c r="AX775">
        <v>2011</v>
      </c>
    </row>
    <row r="776" spans="1:50" x14ac:dyDescent="0.3">
      <c r="A776">
        <v>1058552</v>
      </c>
      <c r="B776">
        <v>1290342</v>
      </c>
      <c r="C776">
        <v>15000</v>
      </c>
      <c r="D776">
        <v>15000</v>
      </c>
      <c r="E776">
        <v>14975</v>
      </c>
      <c r="F776" t="s">
        <v>33</v>
      </c>
      <c r="G776">
        <v>7.9000000000000001E-2</v>
      </c>
      <c r="H776">
        <v>469.36</v>
      </c>
      <c r="I776" t="s">
        <v>1</v>
      </c>
      <c r="J776" t="s">
        <v>89</v>
      </c>
      <c r="K776" t="s">
        <v>38305</v>
      </c>
      <c r="L776" t="s">
        <v>59</v>
      </c>
      <c r="M776" t="s">
        <v>36</v>
      </c>
      <c r="N776">
        <v>43000</v>
      </c>
      <c r="O776" t="s">
        <v>963</v>
      </c>
      <c r="P776" s="1">
        <v>40878</v>
      </c>
      <c r="R776" t="s">
        <v>38</v>
      </c>
      <c r="S776" t="s">
        <v>8</v>
      </c>
      <c r="T776" t="s">
        <v>38306</v>
      </c>
      <c r="U776" t="s">
        <v>39</v>
      </c>
      <c r="V776" t="s">
        <v>38307</v>
      </c>
      <c r="W776" t="s">
        <v>444</v>
      </c>
      <c r="X776" t="s">
        <v>52</v>
      </c>
      <c r="Y776">
        <v>19.399999999999999</v>
      </c>
      <c r="Z776">
        <v>0</v>
      </c>
      <c r="AA776" s="1">
        <v>36678</v>
      </c>
      <c r="AB776">
        <v>0</v>
      </c>
      <c r="AC776" t="s">
        <v>2542</v>
      </c>
      <c r="AD776" t="s">
        <v>2542</v>
      </c>
      <c r="AE776">
        <v>9</v>
      </c>
      <c r="AF776">
        <v>0</v>
      </c>
      <c r="AG776">
        <v>12835</v>
      </c>
      <c r="AH776">
        <v>0.60299999999999998</v>
      </c>
      <c r="AI776">
        <v>16</v>
      </c>
      <c r="AJ776" t="s">
        <v>39537</v>
      </c>
      <c r="AK776">
        <v>0</v>
      </c>
      <c r="AL776">
        <v>0</v>
      </c>
      <c r="AM776">
        <v>16920.47509</v>
      </c>
      <c r="AN776">
        <v>16892.27</v>
      </c>
      <c r="AO776">
        <v>15000</v>
      </c>
      <c r="AP776">
        <v>1897.01</v>
      </c>
      <c r="AQ776">
        <v>23.470000030000001</v>
      </c>
      <c r="AR776">
        <v>0</v>
      </c>
      <c r="AS776">
        <v>0</v>
      </c>
      <c r="AT776" s="1">
        <v>42005</v>
      </c>
      <c r="AU776">
        <v>474.01</v>
      </c>
      <c r="AW776" s="1">
        <v>42005</v>
      </c>
      <c r="AX776">
        <v>2011</v>
      </c>
    </row>
    <row r="777" spans="1:50" x14ac:dyDescent="0.3">
      <c r="A777">
        <v>1058519</v>
      </c>
      <c r="B777">
        <v>1290108</v>
      </c>
      <c r="C777">
        <v>24000</v>
      </c>
      <c r="D777">
        <v>24000</v>
      </c>
      <c r="E777">
        <v>24000</v>
      </c>
      <c r="F777" t="s">
        <v>33</v>
      </c>
      <c r="G777">
        <v>0.12690000000000001</v>
      </c>
      <c r="H777">
        <v>805.08</v>
      </c>
      <c r="I777" t="s">
        <v>2</v>
      </c>
      <c r="J777" t="s">
        <v>42</v>
      </c>
      <c r="K777" t="s">
        <v>38304</v>
      </c>
      <c r="L777" t="s">
        <v>66</v>
      </c>
      <c r="M777" t="s">
        <v>36</v>
      </c>
      <c r="N777">
        <v>120000</v>
      </c>
      <c r="O777" t="s">
        <v>963</v>
      </c>
      <c r="P777" s="1">
        <v>40878</v>
      </c>
      <c r="R777" t="s">
        <v>67</v>
      </c>
      <c r="S777" t="s">
        <v>8</v>
      </c>
      <c r="U777" t="s">
        <v>44</v>
      </c>
      <c r="V777" t="s">
        <v>529</v>
      </c>
      <c r="W777" t="s">
        <v>388</v>
      </c>
      <c r="X777" t="s">
        <v>41</v>
      </c>
      <c r="Y777">
        <v>13.9</v>
      </c>
      <c r="Z777">
        <v>0</v>
      </c>
      <c r="AA777" s="1">
        <v>39022</v>
      </c>
      <c r="AB777">
        <v>0</v>
      </c>
      <c r="AC777" t="s">
        <v>2542</v>
      </c>
      <c r="AD777" t="s">
        <v>2542</v>
      </c>
      <c r="AE777">
        <v>9</v>
      </c>
      <c r="AF777">
        <v>0</v>
      </c>
      <c r="AG777">
        <v>27314</v>
      </c>
      <c r="AH777">
        <v>0.83299999999999996</v>
      </c>
      <c r="AI777">
        <v>14</v>
      </c>
      <c r="AJ777" t="s">
        <v>39537</v>
      </c>
      <c r="AK777">
        <v>0</v>
      </c>
      <c r="AL777">
        <v>0</v>
      </c>
      <c r="AM777">
        <v>28413.79</v>
      </c>
      <c r="AN777">
        <v>28413.79</v>
      </c>
      <c r="AO777">
        <v>23024.99</v>
      </c>
      <c r="AP777">
        <v>5136.5200000000004</v>
      </c>
      <c r="AQ777">
        <v>80.492582069999997</v>
      </c>
      <c r="AR777">
        <v>171.78</v>
      </c>
      <c r="AS777">
        <v>30.920400000000001</v>
      </c>
      <c r="AT777" s="1">
        <v>41974</v>
      </c>
      <c r="AU777">
        <v>805.08</v>
      </c>
      <c r="AW777" s="1">
        <v>42186</v>
      </c>
      <c r="AX777">
        <v>2011</v>
      </c>
    </row>
    <row r="778" spans="1:50" x14ac:dyDescent="0.3">
      <c r="A778">
        <v>1058515</v>
      </c>
      <c r="B778">
        <v>1290104</v>
      </c>
      <c r="C778">
        <v>10000</v>
      </c>
      <c r="D778">
        <v>10000</v>
      </c>
      <c r="E778">
        <v>10000</v>
      </c>
      <c r="F778" t="s">
        <v>33</v>
      </c>
      <c r="G778">
        <v>0.1171</v>
      </c>
      <c r="H778">
        <v>330.76</v>
      </c>
      <c r="I778" t="s">
        <v>2</v>
      </c>
      <c r="J778" t="s">
        <v>58</v>
      </c>
      <c r="K778" t="s">
        <v>38302</v>
      </c>
      <c r="L778" t="s">
        <v>71</v>
      </c>
      <c r="M778" t="s">
        <v>36</v>
      </c>
      <c r="N778">
        <v>29406</v>
      </c>
      <c r="O778" t="s">
        <v>963</v>
      </c>
      <c r="P778" s="1">
        <v>40878</v>
      </c>
      <c r="R778" t="s">
        <v>67</v>
      </c>
      <c r="S778" t="s">
        <v>8</v>
      </c>
      <c r="U778" t="s">
        <v>39</v>
      </c>
      <c r="V778" t="s">
        <v>38303</v>
      </c>
      <c r="W778" t="s">
        <v>1229</v>
      </c>
      <c r="X778" t="s">
        <v>41</v>
      </c>
      <c r="Y778">
        <v>10.41</v>
      </c>
      <c r="Z778">
        <v>0</v>
      </c>
      <c r="AA778" s="1">
        <v>38078</v>
      </c>
      <c r="AB778">
        <v>0</v>
      </c>
      <c r="AC778" t="s">
        <v>2542</v>
      </c>
      <c r="AD778" t="s">
        <v>2542</v>
      </c>
      <c r="AE778">
        <v>5</v>
      </c>
      <c r="AF778">
        <v>0</v>
      </c>
      <c r="AG778">
        <v>8692</v>
      </c>
      <c r="AH778">
        <v>0.82499999999999996</v>
      </c>
      <c r="AI778">
        <v>17</v>
      </c>
      <c r="AJ778" t="s">
        <v>39537</v>
      </c>
      <c r="AK778">
        <v>0</v>
      </c>
      <c r="AL778">
        <v>0</v>
      </c>
      <c r="AM778">
        <v>6944.82</v>
      </c>
      <c r="AN778">
        <v>6944.82</v>
      </c>
      <c r="AO778">
        <v>5393.16</v>
      </c>
      <c r="AP778">
        <v>1537.05</v>
      </c>
      <c r="AQ778">
        <v>0</v>
      </c>
      <c r="AR778">
        <v>14.61</v>
      </c>
      <c r="AS778">
        <v>0</v>
      </c>
      <c r="AT778" s="1">
        <v>41518</v>
      </c>
      <c r="AU778">
        <v>330.76</v>
      </c>
      <c r="AW778" s="1">
        <v>42491</v>
      </c>
      <c r="AX778">
        <v>2011</v>
      </c>
    </row>
    <row r="779" spans="1:50" x14ac:dyDescent="0.3">
      <c r="A779">
        <v>1058494</v>
      </c>
      <c r="B779">
        <v>1290082</v>
      </c>
      <c r="C779">
        <v>16000</v>
      </c>
      <c r="D779">
        <v>16000</v>
      </c>
      <c r="E779">
        <v>16000</v>
      </c>
      <c r="F779" t="s">
        <v>33</v>
      </c>
      <c r="G779">
        <v>7.9000000000000001E-2</v>
      </c>
      <c r="H779">
        <v>500.65</v>
      </c>
      <c r="I779" t="s">
        <v>1</v>
      </c>
      <c r="J779" t="s">
        <v>89</v>
      </c>
      <c r="K779" t="s">
        <v>38300</v>
      </c>
      <c r="L779" t="s">
        <v>35</v>
      </c>
      <c r="M779" t="s">
        <v>62</v>
      </c>
      <c r="N779">
        <v>110000</v>
      </c>
      <c r="O779" t="s">
        <v>43</v>
      </c>
      <c r="P779" s="1">
        <v>40878</v>
      </c>
      <c r="R779" t="s">
        <v>38</v>
      </c>
      <c r="S779" t="s">
        <v>8</v>
      </c>
      <c r="T779" t="s">
        <v>38301</v>
      </c>
      <c r="U779" t="s">
        <v>44</v>
      </c>
      <c r="V779" t="s">
        <v>4165</v>
      </c>
      <c r="W779" t="s">
        <v>144</v>
      </c>
      <c r="X779" t="s">
        <v>145</v>
      </c>
      <c r="Y779">
        <v>8.69</v>
      </c>
      <c r="Z779">
        <v>0</v>
      </c>
      <c r="AA779" s="1">
        <v>35765</v>
      </c>
      <c r="AB779">
        <v>2</v>
      </c>
      <c r="AC779" t="s">
        <v>2542</v>
      </c>
      <c r="AD779" t="s">
        <v>2542</v>
      </c>
      <c r="AE779">
        <v>17</v>
      </c>
      <c r="AF779">
        <v>0</v>
      </c>
      <c r="AG779">
        <v>17043</v>
      </c>
      <c r="AH779">
        <v>0.16200000000000001</v>
      </c>
      <c r="AI779">
        <v>26</v>
      </c>
      <c r="AJ779" t="s">
        <v>39537</v>
      </c>
      <c r="AK779">
        <v>0</v>
      </c>
      <c r="AL779">
        <v>0</v>
      </c>
      <c r="AM779">
        <v>17812.4218</v>
      </c>
      <c r="AN779">
        <v>17812.419999999998</v>
      </c>
      <c r="AO779">
        <v>16000</v>
      </c>
      <c r="AP779">
        <v>1812.42</v>
      </c>
      <c r="AQ779">
        <v>0</v>
      </c>
      <c r="AR779">
        <v>0</v>
      </c>
      <c r="AS779">
        <v>0</v>
      </c>
      <c r="AT779" s="1">
        <v>41640</v>
      </c>
      <c r="AU779">
        <v>5803.96</v>
      </c>
      <c r="AW779" s="1">
        <v>42248</v>
      </c>
      <c r="AX779">
        <v>2011</v>
      </c>
    </row>
    <row r="780" spans="1:50" x14ac:dyDescent="0.3">
      <c r="A780">
        <v>1058493</v>
      </c>
      <c r="B780">
        <v>1290081</v>
      </c>
      <c r="C780">
        <v>14000</v>
      </c>
      <c r="D780">
        <v>14000</v>
      </c>
      <c r="E780">
        <v>14000</v>
      </c>
      <c r="F780" t="s">
        <v>33</v>
      </c>
      <c r="G780">
        <v>8.8999999999999996E-2</v>
      </c>
      <c r="H780">
        <v>444.55</v>
      </c>
      <c r="I780" t="s">
        <v>1</v>
      </c>
      <c r="J780" t="s">
        <v>64</v>
      </c>
      <c r="K780" t="s">
        <v>38298</v>
      </c>
      <c r="L780" t="s">
        <v>71</v>
      </c>
      <c r="M780" t="s">
        <v>36</v>
      </c>
      <c r="N780">
        <v>62004</v>
      </c>
      <c r="O780" t="s">
        <v>43</v>
      </c>
      <c r="P780" s="1">
        <v>40878</v>
      </c>
      <c r="R780" t="s">
        <v>38</v>
      </c>
      <c r="S780" t="s">
        <v>8</v>
      </c>
      <c r="T780" t="s">
        <v>38299</v>
      </c>
      <c r="U780" t="s">
        <v>111</v>
      </c>
      <c r="V780" t="s">
        <v>120</v>
      </c>
      <c r="W780" t="s">
        <v>198</v>
      </c>
      <c r="X780" t="s">
        <v>47</v>
      </c>
      <c r="Y780">
        <v>9.08</v>
      </c>
      <c r="Z780">
        <v>0</v>
      </c>
      <c r="AA780" s="1">
        <v>37316</v>
      </c>
      <c r="AB780">
        <v>0</v>
      </c>
      <c r="AC780" t="s">
        <v>2542</v>
      </c>
      <c r="AD780" t="s">
        <v>2542</v>
      </c>
      <c r="AE780">
        <v>7</v>
      </c>
      <c r="AF780">
        <v>0</v>
      </c>
      <c r="AG780">
        <v>9360</v>
      </c>
      <c r="AH780">
        <v>0.69899999999999995</v>
      </c>
      <c r="AI780">
        <v>19</v>
      </c>
      <c r="AJ780" t="s">
        <v>39537</v>
      </c>
      <c r="AK780">
        <v>0</v>
      </c>
      <c r="AL780">
        <v>0</v>
      </c>
      <c r="AM780">
        <v>16003.6</v>
      </c>
      <c r="AN780">
        <v>16003.6</v>
      </c>
      <c r="AO780">
        <v>14000</v>
      </c>
      <c r="AP780">
        <v>2003.6</v>
      </c>
      <c r="AQ780">
        <v>0</v>
      </c>
      <c r="AR780">
        <v>0</v>
      </c>
      <c r="AS780">
        <v>0</v>
      </c>
      <c r="AT780" s="1">
        <v>41974</v>
      </c>
      <c r="AU780">
        <v>456.61</v>
      </c>
      <c r="AW780" s="1">
        <v>42461</v>
      </c>
      <c r="AX780">
        <v>2011</v>
      </c>
    </row>
    <row r="781" spans="1:50" x14ac:dyDescent="0.3">
      <c r="A781">
        <v>1058486</v>
      </c>
      <c r="B781">
        <v>1290074</v>
      </c>
      <c r="C781">
        <v>7200</v>
      </c>
      <c r="D781">
        <v>7200</v>
      </c>
      <c r="E781">
        <v>7200</v>
      </c>
      <c r="F781" t="s">
        <v>33</v>
      </c>
      <c r="G781">
        <v>0.13489999999999999</v>
      </c>
      <c r="H781">
        <v>244.3</v>
      </c>
      <c r="I781" t="s">
        <v>3</v>
      </c>
      <c r="J781" t="s">
        <v>98</v>
      </c>
      <c r="K781" t="s">
        <v>2917</v>
      </c>
      <c r="L781" t="s">
        <v>93</v>
      </c>
      <c r="M781" t="s">
        <v>62</v>
      </c>
      <c r="N781">
        <v>60000</v>
      </c>
      <c r="O781" t="s">
        <v>963</v>
      </c>
      <c r="P781" s="1">
        <v>40878</v>
      </c>
      <c r="R781" t="s">
        <v>38</v>
      </c>
      <c r="S781" t="s">
        <v>8</v>
      </c>
      <c r="U781" t="s">
        <v>39</v>
      </c>
      <c r="V781" t="s">
        <v>120</v>
      </c>
      <c r="W781" t="s">
        <v>457</v>
      </c>
      <c r="X781" t="s">
        <v>124</v>
      </c>
      <c r="Y781">
        <v>22.22</v>
      </c>
      <c r="Z781">
        <v>0</v>
      </c>
      <c r="AA781" s="1">
        <v>33970</v>
      </c>
      <c r="AB781">
        <v>0</v>
      </c>
      <c r="AC781">
        <v>70</v>
      </c>
      <c r="AD781" t="s">
        <v>2542</v>
      </c>
      <c r="AE781">
        <v>16</v>
      </c>
      <c r="AF781">
        <v>0</v>
      </c>
      <c r="AG781">
        <v>13874</v>
      </c>
      <c r="AH781">
        <v>0.50600000000000001</v>
      </c>
      <c r="AI781">
        <v>23</v>
      </c>
      <c r="AJ781" t="s">
        <v>39537</v>
      </c>
      <c r="AK781">
        <v>0</v>
      </c>
      <c r="AL781">
        <v>0</v>
      </c>
      <c r="AM781">
        <v>8403.2193380000008</v>
      </c>
      <c r="AN781">
        <v>8403.2199999999993</v>
      </c>
      <c r="AO781">
        <v>7200</v>
      </c>
      <c r="AP781">
        <v>1203.22</v>
      </c>
      <c r="AQ781">
        <v>0</v>
      </c>
      <c r="AR781">
        <v>0</v>
      </c>
      <c r="AS781">
        <v>0</v>
      </c>
      <c r="AT781" s="1">
        <v>41456</v>
      </c>
      <c r="AU781">
        <v>4013.19</v>
      </c>
      <c r="AW781" s="1">
        <v>42491</v>
      </c>
      <c r="AX781">
        <v>2011</v>
      </c>
    </row>
    <row r="782" spans="1:50" x14ac:dyDescent="0.3">
      <c r="A782">
        <v>1058484</v>
      </c>
      <c r="B782">
        <v>1290072</v>
      </c>
      <c r="C782">
        <v>7200</v>
      </c>
      <c r="D782">
        <v>7200</v>
      </c>
      <c r="E782">
        <v>7200</v>
      </c>
      <c r="F782" t="s">
        <v>33</v>
      </c>
      <c r="G782">
        <v>0.2089</v>
      </c>
      <c r="H782">
        <v>270.86</v>
      </c>
      <c r="I782" t="s">
        <v>6</v>
      </c>
      <c r="J782" t="s">
        <v>183</v>
      </c>
      <c r="K782" t="s">
        <v>1996</v>
      </c>
      <c r="L782" t="s">
        <v>35</v>
      </c>
      <c r="M782" t="s">
        <v>62</v>
      </c>
      <c r="N782">
        <v>88800</v>
      </c>
      <c r="O782" t="s">
        <v>37</v>
      </c>
      <c r="P782" s="1">
        <v>40878</v>
      </c>
      <c r="R782" t="s">
        <v>67</v>
      </c>
      <c r="S782" t="s">
        <v>8</v>
      </c>
      <c r="U782" t="s">
        <v>39</v>
      </c>
      <c r="V782" t="s">
        <v>3943</v>
      </c>
      <c r="W782" t="s">
        <v>863</v>
      </c>
      <c r="X782" t="s">
        <v>113</v>
      </c>
      <c r="Y782">
        <v>20.46</v>
      </c>
      <c r="Z782">
        <v>0</v>
      </c>
      <c r="AA782" s="1">
        <v>34669</v>
      </c>
      <c r="AB782">
        <v>3</v>
      </c>
      <c r="AC782">
        <v>24</v>
      </c>
      <c r="AD782" t="s">
        <v>2542</v>
      </c>
      <c r="AE782">
        <v>34</v>
      </c>
      <c r="AF782">
        <v>0</v>
      </c>
      <c r="AG782">
        <v>17998</v>
      </c>
      <c r="AH782">
        <v>0.57499999999999996</v>
      </c>
      <c r="AI782">
        <v>61</v>
      </c>
      <c r="AJ782" t="s">
        <v>39537</v>
      </c>
      <c r="AK782">
        <v>0</v>
      </c>
      <c r="AL782">
        <v>0</v>
      </c>
      <c r="AM782">
        <v>6676.85</v>
      </c>
      <c r="AN782">
        <v>6676.85</v>
      </c>
      <c r="AO782">
        <v>4068.87</v>
      </c>
      <c r="AP782">
        <v>2159.7800000000002</v>
      </c>
      <c r="AQ782">
        <v>0</v>
      </c>
      <c r="AR782">
        <v>448.2</v>
      </c>
      <c r="AS782">
        <v>4.4820000000000002</v>
      </c>
      <c r="AT782" s="1">
        <v>41579</v>
      </c>
      <c r="AU782">
        <v>541.72</v>
      </c>
      <c r="AW782" s="1">
        <v>41730</v>
      </c>
      <c r="AX782">
        <v>2011</v>
      </c>
    </row>
    <row r="783" spans="1:50" x14ac:dyDescent="0.3">
      <c r="A783">
        <v>1058483</v>
      </c>
      <c r="B783">
        <v>1290071</v>
      </c>
      <c r="C783">
        <v>10625</v>
      </c>
      <c r="D783">
        <v>10625</v>
      </c>
      <c r="E783">
        <v>10625</v>
      </c>
      <c r="F783" t="s">
        <v>33</v>
      </c>
      <c r="G783">
        <v>0.14269999999999999</v>
      </c>
      <c r="H783">
        <v>364.54</v>
      </c>
      <c r="I783" t="s">
        <v>3</v>
      </c>
      <c r="J783" t="s">
        <v>48</v>
      </c>
      <c r="K783" t="s">
        <v>38295</v>
      </c>
      <c r="L783" t="s">
        <v>49</v>
      </c>
      <c r="M783" t="s">
        <v>36</v>
      </c>
      <c r="N783">
        <v>26500</v>
      </c>
      <c r="O783" t="s">
        <v>43</v>
      </c>
      <c r="P783" s="1">
        <v>40878</v>
      </c>
      <c r="R783" t="s">
        <v>67</v>
      </c>
      <c r="S783" t="s">
        <v>8</v>
      </c>
      <c r="T783" t="s">
        <v>38296</v>
      </c>
      <c r="U783" t="s">
        <v>39</v>
      </c>
      <c r="V783" t="s">
        <v>38297</v>
      </c>
      <c r="W783" t="s">
        <v>450</v>
      </c>
      <c r="X783" t="s">
        <v>451</v>
      </c>
      <c r="Y783">
        <v>15.49</v>
      </c>
      <c r="Z783">
        <v>0</v>
      </c>
      <c r="AA783" s="1">
        <v>36039</v>
      </c>
      <c r="AB783">
        <v>1</v>
      </c>
      <c r="AC783" t="s">
        <v>2542</v>
      </c>
      <c r="AD783" t="s">
        <v>2542</v>
      </c>
      <c r="AE783">
        <v>6</v>
      </c>
      <c r="AF783">
        <v>0</v>
      </c>
      <c r="AG783">
        <v>5872</v>
      </c>
      <c r="AH783">
        <v>0.80400000000000005</v>
      </c>
      <c r="AI783">
        <v>14</v>
      </c>
      <c r="AJ783" t="s">
        <v>39537</v>
      </c>
      <c r="AK783">
        <v>0</v>
      </c>
      <c r="AL783">
        <v>0</v>
      </c>
      <c r="AM783">
        <v>3408.15</v>
      </c>
      <c r="AN783">
        <v>3408.15</v>
      </c>
      <c r="AO783">
        <v>1983.86</v>
      </c>
      <c r="AP783">
        <v>928.22</v>
      </c>
      <c r="AQ783">
        <v>0</v>
      </c>
      <c r="AR783">
        <v>496.07</v>
      </c>
      <c r="AS783">
        <v>4.87</v>
      </c>
      <c r="AT783" s="1">
        <v>41122</v>
      </c>
      <c r="AU783">
        <v>364.54</v>
      </c>
      <c r="AW783" s="1">
        <v>41306</v>
      </c>
      <c r="AX783">
        <v>2011</v>
      </c>
    </row>
    <row r="784" spans="1:50" x14ac:dyDescent="0.3">
      <c r="A784">
        <v>1058477</v>
      </c>
      <c r="B784">
        <v>1290065</v>
      </c>
      <c r="C784">
        <v>7000</v>
      </c>
      <c r="D784">
        <v>7000</v>
      </c>
      <c r="E784">
        <v>7000</v>
      </c>
      <c r="F784" t="s">
        <v>33</v>
      </c>
      <c r="G784">
        <v>0.12690000000000001</v>
      </c>
      <c r="H784">
        <v>234.82</v>
      </c>
      <c r="I784" t="s">
        <v>2</v>
      </c>
      <c r="J784" t="s">
        <v>42</v>
      </c>
      <c r="K784" t="s">
        <v>38294</v>
      </c>
      <c r="L784" t="s">
        <v>71</v>
      </c>
      <c r="M784" t="s">
        <v>36</v>
      </c>
      <c r="N784">
        <v>37500</v>
      </c>
      <c r="O784" t="s">
        <v>963</v>
      </c>
      <c r="P784" s="1">
        <v>40878</v>
      </c>
      <c r="R784" t="s">
        <v>38</v>
      </c>
      <c r="S784" t="s">
        <v>8</v>
      </c>
      <c r="U784" t="s">
        <v>39</v>
      </c>
      <c r="V784" t="s">
        <v>166</v>
      </c>
      <c r="W784" t="s">
        <v>683</v>
      </c>
      <c r="X784" t="s">
        <v>73</v>
      </c>
      <c r="Y784">
        <v>21.38</v>
      </c>
      <c r="Z784">
        <v>0</v>
      </c>
      <c r="AA784" s="1">
        <v>38626</v>
      </c>
      <c r="AB784">
        <v>1</v>
      </c>
      <c r="AC784">
        <v>51</v>
      </c>
      <c r="AD784" t="s">
        <v>2542</v>
      </c>
      <c r="AE784">
        <v>12</v>
      </c>
      <c r="AF784">
        <v>0</v>
      </c>
      <c r="AG784">
        <v>9539</v>
      </c>
      <c r="AH784">
        <v>0.73899999999999999</v>
      </c>
      <c r="AI784">
        <v>20</v>
      </c>
      <c r="AJ784" t="s">
        <v>39537</v>
      </c>
      <c r="AK784">
        <v>0</v>
      </c>
      <c r="AL784">
        <v>0</v>
      </c>
      <c r="AM784">
        <v>7481.8339340000002</v>
      </c>
      <c r="AN784">
        <v>7481.83</v>
      </c>
      <c r="AO784">
        <v>7000</v>
      </c>
      <c r="AP784">
        <v>481.83</v>
      </c>
      <c r="AQ784">
        <v>0</v>
      </c>
      <c r="AR784">
        <v>0</v>
      </c>
      <c r="AS784">
        <v>0</v>
      </c>
      <c r="AT784" s="1">
        <v>41091</v>
      </c>
      <c r="AU784">
        <v>6076.4</v>
      </c>
      <c r="AW784" s="1">
        <v>41091</v>
      </c>
      <c r="AX784">
        <v>2011</v>
      </c>
    </row>
    <row r="785" spans="1:50" x14ac:dyDescent="0.3">
      <c r="A785">
        <v>1058468</v>
      </c>
      <c r="B785">
        <v>1290056</v>
      </c>
      <c r="C785">
        <v>12000</v>
      </c>
      <c r="D785">
        <v>12000</v>
      </c>
      <c r="E785">
        <v>12000</v>
      </c>
      <c r="F785" t="s">
        <v>33</v>
      </c>
      <c r="G785">
        <v>0.16289999999999999</v>
      </c>
      <c r="H785">
        <v>423.61</v>
      </c>
      <c r="I785" t="s">
        <v>4</v>
      </c>
      <c r="J785" t="s">
        <v>172</v>
      </c>
      <c r="K785" t="s">
        <v>38292</v>
      </c>
      <c r="L785" t="s">
        <v>93</v>
      </c>
      <c r="M785" t="s">
        <v>36</v>
      </c>
      <c r="N785">
        <v>36000</v>
      </c>
      <c r="O785" t="s">
        <v>37</v>
      </c>
      <c r="P785" s="1">
        <v>40878</v>
      </c>
      <c r="R785" t="s">
        <v>38</v>
      </c>
      <c r="S785" t="s">
        <v>8</v>
      </c>
      <c r="T785" t="s">
        <v>38293</v>
      </c>
      <c r="U785" t="s">
        <v>44</v>
      </c>
      <c r="V785" t="s">
        <v>2733</v>
      </c>
      <c r="W785" t="s">
        <v>775</v>
      </c>
      <c r="X785" t="s">
        <v>428</v>
      </c>
      <c r="Y785">
        <v>14</v>
      </c>
      <c r="Z785">
        <v>0</v>
      </c>
      <c r="AA785" s="1">
        <v>36982</v>
      </c>
      <c r="AB785">
        <v>1</v>
      </c>
      <c r="AC785" t="s">
        <v>2542</v>
      </c>
      <c r="AD785" t="s">
        <v>2542</v>
      </c>
      <c r="AE785">
        <v>6</v>
      </c>
      <c r="AF785">
        <v>0</v>
      </c>
      <c r="AG785">
        <v>11926</v>
      </c>
      <c r="AH785">
        <v>0.877</v>
      </c>
      <c r="AI785">
        <v>11</v>
      </c>
      <c r="AJ785" t="s">
        <v>39537</v>
      </c>
      <c r="AK785">
        <v>0</v>
      </c>
      <c r="AL785">
        <v>0</v>
      </c>
      <c r="AM785">
        <v>14528.68628</v>
      </c>
      <c r="AN785">
        <v>14528.69</v>
      </c>
      <c r="AO785">
        <v>12000</v>
      </c>
      <c r="AP785">
        <v>2528.69</v>
      </c>
      <c r="AQ785">
        <v>0</v>
      </c>
      <c r="AR785">
        <v>0</v>
      </c>
      <c r="AS785">
        <v>0</v>
      </c>
      <c r="AT785" s="1">
        <v>41487</v>
      </c>
      <c r="AU785">
        <v>6486.41</v>
      </c>
      <c r="AW785" s="1">
        <v>42491</v>
      </c>
      <c r="AX785">
        <v>2011</v>
      </c>
    </row>
    <row r="786" spans="1:50" x14ac:dyDescent="0.3">
      <c r="A786">
        <v>1058451</v>
      </c>
      <c r="B786">
        <v>1290037</v>
      </c>
      <c r="C786">
        <v>10000</v>
      </c>
      <c r="D786">
        <v>10000</v>
      </c>
      <c r="E786">
        <v>10000</v>
      </c>
      <c r="F786" t="s">
        <v>33</v>
      </c>
      <c r="G786">
        <v>9.9099999999999994E-2</v>
      </c>
      <c r="H786">
        <v>322.25</v>
      </c>
      <c r="I786" t="s">
        <v>2</v>
      </c>
      <c r="J786" t="s">
        <v>70</v>
      </c>
      <c r="K786" t="s">
        <v>38290</v>
      </c>
      <c r="L786" t="s">
        <v>59</v>
      </c>
      <c r="M786" t="s">
        <v>36</v>
      </c>
      <c r="N786">
        <v>50000</v>
      </c>
      <c r="O786" t="s">
        <v>963</v>
      </c>
      <c r="P786" s="1">
        <v>40878</v>
      </c>
      <c r="R786" t="s">
        <v>38</v>
      </c>
      <c r="S786" t="s">
        <v>8</v>
      </c>
      <c r="T786" t="s">
        <v>38291</v>
      </c>
      <c r="U786" t="s">
        <v>44</v>
      </c>
      <c r="V786" t="s">
        <v>3544</v>
      </c>
      <c r="W786" t="s">
        <v>258</v>
      </c>
      <c r="X786" t="s">
        <v>157</v>
      </c>
      <c r="Y786">
        <v>9.1</v>
      </c>
      <c r="Z786">
        <v>0</v>
      </c>
      <c r="AA786" s="1">
        <v>38534</v>
      </c>
      <c r="AB786">
        <v>0</v>
      </c>
      <c r="AC786" t="s">
        <v>2542</v>
      </c>
      <c r="AD786" t="s">
        <v>2542</v>
      </c>
      <c r="AE786">
        <v>9</v>
      </c>
      <c r="AF786">
        <v>0</v>
      </c>
      <c r="AG786">
        <v>13020</v>
      </c>
      <c r="AH786">
        <v>0.375</v>
      </c>
      <c r="AI786">
        <v>11</v>
      </c>
      <c r="AJ786" t="s">
        <v>39537</v>
      </c>
      <c r="AK786">
        <v>0</v>
      </c>
      <c r="AL786">
        <v>0</v>
      </c>
      <c r="AM786">
        <v>11256.57948</v>
      </c>
      <c r="AN786">
        <v>11256.58</v>
      </c>
      <c r="AO786">
        <v>10000</v>
      </c>
      <c r="AP786">
        <v>1256.58</v>
      </c>
      <c r="AQ786">
        <v>0</v>
      </c>
      <c r="AR786">
        <v>0</v>
      </c>
      <c r="AS786">
        <v>0</v>
      </c>
      <c r="AT786" s="1">
        <v>41487</v>
      </c>
      <c r="AU786">
        <v>5145.96</v>
      </c>
      <c r="AW786" s="1">
        <v>41518</v>
      </c>
      <c r="AX786">
        <v>2011</v>
      </c>
    </row>
    <row r="787" spans="1:50" x14ac:dyDescent="0.3">
      <c r="A787">
        <v>1058440</v>
      </c>
      <c r="B787">
        <v>1290022</v>
      </c>
      <c r="C787">
        <v>18000</v>
      </c>
      <c r="D787">
        <v>18000</v>
      </c>
      <c r="E787">
        <v>18000</v>
      </c>
      <c r="F787" t="s">
        <v>33</v>
      </c>
      <c r="G787">
        <v>0.17269999999999999</v>
      </c>
      <c r="H787">
        <v>644.17999999999995</v>
      </c>
      <c r="I787" t="s">
        <v>4</v>
      </c>
      <c r="J787" t="s">
        <v>86</v>
      </c>
      <c r="K787" t="s">
        <v>38289</v>
      </c>
      <c r="L787" t="s">
        <v>49</v>
      </c>
      <c r="M787" t="s">
        <v>36</v>
      </c>
      <c r="N787">
        <v>80000</v>
      </c>
      <c r="O787" t="s">
        <v>37</v>
      </c>
      <c r="P787" s="1">
        <v>40878</v>
      </c>
      <c r="R787" t="s">
        <v>38</v>
      </c>
      <c r="S787" t="s">
        <v>8</v>
      </c>
      <c r="U787" t="s">
        <v>39</v>
      </c>
      <c r="V787" t="s">
        <v>120</v>
      </c>
      <c r="W787" t="s">
        <v>344</v>
      </c>
      <c r="X787" t="s">
        <v>47</v>
      </c>
      <c r="Y787">
        <v>21.43</v>
      </c>
      <c r="Z787">
        <v>0</v>
      </c>
      <c r="AA787" s="1">
        <v>34547</v>
      </c>
      <c r="AB787">
        <v>1</v>
      </c>
      <c r="AC787" t="s">
        <v>2542</v>
      </c>
      <c r="AD787" t="s">
        <v>2542</v>
      </c>
      <c r="AE787">
        <v>18</v>
      </c>
      <c r="AF787">
        <v>0</v>
      </c>
      <c r="AG787">
        <v>21980</v>
      </c>
      <c r="AH787">
        <v>0.63700000000000001</v>
      </c>
      <c r="AI787">
        <v>28</v>
      </c>
      <c r="AJ787" t="s">
        <v>39537</v>
      </c>
      <c r="AK787">
        <v>0</v>
      </c>
      <c r="AL787">
        <v>0</v>
      </c>
      <c r="AM787">
        <v>23190.040010000001</v>
      </c>
      <c r="AN787">
        <v>23190.04</v>
      </c>
      <c r="AO787">
        <v>18000</v>
      </c>
      <c r="AP787">
        <v>5190.04</v>
      </c>
      <c r="AQ787">
        <v>0</v>
      </c>
      <c r="AR787">
        <v>0</v>
      </c>
      <c r="AS787">
        <v>0</v>
      </c>
      <c r="AT787" s="1">
        <v>41974</v>
      </c>
      <c r="AU787">
        <v>659.44</v>
      </c>
      <c r="AW787" s="1">
        <v>42491</v>
      </c>
      <c r="AX787">
        <v>2011</v>
      </c>
    </row>
    <row r="788" spans="1:50" x14ac:dyDescent="0.3">
      <c r="A788">
        <v>1058423</v>
      </c>
      <c r="B788">
        <v>1290007</v>
      </c>
      <c r="C788">
        <v>17475</v>
      </c>
      <c r="D788">
        <v>17475</v>
      </c>
      <c r="E788">
        <v>17475</v>
      </c>
      <c r="F788" t="s">
        <v>33</v>
      </c>
      <c r="G788">
        <v>9.9099999999999994E-2</v>
      </c>
      <c r="H788">
        <v>563.14</v>
      </c>
      <c r="I788" t="s">
        <v>2</v>
      </c>
      <c r="J788" t="s">
        <v>70</v>
      </c>
      <c r="K788" t="s">
        <v>38288</v>
      </c>
      <c r="L788" t="s">
        <v>59</v>
      </c>
      <c r="M788" t="s">
        <v>36</v>
      </c>
      <c r="N788">
        <v>45408</v>
      </c>
      <c r="O788" t="s">
        <v>963</v>
      </c>
      <c r="P788" s="1">
        <v>40878</v>
      </c>
      <c r="R788" t="s">
        <v>38</v>
      </c>
      <c r="S788" t="s">
        <v>8</v>
      </c>
      <c r="U788" t="s">
        <v>39</v>
      </c>
      <c r="V788" t="s">
        <v>2492</v>
      </c>
      <c r="W788" t="s">
        <v>696</v>
      </c>
      <c r="X788" t="s">
        <v>41</v>
      </c>
      <c r="Y788">
        <v>24.92</v>
      </c>
      <c r="Z788">
        <v>0</v>
      </c>
      <c r="AA788" s="1">
        <v>31747</v>
      </c>
      <c r="AB788">
        <v>1</v>
      </c>
      <c r="AC788" t="s">
        <v>2542</v>
      </c>
      <c r="AD788" t="s">
        <v>2542</v>
      </c>
      <c r="AE788">
        <v>19</v>
      </c>
      <c r="AF788">
        <v>0</v>
      </c>
      <c r="AG788">
        <v>29544</v>
      </c>
      <c r="AH788">
        <v>0.49199999999999999</v>
      </c>
      <c r="AI788">
        <v>27</v>
      </c>
      <c r="AJ788" t="s">
        <v>39537</v>
      </c>
      <c r="AK788">
        <v>0</v>
      </c>
      <c r="AL788">
        <v>0</v>
      </c>
      <c r="AM788">
        <v>20263.93001</v>
      </c>
      <c r="AN788">
        <v>20263.93</v>
      </c>
      <c r="AO788">
        <v>17475</v>
      </c>
      <c r="AP788">
        <v>2788.93</v>
      </c>
      <c r="AQ788">
        <v>0</v>
      </c>
      <c r="AR788">
        <v>0</v>
      </c>
      <c r="AS788">
        <v>0</v>
      </c>
      <c r="AT788" s="1">
        <v>41913</v>
      </c>
      <c r="AU788">
        <v>1692.55</v>
      </c>
      <c r="AW788" s="1">
        <v>42491</v>
      </c>
      <c r="AX788">
        <v>2011</v>
      </c>
    </row>
    <row r="789" spans="1:50" x14ac:dyDescent="0.3">
      <c r="A789">
        <v>1058411</v>
      </c>
      <c r="B789">
        <v>1289995</v>
      </c>
      <c r="C789">
        <v>25000</v>
      </c>
      <c r="D789">
        <v>15700</v>
      </c>
      <c r="E789">
        <v>15675</v>
      </c>
      <c r="F789" t="s">
        <v>84</v>
      </c>
      <c r="G789">
        <v>0.14649999999999999</v>
      </c>
      <c r="H789">
        <v>370.63</v>
      </c>
      <c r="I789" t="s">
        <v>3</v>
      </c>
      <c r="J789" t="s">
        <v>53</v>
      </c>
      <c r="K789" t="s">
        <v>1109</v>
      </c>
      <c r="L789" t="s">
        <v>49</v>
      </c>
      <c r="M789" t="s">
        <v>62</v>
      </c>
      <c r="N789">
        <v>63000</v>
      </c>
      <c r="O789" t="s">
        <v>37</v>
      </c>
      <c r="P789" s="1">
        <v>40878</v>
      </c>
      <c r="R789" t="s">
        <v>38</v>
      </c>
      <c r="S789" t="s">
        <v>8</v>
      </c>
      <c r="T789" t="s">
        <v>38287</v>
      </c>
      <c r="U789" t="s">
        <v>39</v>
      </c>
      <c r="V789" t="s">
        <v>2328</v>
      </c>
      <c r="W789" t="s">
        <v>752</v>
      </c>
      <c r="X789" t="s">
        <v>148</v>
      </c>
      <c r="Y789">
        <v>24.93</v>
      </c>
      <c r="Z789">
        <v>0</v>
      </c>
      <c r="AA789" s="1">
        <v>36100</v>
      </c>
      <c r="AB789">
        <v>1</v>
      </c>
      <c r="AC789" t="s">
        <v>2542</v>
      </c>
      <c r="AD789" t="s">
        <v>2542</v>
      </c>
      <c r="AE789">
        <v>9</v>
      </c>
      <c r="AF789">
        <v>0</v>
      </c>
      <c r="AG789">
        <v>20546</v>
      </c>
      <c r="AH789">
        <v>0.626</v>
      </c>
      <c r="AI789">
        <v>29</v>
      </c>
      <c r="AJ789" t="s">
        <v>39537</v>
      </c>
      <c r="AK789">
        <v>0</v>
      </c>
      <c r="AL789">
        <v>0</v>
      </c>
      <c r="AM789">
        <v>22017.080020000001</v>
      </c>
      <c r="AN789">
        <v>21982.02</v>
      </c>
      <c r="AO789">
        <v>15700</v>
      </c>
      <c r="AP789">
        <v>6317.08</v>
      </c>
      <c r="AQ789">
        <v>0</v>
      </c>
      <c r="AR789">
        <v>0</v>
      </c>
      <c r="AS789">
        <v>0</v>
      </c>
      <c r="AT789" s="1">
        <v>42430</v>
      </c>
      <c r="AU789">
        <v>3856.21</v>
      </c>
      <c r="AW789" s="1">
        <v>42491</v>
      </c>
      <c r="AX789">
        <v>2011</v>
      </c>
    </row>
    <row r="790" spans="1:50" x14ac:dyDescent="0.3">
      <c r="A790">
        <v>1058407</v>
      </c>
      <c r="B790">
        <v>1289991</v>
      </c>
      <c r="C790">
        <v>16000</v>
      </c>
      <c r="D790">
        <v>16000</v>
      </c>
      <c r="E790">
        <v>16000</v>
      </c>
      <c r="F790" t="s">
        <v>84</v>
      </c>
      <c r="G790">
        <v>0.1171</v>
      </c>
      <c r="H790">
        <v>353.58</v>
      </c>
      <c r="I790" t="s">
        <v>2</v>
      </c>
      <c r="J790" t="s">
        <v>58</v>
      </c>
      <c r="K790" t="s">
        <v>38286</v>
      </c>
      <c r="L790" t="s">
        <v>122</v>
      </c>
      <c r="M790" t="s">
        <v>62</v>
      </c>
      <c r="N790">
        <v>48000</v>
      </c>
      <c r="O790" t="s">
        <v>963</v>
      </c>
      <c r="P790" s="1">
        <v>40878</v>
      </c>
      <c r="R790" t="s">
        <v>38</v>
      </c>
      <c r="S790" t="s">
        <v>8</v>
      </c>
      <c r="U790" t="s">
        <v>39</v>
      </c>
      <c r="V790" t="s">
        <v>120</v>
      </c>
      <c r="W790" t="s">
        <v>691</v>
      </c>
      <c r="X790" t="s">
        <v>692</v>
      </c>
      <c r="Y790">
        <v>10.75</v>
      </c>
      <c r="Z790">
        <v>0</v>
      </c>
      <c r="AA790" s="1">
        <v>36586</v>
      </c>
      <c r="AB790">
        <v>0</v>
      </c>
      <c r="AC790" t="s">
        <v>2542</v>
      </c>
      <c r="AD790" t="s">
        <v>2542</v>
      </c>
      <c r="AE790">
        <v>8</v>
      </c>
      <c r="AF790">
        <v>0</v>
      </c>
      <c r="AG790">
        <v>18163</v>
      </c>
      <c r="AH790">
        <v>0.71199999999999997</v>
      </c>
      <c r="AI790">
        <v>28</v>
      </c>
      <c r="AJ790" t="s">
        <v>39537</v>
      </c>
      <c r="AK790">
        <v>0</v>
      </c>
      <c r="AL790">
        <v>0</v>
      </c>
      <c r="AM790">
        <v>19749.453170000001</v>
      </c>
      <c r="AN790">
        <v>19749.45</v>
      </c>
      <c r="AO790">
        <v>16000</v>
      </c>
      <c r="AP790">
        <v>3749.45</v>
      </c>
      <c r="AQ790">
        <v>0</v>
      </c>
      <c r="AR790">
        <v>0</v>
      </c>
      <c r="AS790">
        <v>0</v>
      </c>
      <c r="AT790" s="1">
        <v>41791</v>
      </c>
      <c r="AU790">
        <v>9002.8700000000008</v>
      </c>
      <c r="AW790" s="1">
        <v>41791</v>
      </c>
      <c r="AX790">
        <v>2011</v>
      </c>
    </row>
    <row r="791" spans="1:50" x14ac:dyDescent="0.3">
      <c r="A791">
        <v>1058396</v>
      </c>
      <c r="B791">
        <v>1289979</v>
      </c>
      <c r="C791">
        <v>10000</v>
      </c>
      <c r="D791">
        <v>10000</v>
      </c>
      <c r="E791">
        <v>9994.5039720000004</v>
      </c>
      <c r="F791" t="s">
        <v>33</v>
      </c>
      <c r="G791">
        <v>0.1065</v>
      </c>
      <c r="H791">
        <v>325.74</v>
      </c>
      <c r="I791" t="s">
        <v>2</v>
      </c>
      <c r="J791" t="s">
        <v>125</v>
      </c>
      <c r="K791" t="s">
        <v>38285</v>
      </c>
      <c r="L791" t="s">
        <v>59</v>
      </c>
      <c r="M791" t="s">
        <v>36</v>
      </c>
      <c r="N791">
        <v>67500</v>
      </c>
      <c r="O791" t="s">
        <v>963</v>
      </c>
      <c r="P791" s="1">
        <v>40878</v>
      </c>
      <c r="R791" t="s">
        <v>38</v>
      </c>
      <c r="S791" t="s">
        <v>8</v>
      </c>
      <c r="U791" t="s">
        <v>44</v>
      </c>
      <c r="V791" t="s">
        <v>1076</v>
      </c>
      <c r="W791" t="s">
        <v>388</v>
      </c>
      <c r="X791" t="s">
        <v>41</v>
      </c>
      <c r="Y791">
        <v>9.3000000000000007</v>
      </c>
      <c r="Z791">
        <v>0</v>
      </c>
      <c r="AA791" s="1">
        <v>37926</v>
      </c>
      <c r="AB791">
        <v>1</v>
      </c>
      <c r="AC791" t="s">
        <v>2542</v>
      </c>
      <c r="AD791" t="s">
        <v>2542</v>
      </c>
      <c r="AE791">
        <v>8</v>
      </c>
      <c r="AF791">
        <v>0</v>
      </c>
      <c r="AG791">
        <v>17675</v>
      </c>
      <c r="AH791">
        <v>0.77900000000000003</v>
      </c>
      <c r="AI791">
        <v>12</v>
      </c>
      <c r="AJ791" t="s">
        <v>39537</v>
      </c>
      <c r="AK791">
        <v>0</v>
      </c>
      <c r="AL791">
        <v>0</v>
      </c>
      <c r="AM791">
        <v>11437.46751</v>
      </c>
      <c r="AN791">
        <v>11430.18</v>
      </c>
      <c r="AO791">
        <v>10000</v>
      </c>
      <c r="AP791">
        <v>1437.47</v>
      </c>
      <c r="AQ791">
        <v>0</v>
      </c>
      <c r="AR791">
        <v>0</v>
      </c>
      <c r="AS791">
        <v>0</v>
      </c>
      <c r="AT791" s="1">
        <v>41548</v>
      </c>
      <c r="AU791">
        <v>4606.88</v>
      </c>
      <c r="AW791" s="1">
        <v>42491</v>
      </c>
      <c r="AX791">
        <v>2011</v>
      </c>
    </row>
    <row r="792" spans="1:50" x14ac:dyDescent="0.3">
      <c r="A792">
        <v>1058381</v>
      </c>
      <c r="B792">
        <v>1289962</v>
      </c>
      <c r="C792">
        <v>28000</v>
      </c>
      <c r="D792">
        <v>28000</v>
      </c>
      <c r="E792">
        <v>28000</v>
      </c>
      <c r="F792" t="s">
        <v>84</v>
      </c>
      <c r="G792">
        <v>0.14649999999999999</v>
      </c>
      <c r="H792">
        <v>660.99</v>
      </c>
      <c r="I792" t="s">
        <v>3</v>
      </c>
      <c r="J792" t="s">
        <v>53</v>
      </c>
      <c r="K792" t="s">
        <v>38283</v>
      </c>
      <c r="L792" t="s">
        <v>110</v>
      </c>
      <c r="M792" t="s">
        <v>36</v>
      </c>
      <c r="N792">
        <v>160000</v>
      </c>
      <c r="O792" t="s">
        <v>37</v>
      </c>
      <c r="P792" s="1">
        <v>40878</v>
      </c>
      <c r="R792" t="s">
        <v>9101</v>
      </c>
      <c r="S792" t="s">
        <v>8</v>
      </c>
      <c r="T792" t="s">
        <v>38284</v>
      </c>
      <c r="U792" t="s">
        <v>44</v>
      </c>
      <c r="V792" t="s">
        <v>969</v>
      </c>
      <c r="W792" t="s">
        <v>558</v>
      </c>
      <c r="X792" t="s">
        <v>41</v>
      </c>
      <c r="Y792">
        <v>11.81</v>
      </c>
      <c r="Z792">
        <v>0</v>
      </c>
      <c r="AA792" s="1">
        <v>36069</v>
      </c>
      <c r="AB792">
        <v>2</v>
      </c>
      <c r="AC792" t="s">
        <v>2542</v>
      </c>
      <c r="AD792" t="s">
        <v>2542</v>
      </c>
      <c r="AE792">
        <v>10</v>
      </c>
      <c r="AF792">
        <v>0</v>
      </c>
      <c r="AG792">
        <v>14562</v>
      </c>
      <c r="AH792">
        <v>0.73899999999999999</v>
      </c>
      <c r="AI792">
        <v>62</v>
      </c>
      <c r="AJ792" t="s">
        <v>39537</v>
      </c>
      <c r="AK792">
        <v>4409</v>
      </c>
      <c r="AL792">
        <v>4409</v>
      </c>
      <c r="AM792">
        <v>35031.69</v>
      </c>
      <c r="AN792">
        <v>35031.69</v>
      </c>
      <c r="AO792">
        <v>23590.95</v>
      </c>
      <c r="AP792">
        <v>11440.74</v>
      </c>
      <c r="AQ792">
        <v>0</v>
      </c>
      <c r="AR792">
        <v>0</v>
      </c>
      <c r="AS792">
        <v>0</v>
      </c>
      <c r="AT792" s="1">
        <v>42491</v>
      </c>
      <c r="AU792">
        <v>660.99</v>
      </c>
      <c r="AV792">
        <v>42522</v>
      </c>
      <c r="AW792" s="1">
        <v>42491</v>
      </c>
      <c r="AX792">
        <v>2011</v>
      </c>
    </row>
    <row r="793" spans="1:50" x14ac:dyDescent="0.3">
      <c r="A793">
        <v>1058372</v>
      </c>
      <c r="B793">
        <v>1289952</v>
      </c>
      <c r="C793">
        <v>12000</v>
      </c>
      <c r="D793">
        <v>12000</v>
      </c>
      <c r="E793">
        <v>12000</v>
      </c>
      <c r="F793" t="s">
        <v>84</v>
      </c>
      <c r="G793">
        <v>0.13489999999999999</v>
      </c>
      <c r="H793">
        <v>276.06</v>
      </c>
      <c r="I793" t="s">
        <v>3</v>
      </c>
      <c r="J793" t="s">
        <v>98</v>
      </c>
      <c r="K793" t="s">
        <v>38281</v>
      </c>
      <c r="L793" t="s">
        <v>93</v>
      </c>
      <c r="M793" t="s">
        <v>36</v>
      </c>
      <c r="N793">
        <v>55000</v>
      </c>
      <c r="O793" t="s">
        <v>43</v>
      </c>
      <c r="P793" s="1">
        <v>40878</v>
      </c>
      <c r="R793" t="s">
        <v>67</v>
      </c>
      <c r="S793" t="s">
        <v>8</v>
      </c>
      <c r="T793" t="s">
        <v>38282</v>
      </c>
      <c r="U793" t="s">
        <v>39</v>
      </c>
      <c r="V793" t="s">
        <v>656</v>
      </c>
      <c r="W793" t="s">
        <v>200</v>
      </c>
      <c r="X793" t="s">
        <v>113</v>
      </c>
      <c r="Y793">
        <v>14.49</v>
      </c>
      <c r="Z793">
        <v>0</v>
      </c>
      <c r="AA793" s="1">
        <v>37561</v>
      </c>
      <c r="AB793">
        <v>2</v>
      </c>
      <c r="AC793" t="s">
        <v>2542</v>
      </c>
      <c r="AD793" t="s">
        <v>2542</v>
      </c>
      <c r="AE793">
        <v>8</v>
      </c>
      <c r="AF793">
        <v>0</v>
      </c>
      <c r="AG793">
        <v>18622</v>
      </c>
      <c r="AH793">
        <v>0.501</v>
      </c>
      <c r="AI793">
        <v>16</v>
      </c>
      <c r="AJ793" t="s">
        <v>39537</v>
      </c>
      <c r="AK793">
        <v>0</v>
      </c>
      <c r="AL793">
        <v>0</v>
      </c>
      <c r="AM793">
        <v>1100.4000000000001</v>
      </c>
      <c r="AN793">
        <v>1100.4000000000001</v>
      </c>
      <c r="AO793">
        <v>572.24</v>
      </c>
      <c r="AP793">
        <v>528.16</v>
      </c>
      <c r="AQ793">
        <v>0</v>
      </c>
      <c r="AR793">
        <v>0</v>
      </c>
      <c r="AS793">
        <v>0</v>
      </c>
      <c r="AT793" s="1">
        <v>41000</v>
      </c>
      <c r="AU793">
        <v>276.06</v>
      </c>
      <c r="AW793" s="1">
        <v>42491</v>
      </c>
      <c r="AX793">
        <v>2011</v>
      </c>
    </row>
    <row r="794" spans="1:50" x14ac:dyDescent="0.3">
      <c r="A794">
        <v>1058368</v>
      </c>
      <c r="B794">
        <v>1289948</v>
      </c>
      <c r="C794">
        <v>19075</v>
      </c>
      <c r="D794">
        <v>19075</v>
      </c>
      <c r="E794">
        <v>19075</v>
      </c>
      <c r="F794" t="s">
        <v>84</v>
      </c>
      <c r="G794">
        <v>0.1825</v>
      </c>
      <c r="H794">
        <v>486.98</v>
      </c>
      <c r="I794" t="s">
        <v>4</v>
      </c>
      <c r="J794" t="s">
        <v>234</v>
      </c>
      <c r="K794" t="s">
        <v>38280</v>
      </c>
      <c r="L794" t="s">
        <v>35</v>
      </c>
      <c r="M794" t="s">
        <v>36</v>
      </c>
      <c r="N794">
        <v>48000</v>
      </c>
      <c r="O794" t="s">
        <v>963</v>
      </c>
      <c r="P794" s="1">
        <v>40878</v>
      </c>
      <c r="R794" t="s">
        <v>38</v>
      </c>
      <c r="S794" t="s">
        <v>8</v>
      </c>
      <c r="U794" t="s">
        <v>39</v>
      </c>
      <c r="V794" t="s">
        <v>656</v>
      </c>
      <c r="W794" t="s">
        <v>536</v>
      </c>
      <c r="X794" t="s">
        <v>41</v>
      </c>
      <c r="Y794">
        <v>21.2</v>
      </c>
      <c r="Z794">
        <v>0</v>
      </c>
      <c r="AA794" s="1">
        <v>36861</v>
      </c>
      <c r="AB794">
        <v>1</v>
      </c>
      <c r="AC794" t="s">
        <v>2542</v>
      </c>
      <c r="AD794" t="s">
        <v>2542</v>
      </c>
      <c r="AE794">
        <v>9</v>
      </c>
      <c r="AF794">
        <v>0</v>
      </c>
      <c r="AG794">
        <v>20306</v>
      </c>
      <c r="AH794">
        <v>0.70799999999999996</v>
      </c>
      <c r="AI794">
        <v>19</v>
      </c>
      <c r="AJ794" t="s">
        <v>39537</v>
      </c>
      <c r="AK794">
        <v>0</v>
      </c>
      <c r="AL794">
        <v>0</v>
      </c>
      <c r="AM794">
        <v>25901.492440000002</v>
      </c>
      <c r="AN794">
        <v>25901.49</v>
      </c>
      <c r="AO794">
        <v>19075</v>
      </c>
      <c r="AP794">
        <v>6826.49</v>
      </c>
      <c r="AQ794">
        <v>0</v>
      </c>
      <c r="AR794">
        <v>0</v>
      </c>
      <c r="AS794">
        <v>0</v>
      </c>
      <c r="AT794" s="1">
        <v>41730</v>
      </c>
      <c r="AU794">
        <v>12760.95</v>
      </c>
      <c r="AW794" s="1">
        <v>41760</v>
      </c>
      <c r="AX794">
        <v>2011</v>
      </c>
    </row>
    <row r="795" spans="1:50" x14ac:dyDescent="0.3">
      <c r="A795">
        <v>1058318</v>
      </c>
      <c r="B795">
        <v>1289905</v>
      </c>
      <c r="C795">
        <v>8400</v>
      </c>
      <c r="D795">
        <v>8400</v>
      </c>
      <c r="E795">
        <v>8400</v>
      </c>
      <c r="F795" t="s">
        <v>33</v>
      </c>
      <c r="G795">
        <v>0.14649999999999999</v>
      </c>
      <c r="H795">
        <v>289.76</v>
      </c>
      <c r="I795" t="s">
        <v>3</v>
      </c>
      <c r="J795" t="s">
        <v>53</v>
      </c>
      <c r="K795" t="s">
        <v>38279</v>
      </c>
      <c r="L795" t="s">
        <v>35</v>
      </c>
      <c r="M795" t="s">
        <v>36</v>
      </c>
      <c r="N795">
        <v>30000</v>
      </c>
      <c r="O795" t="s">
        <v>963</v>
      </c>
      <c r="P795" s="1">
        <v>40878</v>
      </c>
      <c r="R795" t="s">
        <v>38</v>
      </c>
      <c r="S795" t="s">
        <v>8</v>
      </c>
      <c r="U795" t="s">
        <v>44</v>
      </c>
      <c r="V795" t="s">
        <v>665</v>
      </c>
      <c r="W795" t="s">
        <v>1322</v>
      </c>
      <c r="X795" t="s">
        <v>495</v>
      </c>
      <c r="Y795">
        <v>15.84</v>
      </c>
      <c r="Z795">
        <v>0</v>
      </c>
      <c r="AA795" s="1">
        <v>38961</v>
      </c>
      <c r="AB795">
        <v>1</v>
      </c>
      <c r="AC795" t="s">
        <v>2542</v>
      </c>
      <c r="AD795" t="s">
        <v>2542</v>
      </c>
      <c r="AE795">
        <v>19</v>
      </c>
      <c r="AF795">
        <v>0</v>
      </c>
      <c r="AG795">
        <v>11568</v>
      </c>
      <c r="AH795">
        <v>0.73299999999999998</v>
      </c>
      <c r="AI795">
        <v>24</v>
      </c>
      <c r="AJ795" t="s">
        <v>39537</v>
      </c>
      <c r="AK795">
        <v>0</v>
      </c>
      <c r="AL795">
        <v>0</v>
      </c>
      <c r="AM795">
        <v>10245.58078</v>
      </c>
      <c r="AN795">
        <v>10245.58</v>
      </c>
      <c r="AO795">
        <v>8400</v>
      </c>
      <c r="AP795">
        <v>1845.58</v>
      </c>
      <c r="AQ795">
        <v>0</v>
      </c>
      <c r="AR795">
        <v>0</v>
      </c>
      <c r="AS795">
        <v>0</v>
      </c>
      <c r="AT795" s="1">
        <v>41671</v>
      </c>
      <c r="AU795">
        <v>3007.67</v>
      </c>
      <c r="AW795" s="1">
        <v>42401</v>
      </c>
      <c r="AX795">
        <v>2011</v>
      </c>
    </row>
    <row r="796" spans="1:50" x14ac:dyDescent="0.3">
      <c r="A796">
        <v>1058317</v>
      </c>
      <c r="B796">
        <v>1289904</v>
      </c>
      <c r="C796">
        <v>27000</v>
      </c>
      <c r="D796">
        <v>27000</v>
      </c>
      <c r="E796">
        <v>27000</v>
      </c>
      <c r="F796" t="s">
        <v>33</v>
      </c>
      <c r="G796">
        <v>0.1171</v>
      </c>
      <c r="H796">
        <v>893.06</v>
      </c>
      <c r="I796" t="s">
        <v>2</v>
      </c>
      <c r="J796" t="s">
        <v>58</v>
      </c>
      <c r="K796" t="s">
        <v>38277</v>
      </c>
      <c r="L796" t="s">
        <v>136</v>
      </c>
      <c r="M796" t="s">
        <v>62</v>
      </c>
      <c r="N796">
        <v>130000</v>
      </c>
      <c r="O796" t="s">
        <v>963</v>
      </c>
      <c r="P796" s="1">
        <v>40878</v>
      </c>
      <c r="R796" t="s">
        <v>38</v>
      </c>
      <c r="S796" t="s">
        <v>8</v>
      </c>
      <c r="T796" t="s">
        <v>38278</v>
      </c>
      <c r="U796" t="s">
        <v>39</v>
      </c>
      <c r="V796" t="s">
        <v>220</v>
      </c>
      <c r="W796" t="s">
        <v>181</v>
      </c>
      <c r="X796" t="s">
        <v>73</v>
      </c>
      <c r="Y796">
        <v>8.1300000000000008</v>
      </c>
      <c r="Z796">
        <v>0</v>
      </c>
      <c r="AA796" s="1">
        <v>36130</v>
      </c>
      <c r="AB796">
        <v>1</v>
      </c>
      <c r="AC796" t="s">
        <v>2542</v>
      </c>
      <c r="AD796" t="s">
        <v>2542</v>
      </c>
      <c r="AE796">
        <v>7</v>
      </c>
      <c r="AF796">
        <v>0</v>
      </c>
      <c r="AG796">
        <v>14090</v>
      </c>
      <c r="AH796">
        <v>0.70099999999999996</v>
      </c>
      <c r="AI796">
        <v>31</v>
      </c>
      <c r="AJ796" t="s">
        <v>39537</v>
      </c>
      <c r="AK796">
        <v>0</v>
      </c>
      <c r="AL796">
        <v>0</v>
      </c>
      <c r="AM796">
        <v>30279.937109999999</v>
      </c>
      <c r="AN796">
        <v>30279.94</v>
      </c>
      <c r="AO796">
        <v>27000</v>
      </c>
      <c r="AP796">
        <v>3279.94</v>
      </c>
      <c r="AQ796">
        <v>0</v>
      </c>
      <c r="AR796">
        <v>0</v>
      </c>
      <c r="AS796">
        <v>0</v>
      </c>
      <c r="AT796" s="1">
        <v>41334</v>
      </c>
      <c r="AU796">
        <v>17786.3</v>
      </c>
      <c r="AW796" s="1">
        <v>42461</v>
      </c>
      <c r="AX796">
        <v>2011</v>
      </c>
    </row>
    <row r="797" spans="1:50" x14ac:dyDescent="0.3">
      <c r="A797">
        <v>1058309</v>
      </c>
      <c r="B797">
        <v>1289896</v>
      </c>
      <c r="C797">
        <v>10625</v>
      </c>
      <c r="D797">
        <v>10625</v>
      </c>
      <c r="E797">
        <v>10625</v>
      </c>
      <c r="F797" t="s">
        <v>33</v>
      </c>
      <c r="G797">
        <v>0.1171</v>
      </c>
      <c r="H797">
        <v>351.44</v>
      </c>
      <c r="I797" t="s">
        <v>2</v>
      </c>
      <c r="J797" t="s">
        <v>58</v>
      </c>
      <c r="K797" t="s">
        <v>38275</v>
      </c>
      <c r="L797" t="s">
        <v>35</v>
      </c>
      <c r="M797" t="s">
        <v>36</v>
      </c>
      <c r="N797">
        <v>30000</v>
      </c>
      <c r="O797" t="s">
        <v>963</v>
      </c>
      <c r="P797" s="1">
        <v>40878</v>
      </c>
      <c r="R797" t="s">
        <v>67</v>
      </c>
      <c r="S797" t="s">
        <v>8</v>
      </c>
      <c r="T797" t="s">
        <v>38276</v>
      </c>
      <c r="U797" t="s">
        <v>44</v>
      </c>
      <c r="V797" t="s">
        <v>3091</v>
      </c>
      <c r="W797" t="s">
        <v>922</v>
      </c>
      <c r="X797" t="s">
        <v>215</v>
      </c>
      <c r="Y797">
        <v>23.2</v>
      </c>
      <c r="Z797">
        <v>0</v>
      </c>
      <c r="AA797" s="1">
        <v>37956</v>
      </c>
      <c r="AB797">
        <v>0</v>
      </c>
      <c r="AC797">
        <v>70</v>
      </c>
      <c r="AD797" t="s">
        <v>2542</v>
      </c>
      <c r="AE797">
        <v>11</v>
      </c>
      <c r="AF797">
        <v>0</v>
      </c>
      <c r="AG797">
        <v>12103</v>
      </c>
      <c r="AH797">
        <v>0.70399999999999996</v>
      </c>
      <c r="AI797">
        <v>17</v>
      </c>
      <c r="AJ797" t="s">
        <v>39537</v>
      </c>
      <c r="AK797">
        <v>0</v>
      </c>
      <c r="AL797">
        <v>0</v>
      </c>
      <c r="AM797">
        <v>11441.01</v>
      </c>
      <c r="AN797">
        <v>11441.01</v>
      </c>
      <c r="AO797">
        <v>9235.98</v>
      </c>
      <c r="AP797">
        <v>1988.52</v>
      </c>
      <c r="AQ797">
        <v>0</v>
      </c>
      <c r="AR797">
        <v>216.51</v>
      </c>
      <c r="AS797">
        <v>1.949299997</v>
      </c>
      <c r="AT797" s="1">
        <v>41852</v>
      </c>
      <c r="AU797">
        <v>351.44</v>
      </c>
      <c r="AW797" s="1">
        <v>42005</v>
      </c>
      <c r="AX797">
        <v>2011</v>
      </c>
    </row>
    <row r="798" spans="1:50" x14ac:dyDescent="0.3">
      <c r="A798">
        <v>1058301</v>
      </c>
      <c r="B798">
        <v>1289888</v>
      </c>
      <c r="C798">
        <v>17200</v>
      </c>
      <c r="D798">
        <v>17200</v>
      </c>
      <c r="E798">
        <v>17200</v>
      </c>
      <c r="F798" t="s">
        <v>84</v>
      </c>
      <c r="G798">
        <v>0.17269999999999999</v>
      </c>
      <c r="H798">
        <v>429.97</v>
      </c>
      <c r="I798" t="s">
        <v>4</v>
      </c>
      <c r="J798" t="s">
        <v>86</v>
      </c>
      <c r="K798" t="s">
        <v>38273</v>
      </c>
      <c r="L798" t="s">
        <v>93</v>
      </c>
      <c r="M798" t="s">
        <v>62</v>
      </c>
      <c r="N798">
        <v>55000</v>
      </c>
      <c r="O798" t="s">
        <v>37</v>
      </c>
      <c r="P798" s="1">
        <v>40878</v>
      </c>
      <c r="R798" t="s">
        <v>67</v>
      </c>
      <c r="S798" t="s">
        <v>8</v>
      </c>
      <c r="T798" t="s">
        <v>38274</v>
      </c>
      <c r="U798" t="s">
        <v>77</v>
      </c>
      <c r="V798" t="s">
        <v>211</v>
      </c>
      <c r="W798" t="s">
        <v>494</v>
      </c>
      <c r="X798" t="s">
        <v>495</v>
      </c>
      <c r="Y798">
        <v>23.76</v>
      </c>
      <c r="Z798">
        <v>0</v>
      </c>
      <c r="AA798" s="1">
        <v>34851</v>
      </c>
      <c r="AB798">
        <v>1</v>
      </c>
      <c r="AC798" t="s">
        <v>2542</v>
      </c>
      <c r="AD798" t="s">
        <v>2542</v>
      </c>
      <c r="AE798">
        <v>14</v>
      </c>
      <c r="AF798">
        <v>0</v>
      </c>
      <c r="AG798">
        <v>18467</v>
      </c>
      <c r="AH798">
        <v>0.89</v>
      </c>
      <c r="AI798">
        <v>38</v>
      </c>
      <c r="AJ798" t="s">
        <v>39537</v>
      </c>
      <c r="AK798">
        <v>0</v>
      </c>
      <c r="AL798">
        <v>0</v>
      </c>
      <c r="AM798">
        <v>16270.39</v>
      </c>
      <c r="AN798">
        <v>16270.39</v>
      </c>
      <c r="AO798">
        <v>9065.5400000000009</v>
      </c>
      <c r="AP798">
        <v>7183.97</v>
      </c>
      <c r="AQ798">
        <v>0</v>
      </c>
      <c r="AR798">
        <v>20.88</v>
      </c>
      <c r="AS798">
        <v>3.758400001</v>
      </c>
      <c r="AT798" s="1">
        <v>42064</v>
      </c>
      <c r="AU798">
        <v>606</v>
      </c>
      <c r="AW798" s="1">
        <v>42491</v>
      </c>
      <c r="AX798">
        <v>2011</v>
      </c>
    </row>
    <row r="799" spans="1:50" x14ac:dyDescent="0.3">
      <c r="A799">
        <v>1058289</v>
      </c>
      <c r="B799">
        <v>1289876</v>
      </c>
      <c r="C799">
        <v>15000</v>
      </c>
      <c r="D799">
        <v>15000</v>
      </c>
      <c r="E799">
        <v>15000</v>
      </c>
      <c r="F799" t="s">
        <v>33</v>
      </c>
      <c r="G799">
        <v>0.14269999999999999</v>
      </c>
      <c r="H799">
        <v>514.64</v>
      </c>
      <c r="I799" t="s">
        <v>3</v>
      </c>
      <c r="J799" t="s">
        <v>48</v>
      </c>
      <c r="K799" t="s">
        <v>38271</v>
      </c>
      <c r="L799" t="s">
        <v>59</v>
      </c>
      <c r="M799" t="s">
        <v>62</v>
      </c>
      <c r="N799">
        <v>35000</v>
      </c>
      <c r="O799" t="s">
        <v>37</v>
      </c>
      <c r="P799" s="1">
        <v>40878</v>
      </c>
      <c r="R799" t="s">
        <v>38</v>
      </c>
      <c r="S799" t="s">
        <v>8</v>
      </c>
      <c r="T799" t="s">
        <v>38272</v>
      </c>
      <c r="U799" t="s">
        <v>44</v>
      </c>
      <c r="V799" t="s">
        <v>665</v>
      </c>
      <c r="W799" t="s">
        <v>911</v>
      </c>
      <c r="X799" t="s">
        <v>52</v>
      </c>
      <c r="Y799">
        <v>12.58</v>
      </c>
      <c r="Z799">
        <v>0</v>
      </c>
      <c r="AA799" s="1">
        <v>32143</v>
      </c>
      <c r="AB799">
        <v>1</v>
      </c>
      <c r="AC799" t="s">
        <v>2542</v>
      </c>
      <c r="AD799" t="s">
        <v>2542</v>
      </c>
      <c r="AE799">
        <v>6</v>
      </c>
      <c r="AF799">
        <v>0</v>
      </c>
      <c r="AG799">
        <v>5615</v>
      </c>
      <c r="AH799">
        <v>0.92</v>
      </c>
      <c r="AI799">
        <v>11</v>
      </c>
      <c r="AJ799" t="s">
        <v>39537</v>
      </c>
      <c r="AK799">
        <v>0</v>
      </c>
      <c r="AL799">
        <v>0</v>
      </c>
      <c r="AM799">
        <v>18002.14516</v>
      </c>
      <c r="AN799">
        <v>18002.150000000001</v>
      </c>
      <c r="AO799">
        <v>15000</v>
      </c>
      <c r="AP799">
        <v>3002.15</v>
      </c>
      <c r="AQ799">
        <v>0</v>
      </c>
      <c r="AR799">
        <v>0</v>
      </c>
      <c r="AS799">
        <v>0</v>
      </c>
      <c r="AT799" s="1">
        <v>41579</v>
      </c>
      <c r="AU799">
        <v>6704.08</v>
      </c>
      <c r="AW799" s="1">
        <v>42491</v>
      </c>
      <c r="AX799">
        <v>2011</v>
      </c>
    </row>
    <row r="800" spans="1:50" x14ac:dyDescent="0.3">
      <c r="A800">
        <v>1058282</v>
      </c>
      <c r="B800">
        <v>1289869</v>
      </c>
      <c r="C800">
        <v>16000</v>
      </c>
      <c r="D800">
        <v>16000</v>
      </c>
      <c r="E800">
        <v>16000</v>
      </c>
      <c r="F800" t="s">
        <v>33</v>
      </c>
      <c r="G800">
        <v>0.15959999999999999</v>
      </c>
      <c r="H800">
        <v>562.20000000000005</v>
      </c>
      <c r="I800" t="s">
        <v>3</v>
      </c>
      <c r="J800" t="s">
        <v>61</v>
      </c>
      <c r="K800" t="s">
        <v>38269</v>
      </c>
      <c r="L800" t="s">
        <v>49</v>
      </c>
      <c r="M800" t="s">
        <v>62</v>
      </c>
      <c r="N800">
        <v>60000</v>
      </c>
      <c r="O800" t="s">
        <v>963</v>
      </c>
      <c r="P800" s="1">
        <v>40878</v>
      </c>
      <c r="R800" t="s">
        <v>38</v>
      </c>
      <c r="S800" t="s">
        <v>8</v>
      </c>
      <c r="T800" t="s">
        <v>38270</v>
      </c>
      <c r="U800" t="s">
        <v>77</v>
      </c>
      <c r="V800" t="s">
        <v>998</v>
      </c>
      <c r="W800" t="s">
        <v>95</v>
      </c>
      <c r="X800" t="s">
        <v>96</v>
      </c>
      <c r="Y800">
        <v>7.7</v>
      </c>
      <c r="Z800">
        <v>0</v>
      </c>
      <c r="AA800" s="1">
        <v>38899</v>
      </c>
      <c r="AB800">
        <v>3</v>
      </c>
      <c r="AC800" t="s">
        <v>2542</v>
      </c>
      <c r="AD800" t="s">
        <v>2542</v>
      </c>
      <c r="AE800">
        <v>8</v>
      </c>
      <c r="AF800">
        <v>0</v>
      </c>
      <c r="AG800">
        <v>9822</v>
      </c>
      <c r="AH800">
        <v>0.86399999999999999</v>
      </c>
      <c r="AI800">
        <v>10</v>
      </c>
      <c r="AJ800" t="s">
        <v>39537</v>
      </c>
      <c r="AK800">
        <v>0</v>
      </c>
      <c r="AL800">
        <v>0</v>
      </c>
      <c r="AM800">
        <v>20239.05</v>
      </c>
      <c r="AN800">
        <v>20239.05</v>
      </c>
      <c r="AO800">
        <v>16000</v>
      </c>
      <c r="AP800">
        <v>4239.05</v>
      </c>
      <c r="AQ800">
        <v>0</v>
      </c>
      <c r="AR800">
        <v>0</v>
      </c>
      <c r="AS800">
        <v>0</v>
      </c>
      <c r="AT800" s="1">
        <v>41974</v>
      </c>
      <c r="AU800">
        <v>587.91</v>
      </c>
      <c r="AW800" s="1">
        <v>42491</v>
      </c>
      <c r="AX800">
        <v>2011</v>
      </c>
    </row>
    <row r="801" spans="1:50" x14ac:dyDescent="0.3">
      <c r="A801">
        <v>1058276</v>
      </c>
      <c r="B801">
        <v>1289862</v>
      </c>
      <c r="C801">
        <v>13225</v>
      </c>
      <c r="D801">
        <v>13225</v>
      </c>
      <c r="E801">
        <v>13225</v>
      </c>
      <c r="F801" t="s">
        <v>33</v>
      </c>
      <c r="G801">
        <v>0.12690000000000001</v>
      </c>
      <c r="H801">
        <v>443.64</v>
      </c>
      <c r="I801" t="s">
        <v>2</v>
      </c>
      <c r="J801" t="s">
        <v>42</v>
      </c>
      <c r="K801" t="s">
        <v>38268</v>
      </c>
      <c r="L801" t="s">
        <v>71</v>
      </c>
      <c r="M801" t="s">
        <v>62</v>
      </c>
      <c r="N801">
        <v>65000</v>
      </c>
      <c r="O801" t="s">
        <v>37</v>
      </c>
      <c r="P801" s="1">
        <v>40878</v>
      </c>
      <c r="R801" t="s">
        <v>38</v>
      </c>
      <c r="S801" t="s">
        <v>8</v>
      </c>
      <c r="U801" t="s">
        <v>44</v>
      </c>
      <c r="V801" t="s">
        <v>28780</v>
      </c>
      <c r="W801" t="s">
        <v>366</v>
      </c>
      <c r="X801" t="s">
        <v>52</v>
      </c>
      <c r="Y801">
        <v>23.48</v>
      </c>
      <c r="Z801">
        <v>0</v>
      </c>
      <c r="AA801" s="1">
        <v>36373</v>
      </c>
      <c r="AB801">
        <v>1</v>
      </c>
      <c r="AC801" t="s">
        <v>2542</v>
      </c>
      <c r="AD801" t="s">
        <v>2542</v>
      </c>
      <c r="AE801">
        <v>11</v>
      </c>
      <c r="AF801">
        <v>0</v>
      </c>
      <c r="AG801">
        <v>17982</v>
      </c>
      <c r="AH801">
        <v>0.86499999999999999</v>
      </c>
      <c r="AI801">
        <v>29</v>
      </c>
      <c r="AJ801" t="s">
        <v>39537</v>
      </c>
      <c r="AK801">
        <v>0</v>
      </c>
      <c r="AL801">
        <v>0</v>
      </c>
      <c r="AM801">
        <v>14970.244979999999</v>
      </c>
      <c r="AN801">
        <v>14970.24</v>
      </c>
      <c r="AO801">
        <v>13225</v>
      </c>
      <c r="AP801">
        <v>1745.24</v>
      </c>
      <c r="AQ801">
        <v>0</v>
      </c>
      <c r="AR801">
        <v>0</v>
      </c>
      <c r="AS801">
        <v>0</v>
      </c>
      <c r="AT801" s="1">
        <v>41334</v>
      </c>
      <c r="AU801">
        <v>8771.07</v>
      </c>
      <c r="AW801" s="1">
        <v>42156</v>
      </c>
      <c r="AX801">
        <v>2011</v>
      </c>
    </row>
    <row r="802" spans="1:50" x14ac:dyDescent="0.3">
      <c r="A802">
        <v>1058242</v>
      </c>
      <c r="B802">
        <v>1289824</v>
      </c>
      <c r="C802">
        <v>10075</v>
      </c>
      <c r="D802">
        <v>10075</v>
      </c>
      <c r="E802">
        <v>10075</v>
      </c>
      <c r="F802" t="s">
        <v>33</v>
      </c>
      <c r="G802">
        <v>0.1242</v>
      </c>
      <c r="H802">
        <v>336.66</v>
      </c>
      <c r="I802" t="s">
        <v>2</v>
      </c>
      <c r="J802" t="s">
        <v>34</v>
      </c>
      <c r="K802" t="s">
        <v>38266</v>
      </c>
      <c r="L802" t="s">
        <v>110</v>
      </c>
      <c r="M802" t="s">
        <v>62</v>
      </c>
      <c r="N802">
        <v>46000</v>
      </c>
      <c r="O802" t="s">
        <v>37</v>
      </c>
      <c r="P802" s="1">
        <v>40878</v>
      </c>
      <c r="R802" t="s">
        <v>38</v>
      </c>
      <c r="S802" t="s">
        <v>8</v>
      </c>
      <c r="T802" t="s">
        <v>38267</v>
      </c>
      <c r="U802" t="s">
        <v>44</v>
      </c>
      <c r="V802" t="s">
        <v>665</v>
      </c>
      <c r="W802" t="s">
        <v>1007</v>
      </c>
      <c r="X802" t="s">
        <v>503</v>
      </c>
      <c r="Y802">
        <v>18.63</v>
      </c>
      <c r="Z802">
        <v>0</v>
      </c>
      <c r="AA802" s="1">
        <v>36708</v>
      </c>
      <c r="AB802">
        <v>3</v>
      </c>
      <c r="AC802" t="s">
        <v>2542</v>
      </c>
      <c r="AD802" t="s">
        <v>2542</v>
      </c>
      <c r="AE802">
        <v>8</v>
      </c>
      <c r="AF802">
        <v>0</v>
      </c>
      <c r="AG802">
        <v>17072</v>
      </c>
      <c r="AH802">
        <v>0.55900000000000005</v>
      </c>
      <c r="AI802">
        <v>21</v>
      </c>
      <c r="AJ802" t="s">
        <v>39537</v>
      </c>
      <c r="AK802">
        <v>0</v>
      </c>
      <c r="AL802">
        <v>0</v>
      </c>
      <c r="AM802">
        <v>12117.87</v>
      </c>
      <c r="AN802">
        <v>12117.87</v>
      </c>
      <c r="AO802">
        <v>10075</v>
      </c>
      <c r="AP802">
        <v>2042.87</v>
      </c>
      <c r="AQ802">
        <v>0</v>
      </c>
      <c r="AR802">
        <v>0</v>
      </c>
      <c r="AS802">
        <v>0</v>
      </c>
      <c r="AT802" s="1">
        <v>41944</v>
      </c>
      <c r="AU802">
        <v>681.87</v>
      </c>
      <c r="AW802" s="1">
        <v>42491</v>
      </c>
      <c r="AX802">
        <v>2011</v>
      </c>
    </row>
    <row r="803" spans="1:50" x14ac:dyDescent="0.3">
      <c r="A803">
        <v>1058241</v>
      </c>
      <c r="B803">
        <v>1289823</v>
      </c>
      <c r="C803">
        <v>20675</v>
      </c>
      <c r="D803">
        <v>12625</v>
      </c>
      <c r="E803">
        <v>12625</v>
      </c>
      <c r="F803" t="s">
        <v>84</v>
      </c>
      <c r="G803">
        <v>0.13489999999999999</v>
      </c>
      <c r="H803">
        <v>290.44</v>
      </c>
      <c r="I803" t="s">
        <v>3</v>
      </c>
      <c r="J803" t="s">
        <v>98</v>
      </c>
      <c r="K803" t="s">
        <v>38265</v>
      </c>
      <c r="L803" t="s">
        <v>110</v>
      </c>
      <c r="M803" t="s">
        <v>62</v>
      </c>
      <c r="N803">
        <v>81800</v>
      </c>
      <c r="O803" t="s">
        <v>37</v>
      </c>
      <c r="P803" s="1">
        <v>40878</v>
      </c>
      <c r="R803" t="s">
        <v>38</v>
      </c>
      <c r="S803" t="s">
        <v>8</v>
      </c>
      <c r="U803" t="s">
        <v>39</v>
      </c>
      <c r="V803" t="s">
        <v>2130</v>
      </c>
      <c r="W803" t="s">
        <v>335</v>
      </c>
      <c r="X803" t="s">
        <v>157</v>
      </c>
      <c r="Y803">
        <v>17.850000000000001</v>
      </c>
      <c r="Z803">
        <v>0</v>
      </c>
      <c r="AA803" s="1">
        <v>36617</v>
      </c>
      <c r="AB803">
        <v>0</v>
      </c>
      <c r="AC803" t="s">
        <v>2542</v>
      </c>
      <c r="AD803" t="s">
        <v>2542</v>
      </c>
      <c r="AE803">
        <v>9</v>
      </c>
      <c r="AF803">
        <v>0</v>
      </c>
      <c r="AG803">
        <v>24645</v>
      </c>
      <c r="AH803">
        <v>0.61199999999999999</v>
      </c>
      <c r="AI803">
        <v>20</v>
      </c>
      <c r="AJ803" t="s">
        <v>39537</v>
      </c>
      <c r="AK803">
        <v>0</v>
      </c>
      <c r="AL803">
        <v>0</v>
      </c>
      <c r="AM803">
        <v>13045.92108</v>
      </c>
      <c r="AN803">
        <v>13045.92</v>
      </c>
      <c r="AO803">
        <v>12625</v>
      </c>
      <c r="AP803">
        <v>420.92</v>
      </c>
      <c r="AQ803">
        <v>0</v>
      </c>
      <c r="AR803">
        <v>0</v>
      </c>
      <c r="AS803">
        <v>0</v>
      </c>
      <c r="AT803" s="1">
        <v>40969</v>
      </c>
      <c r="AU803">
        <v>12466.91</v>
      </c>
      <c r="AW803" s="1">
        <v>41122</v>
      </c>
      <c r="AX803">
        <v>2011</v>
      </c>
    </row>
    <row r="804" spans="1:50" x14ac:dyDescent="0.3">
      <c r="A804">
        <v>1058237</v>
      </c>
      <c r="B804">
        <v>1289819</v>
      </c>
      <c r="C804">
        <v>15000</v>
      </c>
      <c r="D804">
        <v>15000</v>
      </c>
      <c r="E804">
        <v>15000</v>
      </c>
      <c r="F804" t="s">
        <v>33</v>
      </c>
      <c r="G804">
        <v>8.8999999999999996E-2</v>
      </c>
      <c r="H804">
        <v>476.3</v>
      </c>
      <c r="I804" t="s">
        <v>1</v>
      </c>
      <c r="J804" t="s">
        <v>64</v>
      </c>
      <c r="K804" t="s">
        <v>38262</v>
      </c>
      <c r="L804" t="s">
        <v>59</v>
      </c>
      <c r="M804" t="s">
        <v>62</v>
      </c>
      <c r="N804">
        <v>75000</v>
      </c>
      <c r="O804" t="s">
        <v>37</v>
      </c>
      <c r="P804" s="1">
        <v>40878</v>
      </c>
      <c r="R804" t="s">
        <v>38</v>
      </c>
      <c r="S804" t="s">
        <v>8</v>
      </c>
      <c r="T804" t="s">
        <v>38263</v>
      </c>
      <c r="U804" t="s">
        <v>77</v>
      </c>
      <c r="V804" t="s">
        <v>38264</v>
      </c>
      <c r="W804" t="s">
        <v>279</v>
      </c>
      <c r="X804" t="s">
        <v>52</v>
      </c>
      <c r="Y804">
        <v>21.6</v>
      </c>
      <c r="Z804">
        <v>0</v>
      </c>
      <c r="AA804" s="1">
        <v>36465</v>
      </c>
      <c r="AB804">
        <v>1</v>
      </c>
      <c r="AC804">
        <v>43</v>
      </c>
      <c r="AD804" t="s">
        <v>2542</v>
      </c>
      <c r="AE804">
        <v>10</v>
      </c>
      <c r="AF804">
        <v>0</v>
      </c>
      <c r="AG804">
        <v>5581</v>
      </c>
      <c r="AH804">
        <v>0.46899999999999997</v>
      </c>
      <c r="AI804">
        <v>23</v>
      </c>
      <c r="AJ804" t="s">
        <v>39537</v>
      </c>
      <c r="AK804">
        <v>0</v>
      </c>
      <c r="AL804">
        <v>0</v>
      </c>
      <c r="AM804">
        <v>17146.730009999999</v>
      </c>
      <c r="AN804">
        <v>17146.73</v>
      </c>
      <c r="AO804">
        <v>15000</v>
      </c>
      <c r="AP804">
        <v>2146.73</v>
      </c>
      <c r="AQ804">
        <v>0</v>
      </c>
      <c r="AR804">
        <v>0</v>
      </c>
      <c r="AS804">
        <v>0</v>
      </c>
      <c r="AT804" s="1">
        <v>41974</v>
      </c>
      <c r="AU804">
        <v>492.43</v>
      </c>
      <c r="AW804" s="1">
        <v>42461</v>
      </c>
      <c r="AX804">
        <v>2011</v>
      </c>
    </row>
    <row r="805" spans="1:50" x14ac:dyDescent="0.3">
      <c r="A805">
        <v>1058228</v>
      </c>
      <c r="B805">
        <v>1289809</v>
      </c>
      <c r="C805">
        <v>10000</v>
      </c>
      <c r="D805">
        <v>10000</v>
      </c>
      <c r="E805">
        <v>10000</v>
      </c>
      <c r="F805" t="s">
        <v>33</v>
      </c>
      <c r="G805">
        <v>0.14649999999999999</v>
      </c>
      <c r="H805">
        <v>344.95</v>
      </c>
      <c r="I805" t="s">
        <v>3</v>
      </c>
      <c r="J805" t="s">
        <v>53</v>
      </c>
      <c r="K805" t="s">
        <v>38260</v>
      </c>
      <c r="L805" t="s">
        <v>71</v>
      </c>
      <c r="M805" t="s">
        <v>36</v>
      </c>
      <c r="N805">
        <v>36000</v>
      </c>
      <c r="O805" t="s">
        <v>43</v>
      </c>
      <c r="P805" s="1">
        <v>40878</v>
      </c>
      <c r="R805" t="s">
        <v>38</v>
      </c>
      <c r="S805" t="s">
        <v>8</v>
      </c>
      <c r="T805" t="s">
        <v>38261</v>
      </c>
      <c r="U805" t="s">
        <v>44</v>
      </c>
      <c r="V805" t="s">
        <v>2881</v>
      </c>
      <c r="W805" t="s">
        <v>46</v>
      </c>
      <c r="X805" t="s">
        <v>47</v>
      </c>
      <c r="Y805">
        <v>9.6</v>
      </c>
      <c r="Z805">
        <v>0</v>
      </c>
      <c r="AA805" s="1">
        <v>39264</v>
      </c>
      <c r="AB805">
        <v>1</v>
      </c>
      <c r="AC805" t="s">
        <v>2542</v>
      </c>
      <c r="AD805" t="s">
        <v>2542</v>
      </c>
      <c r="AE805">
        <v>7</v>
      </c>
      <c r="AF805">
        <v>0</v>
      </c>
      <c r="AG805">
        <v>10071</v>
      </c>
      <c r="AH805">
        <v>0.57199999999999995</v>
      </c>
      <c r="AI805">
        <v>7</v>
      </c>
      <c r="AJ805" t="s">
        <v>39537</v>
      </c>
      <c r="AK805">
        <v>0</v>
      </c>
      <c r="AL805">
        <v>0</v>
      </c>
      <c r="AM805">
        <v>12421.99</v>
      </c>
      <c r="AN805">
        <v>12421.99</v>
      </c>
      <c r="AO805">
        <v>10000</v>
      </c>
      <c r="AP805">
        <v>2421.9899999999998</v>
      </c>
      <c r="AQ805">
        <v>0</v>
      </c>
      <c r="AR805">
        <v>0</v>
      </c>
      <c r="AS805">
        <v>0</v>
      </c>
      <c r="AT805" s="1">
        <v>42005</v>
      </c>
      <c r="AU805">
        <v>10.77</v>
      </c>
      <c r="AW805" s="1">
        <v>42430</v>
      </c>
      <c r="AX805">
        <v>2011</v>
      </c>
    </row>
    <row r="806" spans="1:50" x14ac:dyDescent="0.3">
      <c r="A806">
        <v>1058221</v>
      </c>
      <c r="B806">
        <v>1289803</v>
      </c>
      <c r="C806">
        <v>18225</v>
      </c>
      <c r="D806">
        <v>18225</v>
      </c>
      <c r="E806">
        <v>18225</v>
      </c>
      <c r="F806" t="s">
        <v>33</v>
      </c>
      <c r="G806">
        <v>0.1242</v>
      </c>
      <c r="H806">
        <v>609</v>
      </c>
      <c r="I806" t="s">
        <v>2</v>
      </c>
      <c r="J806" t="s">
        <v>34</v>
      </c>
      <c r="K806" t="s">
        <v>38257</v>
      </c>
      <c r="L806" t="s">
        <v>122</v>
      </c>
      <c r="M806" t="s">
        <v>36</v>
      </c>
      <c r="N806">
        <v>40000</v>
      </c>
      <c r="O806" t="s">
        <v>43</v>
      </c>
      <c r="P806" s="1">
        <v>40878</v>
      </c>
      <c r="R806" t="s">
        <v>38</v>
      </c>
      <c r="S806" t="s">
        <v>8</v>
      </c>
      <c r="T806" t="s">
        <v>38258</v>
      </c>
      <c r="U806" t="s">
        <v>39</v>
      </c>
      <c r="V806" t="s">
        <v>38259</v>
      </c>
      <c r="W806" t="s">
        <v>350</v>
      </c>
      <c r="X806" t="s">
        <v>57</v>
      </c>
      <c r="Y806">
        <v>19.649999999999999</v>
      </c>
      <c r="Z806">
        <v>0</v>
      </c>
      <c r="AA806" s="1">
        <v>35065</v>
      </c>
      <c r="AB806">
        <v>0</v>
      </c>
      <c r="AC806" t="s">
        <v>2542</v>
      </c>
      <c r="AD806" t="s">
        <v>2542</v>
      </c>
      <c r="AE806">
        <v>9</v>
      </c>
      <c r="AF806">
        <v>0</v>
      </c>
      <c r="AG806">
        <v>27064</v>
      </c>
      <c r="AH806">
        <v>0.879</v>
      </c>
      <c r="AI806">
        <v>24</v>
      </c>
      <c r="AJ806" t="s">
        <v>39537</v>
      </c>
      <c r="AK806">
        <v>0</v>
      </c>
      <c r="AL806">
        <v>0</v>
      </c>
      <c r="AM806">
        <v>21923.709989999999</v>
      </c>
      <c r="AN806">
        <v>21923.71</v>
      </c>
      <c r="AO806">
        <v>18225</v>
      </c>
      <c r="AP806">
        <v>3698.71</v>
      </c>
      <c r="AQ806">
        <v>0</v>
      </c>
      <c r="AR806">
        <v>0</v>
      </c>
      <c r="AS806">
        <v>0</v>
      </c>
      <c r="AT806" s="1">
        <v>41974</v>
      </c>
      <c r="AU806">
        <v>621.80999999999995</v>
      </c>
      <c r="AW806" s="1">
        <v>41974</v>
      </c>
      <c r="AX806">
        <v>2011</v>
      </c>
    </row>
    <row r="807" spans="1:50" x14ac:dyDescent="0.3">
      <c r="A807">
        <v>1058213</v>
      </c>
      <c r="B807">
        <v>1289793</v>
      </c>
      <c r="C807">
        <v>3600</v>
      </c>
      <c r="D807">
        <v>3600</v>
      </c>
      <c r="E807">
        <v>3600</v>
      </c>
      <c r="F807" t="s">
        <v>33</v>
      </c>
      <c r="G807">
        <v>6.6199999999999995E-2</v>
      </c>
      <c r="H807">
        <v>110.54</v>
      </c>
      <c r="I807" t="s">
        <v>1</v>
      </c>
      <c r="J807" t="s">
        <v>127</v>
      </c>
      <c r="K807" t="s">
        <v>3230</v>
      </c>
      <c r="L807" t="s">
        <v>136</v>
      </c>
      <c r="M807" t="s">
        <v>62</v>
      </c>
      <c r="N807">
        <v>88824</v>
      </c>
      <c r="O807" t="s">
        <v>43</v>
      </c>
      <c r="P807" s="1">
        <v>40878</v>
      </c>
      <c r="R807" t="s">
        <v>38</v>
      </c>
      <c r="S807" t="s">
        <v>8</v>
      </c>
      <c r="T807" t="s">
        <v>38255</v>
      </c>
      <c r="U807" t="s">
        <v>111</v>
      </c>
      <c r="V807" t="s">
        <v>38256</v>
      </c>
      <c r="W807" t="s">
        <v>790</v>
      </c>
      <c r="X807" t="s">
        <v>81</v>
      </c>
      <c r="Y807">
        <v>11.75</v>
      </c>
      <c r="Z807">
        <v>0</v>
      </c>
      <c r="AA807" s="1">
        <v>35643</v>
      </c>
      <c r="AB807">
        <v>0</v>
      </c>
      <c r="AC807" t="s">
        <v>2542</v>
      </c>
      <c r="AD807" t="s">
        <v>2542</v>
      </c>
      <c r="AE807">
        <v>8</v>
      </c>
      <c r="AF807">
        <v>0</v>
      </c>
      <c r="AG807">
        <v>17137</v>
      </c>
      <c r="AH807">
        <v>0.69499999999999995</v>
      </c>
      <c r="AI807">
        <v>28</v>
      </c>
      <c r="AJ807" t="s">
        <v>39537</v>
      </c>
      <c r="AK807">
        <v>0</v>
      </c>
      <c r="AL807">
        <v>0</v>
      </c>
      <c r="AM807">
        <v>3979.17</v>
      </c>
      <c r="AN807">
        <v>3979.17</v>
      </c>
      <c r="AO807">
        <v>3600</v>
      </c>
      <c r="AP807">
        <v>379.17</v>
      </c>
      <c r="AQ807">
        <v>0</v>
      </c>
      <c r="AR807">
        <v>0</v>
      </c>
      <c r="AS807">
        <v>0</v>
      </c>
      <c r="AT807" s="1">
        <v>41974</v>
      </c>
      <c r="AU807">
        <v>116.44</v>
      </c>
      <c r="AW807" s="1">
        <v>42491</v>
      </c>
      <c r="AX807">
        <v>2011</v>
      </c>
    </row>
    <row r="808" spans="1:50" x14ac:dyDescent="0.3">
      <c r="A808">
        <v>1058209</v>
      </c>
      <c r="B808">
        <v>1289789</v>
      </c>
      <c r="C808">
        <v>12600</v>
      </c>
      <c r="D808">
        <v>12600</v>
      </c>
      <c r="E808">
        <v>12600</v>
      </c>
      <c r="F808" t="s">
        <v>84</v>
      </c>
      <c r="G808">
        <v>0.14269999999999999</v>
      </c>
      <c r="H808">
        <v>294.95</v>
      </c>
      <c r="I808" t="s">
        <v>3</v>
      </c>
      <c r="J808" t="s">
        <v>48</v>
      </c>
      <c r="K808" t="s">
        <v>38254</v>
      </c>
      <c r="L808" t="s">
        <v>49</v>
      </c>
      <c r="M808" t="s">
        <v>36</v>
      </c>
      <c r="N808">
        <v>43200</v>
      </c>
      <c r="O808" t="s">
        <v>963</v>
      </c>
      <c r="P808" s="1">
        <v>40878</v>
      </c>
      <c r="R808" t="s">
        <v>38</v>
      </c>
      <c r="S808" t="s">
        <v>8</v>
      </c>
      <c r="U808" t="s">
        <v>39</v>
      </c>
      <c r="V808" t="s">
        <v>2395</v>
      </c>
      <c r="W808" t="s">
        <v>46</v>
      </c>
      <c r="X808" t="s">
        <v>47</v>
      </c>
      <c r="Y808">
        <v>18.61</v>
      </c>
      <c r="Z808">
        <v>0</v>
      </c>
      <c r="AA808" s="1">
        <v>36708</v>
      </c>
      <c r="AB808">
        <v>3</v>
      </c>
      <c r="AC808">
        <v>25</v>
      </c>
      <c r="AD808" t="s">
        <v>2542</v>
      </c>
      <c r="AE808">
        <v>9</v>
      </c>
      <c r="AF808">
        <v>0</v>
      </c>
      <c r="AG808">
        <v>13924</v>
      </c>
      <c r="AH808">
        <v>0.52500000000000002</v>
      </c>
      <c r="AI808">
        <v>19</v>
      </c>
      <c r="AJ808" t="s">
        <v>39537</v>
      </c>
      <c r="AK808">
        <v>0</v>
      </c>
      <c r="AL808">
        <v>0</v>
      </c>
      <c r="AM808">
        <v>16427.616709999998</v>
      </c>
      <c r="AN808">
        <v>16427.62</v>
      </c>
      <c r="AO808">
        <v>12600</v>
      </c>
      <c r="AP808">
        <v>3827.62</v>
      </c>
      <c r="AQ808">
        <v>0</v>
      </c>
      <c r="AR808">
        <v>0</v>
      </c>
      <c r="AS808">
        <v>0</v>
      </c>
      <c r="AT808" s="1">
        <v>41852</v>
      </c>
      <c r="AU808">
        <v>7291.91</v>
      </c>
      <c r="AW808" s="1">
        <v>41852</v>
      </c>
      <c r="AX808">
        <v>2011</v>
      </c>
    </row>
    <row r="809" spans="1:50" x14ac:dyDescent="0.3">
      <c r="A809">
        <v>1058203</v>
      </c>
      <c r="B809">
        <v>1289783</v>
      </c>
      <c r="C809">
        <v>18000</v>
      </c>
      <c r="D809">
        <v>18000</v>
      </c>
      <c r="E809">
        <v>18000</v>
      </c>
      <c r="F809" t="s">
        <v>33</v>
      </c>
      <c r="G809">
        <v>9.9099999999999994E-2</v>
      </c>
      <c r="H809">
        <v>580.04999999999995</v>
      </c>
      <c r="I809" t="s">
        <v>2</v>
      </c>
      <c r="J809" t="s">
        <v>70</v>
      </c>
      <c r="K809" t="s">
        <v>38252</v>
      </c>
      <c r="L809" t="s">
        <v>55</v>
      </c>
      <c r="M809" t="s">
        <v>62</v>
      </c>
      <c r="N809">
        <v>70000</v>
      </c>
      <c r="O809" t="s">
        <v>37</v>
      </c>
      <c r="P809" s="1">
        <v>40878</v>
      </c>
      <c r="R809" t="s">
        <v>38</v>
      </c>
      <c r="S809" t="s">
        <v>8</v>
      </c>
      <c r="T809" t="s">
        <v>38253</v>
      </c>
      <c r="U809" t="s">
        <v>44</v>
      </c>
      <c r="V809" t="s">
        <v>3429</v>
      </c>
      <c r="W809" t="s">
        <v>366</v>
      </c>
      <c r="X809" t="s">
        <v>52</v>
      </c>
      <c r="Y809">
        <v>22.51</v>
      </c>
      <c r="Z809">
        <v>0</v>
      </c>
      <c r="AA809" s="1">
        <v>38657</v>
      </c>
      <c r="AB809">
        <v>1</v>
      </c>
      <c r="AC809" t="s">
        <v>2542</v>
      </c>
      <c r="AD809" t="s">
        <v>2542</v>
      </c>
      <c r="AE809">
        <v>12</v>
      </c>
      <c r="AF809">
        <v>0</v>
      </c>
      <c r="AG809">
        <v>14966</v>
      </c>
      <c r="AH809">
        <v>0.66800000000000004</v>
      </c>
      <c r="AI809">
        <v>24</v>
      </c>
      <c r="AJ809" t="s">
        <v>39537</v>
      </c>
      <c r="AK809">
        <v>0</v>
      </c>
      <c r="AL809">
        <v>0</v>
      </c>
      <c r="AM809">
        <v>18910.41748</v>
      </c>
      <c r="AN809">
        <v>18910.419999999998</v>
      </c>
      <c r="AO809">
        <v>18000</v>
      </c>
      <c r="AP809">
        <v>910.42</v>
      </c>
      <c r="AQ809">
        <v>0</v>
      </c>
      <c r="AR809">
        <v>0</v>
      </c>
      <c r="AS809">
        <v>0</v>
      </c>
      <c r="AT809" s="1">
        <v>41153</v>
      </c>
      <c r="AU809">
        <v>2783.4</v>
      </c>
      <c r="AW809" s="1">
        <v>41183</v>
      </c>
      <c r="AX809">
        <v>2011</v>
      </c>
    </row>
    <row r="810" spans="1:50" x14ac:dyDescent="0.3">
      <c r="A810">
        <v>1058200</v>
      </c>
      <c r="B810">
        <v>1289780</v>
      </c>
      <c r="C810">
        <v>5000</v>
      </c>
      <c r="D810">
        <v>5000</v>
      </c>
      <c r="E810">
        <v>5000</v>
      </c>
      <c r="F810" t="s">
        <v>33</v>
      </c>
      <c r="G810">
        <v>0.14269999999999999</v>
      </c>
      <c r="H810">
        <v>171.55</v>
      </c>
      <c r="I810" t="s">
        <v>3</v>
      </c>
      <c r="J810" t="s">
        <v>48</v>
      </c>
      <c r="K810" t="s">
        <v>2519</v>
      </c>
      <c r="L810" t="s">
        <v>122</v>
      </c>
      <c r="M810" t="s">
        <v>62</v>
      </c>
      <c r="N810">
        <v>111740</v>
      </c>
      <c r="O810" t="s">
        <v>963</v>
      </c>
      <c r="P810" s="1">
        <v>40878</v>
      </c>
      <c r="R810" t="s">
        <v>38</v>
      </c>
      <c r="S810" t="s">
        <v>8</v>
      </c>
      <c r="U810" t="s">
        <v>143</v>
      </c>
      <c r="V810" t="s">
        <v>3090</v>
      </c>
      <c r="W810" t="s">
        <v>137</v>
      </c>
      <c r="X810" t="s">
        <v>96</v>
      </c>
      <c r="Y810">
        <v>20.62</v>
      </c>
      <c r="Z810">
        <v>0</v>
      </c>
      <c r="AA810" s="1">
        <v>34486</v>
      </c>
      <c r="AB810">
        <v>3</v>
      </c>
      <c r="AC810" t="s">
        <v>2542</v>
      </c>
      <c r="AD810" t="s">
        <v>2542</v>
      </c>
      <c r="AE810">
        <v>14</v>
      </c>
      <c r="AF810">
        <v>0</v>
      </c>
      <c r="AG810">
        <v>29135</v>
      </c>
      <c r="AH810">
        <v>0.93100000000000005</v>
      </c>
      <c r="AI810">
        <v>50</v>
      </c>
      <c r="AJ810" t="s">
        <v>39537</v>
      </c>
      <c r="AK810">
        <v>0</v>
      </c>
      <c r="AL810">
        <v>0</v>
      </c>
      <c r="AM810">
        <v>5974.5406480000001</v>
      </c>
      <c r="AN810">
        <v>5974.54</v>
      </c>
      <c r="AO810">
        <v>5000</v>
      </c>
      <c r="AP810">
        <v>974.54</v>
      </c>
      <c r="AQ810">
        <v>0</v>
      </c>
      <c r="AR810">
        <v>0</v>
      </c>
      <c r="AS810">
        <v>0</v>
      </c>
      <c r="AT810" s="1">
        <v>41548</v>
      </c>
      <c r="AU810">
        <v>2377.14</v>
      </c>
      <c r="AW810" s="1">
        <v>42186</v>
      </c>
      <c r="AX810">
        <v>2011</v>
      </c>
    </row>
    <row r="811" spans="1:50" x14ac:dyDescent="0.3">
      <c r="A811">
        <v>1058195</v>
      </c>
      <c r="B811">
        <v>1289775</v>
      </c>
      <c r="C811">
        <v>15625</v>
      </c>
      <c r="D811">
        <v>15625</v>
      </c>
      <c r="E811">
        <v>15625</v>
      </c>
      <c r="F811" t="s">
        <v>33</v>
      </c>
      <c r="G811">
        <v>8.8999999999999996E-2</v>
      </c>
      <c r="H811">
        <v>496.15</v>
      </c>
      <c r="I811" t="s">
        <v>1</v>
      </c>
      <c r="J811" t="s">
        <v>64</v>
      </c>
      <c r="K811" t="s">
        <v>38249</v>
      </c>
      <c r="L811" t="s">
        <v>49</v>
      </c>
      <c r="M811" t="s">
        <v>62</v>
      </c>
      <c r="N811">
        <v>45000</v>
      </c>
      <c r="O811" t="s">
        <v>37</v>
      </c>
      <c r="P811" s="1">
        <v>40878</v>
      </c>
      <c r="R811" t="s">
        <v>38</v>
      </c>
      <c r="S811" t="s">
        <v>8</v>
      </c>
      <c r="T811" t="s">
        <v>38250</v>
      </c>
      <c r="U811" t="s">
        <v>39</v>
      </c>
      <c r="V811" t="s">
        <v>38251</v>
      </c>
      <c r="W811" t="s">
        <v>968</v>
      </c>
      <c r="X811" t="s">
        <v>245</v>
      </c>
      <c r="Y811">
        <v>24.64</v>
      </c>
      <c r="Z811">
        <v>0</v>
      </c>
      <c r="AA811" s="1">
        <v>36708</v>
      </c>
      <c r="AB811">
        <v>0</v>
      </c>
      <c r="AC811" t="s">
        <v>2542</v>
      </c>
      <c r="AD811" t="s">
        <v>2542</v>
      </c>
      <c r="AE811">
        <v>7</v>
      </c>
      <c r="AF811">
        <v>0</v>
      </c>
      <c r="AG811">
        <v>14104</v>
      </c>
      <c r="AH811">
        <v>0.88700000000000001</v>
      </c>
      <c r="AI811">
        <v>26</v>
      </c>
      <c r="AJ811" t="s">
        <v>39537</v>
      </c>
      <c r="AK811">
        <v>0</v>
      </c>
      <c r="AL811">
        <v>0</v>
      </c>
      <c r="AM811">
        <v>17806.904350000001</v>
      </c>
      <c r="AN811">
        <v>17806.900000000001</v>
      </c>
      <c r="AO811">
        <v>15625</v>
      </c>
      <c r="AP811">
        <v>2181.9</v>
      </c>
      <c r="AQ811">
        <v>0</v>
      </c>
      <c r="AR811">
        <v>0</v>
      </c>
      <c r="AS811">
        <v>0</v>
      </c>
      <c r="AT811" s="1">
        <v>41821</v>
      </c>
      <c r="AU811">
        <v>2929.85</v>
      </c>
      <c r="AW811" s="1">
        <v>42491</v>
      </c>
      <c r="AX811">
        <v>2011</v>
      </c>
    </row>
    <row r="812" spans="1:50" x14ac:dyDescent="0.3">
      <c r="A812">
        <v>1058186</v>
      </c>
      <c r="B812">
        <v>1289765</v>
      </c>
      <c r="C812">
        <v>12000</v>
      </c>
      <c r="D812">
        <v>12000</v>
      </c>
      <c r="E812">
        <v>12000</v>
      </c>
      <c r="F812" t="s">
        <v>84</v>
      </c>
      <c r="G812">
        <v>0.16769999999999999</v>
      </c>
      <c r="H812">
        <v>296.75</v>
      </c>
      <c r="I812" t="s">
        <v>4</v>
      </c>
      <c r="J812" t="s">
        <v>65</v>
      </c>
      <c r="K812" t="s">
        <v>38247</v>
      </c>
      <c r="L812" t="s">
        <v>55</v>
      </c>
      <c r="M812" t="s">
        <v>36</v>
      </c>
      <c r="N812">
        <v>40000</v>
      </c>
      <c r="O812" t="s">
        <v>963</v>
      </c>
      <c r="P812" s="1">
        <v>40878</v>
      </c>
      <c r="R812" t="s">
        <v>67</v>
      </c>
      <c r="S812" t="s">
        <v>8</v>
      </c>
      <c r="U812" t="s">
        <v>39</v>
      </c>
      <c r="V812" t="s">
        <v>38248</v>
      </c>
      <c r="W812" t="s">
        <v>1962</v>
      </c>
      <c r="X812" t="s">
        <v>148</v>
      </c>
      <c r="Y812">
        <v>18.66</v>
      </c>
      <c r="Z812">
        <v>0</v>
      </c>
      <c r="AA812" s="1">
        <v>35704</v>
      </c>
      <c r="AB812">
        <v>2</v>
      </c>
      <c r="AC812" t="s">
        <v>2542</v>
      </c>
      <c r="AD812" t="s">
        <v>2542</v>
      </c>
      <c r="AE812">
        <v>7</v>
      </c>
      <c r="AF812">
        <v>0</v>
      </c>
      <c r="AG812">
        <v>29089</v>
      </c>
      <c r="AH812">
        <v>0.92100000000000004</v>
      </c>
      <c r="AI812">
        <v>11</v>
      </c>
      <c r="AJ812" t="s">
        <v>39537</v>
      </c>
      <c r="AK812">
        <v>0</v>
      </c>
      <c r="AL812">
        <v>0</v>
      </c>
      <c r="AM812">
        <v>5017.91</v>
      </c>
      <c r="AN812">
        <v>5017.91</v>
      </c>
      <c r="AO812">
        <v>2130.09</v>
      </c>
      <c r="AP812">
        <v>2306.61</v>
      </c>
      <c r="AQ812">
        <v>0</v>
      </c>
      <c r="AR812">
        <v>581.21</v>
      </c>
      <c r="AS812">
        <v>5.49</v>
      </c>
      <c r="AT812" s="1">
        <v>41334</v>
      </c>
      <c r="AU812">
        <v>296.75</v>
      </c>
      <c r="AW812" s="1">
        <v>41487</v>
      </c>
      <c r="AX812">
        <v>2011</v>
      </c>
    </row>
    <row r="813" spans="1:50" x14ac:dyDescent="0.3">
      <c r="A813">
        <v>1058177</v>
      </c>
      <c r="B813">
        <v>1289756</v>
      </c>
      <c r="C813">
        <v>5000</v>
      </c>
      <c r="D813">
        <v>5000</v>
      </c>
      <c r="E813">
        <v>5000</v>
      </c>
      <c r="F813" t="s">
        <v>33</v>
      </c>
      <c r="G813">
        <v>0.14269999999999999</v>
      </c>
      <c r="H813">
        <v>171.55</v>
      </c>
      <c r="I813" t="s">
        <v>3</v>
      </c>
      <c r="J813" t="s">
        <v>48</v>
      </c>
      <c r="K813" t="s">
        <v>38245</v>
      </c>
      <c r="L813" t="s">
        <v>71</v>
      </c>
      <c r="M813" t="s">
        <v>62</v>
      </c>
      <c r="N813">
        <v>61400</v>
      </c>
      <c r="O813" t="s">
        <v>43</v>
      </c>
      <c r="P813" s="1">
        <v>40878</v>
      </c>
      <c r="R813" t="s">
        <v>67</v>
      </c>
      <c r="S813" t="s">
        <v>8</v>
      </c>
      <c r="T813" t="s">
        <v>38246</v>
      </c>
      <c r="U813" t="s">
        <v>77</v>
      </c>
      <c r="V813" t="s">
        <v>12056</v>
      </c>
      <c r="W813" t="s">
        <v>1355</v>
      </c>
      <c r="X813" t="s">
        <v>495</v>
      </c>
      <c r="Y813">
        <v>21.71</v>
      </c>
      <c r="Z813">
        <v>0</v>
      </c>
      <c r="AA813" s="1">
        <v>36161</v>
      </c>
      <c r="AB813">
        <v>1</v>
      </c>
      <c r="AC813" t="s">
        <v>2542</v>
      </c>
      <c r="AD813" t="s">
        <v>2542</v>
      </c>
      <c r="AE813">
        <v>11</v>
      </c>
      <c r="AF813">
        <v>0</v>
      </c>
      <c r="AG813">
        <v>16624</v>
      </c>
      <c r="AH813">
        <v>0.93100000000000005</v>
      </c>
      <c r="AI813">
        <v>26</v>
      </c>
      <c r="AJ813" t="s">
        <v>39537</v>
      </c>
      <c r="AK813">
        <v>0</v>
      </c>
      <c r="AL813">
        <v>0</v>
      </c>
      <c r="AM813">
        <v>3405.9</v>
      </c>
      <c r="AN813">
        <v>3405.9</v>
      </c>
      <c r="AO813">
        <v>2370.4699999999998</v>
      </c>
      <c r="AP813">
        <v>884.42</v>
      </c>
      <c r="AQ813">
        <v>0</v>
      </c>
      <c r="AR813">
        <v>151.01</v>
      </c>
      <c r="AS813">
        <v>1.5101</v>
      </c>
      <c r="AT813" s="1">
        <v>41456</v>
      </c>
      <c r="AU813">
        <v>171.55</v>
      </c>
      <c r="AW813" s="1">
        <v>41609</v>
      </c>
      <c r="AX813">
        <v>2011</v>
      </c>
    </row>
    <row r="814" spans="1:50" x14ac:dyDescent="0.3">
      <c r="A814">
        <v>1058174</v>
      </c>
      <c r="B814">
        <v>1289753</v>
      </c>
      <c r="C814">
        <v>15000</v>
      </c>
      <c r="D814">
        <v>15000</v>
      </c>
      <c r="E814">
        <v>15000</v>
      </c>
      <c r="F814" t="s">
        <v>84</v>
      </c>
      <c r="G814">
        <v>0.1065</v>
      </c>
      <c r="H814">
        <v>323.52999999999997</v>
      </c>
      <c r="I814" t="s">
        <v>2</v>
      </c>
      <c r="J814" t="s">
        <v>125</v>
      </c>
      <c r="K814" t="s">
        <v>38243</v>
      </c>
      <c r="L814" t="s">
        <v>49</v>
      </c>
      <c r="M814" t="s">
        <v>36</v>
      </c>
      <c r="N814">
        <v>29000</v>
      </c>
      <c r="O814" t="s">
        <v>43</v>
      </c>
      <c r="P814" s="1">
        <v>40878</v>
      </c>
      <c r="R814" t="s">
        <v>38</v>
      </c>
      <c r="S814" t="s">
        <v>8</v>
      </c>
      <c r="T814" t="s">
        <v>38244</v>
      </c>
      <c r="U814" t="s">
        <v>39</v>
      </c>
      <c r="V814" t="s">
        <v>120</v>
      </c>
      <c r="W814" t="s">
        <v>1112</v>
      </c>
      <c r="X814" t="s">
        <v>495</v>
      </c>
      <c r="Y814">
        <v>15.14</v>
      </c>
      <c r="Z814">
        <v>0</v>
      </c>
      <c r="AA814" s="1">
        <v>35521</v>
      </c>
      <c r="AB814">
        <v>0</v>
      </c>
      <c r="AC814" t="s">
        <v>2542</v>
      </c>
      <c r="AD814" t="s">
        <v>2542</v>
      </c>
      <c r="AE814">
        <v>6</v>
      </c>
      <c r="AF814">
        <v>0</v>
      </c>
      <c r="AG814">
        <v>15795</v>
      </c>
      <c r="AH814">
        <v>0.81</v>
      </c>
      <c r="AI814">
        <v>14</v>
      </c>
      <c r="AJ814" t="s">
        <v>39537</v>
      </c>
      <c r="AK814">
        <v>0</v>
      </c>
      <c r="AL814">
        <v>0</v>
      </c>
      <c r="AM814">
        <v>18741.91001</v>
      </c>
      <c r="AN814">
        <v>18741.91</v>
      </c>
      <c r="AO814">
        <v>15000</v>
      </c>
      <c r="AP814">
        <v>3741.91</v>
      </c>
      <c r="AQ814">
        <v>0</v>
      </c>
      <c r="AR814">
        <v>0</v>
      </c>
      <c r="AS814">
        <v>0</v>
      </c>
      <c r="AT814" s="1">
        <v>42064</v>
      </c>
      <c r="AU814">
        <v>5813.42</v>
      </c>
      <c r="AW814" s="1">
        <v>42095</v>
      </c>
      <c r="AX814">
        <v>2011</v>
      </c>
    </row>
    <row r="815" spans="1:50" x14ac:dyDescent="0.3">
      <c r="A815">
        <v>1058173</v>
      </c>
      <c r="B815">
        <v>1289752</v>
      </c>
      <c r="C815">
        <v>6000</v>
      </c>
      <c r="D815">
        <v>6000</v>
      </c>
      <c r="E815">
        <v>6000</v>
      </c>
      <c r="F815" t="s">
        <v>84</v>
      </c>
      <c r="G815">
        <v>0.16769999999999999</v>
      </c>
      <c r="H815">
        <v>148.38</v>
      </c>
      <c r="I815" t="s">
        <v>4</v>
      </c>
      <c r="J815" t="s">
        <v>65</v>
      </c>
      <c r="K815" t="s">
        <v>802</v>
      </c>
      <c r="L815" t="s">
        <v>49</v>
      </c>
      <c r="M815" t="s">
        <v>36</v>
      </c>
      <c r="N815">
        <v>80000</v>
      </c>
      <c r="O815" t="s">
        <v>963</v>
      </c>
      <c r="P815" s="1">
        <v>40878</v>
      </c>
      <c r="R815" t="s">
        <v>9101</v>
      </c>
      <c r="S815" t="s">
        <v>8</v>
      </c>
      <c r="U815" t="s">
        <v>39</v>
      </c>
      <c r="V815" t="s">
        <v>38242</v>
      </c>
      <c r="W815" t="s">
        <v>677</v>
      </c>
      <c r="X815" t="s">
        <v>495</v>
      </c>
      <c r="Y815">
        <v>9.09</v>
      </c>
      <c r="Z815">
        <v>0</v>
      </c>
      <c r="AA815" s="1">
        <v>33939</v>
      </c>
      <c r="AB815">
        <v>1</v>
      </c>
      <c r="AC815">
        <v>61</v>
      </c>
      <c r="AD815" t="s">
        <v>2542</v>
      </c>
      <c r="AE815">
        <v>16</v>
      </c>
      <c r="AF815">
        <v>0</v>
      </c>
      <c r="AG815">
        <v>10161</v>
      </c>
      <c r="AH815">
        <v>0.65400000000000003</v>
      </c>
      <c r="AI815">
        <v>26</v>
      </c>
      <c r="AJ815" t="s">
        <v>39537</v>
      </c>
      <c r="AK815">
        <v>1129</v>
      </c>
      <c r="AL815">
        <v>1129</v>
      </c>
      <c r="AM815">
        <v>7692.62</v>
      </c>
      <c r="AN815">
        <v>7692.62</v>
      </c>
      <c r="AO815">
        <v>4871.49</v>
      </c>
      <c r="AP815">
        <v>2821.13</v>
      </c>
      <c r="AQ815">
        <v>0</v>
      </c>
      <c r="AR815">
        <v>0</v>
      </c>
      <c r="AS815">
        <v>0</v>
      </c>
      <c r="AT815" s="1">
        <v>42491</v>
      </c>
      <c r="AU815">
        <v>148.38</v>
      </c>
      <c r="AV815">
        <v>42522</v>
      </c>
      <c r="AW815" s="1">
        <v>42491</v>
      </c>
      <c r="AX815">
        <v>2011</v>
      </c>
    </row>
    <row r="816" spans="1:50" x14ac:dyDescent="0.3">
      <c r="A816">
        <v>1058162</v>
      </c>
      <c r="B816">
        <v>1289739</v>
      </c>
      <c r="C816">
        <v>5000</v>
      </c>
      <c r="D816">
        <v>5000</v>
      </c>
      <c r="E816">
        <v>5000</v>
      </c>
      <c r="F816" t="s">
        <v>33</v>
      </c>
      <c r="G816">
        <v>0.14269999999999999</v>
      </c>
      <c r="H816">
        <v>171.55</v>
      </c>
      <c r="I816" t="s">
        <v>3</v>
      </c>
      <c r="J816" t="s">
        <v>48</v>
      </c>
      <c r="K816" t="s">
        <v>38241</v>
      </c>
      <c r="L816" t="s">
        <v>49</v>
      </c>
      <c r="M816" t="s">
        <v>36</v>
      </c>
      <c r="N816">
        <v>32000</v>
      </c>
      <c r="O816" t="s">
        <v>43</v>
      </c>
      <c r="P816" s="1">
        <v>40878</v>
      </c>
      <c r="R816" t="s">
        <v>67</v>
      </c>
      <c r="S816" t="s">
        <v>8</v>
      </c>
      <c r="U816" t="s">
        <v>39</v>
      </c>
      <c r="V816" t="s">
        <v>166</v>
      </c>
      <c r="W816" t="s">
        <v>333</v>
      </c>
      <c r="X816" t="s">
        <v>105</v>
      </c>
      <c r="Y816">
        <v>20.93</v>
      </c>
      <c r="Z816">
        <v>0</v>
      </c>
      <c r="AA816" s="1">
        <v>36831</v>
      </c>
      <c r="AB816">
        <v>0</v>
      </c>
      <c r="AC816" t="s">
        <v>2542</v>
      </c>
      <c r="AD816" t="s">
        <v>2542</v>
      </c>
      <c r="AE816">
        <v>10</v>
      </c>
      <c r="AF816">
        <v>0</v>
      </c>
      <c r="AG816">
        <v>11606</v>
      </c>
      <c r="AH816">
        <v>0.98399999999999999</v>
      </c>
      <c r="AI816">
        <v>13</v>
      </c>
      <c r="AJ816" t="s">
        <v>39537</v>
      </c>
      <c r="AK816">
        <v>0</v>
      </c>
      <c r="AL816">
        <v>0</v>
      </c>
      <c r="AM816">
        <v>1711.9</v>
      </c>
      <c r="AN816">
        <v>1711.9</v>
      </c>
      <c r="AO816">
        <v>1180.3599999999999</v>
      </c>
      <c r="AP816">
        <v>531.54</v>
      </c>
      <c r="AQ816">
        <v>0</v>
      </c>
      <c r="AR816">
        <v>0</v>
      </c>
      <c r="AS816">
        <v>0</v>
      </c>
      <c r="AT816" s="1">
        <v>41183</v>
      </c>
      <c r="AU816">
        <v>171.55</v>
      </c>
      <c r="AW816" s="1">
        <v>42491</v>
      </c>
      <c r="AX816">
        <v>2011</v>
      </c>
    </row>
    <row r="817" spans="1:50" x14ac:dyDescent="0.3">
      <c r="A817">
        <v>1058155</v>
      </c>
      <c r="B817">
        <v>1289935</v>
      </c>
      <c r="C817">
        <v>20000</v>
      </c>
      <c r="D817">
        <v>20000</v>
      </c>
      <c r="E817">
        <v>20000</v>
      </c>
      <c r="F817" t="s">
        <v>33</v>
      </c>
      <c r="G817">
        <v>0.1171</v>
      </c>
      <c r="H817">
        <v>661.52</v>
      </c>
      <c r="I817" t="s">
        <v>2</v>
      </c>
      <c r="J817" t="s">
        <v>58</v>
      </c>
      <c r="K817" t="s">
        <v>38238</v>
      </c>
      <c r="L817" t="s">
        <v>110</v>
      </c>
      <c r="M817" t="s">
        <v>62</v>
      </c>
      <c r="N817">
        <v>55000</v>
      </c>
      <c r="O817" t="s">
        <v>37</v>
      </c>
      <c r="P817" s="1">
        <v>40878</v>
      </c>
      <c r="R817" t="s">
        <v>38</v>
      </c>
      <c r="S817" t="s">
        <v>8</v>
      </c>
      <c r="T817" t="s">
        <v>38239</v>
      </c>
      <c r="U817" t="s">
        <v>44</v>
      </c>
      <c r="V817" t="s">
        <v>38240</v>
      </c>
      <c r="W817" t="s">
        <v>881</v>
      </c>
      <c r="X817" t="s">
        <v>113</v>
      </c>
      <c r="Y817">
        <v>23.89</v>
      </c>
      <c r="Z817">
        <v>0</v>
      </c>
      <c r="AA817" s="1">
        <v>36617</v>
      </c>
      <c r="AB817">
        <v>3</v>
      </c>
      <c r="AC817" t="s">
        <v>2542</v>
      </c>
      <c r="AD817" t="s">
        <v>2542</v>
      </c>
      <c r="AE817">
        <v>9</v>
      </c>
      <c r="AF817">
        <v>0</v>
      </c>
      <c r="AG817">
        <v>19037</v>
      </c>
      <c r="AH817">
        <v>0.54900000000000004</v>
      </c>
      <c r="AI817">
        <v>14</v>
      </c>
      <c r="AJ817" t="s">
        <v>39537</v>
      </c>
      <c r="AK817">
        <v>0</v>
      </c>
      <c r="AL817">
        <v>0</v>
      </c>
      <c r="AM817">
        <v>22780.232909999999</v>
      </c>
      <c r="AN817">
        <v>22780.23</v>
      </c>
      <c r="AO817">
        <v>20000</v>
      </c>
      <c r="AP817">
        <v>2780.23</v>
      </c>
      <c r="AQ817">
        <v>0</v>
      </c>
      <c r="AR817">
        <v>0</v>
      </c>
      <c r="AS817">
        <v>0</v>
      </c>
      <c r="AT817" s="1">
        <v>41426</v>
      </c>
      <c r="AU817">
        <v>11554.01</v>
      </c>
      <c r="AW817" s="1">
        <v>42461</v>
      </c>
      <c r="AX817">
        <v>2011</v>
      </c>
    </row>
    <row r="818" spans="1:50" x14ac:dyDescent="0.3">
      <c r="A818">
        <v>1058126</v>
      </c>
      <c r="B818">
        <v>1289704</v>
      </c>
      <c r="C818">
        <v>16400</v>
      </c>
      <c r="D818">
        <v>16400</v>
      </c>
      <c r="E818">
        <v>16375</v>
      </c>
      <c r="F818" t="s">
        <v>84</v>
      </c>
      <c r="G818">
        <v>0.17269999999999999</v>
      </c>
      <c r="H818">
        <v>409.97</v>
      </c>
      <c r="I818" t="s">
        <v>4</v>
      </c>
      <c r="J818" t="s">
        <v>86</v>
      </c>
      <c r="K818" t="s">
        <v>29158</v>
      </c>
      <c r="L818" t="s">
        <v>71</v>
      </c>
      <c r="M818" t="s">
        <v>36</v>
      </c>
      <c r="N818">
        <v>61500</v>
      </c>
      <c r="O818" t="s">
        <v>37</v>
      </c>
      <c r="P818" s="1">
        <v>40878</v>
      </c>
      <c r="R818" t="s">
        <v>67</v>
      </c>
      <c r="S818" t="s">
        <v>8</v>
      </c>
      <c r="T818" t="s">
        <v>38237</v>
      </c>
      <c r="U818" t="s">
        <v>44</v>
      </c>
      <c r="V818" t="s">
        <v>4178</v>
      </c>
      <c r="W818" t="s">
        <v>572</v>
      </c>
      <c r="X818" t="s">
        <v>105</v>
      </c>
      <c r="Y818">
        <v>12.51</v>
      </c>
      <c r="Z818">
        <v>0</v>
      </c>
      <c r="AA818" s="1">
        <v>36708</v>
      </c>
      <c r="AB818">
        <v>1</v>
      </c>
      <c r="AC818" t="s">
        <v>2542</v>
      </c>
      <c r="AD818" t="s">
        <v>2542</v>
      </c>
      <c r="AE818">
        <v>6</v>
      </c>
      <c r="AF818">
        <v>0</v>
      </c>
      <c r="AG818">
        <v>14906</v>
      </c>
      <c r="AH818">
        <v>0.72299999999999998</v>
      </c>
      <c r="AI818">
        <v>11</v>
      </c>
      <c r="AJ818" t="s">
        <v>39537</v>
      </c>
      <c r="AK818">
        <v>0</v>
      </c>
      <c r="AL818">
        <v>0</v>
      </c>
      <c r="AM818">
        <v>9953.6</v>
      </c>
      <c r="AN818">
        <v>9938.5</v>
      </c>
      <c r="AO818">
        <v>3988.92</v>
      </c>
      <c r="AP818">
        <v>4191.28</v>
      </c>
      <c r="AQ818">
        <v>0</v>
      </c>
      <c r="AR818">
        <v>1773.4</v>
      </c>
      <c r="AS818">
        <v>24.216000000000001</v>
      </c>
      <c r="AT818" s="1">
        <v>41487</v>
      </c>
      <c r="AU818">
        <v>409.97</v>
      </c>
      <c r="AW818" s="1">
        <v>41640</v>
      </c>
      <c r="AX818">
        <v>2011</v>
      </c>
    </row>
    <row r="819" spans="1:50" x14ac:dyDescent="0.3">
      <c r="A819">
        <v>1058123</v>
      </c>
      <c r="B819">
        <v>1289701</v>
      </c>
      <c r="C819">
        <v>11775</v>
      </c>
      <c r="D819">
        <v>11775</v>
      </c>
      <c r="E819">
        <v>11775</v>
      </c>
      <c r="F819" t="s">
        <v>33</v>
      </c>
      <c r="G819">
        <v>0.13489999999999999</v>
      </c>
      <c r="H819">
        <v>399.54</v>
      </c>
      <c r="I819" t="s">
        <v>3</v>
      </c>
      <c r="J819" t="s">
        <v>98</v>
      </c>
      <c r="K819" t="s">
        <v>38236</v>
      </c>
      <c r="L819" t="s">
        <v>66</v>
      </c>
      <c r="M819" t="s">
        <v>36</v>
      </c>
      <c r="N819">
        <v>44400</v>
      </c>
      <c r="O819" t="s">
        <v>43</v>
      </c>
      <c r="P819" s="1">
        <v>40878</v>
      </c>
      <c r="R819" t="s">
        <v>38</v>
      </c>
      <c r="S819" t="s">
        <v>8</v>
      </c>
      <c r="U819" t="s">
        <v>44</v>
      </c>
      <c r="V819" t="s">
        <v>1469</v>
      </c>
      <c r="W819" t="s">
        <v>170</v>
      </c>
      <c r="X819" t="s">
        <v>148</v>
      </c>
      <c r="Y819">
        <v>13.11</v>
      </c>
      <c r="Z819">
        <v>0</v>
      </c>
      <c r="AA819" s="1">
        <v>37926</v>
      </c>
      <c r="AB819">
        <v>0</v>
      </c>
      <c r="AC819" t="s">
        <v>2542</v>
      </c>
      <c r="AD819" t="s">
        <v>2542</v>
      </c>
      <c r="AE819">
        <v>18</v>
      </c>
      <c r="AF819">
        <v>0</v>
      </c>
      <c r="AG819">
        <v>13634</v>
      </c>
      <c r="AH819">
        <v>0.82099999999999995</v>
      </c>
      <c r="AI819">
        <v>26</v>
      </c>
      <c r="AJ819" t="s">
        <v>39537</v>
      </c>
      <c r="AK819">
        <v>0</v>
      </c>
      <c r="AL819">
        <v>0</v>
      </c>
      <c r="AM819">
        <v>14383.050010000001</v>
      </c>
      <c r="AN819">
        <v>14383.05</v>
      </c>
      <c r="AO819">
        <v>11775</v>
      </c>
      <c r="AP819">
        <v>2608.0500000000002</v>
      </c>
      <c r="AQ819">
        <v>0</v>
      </c>
      <c r="AR819">
        <v>0</v>
      </c>
      <c r="AS819">
        <v>0</v>
      </c>
      <c r="AT819" s="1">
        <v>41974</v>
      </c>
      <c r="AU819">
        <v>415.6</v>
      </c>
      <c r="AW819" s="1">
        <v>42491</v>
      </c>
      <c r="AX819">
        <v>2011</v>
      </c>
    </row>
    <row r="820" spans="1:50" x14ac:dyDescent="0.3">
      <c r="A820">
        <v>296737</v>
      </c>
      <c r="B820">
        <v>296734</v>
      </c>
      <c r="C820">
        <v>10000</v>
      </c>
      <c r="D820">
        <v>10000</v>
      </c>
      <c r="E820">
        <v>10000</v>
      </c>
      <c r="F820" t="s">
        <v>33</v>
      </c>
      <c r="G820">
        <v>7.4899999999999994E-2</v>
      </c>
      <c r="H820">
        <v>311.02</v>
      </c>
      <c r="I820" t="s">
        <v>1</v>
      </c>
      <c r="J820" t="s">
        <v>89</v>
      </c>
      <c r="K820" t="s">
        <v>713</v>
      </c>
      <c r="L820" t="s">
        <v>110</v>
      </c>
      <c r="M820" t="s">
        <v>62</v>
      </c>
      <c r="N820">
        <v>42000</v>
      </c>
      <c r="O820" t="s">
        <v>37</v>
      </c>
      <c r="P820" s="1">
        <v>40664</v>
      </c>
      <c r="R820" t="s">
        <v>38</v>
      </c>
      <c r="S820" t="s">
        <v>8</v>
      </c>
      <c r="T820" t="s">
        <v>714</v>
      </c>
      <c r="U820" t="s">
        <v>74</v>
      </c>
      <c r="V820" t="s">
        <v>715</v>
      </c>
      <c r="W820" t="s">
        <v>490</v>
      </c>
      <c r="X820" t="s">
        <v>419</v>
      </c>
      <c r="Y820">
        <v>0.71</v>
      </c>
      <c r="Z820">
        <v>0</v>
      </c>
      <c r="AA820" s="1">
        <v>33512</v>
      </c>
      <c r="AB820">
        <v>0</v>
      </c>
      <c r="AC820" t="s">
        <v>2542</v>
      </c>
      <c r="AD820" t="s">
        <v>2542</v>
      </c>
      <c r="AE820">
        <v>4</v>
      </c>
      <c r="AF820">
        <v>0</v>
      </c>
      <c r="AG820">
        <v>84</v>
      </c>
      <c r="AH820">
        <v>0.01</v>
      </c>
      <c r="AI820">
        <v>18</v>
      </c>
      <c r="AJ820" t="s">
        <v>39537</v>
      </c>
      <c r="AK820">
        <v>0</v>
      </c>
      <c r="AL820">
        <v>0</v>
      </c>
      <c r="AM820">
        <v>11185.04456</v>
      </c>
      <c r="AN820">
        <v>11185.04</v>
      </c>
      <c r="AO820">
        <v>10000</v>
      </c>
      <c r="AP820">
        <v>1185.04</v>
      </c>
      <c r="AQ820">
        <v>0</v>
      </c>
      <c r="AR820">
        <v>0</v>
      </c>
      <c r="AS820">
        <v>0</v>
      </c>
      <c r="AT820" s="1">
        <v>41699</v>
      </c>
      <c r="AU820">
        <v>1279.8800000000001</v>
      </c>
      <c r="AW820" s="1">
        <v>42491</v>
      </c>
      <c r="AX820">
        <v>2011</v>
      </c>
    </row>
    <row r="821" spans="1:50" x14ac:dyDescent="0.3">
      <c r="A821">
        <v>1058119</v>
      </c>
      <c r="B821">
        <v>1289696</v>
      </c>
      <c r="C821">
        <v>10000</v>
      </c>
      <c r="D821">
        <v>10000</v>
      </c>
      <c r="E821">
        <v>9975</v>
      </c>
      <c r="F821" t="s">
        <v>33</v>
      </c>
      <c r="G821">
        <v>0.14269999999999999</v>
      </c>
      <c r="H821">
        <v>343.09</v>
      </c>
      <c r="I821" t="s">
        <v>3</v>
      </c>
      <c r="J821" t="s">
        <v>48</v>
      </c>
      <c r="K821" t="s">
        <v>3522</v>
      </c>
      <c r="L821" t="s">
        <v>35</v>
      </c>
      <c r="M821" t="s">
        <v>36</v>
      </c>
      <c r="N821">
        <v>62000</v>
      </c>
      <c r="O821" t="s">
        <v>37</v>
      </c>
      <c r="P821" s="1">
        <v>40878</v>
      </c>
      <c r="R821" t="s">
        <v>38</v>
      </c>
      <c r="S821" t="s">
        <v>8</v>
      </c>
      <c r="T821" t="s">
        <v>38235</v>
      </c>
      <c r="U821" t="s">
        <v>39</v>
      </c>
      <c r="V821" t="s">
        <v>3025</v>
      </c>
      <c r="W821" t="s">
        <v>344</v>
      </c>
      <c r="X821" t="s">
        <v>47</v>
      </c>
      <c r="Y821">
        <v>20.94</v>
      </c>
      <c r="Z821">
        <v>0</v>
      </c>
      <c r="AA821" s="1">
        <v>33695</v>
      </c>
      <c r="AB821">
        <v>2</v>
      </c>
      <c r="AC821" t="s">
        <v>2542</v>
      </c>
      <c r="AD821" t="s">
        <v>2542</v>
      </c>
      <c r="AE821">
        <v>15</v>
      </c>
      <c r="AF821">
        <v>0</v>
      </c>
      <c r="AG821">
        <v>20159</v>
      </c>
      <c r="AH821">
        <v>0.627</v>
      </c>
      <c r="AI821">
        <v>33</v>
      </c>
      <c r="AJ821" t="s">
        <v>39537</v>
      </c>
      <c r="AK821">
        <v>0</v>
      </c>
      <c r="AL821">
        <v>0</v>
      </c>
      <c r="AM821">
        <v>12351.21</v>
      </c>
      <c r="AN821">
        <v>12320.33</v>
      </c>
      <c r="AO821">
        <v>10000</v>
      </c>
      <c r="AP821">
        <v>2351.21</v>
      </c>
      <c r="AQ821">
        <v>0</v>
      </c>
      <c r="AR821">
        <v>0</v>
      </c>
      <c r="AS821">
        <v>0</v>
      </c>
      <c r="AT821" s="1">
        <v>41974</v>
      </c>
      <c r="AU821">
        <v>357.61</v>
      </c>
      <c r="AW821" s="1">
        <v>42401</v>
      </c>
      <c r="AX821">
        <v>2011</v>
      </c>
    </row>
    <row r="822" spans="1:50" x14ac:dyDescent="0.3">
      <c r="A822">
        <v>1058111</v>
      </c>
      <c r="B822">
        <v>1289688</v>
      </c>
      <c r="C822">
        <v>13000</v>
      </c>
      <c r="D822">
        <v>13000</v>
      </c>
      <c r="E822">
        <v>12994.46479</v>
      </c>
      <c r="F822" t="s">
        <v>33</v>
      </c>
      <c r="G822">
        <v>9.9099999999999994E-2</v>
      </c>
      <c r="H822">
        <v>418.93</v>
      </c>
      <c r="I822" t="s">
        <v>2</v>
      </c>
      <c r="J822" t="s">
        <v>70</v>
      </c>
      <c r="K822" t="s">
        <v>38233</v>
      </c>
      <c r="L822" t="s">
        <v>49</v>
      </c>
      <c r="M822" t="s">
        <v>36</v>
      </c>
      <c r="N822">
        <v>50000</v>
      </c>
      <c r="O822" t="s">
        <v>43</v>
      </c>
      <c r="P822" s="1">
        <v>40878</v>
      </c>
      <c r="R822" t="s">
        <v>67</v>
      </c>
      <c r="S822" t="s">
        <v>8</v>
      </c>
      <c r="T822" t="s">
        <v>38234</v>
      </c>
      <c r="U822" t="s">
        <v>39</v>
      </c>
      <c r="V822" t="s">
        <v>1838</v>
      </c>
      <c r="W822" t="s">
        <v>344</v>
      </c>
      <c r="X822" t="s">
        <v>47</v>
      </c>
      <c r="Y822">
        <v>17.3</v>
      </c>
      <c r="Z822">
        <v>0</v>
      </c>
      <c r="AA822" s="1">
        <v>37043</v>
      </c>
      <c r="AB822">
        <v>1</v>
      </c>
      <c r="AC822" t="s">
        <v>2542</v>
      </c>
      <c r="AD822" t="s">
        <v>2542</v>
      </c>
      <c r="AE822">
        <v>13</v>
      </c>
      <c r="AF822">
        <v>0</v>
      </c>
      <c r="AG822">
        <v>18246</v>
      </c>
      <c r="AH822">
        <v>0.307</v>
      </c>
      <c r="AI822">
        <v>25</v>
      </c>
      <c r="AJ822" t="s">
        <v>39537</v>
      </c>
      <c r="AK822">
        <v>0</v>
      </c>
      <c r="AL822">
        <v>0</v>
      </c>
      <c r="AM822">
        <v>14358.94</v>
      </c>
      <c r="AN822">
        <v>14351.74</v>
      </c>
      <c r="AO822">
        <v>12158.68</v>
      </c>
      <c r="AP822">
        <v>2068.04</v>
      </c>
      <c r="AQ822">
        <v>0</v>
      </c>
      <c r="AR822">
        <v>132.22</v>
      </c>
      <c r="AS822">
        <v>20.7576</v>
      </c>
      <c r="AT822" s="1">
        <v>41913</v>
      </c>
      <c r="AU822">
        <v>418.93</v>
      </c>
      <c r="AW822" s="1">
        <v>42064</v>
      </c>
      <c r="AX822">
        <v>2011</v>
      </c>
    </row>
    <row r="823" spans="1:50" x14ac:dyDescent="0.3">
      <c r="A823">
        <v>1058110</v>
      </c>
      <c r="B823">
        <v>1289687</v>
      </c>
      <c r="C823">
        <v>2200</v>
      </c>
      <c r="D823">
        <v>2200</v>
      </c>
      <c r="E823">
        <v>2200</v>
      </c>
      <c r="F823" t="s">
        <v>33</v>
      </c>
      <c r="G823">
        <v>9.9099999999999994E-2</v>
      </c>
      <c r="H823">
        <v>70.900000000000006</v>
      </c>
      <c r="I823" t="s">
        <v>2</v>
      </c>
      <c r="J823" t="s">
        <v>70</v>
      </c>
      <c r="K823" t="s">
        <v>331</v>
      </c>
      <c r="L823" t="s">
        <v>136</v>
      </c>
      <c r="M823" t="s">
        <v>36</v>
      </c>
      <c r="N823">
        <v>26004</v>
      </c>
      <c r="O823" t="s">
        <v>37</v>
      </c>
      <c r="P823" s="1">
        <v>40878</v>
      </c>
      <c r="R823" t="s">
        <v>67</v>
      </c>
      <c r="S823" t="s">
        <v>8</v>
      </c>
      <c r="T823" t="s">
        <v>38232</v>
      </c>
      <c r="U823" t="s">
        <v>39</v>
      </c>
      <c r="V823" t="s">
        <v>151</v>
      </c>
      <c r="W823" t="s">
        <v>1112</v>
      </c>
      <c r="X823" t="s">
        <v>495</v>
      </c>
      <c r="Y823">
        <v>14.95</v>
      </c>
      <c r="Z823">
        <v>0</v>
      </c>
      <c r="AA823" s="1">
        <v>37622</v>
      </c>
      <c r="AB823">
        <v>0</v>
      </c>
      <c r="AC823" t="s">
        <v>2542</v>
      </c>
      <c r="AD823" t="s">
        <v>2542</v>
      </c>
      <c r="AE823">
        <v>3</v>
      </c>
      <c r="AF823">
        <v>0</v>
      </c>
      <c r="AG823">
        <v>3820</v>
      </c>
      <c r="AH823">
        <v>0.61599999999999999</v>
      </c>
      <c r="AI823">
        <v>7</v>
      </c>
      <c r="AJ823" t="s">
        <v>39537</v>
      </c>
      <c r="AK823">
        <v>0</v>
      </c>
      <c r="AL823">
        <v>0</v>
      </c>
      <c r="AM823">
        <v>261.47000000000003</v>
      </c>
      <c r="AN823">
        <v>261.47000000000003</v>
      </c>
      <c r="AO823">
        <v>160.16</v>
      </c>
      <c r="AP823">
        <v>86.42</v>
      </c>
      <c r="AQ823">
        <v>14.882999999999999</v>
      </c>
      <c r="AR823">
        <v>0</v>
      </c>
      <c r="AS823">
        <v>0</v>
      </c>
      <c r="AT823" s="1">
        <v>41061</v>
      </c>
      <c r="AU823">
        <v>50</v>
      </c>
      <c r="AW823" s="1">
        <v>42491</v>
      </c>
      <c r="AX823">
        <v>2011</v>
      </c>
    </row>
    <row r="824" spans="1:50" x14ac:dyDescent="0.3">
      <c r="A824">
        <v>1058101</v>
      </c>
      <c r="B824">
        <v>1289677</v>
      </c>
      <c r="C824">
        <v>5000</v>
      </c>
      <c r="D824">
        <v>5000</v>
      </c>
      <c r="E824">
        <v>5000</v>
      </c>
      <c r="F824" t="s">
        <v>84</v>
      </c>
      <c r="G824">
        <v>0.16769999999999999</v>
      </c>
      <c r="H824">
        <v>123.65</v>
      </c>
      <c r="I824" t="s">
        <v>4</v>
      </c>
      <c r="J824" t="s">
        <v>65</v>
      </c>
      <c r="K824" t="s">
        <v>1534</v>
      </c>
      <c r="L824" t="s">
        <v>122</v>
      </c>
      <c r="M824" t="s">
        <v>62</v>
      </c>
      <c r="N824">
        <v>90000</v>
      </c>
      <c r="O824" t="s">
        <v>37</v>
      </c>
      <c r="P824" s="1">
        <v>40878</v>
      </c>
      <c r="R824" t="s">
        <v>9101</v>
      </c>
      <c r="S824" t="s">
        <v>8</v>
      </c>
      <c r="T824" t="s">
        <v>38231</v>
      </c>
      <c r="U824" t="s">
        <v>39</v>
      </c>
      <c r="V824" t="s">
        <v>120</v>
      </c>
      <c r="W824" t="s">
        <v>198</v>
      </c>
      <c r="X824" t="s">
        <v>47</v>
      </c>
      <c r="Y824">
        <v>3.92</v>
      </c>
      <c r="Z824">
        <v>0</v>
      </c>
      <c r="AA824" s="1">
        <v>34486</v>
      </c>
      <c r="AB824">
        <v>0</v>
      </c>
      <c r="AC824">
        <v>34</v>
      </c>
      <c r="AD824" t="s">
        <v>2542</v>
      </c>
      <c r="AE824">
        <v>8</v>
      </c>
      <c r="AF824">
        <v>0</v>
      </c>
      <c r="AG824">
        <v>6313</v>
      </c>
      <c r="AH824">
        <v>0.83099999999999996</v>
      </c>
      <c r="AI824">
        <v>16</v>
      </c>
      <c r="AJ824" t="s">
        <v>39537</v>
      </c>
      <c r="AK824">
        <v>829</v>
      </c>
      <c r="AL824">
        <v>829</v>
      </c>
      <c r="AM824">
        <v>6550.88</v>
      </c>
      <c r="AN824">
        <v>6550.88</v>
      </c>
      <c r="AO824">
        <v>4170.62</v>
      </c>
      <c r="AP824">
        <v>2365.2800000000002</v>
      </c>
      <c r="AQ824">
        <v>14.98341594</v>
      </c>
      <c r="AR824">
        <v>0</v>
      </c>
      <c r="AS824">
        <v>0</v>
      </c>
      <c r="AT824" s="1">
        <v>42491</v>
      </c>
      <c r="AU824">
        <v>123.65</v>
      </c>
      <c r="AV824">
        <v>42522</v>
      </c>
      <c r="AW824" s="1">
        <v>42491</v>
      </c>
      <c r="AX824">
        <v>2011</v>
      </c>
    </row>
    <row r="825" spans="1:50" x14ac:dyDescent="0.3">
      <c r="A825">
        <v>1058085</v>
      </c>
      <c r="B825">
        <v>1289661</v>
      </c>
      <c r="C825">
        <v>7200</v>
      </c>
      <c r="D825">
        <v>7200</v>
      </c>
      <c r="E825">
        <v>7200</v>
      </c>
      <c r="F825" t="s">
        <v>33</v>
      </c>
      <c r="G825">
        <v>0.12690000000000001</v>
      </c>
      <c r="H825">
        <v>241.53</v>
      </c>
      <c r="I825" t="s">
        <v>2</v>
      </c>
      <c r="J825" t="s">
        <v>42</v>
      </c>
      <c r="K825" t="s">
        <v>38229</v>
      </c>
      <c r="L825" t="s">
        <v>66</v>
      </c>
      <c r="M825" t="s">
        <v>36</v>
      </c>
      <c r="N825">
        <v>23000</v>
      </c>
      <c r="O825" t="s">
        <v>963</v>
      </c>
      <c r="P825" s="1">
        <v>40878</v>
      </c>
      <c r="R825" t="s">
        <v>38</v>
      </c>
      <c r="S825" t="s">
        <v>8</v>
      </c>
      <c r="U825" t="s">
        <v>111</v>
      </c>
      <c r="V825" t="s">
        <v>38230</v>
      </c>
      <c r="W825" t="s">
        <v>1029</v>
      </c>
      <c r="X825" t="s">
        <v>113</v>
      </c>
      <c r="Y825">
        <v>20.190000000000001</v>
      </c>
      <c r="Z825">
        <v>0</v>
      </c>
      <c r="AA825" s="1">
        <v>37773</v>
      </c>
      <c r="AB825">
        <v>1</v>
      </c>
      <c r="AC825">
        <v>59</v>
      </c>
      <c r="AD825" t="s">
        <v>2542</v>
      </c>
      <c r="AE825">
        <v>11</v>
      </c>
      <c r="AF825">
        <v>0</v>
      </c>
      <c r="AG825">
        <v>5258</v>
      </c>
      <c r="AH825">
        <v>0.59699999999999998</v>
      </c>
      <c r="AI825">
        <v>18</v>
      </c>
      <c r="AJ825" t="s">
        <v>39537</v>
      </c>
      <c r="AK825">
        <v>0</v>
      </c>
      <c r="AL825">
        <v>0</v>
      </c>
      <c r="AM825">
        <v>8769.3423970000003</v>
      </c>
      <c r="AN825">
        <v>8769.34</v>
      </c>
      <c r="AO825">
        <v>7200</v>
      </c>
      <c r="AP825">
        <v>1569.34</v>
      </c>
      <c r="AQ825">
        <v>0</v>
      </c>
      <c r="AR825">
        <v>0</v>
      </c>
      <c r="AS825">
        <v>0</v>
      </c>
      <c r="AT825" s="1">
        <v>41974</v>
      </c>
      <c r="AU825">
        <v>166.2</v>
      </c>
      <c r="AW825" s="1">
        <v>42309</v>
      </c>
      <c r="AX825">
        <v>2011</v>
      </c>
    </row>
    <row r="826" spans="1:50" x14ac:dyDescent="0.3">
      <c r="A826">
        <v>1058084</v>
      </c>
      <c r="B826">
        <v>1289660</v>
      </c>
      <c r="C826">
        <v>14000</v>
      </c>
      <c r="D826">
        <v>14000</v>
      </c>
      <c r="E826">
        <v>14000</v>
      </c>
      <c r="F826" t="s">
        <v>33</v>
      </c>
      <c r="G826">
        <v>0.1242</v>
      </c>
      <c r="H826">
        <v>467.82</v>
      </c>
      <c r="I826" t="s">
        <v>2</v>
      </c>
      <c r="J826" t="s">
        <v>34</v>
      </c>
      <c r="K826" t="s">
        <v>38227</v>
      </c>
      <c r="L826" t="s">
        <v>122</v>
      </c>
      <c r="M826" t="s">
        <v>62</v>
      </c>
      <c r="N826">
        <v>88000</v>
      </c>
      <c r="O826" t="s">
        <v>43</v>
      </c>
      <c r="P826" s="1">
        <v>40878</v>
      </c>
      <c r="R826" t="s">
        <v>38</v>
      </c>
      <c r="S826" t="s">
        <v>8</v>
      </c>
      <c r="T826" t="s">
        <v>38228</v>
      </c>
      <c r="U826" t="s">
        <v>39</v>
      </c>
      <c r="V826" t="s">
        <v>120</v>
      </c>
      <c r="W826" t="s">
        <v>358</v>
      </c>
      <c r="X826" t="s">
        <v>101</v>
      </c>
      <c r="Y826">
        <v>9.6300000000000008</v>
      </c>
      <c r="Z826">
        <v>0</v>
      </c>
      <c r="AA826" s="1">
        <v>34304</v>
      </c>
      <c r="AB826">
        <v>1</v>
      </c>
      <c r="AC826" t="s">
        <v>2542</v>
      </c>
      <c r="AD826" t="s">
        <v>2542</v>
      </c>
      <c r="AE826">
        <v>11</v>
      </c>
      <c r="AF826">
        <v>0</v>
      </c>
      <c r="AG826">
        <v>11271</v>
      </c>
      <c r="AH826">
        <v>0.70899999999999996</v>
      </c>
      <c r="AI826">
        <v>22</v>
      </c>
      <c r="AJ826" t="s">
        <v>39537</v>
      </c>
      <c r="AK826">
        <v>0</v>
      </c>
      <c r="AL826">
        <v>0</v>
      </c>
      <c r="AM826">
        <v>16841.25001</v>
      </c>
      <c r="AN826">
        <v>16841.25</v>
      </c>
      <c r="AO826">
        <v>14000</v>
      </c>
      <c r="AP826">
        <v>2841.25</v>
      </c>
      <c r="AQ826">
        <v>0</v>
      </c>
      <c r="AR826">
        <v>0</v>
      </c>
      <c r="AS826">
        <v>0</v>
      </c>
      <c r="AT826" s="1">
        <v>42005</v>
      </c>
      <c r="AU826">
        <v>482.9</v>
      </c>
      <c r="AW826" s="1">
        <v>42005</v>
      </c>
      <c r="AX826">
        <v>2011</v>
      </c>
    </row>
    <row r="827" spans="1:50" x14ac:dyDescent="0.3">
      <c r="A827">
        <v>1058082</v>
      </c>
      <c r="B827">
        <v>1289658</v>
      </c>
      <c r="C827">
        <v>30000</v>
      </c>
      <c r="D827">
        <v>18275</v>
      </c>
      <c r="E827">
        <v>18275</v>
      </c>
      <c r="F827" t="s">
        <v>84</v>
      </c>
      <c r="G827">
        <v>0.20300000000000001</v>
      </c>
      <c r="H827">
        <v>487.24</v>
      </c>
      <c r="I827" t="s">
        <v>5</v>
      </c>
      <c r="J827" t="s">
        <v>226</v>
      </c>
      <c r="K827" t="s">
        <v>38225</v>
      </c>
      <c r="L827" t="s">
        <v>49</v>
      </c>
      <c r="M827" t="s">
        <v>62</v>
      </c>
      <c r="N827">
        <v>110000</v>
      </c>
      <c r="O827" t="s">
        <v>37</v>
      </c>
      <c r="P827" s="1">
        <v>40878</v>
      </c>
      <c r="R827" t="s">
        <v>67</v>
      </c>
      <c r="S827" t="s">
        <v>8</v>
      </c>
      <c r="T827" t="s">
        <v>38226</v>
      </c>
      <c r="U827" t="s">
        <v>94</v>
      </c>
      <c r="V827" t="s">
        <v>741</v>
      </c>
      <c r="W827" t="s">
        <v>301</v>
      </c>
      <c r="X827" t="s">
        <v>148</v>
      </c>
      <c r="Y827">
        <v>23.21</v>
      </c>
      <c r="Z827">
        <v>0</v>
      </c>
      <c r="AA827" s="1">
        <v>32721</v>
      </c>
      <c r="AB827">
        <v>1</v>
      </c>
      <c r="AC827" t="s">
        <v>2542</v>
      </c>
      <c r="AD827" t="s">
        <v>2542</v>
      </c>
      <c r="AE827">
        <v>17</v>
      </c>
      <c r="AF827">
        <v>0</v>
      </c>
      <c r="AG827">
        <v>26101</v>
      </c>
      <c r="AH827">
        <v>0.56299999999999994</v>
      </c>
      <c r="AI827">
        <v>60</v>
      </c>
      <c r="AJ827" t="s">
        <v>39537</v>
      </c>
      <c r="AK827">
        <v>0</v>
      </c>
      <c r="AL827">
        <v>0</v>
      </c>
      <c r="AM827">
        <v>12389.79</v>
      </c>
      <c r="AN827">
        <v>12389.79</v>
      </c>
      <c r="AO827">
        <v>4684.97</v>
      </c>
      <c r="AP827">
        <v>5747.44</v>
      </c>
      <c r="AQ827">
        <v>0</v>
      </c>
      <c r="AR827">
        <v>1957.38</v>
      </c>
      <c r="AS827">
        <v>19.408300000000001</v>
      </c>
      <c r="AT827" s="1">
        <v>41518</v>
      </c>
      <c r="AU827">
        <v>512.76</v>
      </c>
      <c r="AW827" s="1">
        <v>42278</v>
      </c>
      <c r="AX827">
        <v>2011</v>
      </c>
    </row>
    <row r="828" spans="1:50" x14ac:dyDescent="0.3">
      <c r="A828">
        <v>1058078</v>
      </c>
      <c r="B828">
        <v>1289654</v>
      </c>
      <c r="C828">
        <v>18000</v>
      </c>
      <c r="D828">
        <v>18000</v>
      </c>
      <c r="E828">
        <v>18000</v>
      </c>
      <c r="F828" t="s">
        <v>84</v>
      </c>
      <c r="G828">
        <v>0.1527</v>
      </c>
      <c r="H828">
        <v>430.78</v>
      </c>
      <c r="I828" t="s">
        <v>3</v>
      </c>
      <c r="J828" t="s">
        <v>82</v>
      </c>
      <c r="K828" t="s">
        <v>38224</v>
      </c>
      <c r="L828" t="s">
        <v>110</v>
      </c>
      <c r="M828" t="s">
        <v>62</v>
      </c>
      <c r="N828">
        <v>50000</v>
      </c>
      <c r="O828" t="s">
        <v>963</v>
      </c>
      <c r="P828" s="1">
        <v>40878</v>
      </c>
      <c r="R828" t="s">
        <v>38</v>
      </c>
      <c r="S828" t="s">
        <v>8</v>
      </c>
      <c r="U828" t="s">
        <v>39</v>
      </c>
      <c r="V828" t="s">
        <v>2277</v>
      </c>
      <c r="W828" t="s">
        <v>465</v>
      </c>
      <c r="X828" t="s">
        <v>47</v>
      </c>
      <c r="Y828">
        <v>15.31</v>
      </c>
      <c r="Z828">
        <v>0</v>
      </c>
      <c r="AA828" s="1">
        <v>36312</v>
      </c>
      <c r="AB828">
        <v>1</v>
      </c>
      <c r="AC828" t="s">
        <v>2542</v>
      </c>
      <c r="AD828" t="s">
        <v>2542</v>
      </c>
      <c r="AE828">
        <v>16</v>
      </c>
      <c r="AF828">
        <v>0</v>
      </c>
      <c r="AG828">
        <v>15940</v>
      </c>
      <c r="AH828">
        <v>0.73499999999999999</v>
      </c>
      <c r="AI828">
        <v>55</v>
      </c>
      <c r="AJ828" t="s">
        <v>39537</v>
      </c>
      <c r="AK828">
        <v>0</v>
      </c>
      <c r="AL828">
        <v>0</v>
      </c>
      <c r="AM828">
        <v>18697.072</v>
      </c>
      <c r="AN828">
        <v>18697.07</v>
      </c>
      <c r="AO828">
        <v>18000</v>
      </c>
      <c r="AP828">
        <v>697.07</v>
      </c>
      <c r="AQ828">
        <v>0</v>
      </c>
      <c r="AR828">
        <v>0</v>
      </c>
      <c r="AS828">
        <v>0</v>
      </c>
      <c r="AT828" s="1">
        <v>41000</v>
      </c>
      <c r="AU828">
        <v>1405.94</v>
      </c>
      <c r="AW828" s="1">
        <v>42430</v>
      </c>
      <c r="AX828">
        <v>2011</v>
      </c>
    </row>
    <row r="829" spans="1:50" x14ac:dyDescent="0.3">
      <c r="A829">
        <v>1058072</v>
      </c>
      <c r="B829">
        <v>1289647</v>
      </c>
      <c r="C829">
        <v>9350</v>
      </c>
      <c r="D829">
        <v>9350</v>
      </c>
      <c r="E829">
        <v>9350</v>
      </c>
      <c r="F829" t="s">
        <v>33</v>
      </c>
      <c r="G829">
        <v>7.51E-2</v>
      </c>
      <c r="H829">
        <v>290.89</v>
      </c>
      <c r="I829" t="s">
        <v>1</v>
      </c>
      <c r="J829" t="s">
        <v>91</v>
      </c>
      <c r="K829" t="s">
        <v>38223</v>
      </c>
      <c r="L829" t="s">
        <v>71</v>
      </c>
      <c r="M829" t="s">
        <v>62</v>
      </c>
      <c r="N829">
        <v>100000</v>
      </c>
      <c r="O829" t="s">
        <v>37</v>
      </c>
      <c r="P829" s="1">
        <v>40878</v>
      </c>
      <c r="R829" t="s">
        <v>38</v>
      </c>
      <c r="S829" t="s">
        <v>8</v>
      </c>
      <c r="U829" t="s">
        <v>44</v>
      </c>
      <c r="V829" t="s">
        <v>665</v>
      </c>
      <c r="W829" t="s">
        <v>658</v>
      </c>
      <c r="X829" t="s">
        <v>140</v>
      </c>
      <c r="Y829">
        <v>10</v>
      </c>
      <c r="Z829">
        <v>0</v>
      </c>
      <c r="AA829" s="1">
        <v>35309</v>
      </c>
      <c r="AB829">
        <v>0</v>
      </c>
      <c r="AC829" t="s">
        <v>2542</v>
      </c>
      <c r="AD829" t="s">
        <v>2542</v>
      </c>
      <c r="AE829">
        <v>11</v>
      </c>
      <c r="AF829">
        <v>0</v>
      </c>
      <c r="AG829">
        <v>16358</v>
      </c>
      <c r="AH829">
        <v>0.69399999999999995</v>
      </c>
      <c r="AI829">
        <v>32</v>
      </c>
      <c r="AJ829" t="s">
        <v>39537</v>
      </c>
      <c r="AK829">
        <v>0</v>
      </c>
      <c r="AL829">
        <v>0</v>
      </c>
      <c r="AM829">
        <v>10290.73331</v>
      </c>
      <c r="AN829">
        <v>10290.73</v>
      </c>
      <c r="AO829">
        <v>9350</v>
      </c>
      <c r="AP829">
        <v>940.73</v>
      </c>
      <c r="AQ829">
        <v>0</v>
      </c>
      <c r="AR829">
        <v>0</v>
      </c>
      <c r="AS829">
        <v>0</v>
      </c>
      <c r="AT829" s="1">
        <v>41640</v>
      </c>
      <c r="AU829">
        <v>2326.4499999999998</v>
      </c>
      <c r="AW829" s="1">
        <v>42491</v>
      </c>
      <c r="AX829">
        <v>2011</v>
      </c>
    </row>
    <row r="830" spans="1:50" x14ac:dyDescent="0.3">
      <c r="A830">
        <v>1058060</v>
      </c>
      <c r="B830">
        <v>1289636</v>
      </c>
      <c r="C830">
        <v>5000</v>
      </c>
      <c r="D830">
        <v>5000</v>
      </c>
      <c r="E830">
        <v>5000</v>
      </c>
      <c r="F830" t="s">
        <v>33</v>
      </c>
      <c r="G830">
        <v>0.16289999999999999</v>
      </c>
      <c r="H830">
        <v>176.51</v>
      </c>
      <c r="I830" t="s">
        <v>4</v>
      </c>
      <c r="J830" t="s">
        <v>172</v>
      </c>
      <c r="L830" t="s">
        <v>49</v>
      </c>
      <c r="M830" t="s">
        <v>50</v>
      </c>
      <c r="N830">
        <v>40000</v>
      </c>
      <c r="O830" t="s">
        <v>43</v>
      </c>
      <c r="P830" s="1">
        <v>40878</v>
      </c>
      <c r="R830" t="s">
        <v>38</v>
      </c>
      <c r="S830" t="s">
        <v>8</v>
      </c>
      <c r="U830" t="s">
        <v>74</v>
      </c>
      <c r="V830" t="s">
        <v>38222</v>
      </c>
      <c r="W830" t="s">
        <v>1142</v>
      </c>
      <c r="X830" t="s">
        <v>69</v>
      </c>
      <c r="Y830">
        <v>9.57</v>
      </c>
      <c r="Z830">
        <v>1</v>
      </c>
      <c r="AA830" s="1">
        <v>36892</v>
      </c>
      <c r="AB830">
        <v>1</v>
      </c>
      <c r="AC830">
        <v>12</v>
      </c>
      <c r="AD830" t="s">
        <v>2542</v>
      </c>
      <c r="AE830">
        <v>9</v>
      </c>
      <c r="AF830">
        <v>0</v>
      </c>
      <c r="AG830">
        <v>7470</v>
      </c>
      <c r="AH830">
        <v>0.92200000000000004</v>
      </c>
      <c r="AI830">
        <v>13</v>
      </c>
      <c r="AJ830" t="s">
        <v>39537</v>
      </c>
      <c r="AK830">
        <v>0</v>
      </c>
      <c r="AL830">
        <v>0</v>
      </c>
      <c r="AM830">
        <v>6361.0097669999996</v>
      </c>
      <c r="AN830">
        <v>6361.01</v>
      </c>
      <c r="AO830">
        <v>5000</v>
      </c>
      <c r="AP830">
        <v>1361.01</v>
      </c>
      <c r="AQ830">
        <v>0</v>
      </c>
      <c r="AR830">
        <v>0</v>
      </c>
      <c r="AS830">
        <v>0</v>
      </c>
      <c r="AT830" s="1">
        <v>42036</v>
      </c>
      <c r="AU830">
        <v>9.33</v>
      </c>
      <c r="AW830" s="1">
        <v>42491</v>
      </c>
      <c r="AX830">
        <v>2011</v>
      </c>
    </row>
    <row r="831" spans="1:50" x14ac:dyDescent="0.3">
      <c r="A831">
        <v>1058059</v>
      </c>
      <c r="B831">
        <v>1289635</v>
      </c>
      <c r="C831">
        <v>29000</v>
      </c>
      <c r="D831">
        <v>29000</v>
      </c>
      <c r="E831">
        <v>27884.922620000001</v>
      </c>
      <c r="F831" t="s">
        <v>84</v>
      </c>
      <c r="G831">
        <v>0.1065</v>
      </c>
      <c r="H831">
        <v>625.49</v>
      </c>
      <c r="I831" t="s">
        <v>2</v>
      </c>
      <c r="J831" t="s">
        <v>125</v>
      </c>
      <c r="K831" t="s">
        <v>27235</v>
      </c>
      <c r="L831" t="s">
        <v>49</v>
      </c>
      <c r="M831" t="s">
        <v>62</v>
      </c>
      <c r="N831">
        <v>180000</v>
      </c>
      <c r="O831" t="s">
        <v>37</v>
      </c>
      <c r="P831" s="1">
        <v>40878</v>
      </c>
      <c r="R831" t="s">
        <v>38</v>
      </c>
      <c r="S831" t="s">
        <v>8</v>
      </c>
      <c r="T831" t="s">
        <v>38221</v>
      </c>
      <c r="U831" t="s">
        <v>39</v>
      </c>
      <c r="V831" t="s">
        <v>120</v>
      </c>
      <c r="W831" t="s">
        <v>541</v>
      </c>
      <c r="X831" t="s">
        <v>263</v>
      </c>
      <c r="Y831">
        <v>3.9</v>
      </c>
      <c r="Z831">
        <v>0</v>
      </c>
      <c r="AA831" s="1">
        <v>32933</v>
      </c>
      <c r="AB831">
        <v>0</v>
      </c>
      <c r="AC831" t="s">
        <v>2542</v>
      </c>
      <c r="AD831" t="s">
        <v>2542</v>
      </c>
      <c r="AE831">
        <v>12</v>
      </c>
      <c r="AF831">
        <v>0</v>
      </c>
      <c r="AG831">
        <v>55964</v>
      </c>
      <c r="AH831">
        <v>0.68500000000000005</v>
      </c>
      <c r="AI831">
        <v>21</v>
      </c>
      <c r="AJ831" t="s">
        <v>39537</v>
      </c>
      <c r="AK831">
        <v>0</v>
      </c>
      <c r="AL831">
        <v>0</v>
      </c>
      <c r="AM831">
        <v>36288.720029999997</v>
      </c>
      <c r="AN831">
        <v>34493.160000000003</v>
      </c>
      <c r="AO831">
        <v>29000</v>
      </c>
      <c r="AP831">
        <v>7288.72</v>
      </c>
      <c r="AQ831">
        <v>0</v>
      </c>
      <c r="AR831">
        <v>0</v>
      </c>
      <c r="AS831">
        <v>0</v>
      </c>
      <c r="AT831" s="1">
        <v>42036</v>
      </c>
      <c r="AU831">
        <v>13169.21</v>
      </c>
      <c r="AW831" s="1">
        <v>42461</v>
      </c>
      <c r="AX831">
        <v>2011</v>
      </c>
    </row>
    <row r="832" spans="1:50" x14ac:dyDescent="0.3">
      <c r="A832">
        <v>1058042</v>
      </c>
      <c r="B832">
        <v>1289617</v>
      </c>
      <c r="C832">
        <v>8075</v>
      </c>
      <c r="D832">
        <v>8075</v>
      </c>
      <c r="E832">
        <v>8050</v>
      </c>
      <c r="F832" t="s">
        <v>84</v>
      </c>
      <c r="G832">
        <v>0.2235</v>
      </c>
      <c r="H832">
        <v>224.64</v>
      </c>
      <c r="I832" t="s">
        <v>6</v>
      </c>
      <c r="J832" t="s">
        <v>580</v>
      </c>
      <c r="K832" t="s">
        <v>38219</v>
      </c>
      <c r="L832" t="s">
        <v>49</v>
      </c>
      <c r="M832" t="s">
        <v>62</v>
      </c>
      <c r="N832">
        <v>35000</v>
      </c>
      <c r="O832" t="s">
        <v>37</v>
      </c>
      <c r="P832" s="1">
        <v>40878</v>
      </c>
      <c r="R832" t="s">
        <v>38</v>
      </c>
      <c r="S832" t="s">
        <v>8</v>
      </c>
      <c r="T832" t="s">
        <v>38220</v>
      </c>
      <c r="U832" t="s">
        <v>39</v>
      </c>
      <c r="V832" t="s">
        <v>3075</v>
      </c>
      <c r="W832" t="s">
        <v>1111</v>
      </c>
      <c r="X832" t="s">
        <v>495</v>
      </c>
      <c r="Y832">
        <v>10.73</v>
      </c>
      <c r="Z832">
        <v>0</v>
      </c>
      <c r="AA832" s="1">
        <v>34366</v>
      </c>
      <c r="AB832">
        <v>2</v>
      </c>
      <c r="AC832">
        <v>26</v>
      </c>
      <c r="AD832" t="s">
        <v>2542</v>
      </c>
      <c r="AE832">
        <v>3</v>
      </c>
      <c r="AF832">
        <v>0</v>
      </c>
      <c r="AG832">
        <v>0</v>
      </c>
      <c r="AH832">
        <v>0</v>
      </c>
      <c r="AI832">
        <v>24</v>
      </c>
      <c r="AJ832" t="s">
        <v>39537</v>
      </c>
      <c r="AK832">
        <v>0</v>
      </c>
      <c r="AL832">
        <v>0</v>
      </c>
      <c r="AM832">
        <v>8226.2999999999993</v>
      </c>
      <c r="AN832">
        <v>8200.83</v>
      </c>
      <c r="AO832">
        <v>8075</v>
      </c>
      <c r="AP832">
        <v>151.30000000000001</v>
      </c>
      <c r="AQ832">
        <v>0</v>
      </c>
      <c r="AR832">
        <v>0</v>
      </c>
      <c r="AS832">
        <v>0</v>
      </c>
      <c r="AT832" s="1">
        <v>40940</v>
      </c>
      <c r="AU832">
        <v>8227.2199999999993</v>
      </c>
      <c r="AW832" s="1">
        <v>40909</v>
      </c>
      <c r="AX832">
        <v>2011</v>
      </c>
    </row>
    <row r="833" spans="1:50" x14ac:dyDescent="0.3">
      <c r="A833">
        <v>1058031</v>
      </c>
      <c r="B833">
        <v>1289606</v>
      </c>
      <c r="C833">
        <v>9600</v>
      </c>
      <c r="D833">
        <v>9600</v>
      </c>
      <c r="E833">
        <v>9600</v>
      </c>
      <c r="F833" t="s">
        <v>33</v>
      </c>
      <c r="G833">
        <v>0.1171</v>
      </c>
      <c r="H833">
        <v>317.52999999999997</v>
      </c>
      <c r="I833" t="s">
        <v>2</v>
      </c>
      <c r="J833" t="s">
        <v>58</v>
      </c>
      <c r="K833" t="s">
        <v>38217</v>
      </c>
      <c r="L833" t="s">
        <v>110</v>
      </c>
      <c r="M833" t="s">
        <v>62</v>
      </c>
      <c r="N833">
        <v>105000</v>
      </c>
      <c r="O833" t="s">
        <v>37</v>
      </c>
      <c r="P833" s="1">
        <v>40878</v>
      </c>
      <c r="R833" t="s">
        <v>38</v>
      </c>
      <c r="S833" t="s">
        <v>8</v>
      </c>
      <c r="T833" t="s">
        <v>38218</v>
      </c>
      <c r="U833" t="s">
        <v>39</v>
      </c>
      <c r="V833" t="s">
        <v>120</v>
      </c>
      <c r="W833" t="s">
        <v>404</v>
      </c>
      <c r="X833" t="s">
        <v>148</v>
      </c>
      <c r="Y833">
        <v>10.19</v>
      </c>
      <c r="Z833">
        <v>0</v>
      </c>
      <c r="AA833" s="1">
        <v>36708</v>
      </c>
      <c r="AB833">
        <v>0</v>
      </c>
      <c r="AC833">
        <v>30</v>
      </c>
      <c r="AD833" t="s">
        <v>2542</v>
      </c>
      <c r="AE833">
        <v>9</v>
      </c>
      <c r="AF833">
        <v>0</v>
      </c>
      <c r="AG833">
        <v>18114</v>
      </c>
      <c r="AH833">
        <v>0.93899999999999995</v>
      </c>
      <c r="AI833">
        <v>34</v>
      </c>
      <c r="AJ833" t="s">
        <v>39537</v>
      </c>
      <c r="AK833">
        <v>0</v>
      </c>
      <c r="AL833">
        <v>0</v>
      </c>
      <c r="AM833">
        <v>10705.59433</v>
      </c>
      <c r="AN833">
        <v>10705.59</v>
      </c>
      <c r="AO833">
        <v>9600</v>
      </c>
      <c r="AP833">
        <v>1105.5899999999999</v>
      </c>
      <c r="AQ833">
        <v>0</v>
      </c>
      <c r="AR833">
        <v>0</v>
      </c>
      <c r="AS833">
        <v>0</v>
      </c>
      <c r="AT833" s="1">
        <v>41306</v>
      </c>
      <c r="AU833">
        <v>6585.15</v>
      </c>
      <c r="AW833" s="1">
        <v>42491</v>
      </c>
      <c r="AX833">
        <v>2011</v>
      </c>
    </row>
    <row r="834" spans="1:50" x14ac:dyDescent="0.3">
      <c r="A834">
        <v>1058015</v>
      </c>
      <c r="B834">
        <v>1289589</v>
      </c>
      <c r="C834">
        <v>10000</v>
      </c>
      <c r="D834">
        <v>10000</v>
      </c>
      <c r="E834">
        <v>10000</v>
      </c>
      <c r="F834" t="s">
        <v>33</v>
      </c>
      <c r="G834">
        <v>0.1171</v>
      </c>
      <c r="H834">
        <v>330.76</v>
      </c>
      <c r="I834" t="s">
        <v>2</v>
      </c>
      <c r="J834" t="s">
        <v>58</v>
      </c>
      <c r="K834" t="s">
        <v>38215</v>
      </c>
      <c r="L834" t="s">
        <v>71</v>
      </c>
      <c r="M834" t="s">
        <v>62</v>
      </c>
      <c r="N834">
        <v>60000</v>
      </c>
      <c r="O834" t="s">
        <v>963</v>
      </c>
      <c r="P834" s="1">
        <v>40878</v>
      </c>
      <c r="R834" t="s">
        <v>38</v>
      </c>
      <c r="S834" t="s">
        <v>8</v>
      </c>
      <c r="T834" t="s">
        <v>38216</v>
      </c>
      <c r="U834" t="s">
        <v>39</v>
      </c>
      <c r="V834" t="s">
        <v>211</v>
      </c>
      <c r="W834" t="s">
        <v>542</v>
      </c>
      <c r="X834" t="s">
        <v>57</v>
      </c>
      <c r="Y834">
        <v>17.3</v>
      </c>
      <c r="Z834">
        <v>0</v>
      </c>
      <c r="AA834" s="1">
        <v>31990</v>
      </c>
      <c r="AB834">
        <v>2</v>
      </c>
      <c r="AC834" t="s">
        <v>2542</v>
      </c>
      <c r="AD834" t="s">
        <v>2542</v>
      </c>
      <c r="AE834">
        <v>11</v>
      </c>
      <c r="AF834">
        <v>0</v>
      </c>
      <c r="AG834">
        <v>11512</v>
      </c>
      <c r="AH834">
        <v>0.872</v>
      </c>
      <c r="AI834">
        <v>32</v>
      </c>
      <c r="AJ834" t="s">
        <v>39537</v>
      </c>
      <c r="AK834">
        <v>0</v>
      </c>
      <c r="AL834">
        <v>0</v>
      </c>
      <c r="AM834">
        <v>11767.151980000001</v>
      </c>
      <c r="AN834">
        <v>11767.15</v>
      </c>
      <c r="AO834">
        <v>10000</v>
      </c>
      <c r="AP834">
        <v>1767.15</v>
      </c>
      <c r="AQ834">
        <v>0</v>
      </c>
      <c r="AR834">
        <v>0</v>
      </c>
      <c r="AS834">
        <v>0</v>
      </c>
      <c r="AT834" s="1">
        <v>41699</v>
      </c>
      <c r="AU834">
        <v>3180.88</v>
      </c>
      <c r="AW834" s="1">
        <v>42461</v>
      </c>
      <c r="AX834">
        <v>2011</v>
      </c>
    </row>
    <row r="835" spans="1:50" x14ac:dyDescent="0.3">
      <c r="A835">
        <v>1057996</v>
      </c>
      <c r="B835">
        <v>1289569</v>
      </c>
      <c r="C835">
        <v>7200</v>
      </c>
      <c r="D835">
        <v>7200</v>
      </c>
      <c r="E835">
        <v>7200</v>
      </c>
      <c r="F835" t="s">
        <v>33</v>
      </c>
      <c r="G835">
        <v>9.9099999999999994E-2</v>
      </c>
      <c r="H835">
        <v>232.02</v>
      </c>
      <c r="I835" t="s">
        <v>2</v>
      </c>
      <c r="J835" t="s">
        <v>70</v>
      </c>
      <c r="K835" t="s">
        <v>2216</v>
      </c>
      <c r="L835" t="s">
        <v>66</v>
      </c>
      <c r="M835" t="s">
        <v>36</v>
      </c>
      <c r="N835">
        <v>90000</v>
      </c>
      <c r="O835" t="s">
        <v>43</v>
      </c>
      <c r="P835" s="1">
        <v>40878</v>
      </c>
      <c r="R835" t="s">
        <v>38</v>
      </c>
      <c r="S835" t="s">
        <v>8</v>
      </c>
      <c r="T835" t="s">
        <v>38213</v>
      </c>
      <c r="U835" t="s">
        <v>44</v>
      </c>
      <c r="V835" t="s">
        <v>38214</v>
      </c>
      <c r="W835" t="s">
        <v>40</v>
      </c>
      <c r="X835" t="s">
        <v>41</v>
      </c>
      <c r="Y835">
        <v>8.59</v>
      </c>
      <c r="Z835">
        <v>0</v>
      </c>
      <c r="AA835" s="1">
        <v>39022</v>
      </c>
      <c r="AB835">
        <v>0</v>
      </c>
      <c r="AC835" t="s">
        <v>2542</v>
      </c>
      <c r="AD835" t="s">
        <v>2542</v>
      </c>
      <c r="AE835">
        <v>11</v>
      </c>
      <c r="AF835">
        <v>0</v>
      </c>
      <c r="AG835">
        <v>16754</v>
      </c>
      <c r="AH835">
        <v>0.499</v>
      </c>
      <c r="AI835">
        <v>12</v>
      </c>
      <c r="AJ835" t="s">
        <v>39537</v>
      </c>
      <c r="AK835">
        <v>0</v>
      </c>
      <c r="AL835">
        <v>0</v>
      </c>
      <c r="AM835">
        <v>7565.8986770000001</v>
      </c>
      <c r="AN835">
        <v>7565.9</v>
      </c>
      <c r="AO835">
        <v>7200</v>
      </c>
      <c r="AP835">
        <v>365.9</v>
      </c>
      <c r="AQ835">
        <v>0</v>
      </c>
      <c r="AR835">
        <v>0</v>
      </c>
      <c r="AS835">
        <v>0</v>
      </c>
      <c r="AT835" s="1">
        <v>41091</v>
      </c>
      <c r="AU835">
        <v>5376.09</v>
      </c>
      <c r="AW835" s="1">
        <v>42461</v>
      </c>
      <c r="AX835">
        <v>2011</v>
      </c>
    </row>
    <row r="836" spans="1:50" x14ac:dyDescent="0.3">
      <c r="A836">
        <v>1057923</v>
      </c>
      <c r="B836">
        <v>1289295</v>
      </c>
      <c r="C836">
        <v>12000</v>
      </c>
      <c r="D836">
        <v>12000</v>
      </c>
      <c r="E836">
        <v>12000</v>
      </c>
      <c r="F836" t="s">
        <v>33</v>
      </c>
      <c r="G836">
        <v>9.9099999999999994E-2</v>
      </c>
      <c r="H836">
        <v>386.7</v>
      </c>
      <c r="I836" t="s">
        <v>2</v>
      </c>
      <c r="J836" t="s">
        <v>70</v>
      </c>
      <c r="K836" t="s">
        <v>38211</v>
      </c>
      <c r="L836" t="s">
        <v>55</v>
      </c>
      <c r="M836" t="s">
        <v>36</v>
      </c>
      <c r="N836">
        <v>70000</v>
      </c>
      <c r="O836" t="s">
        <v>43</v>
      </c>
      <c r="P836" s="1">
        <v>40878</v>
      </c>
      <c r="R836" t="s">
        <v>38</v>
      </c>
      <c r="S836" t="s">
        <v>8</v>
      </c>
      <c r="T836" t="s">
        <v>38212</v>
      </c>
      <c r="U836" t="s">
        <v>77</v>
      </c>
      <c r="V836" t="s">
        <v>1814</v>
      </c>
      <c r="W836" t="s">
        <v>427</v>
      </c>
      <c r="X836" t="s">
        <v>428</v>
      </c>
      <c r="Y836">
        <v>10.46</v>
      </c>
      <c r="Z836">
        <v>0</v>
      </c>
      <c r="AA836" s="1">
        <v>37316</v>
      </c>
      <c r="AB836">
        <v>0</v>
      </c>
      <c r="AC836" t="s">
        <v>2542</v>
      </c>
      <c r="AD836" t="s">
        <v>2542</v>
      </c>
      <c r="AE836">
        <v>9</v>
      </c>
      <c r="AF836">
        <v>0</v>
      </c>
      <c r="AG836">
        <v>7426</v>
      </c>
      <c r="AH836">
        <v>0.79500000000000004</v>
      </c>
      <c r="AI836">
        <v>22</v>
      </c>
      <c r="AJ836" t="s">
        <v>39537</v>
      </c>
      <c r="AK836">
        <v>0</v>
      </c>
      <c r="AL836">
        <v>0</v>
      </c>
      <c r="AM836">
        <v>13751.184069999999</v>
      </c>
      <c r="AN836">
        <v>13751.18</v>
      </c>
      <c r="AO836">
        <v>12000</v>
      </c>
      <c r="AP836">
        <v>1751.18</v>
      </c>
      <c r="AQ836">
        <v>0</v>
      </c>
      <c r="AR836">
        <v>0</v>
      </c>
      <c r="AS836">
        <v>0</v>
      </c>
      <c r="AT836" s="1">
        <v>41671</v>
      </c>
      <c r="AU836">
        <v>4098.5</v>
      </c>
      <c r="AW836" s="1">
        <v>41671</v>
      </c>
      <c r="AX836">
        <v>2011</v>
      </c>
    </row>
    <row r="837" spans="1:50" x14ac:dyDescent="0.3">
      <c r="A837">
        <v>1057900</v>
      </c>
      <c r="B837">
        <v>1289271</v>
      </c>
      <c r="C837">
        <v>10000</v>
      </c>
      <c r="D837">
        <v>10000</v>
      </c>
      <c r="E837">
        <v>10000</v>
      </c>
      <c r="F837" t="s">
        <v>33</v>
      </c>
      <c r="G837">
        <v>8.8999999999999996E-2</v>
      </c>
      <c r="H837">
        <v>317.54000000000002</v>
      </c>
      <c r="I837" t="s">
        <v>1</v>
      </c>
      <c r="J837" t="s">
        <v>64</v>
      </c>
      <c r="K837" t="s">
        <v>38210</v>
      </c>
      <c r="L837" t="s">
        <v>49</v>
      </c>
      <c r="M837" t="s">
        <v>36</v>
      </c>
      <c r="N837">
        <v>31000</v>
      </c>
      <c r="O837" t="s">
        <v>37</v>
      </c>
      <c r="P837" s="1">
        <v>40878</v>
      </c>
      <c r="R837" t="s">
        <v>38</v>
      </c>
      <c r="S837" t="s">
        <v>8</v>
      </c>
      <c r="U837" t="s">
        <v>39</v>
      </c>
      <c r="V837" t="s">
        <v>891</v>
      </c>
      <c r="W837" t="s">
        <v>500</v>
      </c>
      <c r="X837" t="s">
        <v>47</v>
      </c>
      <c r="Y837">
        <v>20.79</v>
      </c>
      <c r="Z837">
        <v>0</v>
      </c>
      <c r="AA837" s="1">
        <v>37226</v>
      </c>
      <c r="AB837">
        <v>0</v>
      </c>
      <c r="AC837" t="s">
        <v>2542</v>
      </c>
      <c r="AD837" t="s">
        <v>2542</v>
      </c>
      <c r="AE837">
        <v>9</v>
      </c>
      <c r="AF837">
        <v>0</v>
      </c>
      <c r="AG837">
        <v>13080</v>
      </c>
      <c r="AH837">
        <v>0.753</v>
      </c>
      <c r="AI837">
        <v>10</v>
      </c>
      <c r="AJ837" t="s">
        <v>39537</v>
      </c>
      <c r="AK837">
        <v>0</v>
      </c>
      <c r="AL837">
        <v>0</v>
      </c>
      <c r="AM837">
        <v>11431.12</v>
      </c>
      <c r="AN837">
        <v>11431.12</v>
      </c>
      <c r="AO837">
        <v>10000</v>
      </c>
      <c r="AP837">
        <v>1431.12</v>
      </c>
      <c r="AQ837">
        <v>0</v>
      </c>
      <c r="AR837">
        <v>0</v>
      </c>
      <c r="AS837">
        <v>0</v>
      </c>
      <c r="AT837" s="1">
        <v>41974</v>
      </c>
      <c r="AU837">
        <v>327.73</v>
      </c>
      <c r="AW837" s="1">
        <v>41974</v>
      </c>
      <c r="AX837">
        <v>2011</v>
      </c>
    </row>
    <row r="838" spans="1:50" x14ac:dyDescent="0.3">
      <c r="A838">
        <v>1057878</v>
      </c>
      <c r="B838">
        <v>1289248</v>
      </c>
      <c r="C838">
        <v>4000</v>
      </c>
      <c r="D838">
        <v>4000</v>
      </c>
      <c r="E838">
        <v>4000</v>
      </c>
      <c r="F838" t="s">
        <v>33</v>
      </c>
      <c r="G838">
        <v>0.1242</v>
      </c>
      <c r="H838">
        <v>133.66999999999999</v>
      </c>
      <c r="I838" t="s">
        <v>2</v>
      </c>
      <c r="J838" t="s">
        <v>34</v>
      </c>
      <c r="L838" t="s">
        <v>142</v>
      </c>
      <c r="M838" t="s">
        <v>36</v>
      </c>
      <c r="N838">
        <v>100000</v>
      </c>
      <c r="O838" t="s">
        <v>43</v>
      </c>
      <c r="P838" s="1">
        <v>40878</v>
      </c>
      <c r="R838" t="s">
        <v>38</v>
      </c>
      <c r="S838" t="s">
        <v>8</v>
      </c>
      <c r="U838" t="s">
        <v>44</v>
      </c>
      <c r="V838" t="s">
        <v>1050</v>
      </c>
      <c r="W838" t="s">
        <v>46</v>
      </c>
      <c r="X838" t="s">
        <v>47</v>
      </c>
      <c r="Y838">
        <v>9.6</v>
      </c>
      <c r="Z838">
        <v>0</v>
      </c>
      <c r="AA838" s="1">
        <v>37408</v>
      </c>
      <c r="AB838">
        <v>3</v>
      </c>
      <c r="AC838">
        <v>58</v>
      </c>
      <c r="AD838" t="s">
        <v>2542</v>
      </c>
      <c r="AE838">
        <v>15</v>
      </c>
      <c r="AF838">
        <v>0</v>
      </c>
      <c r="AG838">
        <v>12710</v>
      </c>
      <c r="AH838">
        <v>0.54900000000000004</v>
      </c>
      <c r="AI838">
        <v>39</v>
      </c>
      <c r="AJ838" t="s">
        <v>39537</v>
      </c>
      <c r="AK838">
        <v>0</v>
      </c>
      <c r="AL838">
        <v>0</v>
      </c>
      <c r="AM838">
        <v>4804.9399999999996</v>
      </c>
      <c r="AN838">
        <v>4804.9399999999996</v>
      </c>
      <c r="AO838">
        <v>4000</v>
      </c>
      <c r="AP838">
        <v>804.94</v>
      </c>
      <c r="AQ838">
        <v>0</v>
      </c>
      <c r="AR838">
        <v>0</v>
      </c>
      <c r="AS838">
        <v>0</v>
      </c>
      <c r="AT838" s="1">
        <v>41883</v>
      </c>
      <c r="AU838">
        <v>530.78</v>
      </c>
      <c r="AW838" s="1">
        <v>41883</v>
      </c>
      <c r="AX838">
        <v>2011</v>
      </c>
    </row>
    <row r="839" spans="1:50" x14ac:dyDescent="0.3">
      <c r="A839">
        <v>1057818</v>
      </c>
      <c r="B839">
        <v>1289186</v>
      </c>
      <c r="C839">
        <v>7000</v>
      </c>
      <c r="D839">
        <v>7000</v>
      </c>
      <c r="E839">
        <v>7000</v>
      </c>
      <c r="F839" t="s">
        <v>33</v>
      </c>
      <c r="G839">
        <v>8.8999999999999996E-2</v>
      </c>
      <c r="H839">
        <v>222.28</v>
      </c>
      <c r="I839" t="s">
        <v>1</v>
      </c>
      <c r="J839" t="s">
        <v>64</v>
      </c>
      <c r="K839" t="s">
        <v>1478</v>
      </c>
      <c r="L839" t="s">
        <v>71</v>
      </c>
      <c r="M839" t="s">
        <v>50</v>
      </c>
      <c r="N839">
        <v>50000</v>
      </c>
      <c r="O839" t="s">
        <v>43</v>
      </c>
      <c r="P839" s="1">
        <v>40878</v>
      </c>
      <c r="R839" t="s">
        <v>38</v>
      </c>
      <c r="S839" t="s">
        <v>8</v>
      </c>
      <c r="U839" t="s">
        <v>39</v>
      </c>
      <c r="V839" t="s">
        <v>211</v>
      </c>
      <c r="W839" t="s">
        <v>275</v>
      </c>
      <c r="X839" t="s">
        <v>73</v>
      </c>
      <c r="Y839">
        <v>16.68</v>
      </c>
      <c r="Z839">
        <v>0</v>
      </c>
      <c r="AA839" s="1">
        <v>36100</v>
      </c>
      <c r="AB839">
        <v>1</v>
      </c>
      <c r="AC839">
        <v>71</v>
      </c>
      <c r="AD839" t="s">
        <v>2542</v>
      </c>
      <c r="AE839">
        <v>7</v>
      </c>
      <c r="AF839">
        <v>0</v>
      </c>
      <c r="AG839">
        <v>8867</v>
      </c>
      <c r="AH839">
        <v>0.629</v>
      </c>
      <c r="AI839">
        <v>19</v>
      </c>
      <c r="AJ839" t="s">
        <v>39537</v>
      </c>
      <c r="AK839">
        <v>0</v>
      </c>
      <c r="AL839">
        <v>0</v>
      </c>
      <c r="AM839">
        <v>8001.7800010000001</v>
      </c>
      <c r="AN839">
        <v>8001.78</v>
      </c>
      <c r="AO839">
        <v>7000</v>
      </c>
      <c r="AP839">
        <v>1001.78</v>
      </c>
      <c r="AQ839">
        <v>0</v>
      </c>
      <c r="AR839">
        <v>0</v>
      </c>
      <c r="AS839">
        <v>0</v>
      </c>
      <c r="AT839" s="1">
        <v>41974</v>
      </c>
      <c r="AU839">
        <v>229.64</v>
      </c>
      <c r="AW839" s="1">
        <v>41974</v>
      </c>
      <c r="AX839">
        <v>2011</v>
      </c>
    </row>
    <row r="840" spans="1:50" x14ac:dyDescent="0.3">
      <c r="A840">
        <v>1057816</v>
      </c>
      <c r="B840">
        <v>1289185</v>
      </c>
      <c r="C840">
        <v>20000</v>
      </c>
      <c r="D840">
        <v>20000</v>
      </c>
      <c r="E840">
        <v>19975</v>
      </c>
      <c r="F840" t="s">
        <v>33</v>
      </c>
      <c r="G840">
        <v>0.1171</v>
      </c>
      <c r="H840">
        <v>661.52</v>
      </c>
      <c r="I840" t="s">
        <v>2</v>
      </c>
      <c r="J840" t="s">
        <v>58</v>
      </c>
      <c r="K840" t="s">
        <v>38209</v>
      </c>
      <c r="L840" t="s">
        <v>142</v>
      </c>
      <c r="M840" t="s">
        <v>36</v>
      </c>
      <c r="N840">
        <v>67000</v>
      </c>
      <c r="O840" t="s">
        <v>37</v>
      </c>
      <c r="P840" s="1">
        <v>40878</v>
      </c>
      <c r="R840" t="s">
        <v>38</v>
      </c>
      <c r="S840" t="s">
        <v>8</v>
      </c>
      <c r="U840" t="s">
        <v>44</v>
      </c>
      <c r="V840" t="s">
        <v>665</v>
      </c>
      <c r="W840" t="s">
        <v>60</v>
      </c>
      <c r="X840" t="s">
        <v>41</v>
      </c>
      <c r="Y840">
        <v>16.55</v>
      </c>
      <c r="Z840">
        <v>0</v>
      </c>
      <c r="AA840" s="1">
        <v>36586</v>
      </c>
      <c r="AB840">
        <v>0</v>
      </c>
      <c r="AC840" t="s">
        <v>2542</v>
      </c>
      <c r="AD840" t="s">
        <v>2542</v>
      </c>
      <c r="AE840">
        <v>6</v>
      </c>
      <c r="AF840">
        <v>0</v>
      </c>
      <c r="AG840">
        <v>17382</v>
      </c>
      <c r="AH840">
        <v>0.84</v>
      </c>
      <c r="AI840">
        <v>18</v>
      </c>
      <c r="AJ840" t="s">
        <v>39537</v>
      </c>
      <c r="AK840">
        <v>0</v>
      </c>
      <c r="AL840">
        <v>0</v>
      </c>
      <c r="AM840">
        <v>23082.732400000001</v>
      </c>
      <c r="AN840">
        <v>23053.88</v>
      </c>
      <c r="AO840">
        <v>20000</v>
      </c>
      <c r="AP840">
        <v>3082.73</v>
      </c>
      <c r="AQ840">
        <v>0</v>
      </c>
      <c r="AR840">
        <v>0</v>
      </c>
      <c r="AS840">
        <v>0</v>
      </c>
      <c r="AT840" s="1">
        <v>41518</v>
      </c>
      <c r="AU840">
        <v>9870.84</v>
      </c>
      <c r="AW840" s="1">
        <v>41883</v>
      </c>
      <c r="AX840">
        <v>2011</v>
      </c>
    </row>
    <row r="841" spans="1:50" x14ac:dyDescent="0.3">
      <c r="A841">
        <v>1057806</v>
      </c>
      <c r="B841">
        <v>1289174</v>
      </c>
      <c r="C841">
        <v>5375</v>
      </c>
      <c r="D841">
        <v>5375</v>
      </c>
      <c r="E841">
        <v>5375</v>
      </c>
      <c r="F841" t="s">
        <v>33</v>
      </c>
      <c r="G841">
        <v>0.1065</v>
      </c>
      <c r="H841">
        <v>175.09</v>
      </c>
      <c r="I841" t="s">
        <v>2</v>
      </c>
      <c r="J841" t="s">
        <v>125</v>
      </c>
      <c r="K841" t="s">
        <v>38208</v>
      </c>
      <c r="L841" t="s">
        <v>71</v>
      </c>
      <c r="M841" t="s">
        <v>62</v>
      </c>
      <c r="N841">
        <v>42000</v>
      </c>
      <c r="O841" t="s">
        <v>963</v>
      </c>
      <c r="P841" s="1">
        <v>40878</v>
      </c>
      <c r="R841" t="s">
        <v>38</v>
      </c>
      <c r="S841" t="s">
        <v>8</v>
      </c>
      <c r="U841" t="s">
        <v>44</v>
      </c>
      <c r="V841" t="s">
        <v>2881</v>
      </c>
      <c r="W841" t="s">
        <v>761</v>
      </c>
      <c r="X841" t="s">
        <v>493</v>
      </c>
      <c r="Y841">
        <v>17.690000000000001</v>
      </c>
      <c r="Z841">
        <v>0</v>
      </c>
      <c r="AA841" s="1">
        <v>37316</v>
      </c>
      <c r="AB841">
        <v>0</v>
      </c>
      <c r="AC841" t="s">
        <v>2542</v>
      </c>
      <c r="AD841" t="s">
        <v>2542</v>
      </c>
      <c r="AE841">
        <v>10</v>
      </c>
      <c r="AF841">
        <v>0</v>
      </c>
      <c r="AG841">
        <v>27122</v>
      </c>
      <c r="AH841">
        <v>0.79800000000000004</v>
      </c>
      <c r="AI841">
        <v>21</v>
      </c>
      <c r="AJ841" t="s">
        <v>39537</v>
      </c>
      <c r="AK841">
        <v>0</v>
      </c>
      <c r="AL841">
        <v>0</v>
      </c>
      <c r="AM841">
        <v>6168.9553169999999</v>
      </c>
      <c r="AN841">
        <v>6168.96</v>
      </c>
      <c r="AO841">
        <v>5375</v>
      </c>
      <c r="AP841">
        <v>793.96</v>
      </c>
      <c r="AQ841">
        <v>0</v>
      </c>
      <c r="AR841">
        <v>0</v>
      </c>
      <c r="AS841">
        <v>0</v>
      </c>
      <c r="AT841" s="1">
        <v>41609</v>
      </c>
      <c r="AU841">
        <v>1145.43</v>
      </c>
      <c r="AW841" s="1">
        <v>41640</v>
      </c>
      <c r="AX841">
        <v>2011</v>
      </c>
    </row>
    <row r="842" spans="1:50" x14ac:dyDescent="0.3">
      <c r="A842">
        <v>1057787</v>
      </c>
      <c r="B842">
        <v>1289153</v>
      </c>
      <c r="C842">
        <v>12375</v>
      </c>
      <c r="D842">
        <v>12375</v>
      </c>
      <c r="E842">
        <v>12344.46478</v>
      </c>
      <c r="F842" t="s">
        <v>33</v>
      </c>
      <c r="G842">
        <v>9.9099999999999994E-2</v>
      </c>
      <c r="H842">
        <v>398.79</v>
      </c>
      <c r="I842" t="s">
        <v>2</v>
      </c>
      <c r="J842" t="s">
        <v>70</v>
      </c>
      <c r="K842" t="s">
        <v>1297</v>
      </c>
      <c r="L842" t="s">
        <v>49</v>
      </c>
      <c r="M842" t="s">
        <v>50</v>
      </c>
      <c r="N842">
        <v>32000</v>
      </c>
      <c r="O842" t="s">
        <v>37</v>
      </c>
      <c r="P842" s="1">
        <v>40878</v>
      </c>
      <c r="R842" t="s">
        <v>38</v>
      </c>
      <c r="S842" t="s">
        <v>8</v>
      </c>
      <c r="T842" t="s">
        <v>38206</v>
      </c>
      <c r="U842" t="s">
        <v>44</v>
      </c>
      <c r="V842" t="s">
        <v>38207</v>
      </c>
      <c r="W842" t="s">
        <v>301</v>
      </c>
      <c r="X842" t="s">
        <v>148</v>
      </c>
      <c r="Y842">
        <v>24.3</v>
      </c>
      <c r="Z842">
        <v>0</v>
      </c>
      <c r="AA842" s="1">
        <v>34759</v>
      </c>
      <c r="AB842">
        <v>1</v>
      </c>
      <c r="AC842" t="s">
        <v>2542</v>
      </c>
      <c r="AD842" t="s">
        <v>2542</v>
      </c>
      <c r="AE842">
        <v>6</v>
      </c>
      <c r="AF842">
        <v>0</v>
      </c>
      <c r="AG842">
        <v>21451</v>
      </c>
      <c r="AH842">
        <v>0.79400000000000004</v>
      </c>
      <c r="AI842">
        <v>12</v>
      </c>
      <c r="AJ842" t="s">
        <v>39537</v>
      </c>
      <c r="AK842">
        <v>0</v>
      </c>
      <c r="AL842">
        <v>0</v>
      </c>
      <c r="AM842">
        <v>13435.33138</v>
      </c>
      <c r="AN842">
        <v>13400.99</v>
      </c>
      <c r="AO842">
        <v>12375</v>
      </c>
      <c r="AP842">
        <v>1060.33</v>
      </c>
      <c r="AQ842">
        <v>0</v>
      </c>
      <c r="AR842">
        <v>0</v>
      </c>
      <c r="AS842">
        <v>0</v>
      </c>
      <c r="AT842" s="1">
        <v>41244</v>
      </c>
      <c r="AU842">
        <v>9056.48</v>
      </c>
      <c r="AW842" s="1">
        <v>42491</v>
      </c>
      <c r="AX842">
        <v>2011</v>
      </c>
    </row>
    <row r="843" spans="1:50" x14ac:dyDescent="0.3">
      <c r="A843">
        <v>1057776</v>
      </c>
      <c r="B843">
        <v>1289141</v>
      </c>
      <c r="C843">
        <v>16000</v>
      </c>
      <c r="D843">
        <v>16000</v>
      </c>
      <c r="E843">
        <v>16000</v>
      </c>
      <c r="F843" t="s">
        <v>33</v>
      </c>
      <c r="G843">
        <v>0.12690000000000001</v>
      </c>
      <c r="H843">
        <v>536.72</v>
      </c>
      <c r="I843" t="s">
        <v>2</v>
      </c>
      <c r="J843" t="s">
        <v>42</v>
      </c>
      <c r="K843" t="s">
        <v>38204</v>
      </c>
      <c r="L843" t="s">
        <v>110</v>
      </c>
      <c r="M843" t="s">
        <v>50</v>
      </c>
      <c r="N843">
        <v>67000</v>
      </c>
      <c r="O843" t="s">
        <v>37</v>
      </c>
      <c r="P843" s="1">
        <v>40878</v>
      </c>
      <c r="R843" t="s">
        <v>38</v>
      </c>
      <c r="S843" t="s">
        <v>8</v>
      </c>
      <c r="T843" t="s">
        <v>38205</v>
      </c>
      <c r="U843" t="s">
        <v>44</v>
      </c>
      <c r="V843" t="s">
        <v>1643</v>
      </c>
      <c r="W843" t="s">
        <v>126</v>
      </c>
      <c r="X843" t="s">
        <v>47</v>
      </c>
      <c r="Y843">
        <v>12.48</v>
      </c>
      <c r="Z843">
        <v>0</v>
      </c>
      <c r="AA843" s="1">
        <v>33664</v>
      </c>
      <c r="AB843">
        <v>0</v>
      </c>
      <c r="AC843" t="s">
        <v>2542</v>
      </c>
      <c r="AD843" t="s">
        <v>2542</v>
      </c>
      <c r="AE843">
        <v>16</v>
      </c>
      <c r="AF843">
        <v>0</v>
      </c>
      <c r="AG843">
        <v>24214</v>
      </c>
      <c r="AH843">
        <v>0.81499999999999995</v>
      </c>
      <c r="AI843">
        <v>22</v>
      </c>
      <c r="AJ843" t="s">
        <v>39537</v>
      </c>
      <c r="AK843">
        <v>0</v>
      </c>
      <c r="AL843">
        <v>0</v>
      </c>
      <c r="AM843">
        <v>19321.810000000001</v>
      </c>
      <c r="AN843">
        <v>19321.810000000001</v>
      </c>
      <c r="AO843">
        <v>16000</v>
      </c>
      <c r="AP843">
        <v>3321.81</v>
      </c>
      <c r="AQ843">
        <v>0</v>
      </c>
      <c r="AR843">
        <v>0</v>
      </c>
      <c r="AS843">
        <v>0</v>
      </c>
      <c r="AT843" s="1">
        <v>41974</v>
      </c>
      <c r="AU843">
        <v>563.5</v>
      </c>
      <c r="AW843" s="1">
        <v>42461</v>
      </c>
      <c r="AX843">
        <v>2011</v>
      </c>
    </row>
    <row r="844" spans="1:50" x14ac:dyDescent="0.3">
      <c r="A844">
        <v>1057773</v>
      </c>
      <c r="B844">
        <v>1289138</v>
      </c>
      <c r="C844">
        <v>5500</v>
      </c>
      <c r="D844">
        <v>5500</v>
      </c>
      <c r="E844">
        <v>5500</v>
      </c>
      <c r="F844" t="s">
        <v>33</v>
      </c>
      <c r="G844">
        <v>0.14269999999999999</v>
      </c>
      <c r="H844">
        <v>188.7</v>
      </c>
      <c r="I844" t="s">
        <v>3</v>
      </c>
      <c r="J844" t="s">
        <v>48</v>
      </c>
      <c r="K844" t="s">
        <v>38202</v>
      </c>
      <c r="L844" t="s">
        <v>71</v>
      </c>
      <c r="M844" t="s">
        <v>36</v>
      </c>
      <c r="N844">
        <v>24000</v>
      </c>
      <c r="O844" t="s">
        <v>43</v>
      </c>
      <c r="P844" s="1">
        <v>40878</v>
      </c>
      <c r="R844" t="s">
        <v>38</v>
      </c>
      <c r="S844" t="s">
        <v>8</v>
      </c>
      <c r="T844" t="s">
        <v>38203</v>
      </c>
      <c r="U844" t="s">
        <v>44</v>
      </c>
      <c r="V844" t="s">
        <v>665</v>
      </c>
      <c r="W844" t="s">
        <v>1317</v>
      </c>
      <c r="X844" t="s">
        <v>88</v>
      </c>
      <c r="Y844">
        <v>22.8</v>
      </c>
      <c r="Z844">
        <v>0</v>
      </c>
      <c r="AA844" s="1">
        <v>39142</v>
      </c>
      <c r="AB844">
        <v>1</v>
      </c>
      <c r="AC844" t="s">
        <v>2542</v>
      </c>
      <c r="AD844" t="s">
        <v>2542</v>
      </c>
      <c r="AE844">
        <v>7</v>
      </c>
      <c r="AF844">
        <v>0</v>
      </c>
      <c r="AG844">
        <v>9519</v>
      </c>
      <c r="AH844">
        <v>0.86499999999999999</v>
      </c>
      <c r="AI844">
        <v>19</v>
      </c>
      <c r="AJ844" t="s">
        <v>39537</v>
      </c>
      <c r="AK844">
        <v>0</v>
      </c>
      <c r="AL844">
        <v>0</v>
      </c>
      <c r="AM844">
        <v>6438.3973230000001</v>
      </c>
      <c r="AN844">
        <v>6438.4</v>
      </c>
      <c r="AO844">
        <v>5500</v>
      </c>
      <c r="AP844">
        <v>938.4</v>
      </c>
      <c r="AQ844">
        <v>0</v>
      </c>
      <c r="AR844">
        <v>0</v>
      </c>
      <c r="AS844">
        <v>0</v>
      </c>
      <c r="AT844" s="1">
        <v>41426</v>
      </c>
      <c r="AU844">
        <v>3236.59</v>
      </c>
      <c r="AW844" s="1">
        <v>41456</v>
      </c>
      <c r="AX844">
        <v>2011</v>
      </c>
    </row>
    <row r="845" spans="1:50" x14ac:dyDescent="0.3">
      <c r="A845">
        <v>1057770</v>
      </c>
      <c r="B845">
        <v>1289135</v>
      </c>
      <c r="C845">
        <v>35000</v>
      </c>
      <c r="D845">
        <v>35000</v>
      </c>
      <c r="E845">
        <v>33906.194199999998</v>
      </c>
      <c r="F845" t="s">
        <v>84</v>
      </c>
      <c r="G845">
        <v>0.20300000000000001</v>
      </c>
      <c r="H845">
        <v>933.14</v>
      </c>
      <c r="I845" t="s">
        <v>5</v>
      </c>
      <c r="J845" t="s">
        <v>226</v>
      </c>
      <c r="K845" t="s">
        <v>38201</v>
      </c>
      <c r="L845" t="s">
        <v>49</v>
      </c>
      <c r="M845" t="s">
        <v>62</v>
      </c>
      <c r="N845">
        <v>85000</v>
      </c>
      <c r="O845" t="s">
        <v>37</v>
      </c>
      <c r="P845" s="1">
        <v>40878</v>
      </c>
      <c r="R845" t="s">
        <v>38</v>
      </c>
      <c r="S845" t="s">
        <v>8</v>
      </c>
      <c r="U845" t="s">
        <v>39</v>
      </c>
      <c r="V845" t="s">
        <v>1712</v>
      </c>
      <c r="W845" t="s">
        <v>139</v>
      </c>
      <c r="X845" t="s">
        <v>140</v>
      </c>
      <c r="Y845">
        <v>12.54</v>
      </c>
      <c r="Z845">
        <v>0</v>
      </c>
      <c r="AA845" s="1">
        <v>36892</v>
      </c>
      <c r="AB845">
        <v>2</v>
      </c>
      <c r="AC845" t="s">
        <v>2542</v>
      </c>
      <c r="AD845" t="s">
        <v>2542</v>
      </c>
      <c r="AE845">
        <v>9</v>
      </c>
      <c r="AF845">
        <v>0</v>
      </c>
      <c r="AG845">
        <v>29254</v>
      </c>
      <c r="AH845">
        <v>0.66</v>
      </c>
      <c r="AI845">
        <v>20</v>
      </c>
      <c r="AJ845" t="s">
        <v>39537</v>
      </c>
      <c r="AK845">
        <v>0</v>
      </c>
      <c r="AL845">
        <v>0</v>
      </c>
      <c r="AM845">
        <v>55138.999960000001</v>
      </c>
      <c r="AN845">
        <v>52433.53</v>
      </c>
      <c r="AO845">
        <v>35000</v>
      </c>
      <c r="AP845">
        <v>20139</v>
      </c>
      <c r="AQ845">
        <v>0</v>
      </c>
      <c r="AR845">
        <v>0</v>
      </c>
      <c r="AS845">
        <v>0</v>
      </c>
      <c r="AT845" s="1">
        <v>42370</v>
      </c>
      <c r="AU845">
        <v>10348.280000000001</v>
      </c>
      <c r="AW845" s="1">
        <v>42401</v>
      </c>
      <c r="AX845">
        <v>2011</v>
      </c>
    </row>
    <row r="846" spans="1:50" x14ac:dyDescent="0.3">
      <c r="A846">
        <v>1057766</v>
      </c>
      <c r="B846">
        <v>1289131</v>
      </c>
      <c r="C846">
        <v>5400</v>
      </c>
      <c r="D846">
        <v>5400</v>
      </c>
      <c r="E846">
        <v>5400</v>
      </c>
      <c r="F846" t="s">
        <v>33</v>
      </c>
      <c r="G846">
        <v>0.12690000000000001</v>
      </c>
      <c r="H846">
        <v>181.15</v>
      </c>
      <c r="I846" t="s">
        <v>2</v>
      </c>
      <c r="J846" t="s">
        <v>42</v>
      </c>
      <c r="K846" t="s">
        <v>3890</v>
      </c>
      <c r="L846" t="s">
        <v>49</v>
      </c>
      <c r="M846" t="s">
        <v>62</v>
      </c>
      <c r="N846">
        <v>75000</v>
      </c>
      <c r="O846" t="s">
        <v>43</v>
      </c>
      <c r="P846" s="1">
        <v>40878</v>
      </c>
      <c r="R846" t="s">
        <v>38</v>
      </c>
      <c r="S846" t="s">
        <v>8</v>
      </c>
      <c r="T846" t="s">
        <v>38200</v>
      </c>
      <c r="U846" t="s">
        <v>74</v>
      </c>
      <c r="V846" t="s">
        <v>878</v>
      </c>
      <c r="W846" t="s">
        <v>403</v>
      </c>
      <c r="X846" t="s">
        <v>52</v>
      </c>
      <c r="Y846">
        <v>8.8000000000000007</v>
      </c>
      <c r="Z846">
        <v>0</v>
      </c>
      <c r="AA846" s="1">
        <v>33604</v>
      </c>
      <c r="AB846">
        <v>0</v>
      </c>
      <c r="AC846">
        <v>31</v>
      </c>
      <c r="AD846" t="s">
        <v>2542</v>
      </c>
      <c r="AE846">
        <v>6</v>
      </c>
      <c r="AF846">
        <v>0</v>
      </c>
      <c r="AG846">
        <v>10376</v>
      </c>
      <c r="AH846">
        <v>0.68700000000000006</v>
      </c>
      <c r="AI846">
        <v>33</v>
      </c>
      <c r="AJ846" t="s">
        <v>39537</v>
      </c>
      <c r="AK846">
        <v>0</v>
      </c>
      <c r="AL846">
        <v>0</v>
      </c>
      <c r="AM846">
        <v>6276.6369329999998</v>
      </c>
      <c r="AN846">
        <v>6276.64</v>
      </c>
      <c r="AO846">
        <v>5400</v>
      </c>
      <c r="AP846">
        <v>876.64</v>
      </c>
      <c r="AQ846">
        <v>0</v>
      </c>
      <c r="AR846">
        <v>0</v>
      </c>
      <c r="AS846">
        <v>0</v>
      </c>
      <c r="AT846" s="1">
        <v>41487</v>
      </c>
      <c r="AU846">
        <v>2844.38</v>
      </c>
      <c r="AW846" s="1">
        <v>41518</v>
      </c>
      <c r="AX846">
        <v>2011</v>
      </c>
    </row>
    <row r="847" spans="1:50" x14ac:dyDescent="0.3">
      <c r="A847">
        <v>1057756</v>
      </c>
      <c r="B847">
        <v>1289523</v>
      </c>
      <c r="C847">
        <v>9500</v>
      </c>
      <c r="D847">
        <v>9500</v>
      </c>
      <c r="E847">
        <v>9500</v>
      </c>
      <c r="F847" t="s">
        <v>33</v>
      </c>
      <c r="G847">
        <v>0.16289999999999999</v>
      </c>
      <c r="H847">
        <v>335.36</v>
      </c>
      <c r="I847" t="s">
        <v>4</v>
      </c>
      <c r="J847" t="s">
        <v>172</v>
      </c>
      <c r="K847" t="s">
        <v>1604</v>
      </c>
      <c r="L847" t="s">
        <v>49</v>
      </c>
      <c r="M847" t="s">
        <v>36</v>
      </c>
      <c r="N847">
        <v>54011</v>
      </c>
      <c r="O847" t="s">
        <v>963</v>
      </c>
      <c r="P847" s="1">
        <v>40878</v>
      </c>
      <c r="R847" t="s">
        <v>38</v>
      </c>
      <c r="S847" t="s">
        <v>8</v>
      </c>
      <c r="U847" t="s">
        <v>39</v>
      </c>
      <c r="V847" t="s">
        <v>38199</v>
      </c>
      <c r="W847" t="s">
        <v>975</v>
      </c>
      <c r="X847" t="s">
        <v>41</v>
      </c>
      <c r="Y847">
        <v>18.510000000000002</v>
      </c>
      <c r="Z847">
        <v>0</v>
      </c>
      <c r="AA847" s="1">
        <v>36495</v>
      </c>
      <c r="AB847">
        <v>1</v>
      </c>
      <c r="AC847" t="s">
        <v>2542</v>
      </c>
      <c r="AD847" t="s">
        <v>2542</v>
      </c>
      <c r="AE847">
        <v>9</v>
      </c>
      <c r="AF847">
        <v>0</v>
      </c>
      <c r="AG847">
        <v>18757</v>
      </c>
      <c r="AH847">
        <v>0.79500000000000004</v>
      </c>
      <c r="AI847">
        <v>40</v>
      </c>
      <c r="AJ847" t="s">
        <v>39537</v>
      </c>
      <c r="AK847">
        <v>0</v>
      </c>
      <c r="AL847">
        <v>0</v>
      </c>
      <c r="AM847">
        <v>10658.90237</v>
      </c>
      <c r="AN847">
        <v>10658.9</v>
      </c>
      <c r="AO847">
        <v>9500</v>
      </c>
      <c r="AP847">
        <v>1158.9000000000001</v>
      </c>
      <c r="AQ847">
        <v>0</v>
      </c>
      <c r="AR847">
        <v>0</v>
      </c>
      <c r="AS847">
        <v>0</v>
      </c>
      <c r="AT847" s="1">
        <v>41183</v>
      </c>
      <c r="AU847">
        <v>7643.38</v>
      </c>
      <c r="AW847" s="1">
        <v>42491</v>
      </c>
      <c r="AX847">
        <v>2011</v>
      </c>
    </row>
    <row r="848" spans="1:50" x14ac:dyDescent="0.3">
      <c r="A848">
        <v>1057750</v>
      </c>
      <c r="B848">
        <v>1289517</v>
      </c>
      <c r="C848">
        <v>8000</v>
      </c>
      <c r="D848">
        <v>8000</v>
      </c>
      <c r="E848">
        <v>8000</v>
      </c>
      <c r="F848" t="s">
        <v>33</v>
      </c>
      <c r="G848">
        <v>0.1242</v>
      </c>
      <c r="H848">
        <v>267.33</v>
      </c>
      <c r="I848" t="s">
        <v>2</v>
      </c>
      <c r="J848" t="s">
        <v>34</v>
      </c>
      <c r="K848" t="s">
        <v>38197</v>
      </c>
      <c r="L848" t="s">
        <v>122</v>
      </c>
      <c r="M848" t="s">
        <v>36</v>
      </c>
      <c r="N848">
        <v>35000</v>
      </c>
      <c r="O848" t="s">
        <v>37</v>
      </c>
      <c r="P848" s="1">
        <v>40878</v>
      </c>
      <c r="R848" t="s">
        <v>67</v>
      </c>
      <c r="S848" t="s">
        <v>8</v>
      </c>
      <c r="U848" t="s">
        <v>44</v>
      </c>
      <c r="V848" t="s">
        <v>38198</v>
      </c>
      <c r="W848" t="s">
        <v>572</v>
      </c>
      <c r="X848" t="s">
        <v>105</v>
      </c>
      <c r="Y848">
        <v>23.79</v>
      </c>
      <c r="Z848">
        <v>0</v>
      </c>
      <c r="AA848" s="1">
        <v>36647</v>
      </c>
      <c r="AB848">
        <v>0</v>
      </c>
      <c r="AC848">
        <v>51</v>
      </c>
      <c r="AD848" t="s">
        <v>2542</v>
      </c>
      <c r="AE848">
        <v>13</v>
      </c>
      <c r="AF848">
        <v>0</v>
      </c>
      <c r="AG848">
        <v>7223</v>
      </c>
      <c r="AH848">
        <v>0.76</v>
      </c>
      <c r="AI848">
        <v>24</v>
      </c>
      <c r="AJ848" t="s">
        <v>39537</v>
      </c>
      <c r="AK848">
        <v>0</v>
      </c>
      <c r="AL848">
        <v>0</v>
      </c>
      <c r="AM848">
        <v>7078.69</v>
      </c>
      <c r="AN848">
        <v>7078.69</v>
      </c>
      <c r="AO848">
        <v>5218.1099999999997</v>
      </c>
      <c r="AP848">
        <v>1456.72</v>
      </c>
      <c r="AQ848">
        <v>14.98362624</v>
      </c>
      <c r="AR848">
        <v>388.87</v>
      </c>
      <c r="AS848">
        <v>3.8887</v>
      </c>
      <c r="AT848" s="1">
        <v>41671</v>
      </c>
      <c r="AU848">
        <v>267.33</v>
      </c>
      <c r="AW848" s="1">
        <v>41883</v>
      </c>
      <c r="AX848">
        <v>2011</v>
      </c>
    </row>
    <row r="849" spans="1:50" x14ac:dyDescent="0.3">
      <c r="A849">
        <v>1057749</v>
      </c>
      <c r="B849">
        <v>1289516</v>
      </c>
      <c r="C849">
        <v>7650</v>
      </c>
      <c r="D849">
        <v>7650</v>
      </c>
      <c r="E849">
        <v>7650</v>
      </c>
      <c r="F849" t="s">
        <v>33</v>
      </c>
      <c r="G849">
        <v>0.1171</v>
      </c>
      <c r="H849">
        <v>253.04</v>
      </c>
      <c r="I849" t="s">
        <v>2</v>
      </c>
      <c r="J849" t="s">
        <v>58</v>
      </c>
      <c r="K849" t="s">
        <v>38196</v>
      </c>
      <c r="L849" t="s">
        <v>71</v>
      </c>
      <c r="M849" t="s">
        <v>36</v>
      </c>
      <c r="N849">
        <v>57000</v>
      </c>
      <c r="O849" t="s">
        <v>37</v>
      </c>
      <c r="P849" s="1">
        <v>40878</v>
      </c>
      <c r="R849" t="s">
        <v>67</v>
      </c>
      <c r="S849" t="s">
        <v>8</v>
      </c>
      <c r="U849" t="s">
        <v>39</v>
      </c>
      <c r="V849" t="s">
        <v>211</v>
      </c>
      <c r="W849" t="s">
        <v>975</v>
      </c>
      <c r="X849" t="s">
        <v>41</v>
      </c>
      <c r="Y849">
        <v>23.96</v>
      </c>
      <c r="Z849">
        <v>0</v>
      </c>
      <c r="AA849" s="1">
        <v>38808</v>
      </c>
      <c r="AB849">
        <v>1</v>
      </c>
      <c r="AC849" t="s">
        <v>2542</v>
      </c>
      <c r="AD849" t="s">
        <v>2542</v>
      </c>
      <c r="AE849">
        <v>10</v>
      </c>
      <c r="AF849">
        <v>0</v>
      </c>
      <c r="AG849">
        <v>24086</v>
      </c>
      <c r="AH849">
        <v>0.63400000000000001</v>
      </c>
      <c r="AI849">
        <v>18</v>
      </c>
      <c r="AJ849" t="s">
        <v>39537</v>
      </c>
      <c r="AK849">
        <v>0</v>
      </c>
      <c r="AL849">
        <v>0</v>
      </c>
      <c r="AM849">
        <v>3098.5</v>
      </c>
      <c r="AN849">
        <v>3098.5</v>
      </c>
      <c r="AO849">
        <v>2056.23</v>
      </c>
      <c r="AP849">
        <v>720.94</v>
      </c>
      <c r="AQ849">
        <v>0</v>
      </c>
      <c r="AR849">
        <v>321.33</v>
      </c>
      <c r="AS849">
        <v>3.15</v>
      </c>
      <c r="AT849" s="1">
        <v>41214</v>
      </c>
      <c r="AU849">
        <v>253.04</v>
      </c>
      <c r="AW849" s="1">
        <v>41365</v>
      </c>
      <c r="AX849">
        <v>2011</v>
      </c>
    </row>
    <row r="850" spans="1:50" x14ac:dyDescent="0.3">
      <c r="A850">
        <v>1057726</v>
      </c>
      <c r="B850">
        <v>1289493</v>
      </c>
      <c r="C850">
        <v>15000</v>
      </c>
      <c r="D850">
        <v>15000</v>
      </c>
      <c r="E850">
        <v>15000</v>
      </c>
      <c r="F850" t="s">
        <v>33</v>
      </c>
      <c r="G850">
        <v>0.1242</v>
      </c>
      <c r="H850">
        <v>501.23</v>
      </c>
      <c r="I850" t="s">
        <v>2</v>
      </c>
      <c r="J850" t="s">
        <v>34</v>
      </c>
      <c r="L850" t="s">
        <v>1179</v>
      </c>
      <c r="M850" t="s">
        <v>36</v>
      </c>
      <c r="N850">
        <v>60000</v>
      </c>
      <c r="O850" t="s">
        <v>37</v>
      </c>
      <c r="P850" s="1">
        <v>40878</v>
      </c>
      <c r="R850" t="s">
        <v>38</v>
      </c>
      <c r="S850" t="s">
        <v>8</v>
      </c>
      <c r="U850" t="s">
        <v>39</v>
      </c>
      <c r="V850" t="s">
        <v>2130</v>
      </c>
      <c r="W850" t="s">
        <v>576</v>
      </c>
      <c r="X850" t="s">
        <v>108</v>
      </c>
      <c r="Y850">
        <v>14.18</v>
      </c>
      <c r="Z850">
        <v>0</v>
      </c>
      <c r="AA850" s="1">
        <v>34182</v>
      </c>
      <c r="AB850">
        <v>0</v>
      </c>
      <c r="AC850" t="s">
        <v>2542</v>
      </c>
      <c r="AD850" t="s">
        <v>2542</v>
      </c>
      <c r="AE850">
        <v>8</v>
      </c>
      <c r="AF850">
        <v>0</v>
      </c>
      <c r="AG850">
        <v>15451</v>
      </c>
      <c r="AH850">
        <v>0.72499999999999998</v>
      </c>
      <c r="AI850">
        <v>19</v>
      </c>
      <c r="AJ850" t="s">
        <v>39537</v>
      </c>
      <c r="AK850">
        <v>0</v>
      </c>
      <c r="AL850">
        <v>0</v>
      </c>
      <c r="AM850">
        <v>18044.240010000001</v>
      </c>
      <c r="AN850">
        <v>18044.240000000002</v>
      </c>
      <c r="AO850">
        <v>15000</v>
      </c>
      <c r="AP850">
        <v>3044.24</v>
      </c>
      <c r="AQ850">
        <v>0</v>
      </c>
      <c r="AR850">
        <v>0</v>
      </c>
      <c r="AS850">
        <v>0</v>
      </c>
      <c r="AT850" s="1">
        <v>41974</v>
      </c>
      <c r="AU850">
        <v>513.27</v>
      </c>
      <c r="AW850" s="1">
        <v>41974</v>
      </c>
      <c r="AX850">
        <v>2011</v>
      </c>
    </row>
    <row r="851" spans="1:50" x14ac:dyDescent="0.3">
      <c r="A851">
        <v>1057720</v>
      </c>
      <c r="B851">
        <v>1289487</v>
      </c>
      <c r="C851">
        <v>10000</v>
      </c>
      <c r="D851">
        <v>10000</v>
      </c>
      <c r="E851">
        <v>10000</v>
      </c>
      <c r="F851" t="s">
        <v>84</v>
      </c>
      <c r="G851">
        <v>0.18640000000000001</v>
      </c>
      <c r="H851">
        <v>257.43</v>
      </c>
      <c r="I851" t="s">
        <v>5</v>
      </c>
      <c r="J851" t="s">
        <v>168</v>
      </c>
      <c r="K851" t="s">
        <v>38194</v>
      </c>
      <c r="L851" t="s">
        <v>71</v>
      </c>
      <c r="M851" t="s">
        <v>50</v>
      </c>
      <c r="N851">
        <v>40000</v>
      </c>
      <c r="O851" t="s">
        <v>37</v>
      </c>
      <c r="P851" s="1">
        <v>40878</v>
      </c>
      <c r="R851" t="s">
        <v>67</v>
      </c>
      <c r="S851" t="s">
        <v>8</v>
      </c>
      <c r="T851" t="s">
        <v>38195</v>
      </c>
      <c r="U851" t="s">
        <v>44</v>
      </c>
      <c r="V851" t="s">
        <v>665</v>
      </c>
      <c r="W851" t="s">
        <v>492</v>
      </c>
      <c r="X851" t="s">
        <v>493</v>
      </c>
      <c r="Y851">
        <v>12.75</v>
      </c>
      <c r="Z851">
        <v>0</v>
      </c>
      <c r="AA851" s="1">
        <v>38930</v>
      </c>
      <c r="AB851">
        <v>0</v>
      </c>
      <c r="AC851" t="s">
        <v>2542</v>
      </c>
      <c r="AD851" t="s">
        <v>2542</v>
      </c>
      <c r="AE851">
        <v>13</v>
      </c>
      <c r="AF851">
        <v>0</v>
      </c>
      <c r="AG851">
        <v>7803</v>
      </c>
      <c r="AH851">
        <v>0.72199999999999998</v>
      </c>
      <c r="AI851">
        <v>18</v>
      </c>
      <c r="AJ851" t="s">
        <v>39537</v>
      </c>
      <c r="AK851">
        <v>0</v>
      </c>
      <c r="AL851">
        <v>0</v>
      </c>
      <c r="AM851">
        <v>2691</v>
      </c>
      <c r="AN851">
        <v>2691</v>
      </c>
      <c r="AO851">
        <v>634.12</v>
      </c>
      <c r="AP851">
        <v>1520.01</v>
      </c>
      <c r="AQ851">
        <v>0</v>
      </c>
      <c r="AR851">
        <v>536.87</v>
      </c>
      <c r="AS851">
        <v>4.7</v>
      </c>
      <c r="AT851" s="1">
        <v>41244</v>
      </c>
      <c r="AU851">
        <v>257</v>
      </c>
      <c r="AW851" s="1">
        <v>41306</v>
      </c>
      <c r="AX851">
        <v>2011</v>
      </c>
    </row>
    <row r="852" spans="1:50" x14ac:dyDescent="0.3">
      <c r="A852">
        <v>1057719</v>
      </c>
      <c r="B852">
        <v>1289486</v>
      </c>
      <c r="C852">
        <v>8000</v>
      </c>
      <c r="D852">
        <v>8000</v>
      </c>
      <c r="E852">
        <v>8000</v>
      </c>
      <c r="F852" t="s">
        <v>33</v>
      </c>
      <c r="G852">
        <v>7.9000000000000001E-2</v>
      </c>
      <c r="H852">
        <v>250.33</v>
      </c>
      <c r="I852" t="s">
        <v>1</v>
      </c>
      <c r="J852" t="s">
        <v>89</v>
      </c>
      <c r="K852" t="s">
        <v>38193</v>
      </c>
      <c r="L852" t="s">
        <v>110</v>
      </c>
      <c r="M852" t="s">
        <v>36</v>
      </c>
      <c r="N852">
        <v>75000</v>
      </c>
      <c r="O852" t="s">
        <v>43</v>
      </c>
      <c r="P852" s="1">
        <v>40878</v>
      </c>
      <c r="R852" t="s">
        <v>38</v>
      </c>
      <c r="S852" t="s">
        <v>8</v>
      </c>
      <c r="U852" t="s">
        <v>39</v>
      </c>
      <c r="V852" t="s">
        <v>120</v>
      </c>
      <c r="W852" t="s">
        <v>1779</v>
      </c>
      <c r="X852" t="s">
        <v>115</v>
      </c>
      <c r="Y852">
        <v>8.6999999999999993</v>
      </c>
      <c r="Z852">
        <v>0</v>
      </c>
      <c r="AA852" s="1">
        <v>37316</v>
      </c>
      <c r="AB852">
        <v>1</v>
      </c>
      <c r="AC852" t="s">
        <v>2542</v>
      </c>
      <c r="AD852" t="s">
        <v>2542</v>
      </c>
      <c r="AE852">
        <v>6</v>
      </c>
      <c r="AF852">
        <v>0</v>
      </c>
      <c r="AG852">
        <v>8144</v>
      </c>
      <c r="AH852">
        <v>0.55400000000000005</v>
      </c>
      <c r="AI852">
        <v>16</v>
      </c>
      <c r="AJ852" t="s">
        <v>39537</v>
      </c>
      <c r="AK852">
        <v>0</v>
      </c>
      <c r="AL852">
        <v>0</v>
      </c>
      <c r="AM852">
        <v>9011.56</v>
      </c>
      <c r="AN852">
        <v>9011.56</v>
      </c>
      <c r="AO852">
        <v>8000</v>
      </c>
      <c r="AP852">
        <v>1011.56</v>
      </c>
      <c r="AQ852">
        <v>0</v>
      </c>
      <c r="AR852">
        <v>0</v>
      </c>
      <c r="AS852">
        <v>0</v>
      </c>
      <c r="AT852" s="1">
        <v>41974</v>
      </c>
      <c r="AU852">
        <v>256.48</v>
      </c>
      <c r="AW852" s="1">
        <v>41974</v>
      </c>
      <c r="AX852">
        <v>2011</v>
      </c>
    </row>
    <row r="853" spans="1:50" x14ac:dyDescent="0.3">
      <c r="A853">
        <v>1057710</v>
      </c>
      <c r="B853">
        <v>1289477</v>
      </c>
      <c r="C853">
        <v>10000</v>
      </c>
      <c r="D853">
        <v>10000</v>
      </c>
      <c r="E853">
        <v>10000</v>
      </c>
      <c r="F853" t="s">
        <v>33</v>
      </c>
      <c r="G853">
        <v>0.1171</v>
      </c>
      <c r="H853">
        <v>330.76</v>
      </c>
      <c r="I853" t="s">
        <v>2</v>
      </c>
      <c r="J853" t="s">
        <v>58</v>
      </c>
      <c r="K853" t="s">
        <v>38191</v>
      </c>
      <c r="L853" t="s">
        <v>71</v>
      </c>
      <c r="M853" t="s">
        <v>62</v>
      </c>
      <c r="N853">
        <v>145000</v>
      </c>
      <c r="O853" t="s">
        <v>43</v>
      </c>
      <c r="P853" s="1">
        <v>40878</v>
      </c>
      <c r="R853" t="s">
        <v>38</v>
      </c>
      <c r="S853" t="s">
        <v>8</v>
      </c>
      <c r="U853" t="s">
        <v>111</v>
      </c>
      <c r="V853" t="s">
        <v>38192</v>
      </c>
      <c r="W853" t="s">
        <v>686</v>
      </c>
      <c r="X853" t="s">
        <v>219</v>
      </c>
      <c r="Y853">
        <v>10.65</v>
      </c>
      <c r="Z853">
        <v>0</v>
      </c>
      <c r="AA853" s="1">
        <v>37591</v>
      </c>
      <c r="AB853">
        <v>0</v>
      </c>
      <c r="AC853" t="s">
        <v>2542</v>
      </c>
      <c r="AD853" t="s">
        <v>2542</v>
      </c>
      <c r="AE853">
        <v>13</v>
      </c>
      <c r="AF853">
        <v>0</v>
      </c>
      <c r="AG853">
        <v>18869</v>
      </c>
      <c r="AH853">
        <v>0.77</v>
      </c>
      <c r="AI853">
        <v>25</v>
      </c>
      <c r="AJ853" t="s">
        <v>39537</v>
      </c>
      <c r="AK853">
        <v>0</v>
      </c>
      <c r="AL853">
        <v>0</v>
      </c>
      <c r="AM853">
        <v>11907.35</v>
      </c>
      <c r="AN853">
        <v>11907.35</v>
      </c>
      <c r="AO853">
        <v>10000</v>
      </c>
      <c r="AP853">
        <v>1907.35</v>
      </c>
      <c r="AQ853">
        <v>0</v>
      </c>
      <c r="AR853">
        <v>0</v>
      </c>
      <c r="AS853">
        <v>0</v>
      </c>
      <c r="AT853" s="1">
        <v>41974</v>
      </c>
      <c r="AU853">
        <v>347.76</v>
      </c>
      <c r="AW853" s="1">
        <v>42491</v>
      </c>
      <c r="AX853">
        <v>2011</v>
      </c>
    </row>
    <row r="854" spans="1:50" x14ac:dyDescent="0.3">
      <c r="A854">
        <v>1057701</v>
      </c>
      <c r="B854">
        <v>1289468</v>
      </c>
      <c r="C854">
        <v>24000</v>
      </c>
      <c r="D854">
        <v>24000</v>
      </c>
      <c r="E854">
        <v>23975</v>
      </c>
      <c r="F854" t="s">
        <v>33</v>
      </c>
      <c r="G854">
        <v>7.9000000000000001E-2</v>
      </c>
      <c r="H854">
        <v>750.97</v>
      </c>
      <c r="I854" t="s">
        <v>1</v>
      </c>
      <c r="J854" t="s">
        <v>89</v>
      </c>
      <c r="K854" t="s">
        <v>5869</v>
      </c>
      <c r="L854" t="s">
        <v>122</v>
      </c>
      <c r="M854" t="s">
        <v>36</v>
      </c>
      <c r="N854">
        <v>65000</v>
      </c>
      <c r="O854" t="s">
        <v>37</v>
      </c>
      <c r="P854" s="1">
        <v>40878</v>
      </c>
      <c r="R854" t="s">
        <v>38</v>
      </c>
      <c r="S854" t="s">
        <v>8</v>
      </c>
      <c r="U854" t="s">
        <v>39</v>
      </c>
      <c r="V854" t="s">
        <v>38190</v>
      </c>
      <c r="W854" t="s">
        <v>162</v>
      </c>
      <c r="X854" t="s">
        <v>47</v>
      </c>
      <c r="Y854">
        <v>22.12</v>
      </c>
      <c r="Z854">
        <v>0</v>
      </c>
      <c r="AA854" s="1">
        <v>37773</v>
      </c>
      <c r="AB854">
        <v>0</v>
      </c>
      <c r="AC854" t="s">
        <v>2542</v>
      </c>
      <c r="AD854" t="s">
        <v>2542</v>
      </c>
      <c r="AE854">
        <v>12</v>
      </c>
      <c r="AF854">
        <v>0</v>
      </c>
      <c r="AG854">
        <v>11383</v>
      </c>
      <c r="AH854">
        <v>0.41399999999999998</v>
      </c>
      <c r="AI854">
        <v>20</v>
      </c>
      <c r="AJ854" t="s">
        <v>39537</v>
      </c>
      <c r="AK854">
        <v>0</v>
      </c>
      <c r="AL854">
        <v>0</v>
      </c>
      <c r="AM854">
        <v>27034.77001</v>
      </c>
      <c r="AN854">
        <v>27006.61</v>
      </c>
      <c r="AO854">
        <v>24000</v>
      </c>
      <c r="AP854">
        <v>3034.77</v>
      </c>
      <c r="AQ854">
        <v>0</v>
      </c>
      <c r="AR854">
        <v>0</v>
      </c>
      <c r="AS854">
        <v>0</v>
      </c>
      <c r="AT854" s="1">
        <v>41974</v>
      </c>
      <c r="AU854">
        <v>759.52</v>
      </c>
      <c r="AW854" s="1">
        <v>42064</v>
      </c>
      <c r="AX854">
        <v>2011</v>
      </c>
    </row>
    <row r="855" spans="1:50" x14ac:dyDescent="0.3">
      <c r="A855">
        <v>1057674</v>
      </c>
      <c r="B855">
        <v>1289439</v>
      </c>
      <c r="C855">
        <v>14000</v>
      </c>
      <c r="D855">
        <v>14000</v>
      </c>
      <c r="E855">
        <v>13950</v>
      </c>
      <c r="F855" t="s">
        <v>84</v>
      </c>
      <c r="G855">
        <v>0.15959999999999999</v>
      </c>
      <c r="H855">
        <v>340.16</v>
      </c>
      <c r="I855" t="s">
        <v>3</v>
      </c>
      <c r="J855" t="s">
        <v>61</v>
      </c>
      <c r="K855" t="s">
        <v>38188</v>
      </c>
      <c r="L855" t="s">
        <v>59</v>
      </c>
      <c r="M855" t="s">
        <v>36</v>
      </c>
      <c r="N855">
        <v>75000</v>
      </c>
      <c r="O855" t="s">
        <v>37</v>
      </c>
      <c r="P855" s="1">
        <v>40878</v>
      </c>
      <c r="R855" t="s">
        <v>38</v>
      </c>
      <c r="S855" t="s">
        <v>8</v>
      </c>
      <c r="U855" t="s">
        <v>39</v>
      </c>
      <c r="V855" t="s">
        <v>38189</v>
      </c>
      <c r="W855" t="s">
        <v>184</v>
      </c>
      <c r="X855" t="s">
        <v>157</v>
      </c>
      <c r="Y855">
        <v>12.62</v>
      </c>
      <c r="Z855">
        <v>0</v>
      </c>
      <c r="AA855" s="1">
        <v>36039</v>
      </c>
      <c r="AB855">
        <v>1</v>
      </c>
      <c r="AC855">
        <v>82</v>
      </c>
      <c r="AD855" t="s">
        <v>2542</v>
      </c>
      <c r="AE855">
        <v>8</v>
      </c>
      <c r="AF855">
        <v>0</v>
      </c>
      <c r="AG855">
        <v>6492</v>
      </c>
      <c r="AH855">
        <v>0.67600000000000005</v>
      </c>
      <c r="AI855">
        <v>14</v>
      </c>
      <c r="AJ855" t="s">
        <v>39537</v>
      </c>
      <c r="AK855">
        <v>0</v>
      </c>
      <c r="AL855">
        <v>0</v>
      </c>
      <c r="AM855">
        <v>19566.280019999998</v>
      </c>
      <c r="AN855">
        <v>19496.400000000001</v>
      </c>
      <c r="AO855">
        <v>14000</v>
      </c>
      <c r="AP855">
        <v>5566.28</v>
      </c>
      <c r="AQ855">
        <v>0</v>
      </c>
      <c r="AR855">
        <v>0</v>
      </c>
      <c r="AS855">
        <v>0</v>
      </c>
      <c r="AT855" s="1">
        <v>42095</v>
      </c>
      <c r="AU855">
        <v>6330.17</v>
      </c>
      <c r="AW855" s="1">
        <v>42491</v>
      </c>
      <c r="AX855">
        <v>2011</v>
      </c>
    </row>
    <row r="856" spans="1:50" x14ac:dyDescent="0.3">
      <c r="A856">
        <v>1057669</v>
      </c>
      <c r="B856">
        <v>1289434</v>
      </c>
      <c r="C856">
        <v>30000</v>
      </c>
      <c r="D856">
        <v>18375</v>
      </c>
      <c r="E856">
        <v>18375</v>
      </c>
      <c r="F856" t="s">
        <v>84</v>
      </c>
      <c r="G856">
        <v>0.21279999999999999</v>
      </c>
      <c r="H856">
        <v>500.01</v>
      </c>
      <c r="I856" t="s">
        <v>6</v>
      </c>
      <c r="J856" t="s">
        <v>192</v>
      </c>
      <c r="K856" t="s">
        <v>38186</v>
      </c>
      <c r="L856" t="s">
        <v>35</v>
      </c>
      <c r="M856" t="s">
        <v>36</v>
      </c>
      <c r="N856">
        <v>137000</v>
      </c>
      <c r="O856" t="s">
        <v>37</v>
      </c>
      <c r="P856" s="1">
        <v>40878</v>
      </c>
      <c r="R856" t="s">
        <v>38</v>
      </c>
      <c r="S856" t="s">
        <v>8</v>
      </c>
      <c r="T856" t="s">
        <v>38187</v>
      </c>
      <c r="U856" t="s">
        <v>39</v>
      </c>
      <c r="V856" t="s">
        <v>211</v>
      </c>
      <c r="W856" t="s">
        <v>292</v>
      </c>
      <c r="X856" t="s">
        <v>148</v>
      </c>
      <c r="Y856">
        <v>8.73</v>
      </c>
      <c r="Z856">
        <v>1</v>
      </c>
      <c r="AA856" s="1">
        <v>31809</v>
      </c>
      <c r="AB856">
        <v>2</v>
      </c>
      <c r="AC856">
        <v>17</v>
      </c>
      <c r="AD856" t="s">
        <v>2542</v>
      </c>
      <c r="AE856">
        <v>6</v>
      </c>
      <c r="AF856">
        <v>0</v>
      </c>
      <c r="AG856">
        <v>10875</v>
      </c>
      <c r="AH856">
        <v>0.74</v>
      </c>
      <c r="AI856">
        <v>7</v>
      </c>
      <c r="AJ856" t="s">
        <v>39537</v>
      </c>
      <c r="AK856">
        <v>0</v>
      </c>
      <c r="AL856">
        <v>0</v>
      </c>
      <c r="AM856">
        <v>25222.19353</v>
      </c>
      <c r="AN856">
        <v>25222.19</v>
      </c>
      <c r="AO856">
        <v>18375</v>
      </c>
      <c r="AP856">
        <v>6847.19</v>
      </c>
      <c r="AQ856">
        <v>0</v>
      </c>
      <c r="AR856">
        <v>0</v>
      </c>
      <c r="AS856">
        <v>0</v>
      </c>
      <c r="AT856" s="1">
        <v>41609</v>
      </c>
      <c r="AU856">
        <v>13723.02</v>
      </c>
      <c r="AW856" s="1">
        <v>41609</v>
      </c>
      <c r="AX856">
        <v>2011</v>
      </c>
    </row>
    <row r="857" spans="1:50" x14ac:dyDescent="0.3">
      <c r="A857">
        <v>1057633</v>
      </c>
      <c r="B857">
        <v>1289398</v>
      </c>
      <c r="C857">
        <v>8450</v>
      </c>
      <c r="D857">
        <v>8450</v>
      </c>
      <c r="E857">
        <v>8425</v>
      </c>
      <c r="F857" t="s">
        <v>84</v>
      </c>
      <c r="G857">
        <v>0.16769999999999999</v>
      </c>
      <c r="H857">
        <v>208.97</v>
      </c>
      <c r="I857" t="s">
        <v>4</v>
      </c>
      <c r="J857" t="s">
        <v>65</v>
      </c>
      <c r="K857" t="s">
        <v>1145</v>
      </c>
      <c r="L857" t="s">
        <v>71</v>
      </c>
      <c r="M857" t="s">
        <v>50</v>
      </c>
      <c r="N857">
        <v>25000</v>
      </c>
      <c r="O857" t="s">
        <v>37</v>
      </c>
      <c r="P857" s="1">
        <v>40878</v>
      </c>
      <c r="R857" t="s">
        <v>38</v>
      </c>
      <c r="S857" t="s">
        <v>8</v>
      </c>
      <c r="U857" t="s">
        <v>39</v>
      </c>
      <c r="V857" t="s">
        <v>38185</v>
      </c>
      <c r="W857" t="s">
        <v>123</v>
      </c>
      <c r="X857" t="s">
        <v>124</v>
      </c>
      <c r="Y857">
        <v>22.51</v>
      </c>
      <c r="Z857">
        <v>0</v>
      </c>
      <c r="AA857" s="1">
        <v>38047</v>
      </c>
      <c r="AB857">
        <v>2</v>
      </c>
      <c r="AC857" t="s">
        <v>2542</v>
      </c>
      <c r="AD857" t="s">
        <v>2542</v>
      </c>
      <c r="AE857">
        <v>6</v>
      </c>
      <c r="AF857">
        <v>0</v>
      </c>
      <c r="AG857">
        <v>17614</v>
      </c>
      <c r="AH857">
        <v>0.83499999999999996</v>
      </c>
      <c r="AI857">
        <v>21</v>
      </c>
      <c r="AJ857" t="s">
        <v>39537</v>
      </c>
      <c r="AK857">
        <v>0</v>
      </c>
      <c r="AL857">
        <v>0</v>
      </c>
      <c r="AM857">
        <v>12206.220009999999</v>
      </c>
      <c r="AN857">
        <v>12170.11</v>
      </c>
      <c r="AO857">
        <v>8450</v>
      </c>
      <c r="AP857">
        <v>3756.22</v>
      </c>
      <c r="AQ857">
        <v>0</v>
      </c>
      <c r="AR857">
        <v>0</v>
      </c>
      <c r="AS857">
        <v>0</v>
      </c>
      <c r="AT857" s="1">
        <v>42248</v>
      </c>
      <c r="AU857">
        <v>3239.35</v>
      </c>
      <c r="AW857" s="1">
        <v>42248</v>
      </c>
      <c r="AX857">
        <v>2011</v>
      </c>
    </row>
    <row r="858" spans="1:50" x14ac:dyDescent="0.3">
      <c r="A858">
        <v>1057629</v>
      </c>
      <c r="B858">
        <v>1289394</v>
      </c>
      <c r="C858">
        <v>2425</v>
      </c>
      <c r="D858">
        <v>2425</v>
      </c>
      <c r="E858">
        <v>2425</v>
      </c>
      <c r="F858" t="s">
        <v>33</v>
      </c>
      <c r="G858">
        <v>0.1527</v>
      </c>
      <c r="H858">
        <v>84.39</v>
      </c>
      <c r="I858" t="s">
        <v>3</v>
      </c>
      <c r="J858" t="s">
        <v>82</v>
      </c>
      <c r="K858" t="s">
        <v>38183</v>
      </c>
      <c r="L858" t="s">
        <v>59</v>
      </c>
      <c r="M858" t="s">
        <v>50</v>
      </c>
      <c r="N858">
        <v>80004</v>
      </c>
      <c r="O858" t="s">
        <v>43</v>
      </c>
      <c r="P858" s="1">
        <v>40878</v>
      </c>
      <c r="R858" t="s">
        <v>38</v>
      </c>
      <c r="S858" t="s">
        <v>8</v>
      </c>
      <c r="U858" t="s">
        <v>77</v>
      </c>
      <c r="V858" t="s">
        <v>38184</v>
      </c>
      <c r="W858" t="s">
        <v>104</v>
      </c>
      <c r="X858" t="s">
        <v>105</v>
      </c>
      <c r="Y858">
        <v>23.92</v>
      </c>
      <c r="Z858">
        <v>1</v>
      </c>
      <c r="AA858" s="1">
        <v>36708</v>
      </c>
      <c r="AB858">
        <v>3</v>
      </c>
      <c r="AC858">
        <v>19</v>
      </c>
      <c r="AD858" t="s">
        <v>2542</v>
      </c>
      <c r="AE858">
        <v>8</v>
      </c>
      <c r="AF858">
        <v>0</v>
      </c>
      <c r="AG858">
        <v>24570</v>
      </c>
      <c r="AH858">
        <v>0.76800000000000002</v>
      </c>
      <c r="AI858">
        <v>17</v>
      </c>
      <c r="AJ858" t="s">
        <v>39537</v>
      </c>
      <c r="AK858">
        <v>0</v>
      </c>
      <c r="AL858">
        <v>0</v>
      </c>
      <c r="AM858">
        <v>3052.7992760000002</v>
      </c>
      <c r="AN858">
        <v>3052.8</v>
      </c>
      <c r="AO858">
        <v>2425</v>
      </c>
      <c r="AP858">
        <v>612.79999999999995</v>
      </c>
      <c r="AQ858">
        <v>15</v>
      </c>
      <c r="AR858">
        <v>0</v>
      </c>
      <c r="AS858">
        <v>0</v>
      </c>
      <c r="AT858" s="1">
        <v>42005</v>
      </c>
      <c r="AU858">
        <v>16.059999999999999</v>
      </c>
      <c r="AW858" s="1">
        <v>42186</v>
      </c>
      <c r="AX858">
        <v>2011</v>
      </c>
    </row>
    <row r="859" spans="1:50" x14ac:dyDescent="0.3">
      <c r="A859">
        <v>1057621</v>
      </c>
      <c r="B859">
        <v>1289385</v>
      </c>
      <c r="C859">
        <v>6950</v>
      </c>
      <c r="D859">
        <v>6950</v>
      </c>
      <c r="E859">
        <v>6950</v>
      </c>
      <c r="F859" t="s">
        <v>33</v>
      </c>
      <c r="G859">
        <v>9.9099999999999994E-2</v>
      </c>
      <c r="H859">
        <v>223.97</v>
      </c>
      <c r="I859" t="s">
        <v>2</v>
      </c>
      <c r="J859" t="s">
        <v>70</v>
      </c>
      <c r="K859" t="s">
        <v>38181</v>
      </c>
      <c r="L859" t="s">
        <v>110</v>
      </c>
      <c r="M859" t="s">
        <v>36</v>
      </c>
      <c r="N859">
        <v>43000</v>
      </c>
      <c r="O859" t="s">
        <v>43</v>
      </c>
      <c r="P859" s="1">
        <v>40878</v>
      </c>
      <c r="R859" t="s">
        <v>38</v>
      </c>
      <c r="S859" t="s">
        <v>8</v>
      </c>
      <c r="T859" t="s">
        <v>38182</v>
      </c>
      <c r="U859" t="s">
        <v>44</v>
      </c>
      <c r="V859" t="s">
        <v>665</v>
      </c>
      <c r="W859" t="s">
        <v>961</v>
      </c>
      <c r="X859" t="s">
        <v>41</v>
      </c>
      <c r="Y859">
        <v>20.51</v>
      </c>
      <c r="Z859">
        <v>0</v>
      </c>
      <c r="AA859" s="1">
        <v>38169</v>
      </c>
      <c r="AB859">
        <v>0</v>
      </c>
      <c r="AC859" t="s">
        <v>2542</v>
      </c>
      <c r="AD859" t="s">
        <v>2542</v>
      </c>
      <c r="AE859">
        <v>6</v>
      </c>
      <c r="AF859">
        <v>0</v>
      </c>
      <c r="AG859">
        <v>12704</v>
      </c>
      <c r="AH859">
        <v>0.83</v>
      </c>
      <c r="AI859">
        <v>13</v>
      </c>
      <c r="AJ859" t="s">
        <v>39537</v>
      </c>
      <c r="AK859">
        <v>0</v>
      </c>
      <c r="AL859">
        <v>0</v>
      </c>
      <c r="AM859">
        <v>7349.790661</v>
      </c>
      <c r="AN859">
        <v>7349.79</v>
      </c>
      <c r="AO859">
        <v>6950</v>
      </c>
      <c r="AP859">
        <v>399.79</v>
      </c>
      <c r="AQ859">
        <v>0</v>
      </c>
      <c r="AR859">
        <v>0</v>
      </c>
      <c r="AS859">
        <v>0</v>
      </c>
      <c r="AT859" s="1">
        <v>41153</v>
      </c>
      <c r="AU859">
        <v>1560.92</v>
      </c>
      <c r="AW859" s="1">
        <v>41730</v>
      </c>
      <c r="AX859">
        <v>2011</v>
      </c>
    </row>
    <row r="860" spans="1:50" x14ac:dyDescent="0.3">
      <c r="A860">
        <v>1057615</v>
      </c>
      <c r="B860">
        <v>1289379</v>
      </c>
      <c r="C860">
        <v>8300</v>
      </c>
      <c r="D860">
        <v>8300</v>
      </c>
      <c r="E860">
        <v>8300</v>
      </c>
      <c r="F860" t="s">
        <v>33</v>
      </c>
      <c r="G860">
        <v>8.8999999999999996E-2</v>
      </c>
      <c r="H860">
        <v>263.56</v>
      </c>
      <c r="I860" t="s">
        <v>1</v>
      </c>
      <c r="J860" t="s">
        <v>64</v>
      </c>
      <c r="K860" t="s">
        <v>38179</v>
      </c>
      <c r="L860" t="s">
        <v>49</v>
      </c>
      <c r="M860" t="s">
        <v>36</v>
      </c>
      <c r="N860">
        <v>50000</v>
      </c>
      <c r="O860" t="s">
        <v>43</v>
      </c>
      <c r="P860" s="1">
        <v>40878</v>
      </c>
      <c r="R860" t="s">
        <v>38</v>
      </c>
      <c r="S860" t="s">
        <v>8</v>
      </c>
      <c r="U860" t="s">
        <v>39</v>
      </c>
      <c r="V860" t="s">
        <v>38180</v>
      </c>
      <c r="W860" t="s">
        <v>608</v>
      </c>
      <c r="X860" t="s">
        <v>434</v>
      </c>
      <c r="Y860">
        <v>6.24</v>
      </c>
      <c r="Z860">
        <v>0</v>
      </c>
      <c r="AA860" s="1">
        <v>37104</v>
      </c>
      <c r="AB860">
        <v>0</v>
      </c>
      <c r="AC860" t="s">
        <v>2542</v>
      </c>
      <c r="AD860" t="s">
        <v>2542</v>
      </c>
      <c r="AE860">
        <v>8</v>
      </c>
      <c r="AF860">
        <v>0</v>
      </c>
      <c r="AG860">
        <v>6663</v>
      </c>
      <c r="AH860">
        <v>0.79100000000000004</v>
      </c>
      <c r="AI860">
        <v>15</v>
      </c>
      <c r="AJ860" t="s">
        <v>39537</v>
      </c>
      <c r="AK860">
        <v>0</v>
      </c>
      <c r="AL860">
        <v>0</v>
      </c>
      <c r="AM860">
        <v>8997.1447530000005</v>
      </c>
      <c r="AN860">
        <v>8997.14</v>
      </c>
      <c r="AO860">
        <v>8300</v>
      </c>
      <c r="AP860">
        <v>697.14</v>
      </c>
      <c r="AQ860">
        <v>0</v>
      </c>
      <c r="AR860">
        <v>0</v>
      </c>
      <c r="AS860">
        <v>0</v>
      </c>
      <c r="AT860" s="1">
        <v>41609</v>
      </c>
      <c r="AU860">
        <v>207.83</v>
      </c>
      <c r="AW860" s="1">
        <v>42491</v>
      </c>
      <c r="AX860">
        <v>2011</v>
      </c>
    </row>
    <row r="861" spans="1:50" x14ac:dyDescent="0.3">
      <c r="A861">
        <v>1057598</v>
      </c>
      <c r="B861">
        <v>1289361</v>
      </c>
      <c r="C861">
        <v>8000</v>
      </c>
      <c r="D861">
        <v>8000</v>
      </c>
      <c r="E861">
        <v>8000</v>
      </c>
      <c r="F861" t="s">
        <v>33</v>
      </c>
      <c r="G861">
        <v>0.15959999999999999</v>
      </c>
      <c r="H861">
        <v>281.10000000000002</v>
      </c>
      <c r="I861" t="s">
        <v>3</v>
      </c>
      <c r="J861" t="s">
        <v>61</v>
      </c>
      <c r="K861" t="s">
        <v>38177</v>
      </c>
      <c r="L861" t="s">
        <v>49</v>
      </c>
      <c r="M861" t="s">
        <v>36</v>
      </c>
      <c r="N861">
        <v>50000</v>
      </c>
      <c r="O861" t="s">
        <v>43</v>
      </c>
      <c r="P861" s="1">
        <v>40878</v>
      </c>
      <c r="R861" t="s">
        <v>38</v>
      </c>
      <c r="S861" t="s">
        <v>8</v>
      </c>
      <c r="T861" t="s">
        <v>38178</v>
      </c>
      <c r="U861" t="s">
        <v>44</v>
      </c>
      <c r="V861" t="s">
        <v>12033</v>
      </c>
      <c r="W861" t="s">
        <v>985</v>
      </c>
      <c r="X861" t="s">
        <v>57</v>
      </c>
      <c r="Y861">
        <v>16.34</v>
      </c>
      <c r="Z861">
        <v>1</v>
      </c>
      <c r="AA861" s="1">
        <v>36281</v>
      </c>
      <c r="AB861">
        <v>1</v>
      </c>
      <c r="AC861">
        <v>21</v>
      </c>
      <c r="AD861" t="s">
        <v>2542</v>
      </c>
      <c r="AE861">
        <v>10</v>
      </c>
      <c r="AF861">
        <v>0</v>
      </c>
      <c r="AG861">
        <v>7634</v>
      </c>
      <c r="AH861">
        <v>0.81200000000000006</v>
      </c>
      <c r="AI861">
        <v>18</v>
      </c>
      <c r="AJ861" t="s">
        <v>39537</v>
      </c>
      <c r="AK861">
        <v>0</v>
      </c>
      <c r="AL861">
        <v>0</v>
      </c>
      <c r="AM861">
        <v>10119.530000000001</v>
      </c>
      <c r="AN861">
        <v>10119.530000000001</v>
      </c>
      <c r="AO861">
        <v>8000</v>
      </c>
      <c r="AP861">
        <v>2119.5300000000002</v>
      </c>
      <c r="AQ861">
        <v>0</v>
      </c>
      <c r="AR861">
        <v>0</v>
      </c>
      <c r="AS861">
        <v>0</v>
      </c>
      <c r="AT861" s="1">
        <v>42005</v>
      </c>
      <c r="AU861">
        <v>297.31</v>
      </c>
      <c r="AW861" s="1">
        <v>42461</v>
      </c>
      <c r="AX861">
        <v>2011</v>
      </c>
    </row>
    <row r="862" spans="1:50" x14ac:dyDescent="0.3">
      <c r="A862">
        <v>1057562</v>
      </c>
      <c r="B862">
        <v>1289325</v>
      </c>
      <c r="C862">
        <v>9000</v>
      </c>
      <c r="D862">
        <v>9000</v>
      </c>
      <c r="E862">
        <v>9000</v>
      </c>
      <c r="F862" t="s">
        <v>33</v>
      </c>
      <c r="G862">
        <v>0.12690000000000001</v>
      </c>
      <c r="H862">
        <v>301.91000000000003</v>
      </c>
      <c r="I862" t="s">
        <v>2</v>
      </c>
      <c r="J862" t="s">
        <v>42</v>
      </c>
      <c r="K862" t="s">
        <v>38176</v>
      </c>
      <c r="L862" t="s">
        <v>35</v>
      </c>
      <c r="M862" t="s">
        <v>36</v>
      </c>
      <c r="N862">
        <v>52000</v>
      </c>
      <c r="O862" t="s">
        <v>963</v>
      </c>
      <c r="P862" s="1">
        <v>40878</v>
      </c>
      <c r="R862" t="s">
        <v>38</v>
      </c>
      <c r="S862" t="s">
        <v>8</v>
      </c>
      <c r="U862" t="s">
        <v>39</v>
      </c>
      <c r="V862" t="s">
        <v>166</v>
      </c>
      <c r="W862" t="s">
        <v>421</v>
      </c>
      <c r="X862" t="s">
        <v>422</v>
      </c>
      <c r="Y862">
        <v>12.88</v>
      </c>
      <c r="Z862">
        <v>0</v>
      </c>
      <c r="AA862" s="1">
        <v>37773</v>
      </c>
      <c r="AB862">
        <v>0</v>
      </c>
      <c r="AC862" t="s">
        <v>2542</v>
      </c>
      <c r="AD862" t="s">
        <v>2542</v>
      </c>
      <c r="AE862">
        <v>13</v>
      </c>
      <c r="AF862">
        <v>0</v>
      </c>
      <c r="AG862">
        <v>10209</v>
      </c>
      <c r="AH862">
        <v>0.89300000000000002</v>
      </c>
      <c r="AI862">
        <v>20</v>
      </c>
      <c r="AJ862" t="s">
        <v>39537</v>
      </c>
      <c r="AK862">
        <v>0</v>
      </c>
      <c r="AL862">
        <v>0</v>
      </c>
      <c r="AM862">
        <v>10868.48</v>
      </c>
      <c r="AN862">
        <v>10868.48</v>
      </c>
      <c r="AO862">
        <v>9000</v>
      </c>
      <c r="AP862">
        <v>1868.48</v>
      </c>
      <c r="AQ862">
        <v>0</v>
      </c>
      <c r="AR862">
        <v>0</v>
      </c>
      <c r="AS862">
        <v>0</v>
      </c>
      <c r="AT862" s="1">
        <v>41974</v>
      </c>
      <c r="AU862">
        <v>315.68</v>
      </c>
      <c r="AW862" s="1">
        <v>42491</v>
      </c>
      <c r="AX862">
        <v>2011</v>
      </c>
    </row>
    <row r="863" spans="1:50" x14ac:dyDescent="0.3">
      <c r="A863">
        <v>1057537</v>
      </c>
      <c r="B863">
        <v>1289101</v>
      </c>
      <c r="C863">
        <v>18500</v>
      </c>
      <c r="D863">
        <v>18500</v>
      </c>
      <c r="E863">
        <v>18500</v>
      </c>
      <c r="F863" t="s">
        <v>33</v>
      </c>
      <c r="G863">
        <v>7.9000000000000001E-2</v>
      </c>
      <c r="H863">
        <v>578.87</v>
      </c>
      <c r="I863" t="s">
        <v>1</v>
      </c>
      <c r="J863" t="s">
        <v>89</v>
      </c>
      <c r="K863" t="s">
        <v>38174</v>
      </c>
      <c r="L863" t="s">
        <v>136</v>
      </c>
      <c r="M863" t="s">
        <v>62</v>
      </c>
      <c r="N863">
        <v>36000</v>
      </c>
      <c r="O863" t="s">
        <v>37</v>
      </c>
      <c r="P863" s="1">
        <v>40878</v>
      </c>
      <c r="R863" t="s">
        <v>38</v>
      </c>
      <c r="S863" t="s">
        <v>8</v>
      </c>
      <c r="T863" t="s">
        <v>38175</v>
      </c>
      <c r="U863" t="s">
        <v>39</v>
      </c>
      <c r="V863" t="s">
        <v>120</v>
      </c>
      <c r="W863" t="s">
        <v>268</v>
      </c>
      <c r="X863" t="s">
        <v>108</v>
      </c>
      <c r="Y863">
        <v>13.63</v>
      </c>
      <c r="Z863">
        <v>0</v>
      </c>
      <c r="AA863" s="1">
        <v>36526</v>
      </c>
      <c r="AB863">
        <v>0</v>
      </c>
      <c r="AC863" t="s">
        <v>2542</v>
      </c>
      <c r="AD863" t="s">
        <v>2542</v>
      </c>
      <c r="AE863">
        <v>6</v>
      </c>
      <c r="AF863">
        <v>0</v>
      </c>
      <c r="AG863">
        <v>15765</v>
      </c>
      <c r="AH863">
        <v>0.84299999999999997</v>
      </c>
      <c r="AI863">
        <v>14</v>
      </c>
      <c r="AJ863" t="s">
        <v>39537</v>
      </c>
      <c r="AK863">
        <v>0</v>
      </c>
      <c r="AL863">
        <v>0</v>
      </c>
      <c r="AM863">
        <v>18740.829310000001</v>
      </c>
      <c r="AN863">
        <v>18740.830000000002</v>
      </c>
      <c r="AO863">
        <v>18500</v>
      </c>
      <c r="AP863">
        <v>240.83</v>
      </c>
      <c r="AQ863">
        <v>0</v>
      </c>
      <c r="AR863">
        <v>0</v>
      </c>
      <c r="AS863">
        <v>0</v>
      </c>
      <c r="AT863" s="1">
        <v>40940</v>
      </c>
      <c r="AU863">
        <v>18162.439999999999</v>
      </c>
      <c r="AW863" s="1">
        <v>40940</v>
      </c>
      <c r="AX863">
        <v>2011</v>
      </c>
    </row>
    <row r="864" spans="1:50" x14ac:dyDescent="0.3">
      <c r="A864">
        <v>1057522</v>
      </c>
      <c r="B864">
        <v>1289087</v>
      </c>
      <c r="C864">
        <v>35000</v>
      </c>
      <c r="D864">
        <v>22600</v>
      </c>
      <c r="E864">
        <v>22575</v>
      </c>
      <c r="F864" t="s">
        <v>84</v>
      </c>
      <c r="G864">
        <v>0.1903</v>
      </c>
      <c r="H864">
        <v>586.63</v>
      </c>
      <c r="I864" t="s">
        <v>5</v>
      </c>
      <c r="J864" t="s">
        <v>129</v>
      </c>
      <c r="K864" t="s">
        <v>334</v>
      </c>
      <c r="L864" t="s">
        <v>49</v>
      </c>
      <c r="M864" t="s">
        <v>62</v>
      </c>
      <c r="N864">
        <v>99225</v>
      </c>
      <c r="O864" t="s">
        <v>37</v>
      </c>
      <c r="P864" s="1">
        <v>40878</v>
      </c>
      <c r="R864" t="s">
        <v>38</v>
      </c>
      <c r="S864" t="s">
        <v>8</v>
      </c>
      <c r="T864" t="s">
        <v>38173</v>
      </c>
      <c r="U864" t="s">
        <v>77</v>
      </c>
      <c r="V864" t="s">
        <v>2539</v>
      </c>
      <c r="W864" t="s">
        <v>432</v>
      </c>
      <c r="X864" t="s">
        <v>101</v>
      </c>
      <c r="Y864">
        <v>12.07</v>
      </c>
      <c r="Z864">
        <v>0</v>
      </c>
      <c r="AA864" s="1">
        <v>33420</v>
      </c>
      <c r="AB864">
        <v>2</v>
      </c>
      <c r="AC864">
        <v>74</v>
      </c>
      <c r="AD864" t="s">
        <v>2542</v>
      </c>
      <c r="AE864">
        <v>8</v>
      </c>
      <c r="AF864">
        <v>0</v>
      </c>
      <c r="AG864">
        <v>9782</v>
      </c>
      <c r="AH864">
        <v>0.49399999999999999</v>
      </c>
      <c r="AI864">
        <v>25</v>
      </c>
      <c r="AJ864" t="s">
        <v>39537</v>
      </c>
      <c r="AK864">
        <v>0</v>
      </c>
      <c r="AL864">
        <v>0</v>
      </c>
      <c r="AM864">
        <v>32725.690019999998</v>
      </c>
      <c r="AN864">
        <v>32689.49</v>
      </c>
      <c r="AO864">
        <v>22600</v>
      </c>
      <c r="AP864">
        <v>10125.69</v>
      </c>
      <c r="AQ864">
        <v>0</v>
      </c>
      <c r="AR864">
        <v>0</v>
      </c>
      <c r="AS864">
        <v>0</v>
      </c>
      <c r="AT864" s="1">
        <v>42217</v>
      </c>
      <c r="AU864">
        <v>1332.74</v>
      </c>
      <c r="AW864" s="1">
        <v>42248</v>
      </c>
      <c r="AX864">
        <v>2011</v>
      </c>
    </row>
    <row r="865" spans="1:50" x14ac:dyDescent="0.3">
      <c r="A865">
        <v>1057519</v>
      </c>
      <c r="B865">
        <v>1289084</v>
      </c>
      <c r="C865">
        <v>5000</v>
      </c>
      <c r="D865">
        <v>5000</v>
      </c>
      <c r="E865">
        <v>5000</v>
      </c>
      <c r="F865" t="s">
        <v>33</v>
      </c>
      <c r="G865">
        <v>7.9000000000000001E-2</v>
      </c>
      <c r="H865">
        <v>156.46</v>
      </c>
      <c r="I865" t="s">
        <v>1</v>
      </c>
      <c r="J865" t="s">
        <v>89</v>
      </c>
      <c r="K865" t="s">
        <v>38171</v>
      </c>
      <c r="L865" t="s">
        <v>110</v>
      </c>
      <c r="M865" t="s">
        <v>62</v>
      </c>
      <c r="N865">
        <v>44136</v>
      </c>
      <c r="O865" t="s">
        <v>43</v>
      </c>
      <c r="P865" s="1">
        <v>40878</v>
      </c>
      <c r="R865" t="s">
        <v>38</v>
      </c>
      <c r="S865" t="s">
        <v>8</v>
      </c>
      <c r="T865" t="s">
        <v>38172</v>
      </c>
      <c r="U865" t="s">
        <v>39</v>
      </c>
      <c r="V865" t="s">
        <v>501</v>
      </c>
      <c r="W865" t="s">
        <v>605</v>
      </c>
      <c r="X865" t="s">
        <v>41</v>
      </c>
      <c r="Y865">
        <v>3.37</v>
      </c>
      <c r="Z865">
        <v>0</v>
      </c>
      <c r="AA865" s="1">
        <v>38018</v>
      </c>
      <c r="AB865">
        <v>0</v>
      </c>
      <c r="AC865" t="s">
        <v>2542</v>
      </c>
      <c r="AD865" t="s">
        <v>2542</v>
      </c>
      <c r="AE865">
        <v>6</v>
      </c>
      <c r="AF865">
        <v>0</v>
      </c>
      <c r="AG865">
        <v>6327</v>
      </c>
      <c r="AH865">
        <v>0.879</v>
      </c>
      <c r="AI865">
        <v>15</v>
      </c>
      <c r="AJ865" t="s">
        <v>39537</v>
      </c>
      <c r="AK865">
        <v>0</v>
      </c>
      <c r="AL865">
        <v>0</v>
      </c>
      <c r="AM865">
        <v>5554.7131239999999</v>
      </c>
      <c r="AN865">
        <v>5554.71</v>
      </c>
      <c r="AO865">
        <v>5000</v>
      </c>
      <c r="AP865">
        <v>554.71</v>
      </c>
      <c r="AQ865">
        <v>0</v>
      </c>
      <c r="AR865">
        <v>0</v>
      </c>
      <c r="AS865">
        <v>0</v>
      </c>
      <c r="AT865" s="1">
        <v>41609</v>
      </c>
      <c r="AU865">
        <v>1960.39</v>
      </c>
      <c r="AW865" s="1">
        <v>42005</v>
      </c>
      <c r="AX865">
        <v>2011</v>
      </c>
    </row>
    <row r="866" spans="1:50" x14ac:dyDescent="0.3">
      <c r="A866">
        <v>1057518</v>
      </c>
      <c r="B866">
        <v>1289083</v>
      </c>
      <c r="C866">
        <v>8000</v>
      </c>
      <c r="D866">
        <v>8000</v>
      </c>
      <c r="E866">
        <v>8000</v>
      </c>
      <c r="F866" t="s">
        <v>33</v>
      </c>
      <c r="G866">
        <v>0.1242</v>
      </c>
      <c r="H866">
        <v>267.33</v>
      </c>
      <c r="I866" t="s">
        <v>2</v>
      </c>
      <c r="J866" t="s">
        <v>34</v>
      </c>
      <c r="K866" t="s">
        <v>38170</v>
      </c>
      <c r="L866" t="s">
        <v>49</v>
      </c>
      <c r="M866" t="s">
        <v>36</v>
      </c>
      <c r="N866">
        <v>40000</v>
      </c>
      <c r="O866" t="s">
        <v>43</v>
      </c>
      <c r="P866" s="1">
        <v>40878</v>
      </c>
      <c r="R866" t="s">
        <v>38</v>
      </c>
      <c r="S866" t="s">
        <v>8</v>
      </c>
      <c r="U866" t="s">
        <v>44</v>
      </c>
      <c r="V866" t="s">
        <v>665</v>
      </c>
      <c r="W866" t="s">
        <v>624</v>
      </c>
      <c r="X866" t="s">
        <v>383</v>
      </c>
      <c r="Y866">
        <v>15</v>
      </c>
      <c r="Z866">
        <v>0</v>
      </c>
      <c r="AA866" s="1">
        <v>38108</v>
      </c>
      <c r="AB866">
        <v>0</v>
      </c>
      <c r="AC866" t="s">
        <v>2542</v>
      </c>
      <c r="AD866" t="s">
        <v>2542</v>
      </c>
      <c r="AE866">
        <v>10</v>
      </c>
      <c r="AF866">
        <v>0</v>
      </c>
      <c r="AG866">
        <v>18601</v>
      </c>
      <c r="AH866">
        <v>0.88200000000000001</v>
      </c>
      <c r="AI866">
        <v>11</v>
      </c>
      <c r="AJ866" t="s">
        <v>39537</v>
      </c>
      <c r="AK866">
        <v>0</v>
      </c>
      <c r="AL866">
        <v>0</v>
      </c>
      <c r="AM866">
        <v>9623.5390869999992</v>
      </c>
      <c r="AN866">
        <v>9623.5400000000009</v>
      </c>
      <c r="AO866">
        <v>8000</v>
      </c>
      <c r="AP866">
        <v>1623.54</v>
      </c>
      <c r="AQ866">
        <v>0</v>
      </c>
      <c r="AR866">
        <v>0</v>
      </c>
      <c r="AS866">
        <v>0</v>
      </c>
      <c r="AT866" s="1">
        <v>42005</v>
      </c>
      <c r="AU866">
        <v>269.73</v>
      </c>
      <c r="AW866" s="1">
        <v>42005</v>
      </c>
      <c r="AX866">
        <v>2011</v>
      </c>
    </row>
    <row r="867" spans="1:50" x14ac:dyDescent="0.3">
      <c r="A867">
        <v>1057515</v>
      </c>
      <c r="B867">
        <v>1289079</v>
      </c>
      <c r="C867">
        <v>20000</v>
      </c>
      <c r="D867">
        <v>20000</v>
      </c>
      <c r="E867">
        <v>19975</v>
      </c>
      <c r="F867" t="s">
        <v>84</v>
      </c>
      <c r="G867">
        <v>0.16769999999999999</v>
      </c>
      <c r="H867">
        <v>494.59</v>
      </c>
      <c r="I867" t="s">
        <v>4</v>
      </c>
      <c r="J867" t="s">
        <v>65</v>
      </c>
      <c r="K867" t="s">
        <v>38167</v>
      </c>
      <c r="L867" t="s">
        <v>66</v>
      </c>
      <c r="M867" t="s">
        <v>36</v>
      </c>
      <c r="N867">
        <v>90000</v>
      </c>
      <c r="O867" t="s">
        <v>37</v>
      </c>
      <c r="P867" s="1">
        <v>40878</v>
      </c>
      <c r="R867" t="s">
        <v>38</v>
      </c>
      <c r="S867" t="s">
        <v>8</v>
      </c>
      <c r="T867" t="s">
        <v>38168</v>
      </c>
      <c r="U867" t="s">
        <v>44</v>
      </c>
      <c r="V867" t="s">
        <v>38169</v>
      </c>
      <c r="W867" t="s">
        <v>198</v>
      </c>
      <c r="X867" t="s">
        <v>47</v>
      </c>
      <c r="Y867">
        <v>16.77</v>
      </c>
      <c r="Z867">
        <v>0</v>
      </c>
      <c r="AA867" s="1">
        <v>36434</v>
      </c>
      <c r="AB867">
        <v>3</v>
      </c>
      <c r="AC867" t="s">
        <v>2542</v>
      </c>
      <c r="AD867" t="s">
        <v>2542</v>
      </c>
      <c r="AE867">
        <v>13</v>
      </c>
      <c r="AF867">
        <v>0</v>
      </c>
      <c r="AG867">
        <v>20658</v>
      </c>
      <c r="AH867">
        <v>0.77300000000000002</v>
      </c>
      <c r="AI867">
        <v>24</v>
      </c>
      <c r="AJ867" t="s">
        <v>39537</v>
      </c>
      <c r="AK867">
        <v>0</v>
      </c>
      <c r="AL867">
        <v>0</v>
      </c>
      <c r="AM867">
        <v>29179.119999999999</v>
      </c>
      <c r="AN867">
        <v>29142.65</v>
      </c>
      <c r="AO867">
        <v>20000</v>
      </c>
      <c r="AP867">
        <v>9179.1200000000008</v>
      </c>
      <c r="AQ867">
        <v>0</v>
      </c>
      <c r="AR867">
        <v>0</v>
      </c>
      <c r="AS867">
        <v>0</v>
      </c>
      <c r="AT867" s="1">
        <v>42339</v>
      </c>
      <c r="AU867">
        <v>5933.39</v>
      </c>
      <c r="AW867" s="1">
        <v>42491</v>
      </c>
      <c r="AX867">
        <v>2011</v>
      </c>
    </row>
    <row r="868" spans="1:50" x14ac:dyDescent="0.3">
      <c r="A868">
        <v>1057501</v>
      </c>
      <c r="B868">
        <v>1289049</v>
      </c>
      <c r="C868">
        <v>11200</v>
      </c>
      <c r="D868">
        <v>11200</v>
      </c>
      <c r="E868">
        <v>11200</v>
      </c>
      <c r="F868" t="s">
        <v>33</v>
      </c>
      <c r="G868">
        <v>0.1171</v>
      </c>
      <c r="H868">
        <v>370.46</v>
      </c>
      <c r="I868" t="s">
        <v>2</v>
      </c>
      <c r="J868" t="s">
        <v>58</v>
      </c>
      <c r="K868" t="s">
        <v>38165</v>
      </c>
      <c r="L868" t="s">
        <v>71</v>
      </c>
      <c r="M868" t="s">
        <v>36</v>
      </c>
      <c r="N868">
        <v>48000</v>
      </c>
      <c r="O868" t="s">
        <v>43</v>
      </c>
      <c r="P868" s="1">
        <v>40878</v>
      </c>
      <c r="R868" t="s">
        <v>38</v>
      </c>
      <c r="S868" t="s">
        <v>8</v>
      </c>
      <c r="U868" t="s">
        <v>111</v>
      </c>
      <c r="V868" t="s">
        <v>38166</v>
      </c>
      <c r="W868" t="s">
        <v>207</v>
      </c>
      <c r="X868" t="s">
        <v>47</v>
      </c>
      <c r="Y868">
        <v>8.68</v>
      </c>
      <c r="Z868">
        <v>0</v>
      </c>
      <c r="AA868" s="1">
        <v>37226</v>
      </c>
      <c r="AB868">
        <v>0</v>
      </c>
      <c r="AC868">
        <v>39</v>
      </c>
      <c r="AD868" t="s">
        <v>2542</v>
      </c>
      <c r="AE868">
        <v>19</v>
      </c>
      <c r="AF868">
        <v>0</v>
      </c>
      <c r="AG868">
        <v>10323</v>
      </c>
      <c r="AH868">
        <v>0.317</v>
      </c>
      <c r="AI868">
        <v>30</v>
      </c>
      <c r="AJ868" t="s">
        <v>39537</v>
      </c>
      <c r="AK868">
        <v>0</v>
      </c>
      <c r="AL868">
        <v>0</v>
      </c>
      <c r="AM868">
        <v>12816.141659999999</v>
      </c>
      <c r="AN868">
        <v>12816.14</v>
      </c>
      <c r="AO868">
        <v>11200</v>
      </c>
      <c r="AP868">
        <v>1616.14</v>
      </c>
      <c r="AQ868">
        <v>0</v>
      </c>
      <c r="AR868">
        <v>0</v>
      </c>
      <c r="AS868">
        <v>0</v>
      </c>
      <c r="AT868" s="1">
        <v>41456</v>
      </c>
      <c r="AU868">
        <v>6160.82</v>
      </c>
      <c r="AW868" s="1">
        <v>42278</v>
      </c>
      <c r="AX868">
        <v>2011</v>
      </c>
    </row>
    <row r="869" spans="1:50" x14ac:dyDescent="0.3">
      <c r="A869">
        <v>1057482</v>
      </c>
      <c r="B869">
        <v>1289043</v>
      </c>
      <c r="C869">
        <v>28000</v>
      </c>
      <c r="D869">
        <v>28000</v>
      </c>
      <c r="E869">
        <v>28000</v>
      </c>
      <c r="F869" t="s">
        <v>33</v>
      </c>
      <c r="G869">
        <v>0.1171</v>
      </c>
      <c r="H869">
        <v>926.13</v>
      </c>
      <c r="I869" t="s">
        <v>2</v>
      </c>
      <c r="J869" t="s">
        <v>58</v>
      </c>
      <c r="K869" t="s">
        <v>38162</v>
      </c>
      <c r="L869" t="s">
        <v>71</v>
      </c>
      <c r="M869" t="s">
        <v>62</v>
      </c>
      <c r="N869">
        <v>118075</v>
      </c>
      <c r="O869" t="s">
        <v>963</v>
      </c>
      <c r="P869" s="1">
        <v>40878</v>
      </c>
      <c r="R869" t="s">
        <v>38</v>
      </c>
      <c r="S869" t="s">
        <v>8</v>
      </c>
      <c r="T869" t="s">
        <v>38163</v>
      </c>
      <c r="U869" t="s">
        <v>39</v>
      </c>
      <c r="V869" t="s">
        <v>38164</v>
      </c>
      <c r="W869" t="s">
        <v>68</v>
      </c>
      <c r="X869" t="s">
        <v>69</v>
      </c>
      <c r="Y869">
        <v>15.01</v>
      </c>
      <c r="Z869">
        <v>0</v>
      </c>
      <c r="AA869" s="1">
        <v>34335</v>
      </c>
      <c r="AB869">
        <v>1</v>
      </c>
      <c r="AC869" t="s">
        <v>2542</v>
      </c>
      <c r="AD869" t="s">
        <v>2542</v>
      </c>
      <c r="AE869">
        <v>11</v>
      </c>
      <c r="AF869">
        <v>0</v>
      </c>
      <c r="AG869">
        <v>21195</v>
      </c>
      <c r="AH869">
        <v>0.496</v>
      </c>
      <c r="AI869">
        <v>26</v>
      </c>
      <c r="AJ869" t="s">
        <v>39537</v>
      </c>
      <c r="AK869">
        <v>0</v>
      </c>
      <c r="AL869">
        <v>0</v>
      </c>
      <c r="AM869">
        <v>33340.559979999998</v>
      </c>
      <c r="AN869">
        <v>33340.559999999998</v>
      </c>
      <c r="AO869">
        <v>28000</v>
      </c>
      <c r="AP869">
        <v>5340.56</v>
      </c>
      <c r="AQ869">
        <v>0</v>
      </c>
      <c r="AR869">
        <v>0</v>
      </c>
      <c r="AS869">
        <v>0</v>
      </c>
      <c r="AT869" s="1">
        <v>41974</v>
      </c>
      <c r="AU869">
        <v>938.46</v>
      </c>
      <c r="AW869" s="1">
        <v>41974</v>
      </c>
      <c r="AX869">
        <v>2011</v>
      </c>
    </row>
    <row r="870" spans="1:50" x14ac:dyDescent="0.3">
      <c r="A870">
        <v>1057474</v>
      </c>
      <c r="B870">
        <v>1289036</v>
      </c>
      <c r="C870">
        <v>13000</v>
      </c>
      <c r="D870">
        <v>13000</v>
      </c>
      <c r="E870">
        <v>13000</v>
      </c>
      <c r="F870" t="s">
        <v>84</v>
      </c>
      <c r="G870">
        <v>0.16769999999999999</v>
      </c>
      <c r="H870">
        <v>321.48</v>
      </c>
      <c r="I870" t="s">
        <v>4</v>
      </c>
      <c r="J870" t="s">
        <v>65</v>
      </c>
      <c r="K870" t="s">
        <v>38161</v>
      </c>
      <c r="L870" t="s">
        <v>93</v>
      </c>
      <c r="M870" t="s">
        <v>62</v>
      </c>
      <c r="N870">
        <v>50000</v>
      </c>
      <c r="O870" t="s">
        <v>43</v>
      </c>
      <c r="P870" s="1">
        <v>40878</v>
      </c>
      <c r="R870" t="s">
        <v>9101</v>
      </c>
      <c r="S870" t="s">
        <v>8</v>
      </c>
      <c r="U870" t="s">
        <v>176</v>
      </c>
      <c r="V870" t="s">
        <v>445</v>
      </c>
      <c r="W870" t="s">
        <v>1256</v>
      </c>
      <c r="X870" t="s">
        <v>113</v>
      </c>
      <c r="Y870">
        <v>19.13</v>
      </c>
      <c r="Z870">
        <v>2</v>
      </c>
      <c r="AA870" s="1">
        <v>35796</v>
      </c>
      <c r="AB870">
        <v>0</v>
      </c>
      <c r="AC870">
        <v>21</v>
      </c>
      <c r="AD870" t="s">
        <v>2542</v>
      </c>
      <c r="AE870">
        <v>14</v>
      </c>
      <c r="AF870">
        <v>0</v>
      </c>
      <c r="AG870">
        <v>10724</v>
      </c>
      <c r="AH870">
        <v>0.86499999999999999</v>
      </c>
      <c r="AI870">
        <v>22</v>
      </c>
      <c r="AJ870" t="s">
        <v>39537</v>
      </c>
      <c r="AK870">
        <v>2140</v>
      </c>
      <c r="AL870">
        <v>2140</v>
      </c>
      <c r="AM870">
        <v>17018.419999999998</v>
      </c>
      <c r="AN870">
        <v>17018.419999999998</v>
      </c>
      <c r="AO870">
        <v>10860.1</v>
      </c>
      <c r="AP870">
        <v>6158.32</v>
      </c>
      <c r="AQ870">
        <v>0</v>
      </c>
      <c r="AR870">
        <v>0</v>
      </c>
      <c r="AS870">
        <v>0</v>
      </c>
      <c r="AT870" s="1">
        <v>42491</v>
      </c>
      <c r="AU870">
        <v>321.48</v>
      </c>
      <c r="AV870">
        <v>42522</v>
      </c>
      <c r="AW870" s="1">
        <v>42491</v>
      </c>
      <c r="AX870">
        <v>2011</v>
      </c>
    </row>
    <row r="871" spans="1:50" x14ac:dyDescent="0.3">
      <c r="A871">
        <v>1057458</v>
      </c>
      <c r="B871">
        <v>1289018</v>
      </c>
      <c r="C871">
        <v>10000</v>
      </c>
      <c r="D871">
        <v>10000</v>
      </c>
      <c r="E871">
        <v>10000</v>
      </c>
      <c r="F871" t="s">
        <v>33</v>
      </c>
      <c r="G871">
        <v>0.14269999999999999</v>
      </c>
      <c r="H871">
        <v>343.09</v>
      </c>
      <c r="I871" t="s">
        <v>3</v>
      </c>
      <c r="J871" t="s">
        <v>48</v>
      </c>
      <c r="K871" t="s">
        <v>38158</v>
      </c>
      <c r="L871" t="s">
        <v>59</v>
      </c>
      <c r="M871" t="s">
        <v>36</v>
      </c>
      <c r="N871">
        <v>65000</v>
      </c>
      <c r="O871" t="s">
        <v>43</v>
      </c>
      <c r="P871" s="1">
        <v>40878</v>
      </c>
      <c r="R871" t="s">
        <v>38</v>
      </c>
      <c r="S871" t="s">
        <v>8</v>
      </c>
      <c r="T871" t="s">
        <v>38159</v>
      </c>
      <c r="U871" t="s">
        <v>44</v>
      </c>
      <c r="V871" t="s">
        <v>38160</v>
      </c>
      <c r="W871" t="s">
        <v>961</v>
      </c>
      <c r="X871" t="s">
        <v>41</v>
      </c>
      <c r="Y871">
        <v>6.85</v>
      </c>
      <c r="Z871">
        <v>0</v>
      </c>
      <c r="AA871" s="1">
        <v>38961</v>
      </c>
      <c r="AB871">
        <v>3</v>
      </c>
      <c r="AC871" t="s">
        <v>2542</v>
      </c>
      <c r="AD871" t="s">
        <v>2542</v>
      </c>
      <c r="AE871">
        <v>9</v>
      </c>
      <c r="AF871">
        <v>0</v>
      </c>
      <c r="AG871">
        <v>8258</v>
      </c>
      <c r="AH871">
        <v>0.59399999999999997</v>
      </c>
      <c r="AI871">
        <v>13</v>
      </c>
      <c r="AJ871" t="s">
        <v>39537</v>
      </c>
      <c r="AK871">
        <v>0</v>
      </c>
      <c r="AL871">
        <v>0</v>
      </c>
      <c r="AM871">
        <v>11982.87873</v>
      </c>
      <c r="AN871">
        <v>11982.88</v>
      </c>
      <c r="AO871">
        <v>10000</v>
      </c>
      <c r="AP871">
        <v>1982.88</v>
      </c>
      <c r="AQ871">
        <v>0</v>
      </c>
      <c r="AR871">
        <v>0</v>
      </c>
      <c r="AS871">
        <v>0</v>
      </c>
      <c r="AT871" s="1">
        <v>41579</v>
      </c>
      <c r="AU871">
        <v>2851.37</v>
      </c>
      <c r="AW871" s="1">
        <v>41609</v>
      </c>
      <c r="AX871">
        <v>2011</v>
      </c>
    </row>
    <row r="872" spans="1:50" x14ac:dyDescent="0.3">
      <c r="A872">
        <v>1057454</v>
      </c>
      <c r="B872">
        <v>1289015</v>
      </c>
      <c r="C872">
        <v>5000</v>
      </c>
      <c r="D872">
        <v>5000</v>
      </c>
      <c r="E872">
        <v>5000</v>
      </c>
      <c r="F872" t="s">
        <v>33</v>
      </c>
      <c r="G872">
        <v>9.9099999999999994E-2</v>
      </c>
      <c r="H872">
        <v>161.13</v>
      </c>
      <c r="I872" t="s">
        <v>2</v>
      </c>
      <c r="J872" t="s">
        <v>70</v>
      </c>
      <c r="K872" t="s">
        <v>1268</v>
      </c>
      <c r="L872" t="s">
        <v>35</v>
      </c>
      <c r="M872" t="s">
        <v>36</v>
      </c>
      <c r="N872">
        <v>70000</v>
      </c>
      <c r="O872" t="s">
        <v>963</v>
      </c>
      <c r="P872" s="1">
        <v>40878</v>
      </c>
      <c r="R872" t="s">
        <v>38</v>
      </c>
      <c r="S872" t="s">
        <v>8</v>
      </c>
      <c r="U872" t="s">
        <v>44</v>
      </c>
      <c r="V872" t="s">
        <v>38157</v>
      </c>
      <c r="W872" t="s">
        <v>589</v>
      </c>
      <c r="X872" t="s">
        <v>113</v>
      </c>
      <c r="Y872">
        <v>13.92</v>
      </c>
      <c r="Z872">
        <v>0</v>
      </c>
      <c r="AA872" s="1">
        <v>33117</v>
      </c>
      <c r="AB872">
        <v>1</v>
      </c>
      <c r="AC872">
        <v>53</v>
      </c>
      <c r="AD872" t="s">
        <v>2542</v>
      </c>
      <c r="AE872">
        <v>9</v>
      </c>
      <c r="AF872">
        <v>0</v>
      </c>
      <c r="AG872">
        <v>26171</v>
      </c>
      <c r="AH872">
        <v>0.64300000000000002</v>
      </c>
      <c r="AI872">
        <v>23</v>
      </c>
      <c r="AJ872" t="s">
        <v>39537</v>
      </c>
      <c r="AK872">
        <v>0</v>
      </c>
      <c r="AL872">
        <v>0</v>
      </c>
      <c r="AM872">
        <v>5800.47</v>
      </c>
      <c r="AN872">
        <v>5800.47</v>
      </c>
      <c r="AO872">
        <v>5000</v>
      </c>
      <c r="AP872">
        <v>800.47</v>
      </c>
      <c r="AQ872">
        <v>0</v>
      </c>
      <c r="AR872">
        <v>0</v>
      </c>
      <c r="AS872">
        <v>0</v>
      </c>
      <c r="AT872" s="1">
        <v>41974</v>
      </c>
      <c r="AU872">
        <v>166.93</v>
      </c>
      <c r="AW872" s="1">
        <v>42156</v>
      </c>
      <c r="AX872">
        <v>2011</v>
      </c>
    </row>
    <row r="873" spans="1:50" x14ac:dyDescent="0.3">
      <c r="A873">
        <v>1057451</v>
      </c>
      <c r="B873">
        <v>1289010</v>
      </c>
      <c r="C873">
        <v>5875</v>
      </c>
      <c r="D873">
        <v>5875</v>
      </c>
      <c r="E873">
        <v>5875</v>
      </c>
      <c r="F873" t="s">
        <v>33</v>
      </c>
      <c r="G873">
        <v>7.9000000000000001E-2</v>
      </c>
      <c r="H873">
        <v>183.84</v>
      </c>
      <c r="I873" t="s">
        <v>1</v>
      </c>
      <c r="J873" t="s">
        <v>89</v>
      </c>
      <c r="K873" t="s">
        <v>5295</v>
      </c>
      <c r="L873" t="s">
        <v>122</v>
      </c>
      <c r="M873" t="s">
        <v>50</v>
      </c>
      <c r="N873">
        <v>17640</v>
      </c>
      <c r="O873" t="s">
        <v>37</v>
      </c>
      <c r="P873" s="1">
        <v>40878</v>
      </c>
      <c r="R873" t="s">
        <v>38</v>
      </c>
      <c r="S873" t="s">
        <v>8</v>
      </c>
      <c r="T873" t="s">
        <v>38156</v>
      </c>
      <c r="U873" t="s">
        <v>39</v>
      </c>
      <c r="V873" t="s">
        <v>211</v>
      </c>
      <c r="W873" t="s">
        <v>1233</v>
      </c>
      <c r="X873" t="s">
        <v>41</v>
      </c>
      <c r="Y873">
        <v>14.63</v>
      </c>
      <c r="Z873">
        <v>0</v>
      </c>
      <c r="AA873" s="1">
        <v>38808</v>
      </c>
      <c r="AB873">
        <v>0</v>
      </c>
      <c r="AC873" t="s">
        <v>2542</v>
      </c>
      <c r="AD873" t="s">
        <v>2542</v>
      </c>
      <c r="AE873">
        <v>5</v>
      </c>
      <c r="AF873">
        <v>0</v>
      </c>
      <c r="AG873">
        <v>6822</v>
      </c>
      <c r="AH873">
        <v>0.432</v>
      </c>
      <c r="AI873">
        <v>5</v>
      </c>
      <c r="AJ873" t="s">
        <v>39537</v>
      </c>
      <c r="AK873">
        <v>0</v>
      </c>
      <c r="AL873">
        <v>0</v>
      </c>
      <c r="AM873">
        <v>6617.8499979999997</v>
      </c>
      <c r="AN873">
        <v>6617.85</v>
      </c>
      <c r="AO873">
        <v>5875</v>
      </c>
      <c r="AP873">
        <v>742.85</v>
      </c>
      <c r="AQ873">
        <v>0</v>
      </c>
      <c r="AR873">
        <v>0</v>
      </c>
      <c r="AS873">
        <v>0</v>
      </c>
      <c r="AT873" s="1">
        <v>41974</v>
      </c>
      <c r="AU873">
        <v>188.58</v>
      </c>
      <c r="AW873" s="1">
        <v>42430</v>
      </c>
      <c r="AX873">
        <v>2011</v>
      </c>
    </row>
    <row r="874" spans="1:50" x14ac:dyDescent="0.3">
      <c r="A874">
        <v>1057448</v>
      </c>
      <c r="B874">
        <v>1289007</v>
      </c>
      <c r="C874">
        <v>20125</v>
      </c>
      <c r="D874">
        <v>20125</v>
      </c>
      <c r="E874">
        <v>20100</v>
      </c>
      <c r="F874" t="s">
        <v>84</v>
      </c>
      <c r="G874">
        <v>0.19420000000000001</v>
      </c>
      <c r="H874">
        <v>526.72</v>
      </c>
      <c r="I874" t="s">
        <v>5</v>
      </c>
      <c r="J874" t="s">
        <v>339</v>
      </c>
      <c r="K874" t="s">
        <v>1614</v>
      </c>
      <c r="L874" t="s">
        <v>49</v>
      </c>
      <c r="M874" t="s">
        <v>62</v>
      </c>
      <c r="N874">
        <v>103000</v>
      </c>
      <c r="O874" t="s">
        <v>37</v>
      </c>
      <c r="P874" s="1">
        <v>40878</v>
      </c>
      <c r="R874" t="s">
        <v>38</v>
      </c>
      <c r="S874" t="s">
        <v>8</v>
      </c>
      <c r="U874" t="s">
        <v>44</v>
      </c>
      <c r="V874" t="s">
        <v>14821</v>
      </c>
      <c r="W874" t="s">
        <v>444</v>
      </c>
      <c r="X874" t="s">
        <v>52</v>
      </c>
      <c r="Y874">
        <v>19.7</v>
      </c>
      <c r="Z874">
        <v>0</v>
      </c>
      <c r="AA874" s="1">
        <v>36312</v>
      </c>
      <c r="AB874">
        <v>2</v>
      </c>
      <c r="AC874" t="s">
        <v>2542</v>
      </c>
      <c r="AD874" t="s">
        <v>2542</v>
      </c>
      <c r="AE874">
        <v>13</v>
      </c>
      <c r="AF874">
        <v>0</v>
      </c>
      <c r="AG874">
        <v>24164</v>
      </c>
      <c r="AH874">
        <v>0.95899999999999996</v>
      </c>
      <c r="AI874">
        <v>31</v>
      </c>
      <c r="AJ874" t="s">
        <v>39537</v>
      </c>
      <c r="AK874">
        <v>0</v>
      </c>
      <c r="AL874">
        <v>0</v>
      </c>
      <c r="AM874">
        <v>28442.584500000001</v>
      </c>
      <c r="AN874">
        <v>28407.25</v>
      </c>
      <c r="AO874">
        <v>20125</v>
      </c>
      <c r="AP874">
        <v>8317.58</v>
      </c>
      <c r="AQ874">
        <v>0</v>
      </c>
      <c r="AR874">
        <v>0</v>
      </c>
      <c r="AS874">
        <v>0</v>
      </c>
      <c r="AT874" s="1">
        <v>41821</v>
      </c>
      <c r="AU874">
        <v>12657.23</v>
      </c>
      <c r="AW874" s="1">
        <v>42339</v>
      </c>
      <c r="AX874">
        <v>2011</v>
      </c>
    </row>
    <row r="875" spans="1:50" x14ac:dyDescent="0.3">
      <c r="A875">
        <v>1057447</v>
      </c>
      <c r="B875">
        <v>1289006</v>
      </c>
      <c r="C875">
        <v>5300</v>
      </c>
      <c r="D875">
        <v>5300</v>
      </c>
      <c r="E875">
        <v>5300</v>
      </c>
      <c r="F875" t="s">
        <v>33</v>
      </c>
      <c r="G875">
        <v>0.1527</v>
      </c>
      <c r="H875">
        <v>184.43</v>
      </c>
      <c r="I875" t="s">
        <v>3</v>
      </c>
      <c r="J875" t="s">
        <v>82</v>
      </c>
      <c r="K875" t="s">
        <v>38153</v>
      </c>
      <c r="L875" t="s">
        <v>66</v>
      </c>
      <c r="M875" t="s">
        <v>36</v>
      </c>
      <c r="N875">
        <v>30000</v>
      </c>
      <c r="O875" t="s">
        <v>37</v>
      </c>
      <c r="P875" s="1">
        <v>40878</v>
      </c>
      <c r="R875" t="s">
        <v>38</v>
      </c>
      <c r="S875" t="s">
        <v>8</v>
      </c>
      <c r="T875" t="s">
        <v>38154</v>
      </c>
      <c r="U875" t="s">
        <v>44</v>
      </c>
      <c r="V875" t="s">
        <v>38155</v>
      </c>
      <c r="W875" t="s">
        <v>1612</v>
      </c>
      <c r="X875" t="s">
        <v>57</v>
      </c>
      <c r="Y875">
        <v>24.88</v>
      </c>
      <c r="Z875">
        <v>0</v>
      </c>
      <c r="AA875" s="1">
        <v>38504</v>
      </c>
      <c r="AB875">
        <v>2</v>
      </c>
      <c r="AC875" t="s">
        <v>2542</v>
      </c>
      <c r="AD875" t="s">
        <v>2542</v>
      </c>
      <c r="AE875">
        <v>11</v>
      </c>
      <c r="AF875">
        <v>0</v>
      </c>
      <c r="AG875">
        <v>7855</v>
      </c>
      <c r="AH875">
        <v>0.82699999999999996</v>
      </c>
      <c r="AI875">
        <v>13</v>
      </c>
      <c r="AJ875" t="s">
        <v>39537</v>
      </c>
      <c r="AK875">
        <v>0</v>
      </c>
      <c r="AL875">
        <v>0</v>
      </c>
      <c r="AM875">
        <v>6627.8899979999997</v>
      </c>
      <c r="AN875">
        <v>6627.89</v>
      </c>
      <c r="AO875">
        <v>5300</v>
      </c>
      <c r="AP875">
        <v>1327.89</v>
      </c>
      <c r="AQ875">
        <v>0</v>
      </c>
      <c r="AR875">
        <v>0</v>
      </c>
      <c r="AS875">
        <v>0</v>
      </c>
      <c r="AT875" s="1">
        <v>41913</v>
      </c>
      <c r="AU875">
        <v>741.85</v>
      </c>
      <c r="AW875" s="1">
        <v>42461</v>
      </c>
      <c r="AX875">
        <v>2011</v>
      </c>
    </row>
    <row r="876" spans="1:50" x14ac:dyDescent="0.3">
      <c r="A876">
        <v>1057445</v>
      </c>
      <c r="B876">
        <v>1289004</v>
      </c>
      <c r="C876">
        <v>20000</v>
      </c>
      <c r="D876">
        <v>20000</v>
      </c>
      <c r="E876">
        <v>19975</v>
      </c>
      <c r="F876" t="s">
        <v>84</v>
      </c>
      <c r="G876">
        <v>0.14269999999999999</v>
      </c>
      <c r="H876">
        <v>468.17</v>
      </c>
      <c r="I876" t="s">
        <v>3</v>
      </c>
      <c r="J876" t="s">
        <v>48</v>
      </c>
      <c r="K876" t="s">
        <v>38150</v>
      </c>
      <c r="L876" t="s">
        <v>71</v>
      </c>
      <c r="M876" t="s">
        <v>36</v>
      </c>
      <c r="N876">
        <v>40000</v>
      </c>
      <c r="O876" t="s">
        <v>37</v>
      </c>
      <c r="P876" s="1">
        <v>40878</v>
      </c>
      <c r="R876" t="s">
        <v>38</v>
      </c>
      <c r="S876" t="s">
        <v>8</v>
      </c>
      <c r="T876" t="s">
        <v>38151</v>
      </c>
      <c r="U876" t="s">
        <v>39</v>
      </c>
      <c r="V876" t="s">
        <v>38152</v>
      </c>
      <c r="W876" t="s">
        <v>601</v>
      </c>
      <c r="X876" t="s">
        <v>41</v>
      </c>
      <c r="Y876">
        <v>20.61</v>
      </c>
      <c r="Z876">
        <v>0</v>
      </c>
      <c r="AA876" s="1">
        <v>37622</v>
      </c>
      <c r="AB876">
        <v>0</v>
      </c>
      <c r="AC876" t="s">
        <v>2542</v>
      </c>
      <c r="AD876" t="s">
        <v>2542</v>
      </c>
      <c r="AE876">
        <v>8</v>
      </c>
      <c r="AF876">
        <v>0</v>
      </c>
      <c r="AG876">
        <v>11901</v>
      </c>
      <c r="AH876">
        <v>0.65800000000000003</v>
      </c>
      <c r="AI876">
        <v>12</v>
      </c>
      <c r="AJ876" t="s">
        <v>39537</v>
      </c>
      <c r="AK876">
        <v>0</v>
      </c>
      <c r="AL876">
        <v>0</v>
      </c>
      <c r="AM876">
        <v>27732.63</v>
      </c>
      <c r="AN876">
        <v>27697.96</v>
      </c>
      <c r="AO876">
        <v>20000</v>
      </c>
      <c r="AP876">
        <v>7732.63</v>
      </c>
      <c r="AQ876">
        <v>0</v>
      </c>
      <c r="AR876">
        <v>0</v>
      </c>
      <c r="AS876">
        <v>0</v>
      </c>
      <c r="AT876" s="1">
        <v>42339</v>
      </c>
      <c r="AU876">
        <v>5728.64</v>
      </c>
      <c r="AW876" s="1">
        <v>42370</v>
      </c>
      <c r="AX876">
        <v>2011</v>
      </c>
    </row>
    <row r="877" spans="1:50" x14ac:dyDescent="0.3">
      <c r="A877">
        <v>1057428</v>
      </c>
      <c r="B877">
        <v>1288986</v>
      </c>
      <c r="C877">
        <v>10000</v>
      </c>
      <c r="D877">
        <v>10000</v>
      </c>
      <c r="E877">
        <v>10000</v>
      </c>
      <c r="F877" t="s">
        <v>33</v>
      </c>
      <c r="G877">
        <v>9.9099999999999994E-2</v>
      </c>
      <c r="H877">
        <v>322.25</v>
      </c>
      <c r="I877" t="s">
        <v>2</v>
      </c>
      <c r="J877" t="s">
        <v>70</v>
      </c>
      <c r="K877" t="s">
        <v>38148</v>
      </c>
      <c r="L877" t="s">
        <v>110</v>
      </c>
      <c r="M877" t="s">
        <v>36</v>
      </c>
      <c r="N877">
        <v>52000</v>
      </c>
      <c r="O877" t="s">
        <v>963</v>
      </c>
      <c r="P877" s="1">
        <v>40878</v>
      </c>
      <c r="R877" t="s">
        <v>38</v>
      </c>
      <c r="S877" t="s">
        <v>8</v>
      </c>
      <c r="T877" t="s">
        <v>38149</v>
      </c>
      <c r="U877" t="s">
        <v>39</v>
      </c>
      <c r="V877" t="s">
        <v>120</v>
      </c>
      <c r="W877" t="s">
        <v>184</v>
      </c>
      <c r="X877" t="s">
        <v>157</v>
      </c>
      <c r="Y877">
        <v>13.38</v>
      </c>
      <c r="Z877">
        <v>0</v>
      </c>
      <c r="AA877" s="1">
        <v>36586</v>
      </c>
      <c r="AB877">
        <v>0</v>
      </c>
      <c r="AC877" t="s">
        <v>2542</v>
      </c>
      <c r="AD877" t="s">
        <v>2542</v>
      </c>
      <c r="AE877">
        <v>6</v>
      </c>
      <c r="AF877">
        <v>0</v>
      </c>
      <c r="AG877">
        <v>6002</v>
      </c>
      <c r="AH877">
        <v>0.76</v>
      </c>
      <c r="AI877">
        <v>12</v>
      </c>
      <c r="AJ877" t="s">
        <v>39537</v>
      </c>
      <c r="AK877">
        <v>0</v>
      </c>
      <c r="AL877">
        <v>0</v>
      </c>
      <c r="AM877">
        <v>11600.98</v>
      </c>
      <c r="AN877">
        <v>11600.98</v>
      </c>
      <c r="AO877">
        <v>10000</v>
      </c>
      <c r="AP877">
        <v>1600.98</v>
      </c>
      <c r="AQ877">
        <v>0</v>
      </c>
      <c r="AR877">
        <v>0</v>
      </c>
      <c r="AS877">
        <v>0</v>
      </c>
      <c r="AT877" s="1">
        <v>41974</v>
      </c>
      <c r="AU877">
        <v>331.68</v>
      </c>
      <c r="AW877" s="1">
        <v>41974</v>
      </c>
      <c r="AX877">
        <v>2011</v>
      </c>
    </row>
    <row r="878" spans="1:50" x14ac:dyDescent="0.3">
      <c r="A878">
        <v>1057424</v>
      </c>
      <c r="B878">
        <v>1288982</v>
      </c>
      <c r="C878">
        <v>16000</v>
      </c>
      <c r="D878">
        <v>16000</v>
      </c>
      <c r="E878">
        <v>16000</v>
      </c>
      <c r="F878" t="s">
        <v>33</v>
      </c>
      <c r="G878">
        <v>7.9000000000000001E-2</v>
      </c>
      <c r="H878">
        <v>500.65</v>
      </c>
      <c r="I878" t="s">
        <v>1</v>
      </c>
      <c r="J878" t="s">
        <v>89</v>
      </c>
      <c r="K878" t="s">
        <v>38146</v>
      </c>
      <c r="L878" t="s">
        <v>66</v>
      </c>
      <c r="M878" t="s">
        <v>36</v>
      </c>
      <c r="N878">
        <v>51000</v>
      </c>
      <c r="O878" t="s">
        <v>963</v>
      </c>
      <c r="P878" s="1">
        <v>40878</v>
      </c>
      <c r="R878" t="s">
        <v>67</v>
      </c>
      <c r="S878" t="s">
        <v>8</v>
      </c>
      <c r="T878" t="s">
        <v>38147</v>
      </c>
      <c r="U878" t="s">
        <v>39</v>
      </c>
      <c r="V878" t="s">
        <v>32966</v>
      </c>
      <c r="W878" t="s">
        <v>484</v>
      </c>
      <c r="X878" t="s">
        <v>115</v>
      </c>
      <c r="Y878">
        <v>24.66</v>
      </c>
      <c r="Z878">
        <v>0</v>
      </c>
      <c r="AA878" s="1">
        <v>33939</v>
      </c>
      <c r="AB878">
        <v>0</v>
      </c>
      <c r="AC878" t="s">
        <v>2542</v>
      </c>
      <c r="AD878" t="s">
        <v>2542</v>
      </c>
      <c r="AE878">
        <v>8</v>
      </c>
      <c r="AF878">
        <v>0</v>
      </c>
      <c r="AG878">
        <v>29485</v>
      </c>
      <c r="AH878">
        <v>0.81</v>
      </c>
      <c r="AI878">
        <v>28</v>
      </c>
      <c r="AJ878" t="s">
        <v>39537</v>
      </c>
      <c r="AK878">
        <v>0</v>
      </c>
      <c r="AL878">
        <v>0</v>
      </c>
      <c r="AM878">
        <v>11928.62</v>
      </c>
      <c r="AN878">
        <v>11928.62</v>
      </c>
      <c r="AO878">
        <v>9323.14</v>
      </c>
      <c r="AP878">
        <v>1688.52</v>
      </c>
      <c r="AQ878">
        <v>0</v>
      </c>
      <c r="AR878">
        <v>916.96</v>
      </c>
      <c r="AS878">
        <v>9.1696000000000009</v>
      </c>
      <c r="AT878" s="1">
        <v>41548</v>
      </c>
      <c r="AU878">
        <v>500.65</v>
      </c>
      <c r="AW878" s="1">
        <v>41699</v>
      </c>
      <c r="AX878">
        <v>2011</v>
      </c>
    </row>
    <row r="879" spans="1:50" x14ac:dyDescent="0.3">
      <c r="A879">
        <v>1057403</v>
      </c>
      <c r="B879">
        <v>1288960</v>
      </c>
      <c r="C879">
        <v>1200</v>
      </c>
      <c r="D879">
        <v>1200</v>
      </c>
      <c r="E879">
        <v>1200</v>
      </c>
      <c r="F879" t="s">
        <v>33</v>
      </c>
      <c r="G879">
        <v>0.12690000000000001</v>
      </c>
      <c r="H879">
        <v>40.26</v>
      </c>
      <c r="I879" t="s">
        <v>2</v>
      </c>
      <c r="J879" t="s">
        <v>42</v>
      </c>
      <c r="K879" t="s">
        <v>38145</v>
      </c>
      <c r="L879" t="s">
        <v>136</v>
      </c>
      <c r="M879" t="s">
        <v>36</v>
      </c>
      <c r="N879">
        <v>34000</v>
      </c>
      <c r="O879" t="s">
        <v>43</v>
      </c>
      <c r="P879" s="1">
        <v>40878</v>
      </c>
      <c r="R879" t="s">
        <v>67</v>
      </c>
      <c r="S879" t="s">
        <v>8</v>
      </c>
      <c r="U879" t="s">
        <v>143</v>
      </c>
      <c r="V879" t="s">
        <v>34373</v>
      </c>
      <c r="W879" t="s">
        <v>78</v>
      </c>
      <c r="X879" t="s">
        <v>41</v>
      </c>
      <c r="Y879">
        <v>13.41</v>
      </c>
      <c r="Z879">
        <v>0</v>
      </c>
      <c r="AA879" s="1">
        <v>36526</v>
      </c>
      <c r="AB879">
        <v>1</v>
      </c>
      <c r="AC879" t="s">
        <v>2542</v>
      </c>
      <c r="AD879" t="s">
        <v>2542</v>
      </c>
      <c r="AE879">
        <v>6</v>
      </c>
      <c r="AF879">
        <v>0</v>
      </c>
      <c r="AG879">
        <v>9040</v>
      </c>
      <c r="AH879">
        <v>0.94199999999999995</v>
      </c>
      <c r="AI879">
        <v>30</v>
      </c>
      <c r="AJ879" t="s">
        <v>39537</v>
      </c>
      <c r="AK879">
        <v>0</v>
      </c>
      <c r="AL879">
        <v>0</v>
      </c>
      <c r="AM879">
        <v>240.78</v>
      </c>
      <c r="AN879">
        <v>240.78</v>
      </c>
      <c r="AO879">
        <v>169.31</v>
      </c>
      <c r="AP879">
        <v>71.47</v>
      </c>
      <c r="AQ879">
        <v>0</v>
      </c>
      <c r="AR879">
        <v>0</v>
      </c>
      <c r="AS879">
        <v>0</v>
      </c>
      <c r="AT879" s="1">
        <v>41061</v>
      </c>
      <c r="AU879">
        <v>40.26</v>
      </c>
      <c r="AW879" s="1">
        <v>42491</v>
      </c>
      <c r="AX879">
        <v>2011</v>
      </c>
    </row>
    <row r="880" spans="1:50" x14ac:dyDescent="0.3">
      <c r="A880">
        <v>1057397</v>
      </c>
      <c r="B880">
        <v>1288954</v>
      </c>
      <c r="C880">
        <v>15000</v>
      </c>
      <c r="D880">
        <v>15000</v>
      </c>
      <c r="E880">
        <v>15000</v>
      </c>
      <c r="F880" t="s">
        <v>84</v>
      </c>
      <c r="G880">
        <v>0.1171</v>
      </c>
      <c r="H880">
        <v>331.48</v>
      </c>
      <c r="I880" t="s">
        <v>2</v>
      </c>
      <c r="J880" t="s">
        <v>58</v>
      </c>
      <c r="K880" t="s">
        <v>38143</v>
      </c>
      <c r="L880" t="s">
        <v>59</v>
      </c>
      <c r="M880" t="s">
        <v>62</v>
      </c>
      <c r="N880">
        <v>75000</v>
      </c>
      <c r="O880" t="s">
        <v>43</v>
      </c>
      <c r="P880" s="1">
        <v>40878</v>
      </c>
      <c r="R880" t="s">
        <v>38</v>
      </c>
      <c r="S880" t="s">
        <v>8</v>
      </c>
      <c r="T880" t="s">
        <v>38144</v>
      </c>
      <c r="U880" t="s">
        <v>44</v>
      </c>
      <c r="V880" t="s">
        <v>969</v>
      </c>
      <c r="W880" t="s">
        <v>460</v>
      </c>
      <c r="X880" t="s">
        <v>41</v>
      </c>
      <c r="Y880">
        <v>14.05</v>
      </c>
      <c r="Z880">
        <v>0</v>
      </c>
      <c r="AA880" s="1">
        <v>37530</v>
      </c>
      <c r="AB880">
        <v>0</v>
      </c>
      <c r="AC880" t="s">
        <v>2542</v>
      </c>
      <c r="AD880" t="s">
        <v>2542</v>
      </c>
      <c r="AE880">
        <v>11</v>
      </c>
      <c r="AF880">
        <v>0</v>
      </c>
      <c r="AG880">
        <v>16317</v>
      </c>
      <c r="AH880">
        <v>0.745</v>
      </c>
      <c r="AI880">
        <v>23</v>
      </c>
      <c r="AJ880" t="s">
        <v>39537</v>
      </c>
      <c r="AK880">
        <v>0</v>
      </c>
      <c r="AL880">
        <v>0</v>
      </c>
      <c r="AM880">
        <v>17877.566149999999</v>
      </c>
      <c r="AN880">
        <v>17877.57</v>
      </c>
      <c r="AO880">
        <v>15000</v>
      </c>
      <c r="AP880">
        <v>2877.57</v>
      </c>
      <c r="AQ880">
        <v>0</v>
      </c>
      <c r="AR880">
        <v>0</v>
      </c>
      <c r="AS880">
        <v>0</v>
      </c>
      <c r="AT880" s="1">
        <v>41579</v>
      </c>
      <c r="AU880">
        <v>10591.93</v>
      </c>
      <c r="AW880" s="1">
        <v>41579</v>
      </c>
      <c r="AX880">
        <v>2011</v>
      </c>
    </row>
    <row r="881" spans="1:50" x14ac:dyDescent="0.3">
      <c r="A881">
        <v>1057384</v>
      </c>
      <c r="B881">
        <v>1288940</v>
      </c>
      <c r="C881">
        <v>32000</v>
      </c>
      <c r="D881">
        <v>32000</v>
      </c>
      <c r="E881">
        <v>32000</v>
      </c>
      <c r="F881" t="s">
        <v>33</v>
      </c>
      <c r="G881">
        <v>6.6199999999999995E-2</v>
      </c>
      <c r="H881">
        <v>982.52</v>
      </c>
      <c r="I881" t="s">
        <v>1</v>
      </c>
      <c r="J881" t="s">
        <v>127</v>
      </c>
      <c r="K881" t="s">
        <v>38142</v>
      </c>
      <c r="L881" t="s">
        <v>110</v>
      </c>
      <c r="M881" t="s">
        <v>36</v>
      </c>
      <c r="N881">
        <v>120000</v>
      </c>
      <c r="O881" t="s">
        <v>37</v>
      </c>
      <c r="P881" s="1">
        <v>40878</v>
      </c>
      <c r="R881" t="s">
        <v>38</v>
      </c>
      <c r="S881" t="s">
        <v>8</v>
      </c>
      <c r="U881" t="s">
        <v>94</v>
      </c>
      <c r="V881" t="s">
        <v>1172</v>
      </c>
      <c r="W881" t="s">
        <v>196</v>
      </c>
      <c r="X881" t="s">
        <v>57</v>
      </c>
      <c r="Y881">
        <v>6.07</v>
      </c>
      <c r="Z881">
        <v>0</v>
      </c>
      <c r="AA881" s="1">
        <v>25263</v>
      </c>
      <c r="AB881">
        <v>0</v>
      </c>
      <c r="AC881" t="s">
        <v>2542</v>
      </c>
      <c r="AD881" t="s">
        <v>2542</v>
      </c>
      <c r="AE881">
        <v>13</v>
      </c>
      <c r="AF881">
        <v>0</v>
      </c>
      <c r="AG881">
        <v>1967</v>
      </c>
      <c r="AH881">
        <v>5.1999999999999998E-2</v>
      </c>
      <c r="AI881">
        <v>23</v>
      </c>
      <c r="AJ881" t="s">
        <v>39537</v>
      </c>
      <c r="AK881">
        <v>0</v>
      </c>
      <c r="AL881">
        <v>0</v>
      </c>
      <c r="AM881">
        <v>35370.6</v>
      </c>
      <c r="AN881">
        <v>35370.6</v>
      </c>
      <c r="AO881">
        <v>32000</v>
      </c>
      <c r="AP881">
        <v>3370.6</v>
      </c>
      <c r="AQ881">
        <v>0</v>
      </c>
      <c r="AR881">
        <v>0</v>
      </c>
      <c r="AS881">
        <v>0</v>
      </c>
      <c r="AT881" s="1">
        <v>41974</v>
      </c>
      <c r="AU881">
        <v>1001.15</v>
      </c>
      <c r="AW881" s="1">
        <v>41974</v>
      </c>
      <c r="AX881">
        <v>2011</v>
      </c>
    </row>
    <row r="882" spans="1:50" x14ac:dyDescent="0.3">
      <c r="A882">
        <v>1057375</v>
      </c>
      <c r="B882">
        <v>1288931</v>
      </c>
      <c r="C882">
        <v>20400</v>
      </c>
      <c r="D882">
        <v>20400</v>
      </c>
      <c r="E882">
        <v>20375</v>
      </c>
      <c r="F882" t="s">
        <v>84</v>
      </c>
      <c r="G882">
        <v>0.17580000000000001</v>
      </c>
      <c r="H882">
        <v>513.38</v>
      </c>
      <c r="I882" t="s">
        <v>4</v>
      </c>
      <c r="J882" t="s">
        <v>119</v>
      </c>
      <c r="K882" t="s">
        <v>38140</v>
      </c>
      <c r="L882" t="s">
        <v>66</v>
      </c>
      <c r="M882" t="s">
        <v>36</v>
      </c>
      <c r="N882">
        <v>52000</v>
      </c>
      <c r="O882" t="s">
        <v>37</v>
      </c>
      <c r="P882" s="1">
        <v>40878</v>
      </c>
      <c r="R882" t="s">
        <v>38</v>
      </c>
      <c r="S882" t="s">
        <v>8</v>
      </c>
      <c r="U882" t="s">
        <v>44</v>
      </c>
      <c r="V882" t="s">
        <v>38141</v>
      </c>
      <c r="W882" t="s">
        <v>527</v>
      </c>
      <c r="X882" t="s">
        <v>105</v>
      </c>
      <c r="Y882">
        <v>17.86</v>
      </c>
      <c r="Z882">
        <v>0</v>
      </c>
      <c r="AA882" s="1">
        <v>33939</v>
      </c>
      <c r="AB882">
        <v>1</v>
      </c>
      <c r="AC882" t="s">
        <v>2542</v>
      </c>
      <c r="AD882" t="s">
        <v>2542</v>
      </c>
      <c r="AE882">
        <v>15</v>
      </c>
      <c r="AF882">
        <v>0</v>
      </c>
      <c r="AG882">
        <v>16945</v>
      </c>
      <c r="AH882">
        <v>0.89700000000000002</v>
      </c>
      <c r="AI882">
        <v>28</v>
      </c>
      <c r="AJ882" t="s">
        <v>39537</v>
      </c>
      <c r="AK882">
        <v>0</v>
      </c>
      <c r="AL882">
        <v>0</v>
      </c>
      <c r="AM882">
        <v>30067.510010000002</v>
      </c>
      <c r="AN882">
        <v>30030.66</v>
      </c>
      <c r="AO882">
        <v>20400</v>
      </c>
      <c r="AP882">
        <v>9667.51</v>
      </c>
      <c r="AQ882">
        <v>0</v>
      </c>
      <c r="AR882">
        <v>0</v>
      </c>
      <c r="AS882">
        <v>0</v>
      </c>
      <c r="AT882" s="1">
        <v>42248</v>
      </c>
      <c r="AU882">
        <v>7488.88</v>
      </c>
      <c r="AW882" s="1">
        <v>42401</v>
      </c>
      <c r="AX882">
        <v>2011</v>
      </c>
    </row>
    <row r="883" spans="1:50" x14ac:dyDescent="0.3">
      <c r="A883">
        <v>1057358</v>
      </c>
      <c r="B883">
        <v>1289321</v>
      </c>
      <c r="C883">
        <v>5350</v>
      </c>
      <c r="D883">
        <v>5350</v>
      </c>
      <c r="E883">
        <v>5350</v>
      </c>
      <c r="F883" t="s">
        <v>33</v>
      </c>
      <c r="G883">
        <v>0.1527</v>
      </c>
      <c r="H883">
        <v>186.17</v>
      </c>
      <c r="I883" t="s">
        <v>3</v>
      </c>
      <c r="J883" t="s">
        <v>82</v>
      </c>
      <c r="K883" t="s">
        <v>38137</v>
      </c>
      <c r="L883" t="s">
        <v>55</v>
      </c>
      <c r="M883" t="s">
        <v>62</v>
      </c>
      <c r="N883">
        <v>52000</v>
      </c>
      <c r="O883" t="s">
        <v>963</v>
      </c>
      <c r="P883" s="1">
        <v>40878</v>
      </c>
      <c r="R883" t="s">
        <v>67</v>
      </c>
      <c r="S883" t="s">
        <v>8</v>
      </c>
      <c r="T883" t="s">
        <v>38138</v>
      </c>
      <c r="U883" t="s">
        <v>77</v>
      </c>
      <c r="V883" t="s">
        <v>38139</v>
      </c>
      <c r="W883" t="s">
        <v>95</v>
      </c>
      <c r="X883" t="s">
        <v>96</v>
      </c>
      <c r="Y883">
        <v>9.4600000000000009</v>
      </c>
      <c r="Z883">
        <v>0</v>
      </c>
      <c r="AA883" s="1">
        <v>36495</v>
      </c>
      <c r="AB883">
        <v>1</v>
      </c>
      <c r="AC883" t="s">
        <v>2542</v>
      </c>
      <c r="AD883" t="s">
        <v>2542</v>
      </c>
      <c r="AE883">
        <v>14</v>
      </c>
      <c r="AF883">
        <v>0</v>
      </c>
      <c r="AG883">
        <v>21815</v>
      </c>
      <c r="AH883">
        <v>0.80100000000000005</v>
      </c>
      <c r="AI883">
        <v>28</v>
      </c>
      <c r="AJ883" t="s">
        <v>39537</v>
      </c>
      <c r="AK883">
        <v>0</v>
      </c>
      <c r="AL883">
        <v>0</v>
      </c>
      <c r="AM883">
        <v>1855.6</v>
      </c>
      <c r="AN883">
        <v>1855.6</v>
      </c>
      <c r="AO883">
        <v>1246.78</v>
      </c>
      <c r="AP883">
        <v>608.82000000000005</v>
      </c>
      <c r="AQ883">
        <v>0</v>
      </c>
      <c r="AR883">
        <v>0</v>
      </c>
      <c r="AS883">
        <v>0</v>
      </c>
      <c r="AT883" s="1">
        <v>41183</v>
      </c>
      <c r="AU883">
        <v>186.17</v>
      </c>
      <c r="AW883" s="1">
        <v>42491</v>
      </c>
      <c r="AX883">
        <v>2011</v>
      </c>
    </row>
    <row r="884" spans="1:50" x14ac:dyDescent="0.3">
      <c r="A884">
        <v>1057350</v>
      </c>
      <c r="B884">
        <v>1289313</v>
      </c>
      <c r="C884">
        <v>12000</v>
      </c>
      <c r="D884">
        <v>12000</v>
      </c>
      <c r="E884">
        <v>12000</v>
      </c>
      <c r="F884" t="s">
        <v>33</v>
      </c>
      <c r="G884">
        <v>7.51E-2</v>
      </c>
      <c r="H884">
        <v>373.33</v>
      </c>
      <c r="I884" t="s">
        <v>1</v>
      </c>
      <c r="J884" t="s">
        <v>91</v>
      </c>
      <c r="K884" t="s">
        <v>38135</v>
      </c>
      <c r="L884" t="s">
        <v>59</v>
      </c>
      <c r="M884" t="s">
        <v>36</v>
      </c>
      <c r="N884">
        <v>36500</v>
      </c>
      <c r="O884" t="s">
        <v>43</v>
      </c>
      <c r="P884" s="1">
        <v>40878</v>
      </c>
      <c r="R884" t="s">
        <v>38</v>
      </c>
      <c r="S884" t="s">
        <v>8</v>
      </c>
      <c r="T884" t="s">
        <v>38136</v>
      </c>
      <c r="U884" t="s">
        <v>39</v>
      </c>
      <c r="V884" t="s">
        <v>30750</v>
      </c>
      <c r="W884" t="s">
        <v>1149</v>
      </c>
      <c r="X884" t="s">
        <v>69</v>
      </c>
      <c r="Y884">
        <v>24.1</v>
      </c>
      <c r="Z884">
        <v>0</v>
      </c>
      <c r="AA884" s="1">
        <v>36800</v>
      </c>
      <c r="AB884">
        <v>1</v>
      </c>
      <c r="AC884" t="s">
        <v>2542</v>
      </c>
      <c r="AD884" t="s">
        <v>2542</v>
      </c>
      <c r="AE884">
        <v>7</v>
      </c>
      <c r="AF884">
        <v>0</v>
      </c>
      <c r="AG884">
        <v>19174</v>
      </c>
      <c r="AH884">
        <v>0.65</v>
      </c>
      <c r="AI884">
        <v>18</v>
      </c>
      <c r="AJ884" t="s">
        <v>39537</v>
      </c>
      <c r="AK884">
        <v>0</v>
      </c>
      <c r="AL884">
        <v>0</v>
      </c>
      <c r="AM884">
        <v>13056.73078</v>
      </c>
      <c r="AN884">
        <v>13056.73</v>
      </c>
      <c r="AO884">
        <v>12000</v>
      </c>
      <c r="AP884">
        <v>1056.73</v>
      </c>
      <c r="AQ884">
        <v>0</v>
      </c>
      <c r="AR884">
        <v>0</v>
      </c>
      <c r="AS884">
        <v>0</v>
      </c>
      <c r="AT884" s="1">
        <v>41426</v>
      </c>
      <c r="AU884">
        <v>6719.69</v>
      </c>
      <c r="AW884" s="1">
        <v>42491</v>
      </c>
      <c r="AX884">
        <v>2011</v>
      </c>
    </row>
    <row r="885" spans="1:50" x14ac:dyDescent="0.3">
      <c r="A885">
        <v>1057343</v>
      </c>
      <c r="B885">
        <v>1288906</v>
      </c>
      <c r="C885">
        <v>4800</v>
      </c>
      <c r="D885">
        <v>4800</v>
      </c>
      <c r="E885">
        <v>4800</v>
      </c>
      <c r="F885" t="s">
        <v>33</v>
      </c>
      <c r="G885">
        <v>0.14649999999999999</v>
      </c>
      <c r="H885">
        <v>165.58</v>
      </c>
      <c r="I885" t="s">
        <v>3</v>
      </c>
      <c r="J885" t="s">
        <v>53</v>
      </c>
      <c r="K885" t="s">
        <v>38133</v>
      </c>
      <c r="L885" t="s">
        <v>35</v>
      </c>
      <c r="M885" t="s">
        <v>36</v>
      </c>
      <c r="N885">
        <v>44600</v>
      </c>
      <c r="O885" t="s">
        <v>963</v>
      </c>
      <c r="P885" s="1">
        <v>40878</v>
      </c>
      <c r="R885" t="s">
        <v>38</v>
      </c>
      <c r="S885" t="s">
        <v>8</v>
      </c>
      <c r="U885" t="s">
        <v>44</v>
      </c>
      <c r="V885" t="s">
        <v>38134</v>
      </c>
      <c r="W885" t="s">
        <v>355</v>
      </c>
      <c r="X885" t="s">
        <v>41</v>
      </c>
      <c r="Y885">
        <v>15.28</v>
      </c>
      <c r="Z885">
        <v>0</v>
      </c>
      <c r="AA885" s="1">
        <v>36982</v>
      </c>
      <c r="AB885">
        <v>1</v>
      </c>
      <c r="AC885">
        <v>73</v>
      </c>
      <c r="AD885" t="s">
        <v>2542</v>
      </c>
      <c r="AE885">
        <v>12</v>
      </c>
      <c r="AF885">
        <v>0</v>
      </c>
      <c r="AG885">
        <v>7954</v>
      </c>
      <c r="AH885">
        <v>0.92500000000000004</v>
      </c>
      <c r="AI885">
        <v>25</v>
      </c>
      <c r="AJ885" t="s">
        <v>39537</v>
      </c>
      <c r="AK885">
        <v>0</v>
      </c>
      <c r="AL885">
        <v>0</v>
      </c>
      <c r="AM885">
        <v>5890.6487889999999</v>
      </c>
      <c r="AN885">
        <v>5890.65</v>
      </c>
      <c r="AO885">
        <v>4800</v>
      </c>
      <c r="AP885">
        <v>1090.6500000000001</v>
      </c>
      <c r="AQ885">
        <v>0</v>
      </c>
      <c r="AR885">
        <v>0</v>
      </c>
      <c r="AS885">
        <v>0</v>
      </c>
      <c r="AT885" s="1">
        <v>41730</v>
      </c>
      <c r="AU885">
        <v>1423.33</v>
      </c>
      <c r="AW885" s="1">
        <v>42278</v>
      </c>
      <c r="AX885">
        <v>2011</v>
      </c>
    </row>
    <row r="886" spans="1:50" x14ac:dyDescent="0.3">
      <c r="A886">
        <v>1057330</v>
      </c>
      <c r="B886">
        <v>1288893</v>
      </c>
      <c r="C886">
        <v>14000</v>
      </c>
      <c r="D886">
        <v>14000</v>
      </c>
      <c r="E886">
        <v>14000</v>
      </c>
      <c r="F886" t="s">
        <v>33</v>
      </c>
      <c r="G886">
        <v>0.14269999999999999</v>
      </c>
      <c r="H886">
        <v>480.33</v>
      </c>
      <c r="I886" t="s">
        <v>3</v>
      </c>
      <c r="J886" t="s">
        <v>48</v>
      </c>
      <c r="K886" t="s">
        <v>38130</v>
      </c>
      <c r="L886" t="s">
        <v>35</v>
      </c>
      <c r="M886" t="s">
        <v>36</v>
      </c>
      <c r="N886">
        <v>35000</v>
      </c>
      <c r="O886" t="s">
        <v>963</v>
      </c>
      <c r="P886" s="1">
        <v>40878</v>
      </c>
      <c r="R886" t="s">
        <v>38</v>
      </c>
      <c r="S886" t="s">
        <v>8</v>
      </c>
      <c r="T886" t="s">
        <v>38131</v>
      </c>
      <c r="U886" t="s">
        <v>39</v>
      </c>
      <c r="V886" t="s">
        <v>38132</v>
      </c>
      <c r="W886" t="s">
        <v>344</v>
      </c>
      <c r="X886" t="s">
        <v>47</v>
      </c>
      <c r="Y886">
        <v>8.4</v>
      </c>
      <c r="Z886">
        <v>0</v>
      </c>
      <c r="AA886" s="1">
        <v>37196</v>
      </c>
      <c r="AB886">
        <v>1</v>
      </c>
      <c r="AC886" t="s">
        <v>2542</v>
      </c>
      <c r="AD886" t="s">
        <v>2542</v>
      </c>
      <c r="AE886">
        <v>12</v>
      </c>
      <c r="AF886">
        <v>0</v>
      </c>
      <c r="AG886">
        <v>13018</v>
      </c>
      <c r="AH886">
        <v>0.65700000000000003</v>
      </c>
      <c r="AI886">
        <v>30</v>
      </c>
      <c r="AJ886" t="s">
        <v>39537</v>
      </c>
      <c r="AK886">
        <v>0</v>
      </c>
      <c r="AL886">
        <v>0</v>
      </c>
      <c r="AM886">
        <v>16745.80143</v>
      </c>
      <c r="AN886">
        <v>16745.8</v>
      </c>
      <c r="AO886">
        <v>14000</v>
      </c>
      <c r="AP886">
        <v>2745.8</v>
      </c>
      <c r="AQ886">
        <v>0</v>
      </c>
      <c r="AR886">
        <v>0</v>
      </c>
      <c r="AS886">
        <v>0</v>
      </c>
      <c r="AT886" s="1">
        <v>41609</v>
      </c>
      <c r="AU886">
        <v>4746.25</v>
      </c>
      <c r="AW886" s="1">
        <v>41609</v>
      </c>
      <c r="AX886">
        <v>2011</v>
      </c>
    </row>
    <row r="887" spans="1:50" x14ac:dyDescent="0.3">
      <c r="A887">
        <v>1057323</v>
      </c>
      <c r="B887">
        <v>1288886</v>
      </c>
      <c r="C887">
        <v>18000</v>
      </c>
      <c r="D887">
        <v>18000</v>
      </c>
      <c r="E887">
        <v>18000</v>
      </c>
      <c r="F887" t="s">
        <v>33</v>
      </c>
      <c r="G887">
        <v>0.16289999999999999</v>
      </c>
      <c r="H887">
        <v>635.41</v>
      </c>
      <c r="I887" t="s">
        <v>4</v>
      </c>
      <c r="J887" t="s">
        <v>172</v>
      </c>
      <c r="K887" t="s">
        <v>38129</v>
      </c>
      <c r="L887" t="s">
        <v>110</v>
      </c>
      <c r="M887" t="s">
        <v>36</v>
      </c>
      <c r="N887">
        <v>66000</v>
      </c>
      <c r="O887" t="s">
        <v>37</v>
      </c>
      <c r="P887" s="1">
        <v>40878</v>
      </c>
      <c r="R887" t="s">
        <v>38</v>
      </c>
      <c r="S887" t="s">
        <v>8</v>
      </c>
      <c r="U887" t="s">
        <v>44</v>
      </c>
      <c r="V887" t="s">
        <v>665</v>
      </c>
      <c r="W887" t="s">
        <v>460</v>
      </c>
      <c r="X887" t="s">
        <v>41</v>
      </c>
      <c r="Y887">
        <v>15.67</v>
      </c>
      <c r="Z887">
        <v>0</v>
      </c>
      <c r="AA887" s="1">
        <v>38353</v>
      </c>
      <c r="AB887">
        <v>0</v>
      </c>
      <c r="AC887" t="s">
        <v>2542</v>
      </c>
      <c r="AD887" t="s">
        <v>2542</v>
      </c>
      <c r="AE887">
        <v>8</v>
      </c>
      <c r="AF887">
        <v>0</v>
      </c>
      <c r="AG887">
        <v>16814</v>
      </c>
      <c r="AH887">
        <v>0.92900000000000005</v>
      </c>
      <c r="AI887">
        <v>13</v>
      </c>
      <c r="AJ887" t="s">
        <v>39537</v>
      </c>
      <c r="AK887">
        <v>0</v>
      </c>
      <c r="AL887">
        <v>0</v>
      </c>
      <c r="AM887">
        <v>22874.61001</v>
      </c>
      <c r="AN887">
        <v>22874.61</v>
      </c>
      <c r="AO887">
        <v>18000</v>
      </c>
      <c r="AP887">
        <v>4874.6099999999997</v>
      </c>
      <c r="AQ887">
        <v>0</v>
      </c>
      <c r="AR887">
        <v>0</v>
      </c>
      <c r="AS887">
        <v>0</v>
      </c>
      <c r="AT887" s="1">
        <v>41974</v>
      </c>
      <c r="AU887">
        <v>645.16</v>
      </c>
      <c r="AW887" s="1">
        <v>41974</v>
      </c>
      <c r="AX887">
        <v>2011</v>
      </c>
    </row>
    <row r="888" spans="1:50" x14ac:dyDescent="0.3">
      <c r="A888">
        <v>1057319</v>
      </c>
      <c r="B888">
        <v>1288883</v>
      </c>
      <c r="C888">
        <v>18000</v>
      </c>
      <c r="D888">
        <v>18000</v>
      </c>
      <c r="E888">
        <v>17994.464810000001</v>
      </c>
      <c r="F888" t="s">
        <v>33</v>
      </c>
      <c r="G888">
        <v>9.9099999999999994E-2</v>
      </c>
      <c r="H888">
        <v>580.04999999999995</v>
      </c>
      <c r="I888" t="s">
        <v>2</v>
      </c>
      <c r="J888" t="s">
        <v>70</v>
      </c>
      <c r="K888" t="s">
        <v>38127</v>
      </c>
      <c r="L888" t="s">
        <v>71</v>
      </c>
      <c r="M888" t="s">
        <v>62</v>
      </c>
      <c r="N888">
        <v>40000</v>
      </c>
      <c r="O888" t="s">
        <v>963</v>
      </c>
      <c r="P888" s="1">
        <v>40878</v>
      </c>
      <c r="R888" t="s">
        <v>38</v>
      </c>
      <c r="S888" t="s">
        <v>8</v>
      </c>
      <c r="T888" t="s">
        <v>38128</v>
      </c>
      <c r="U888" t="s">
        <v>39</v>
      </c>
      <c r="V888" t="s">
        <v>166</v>
      </c>
      <c r="W888" t="s">
        <v>319</v>
      </c>
      <c r="X888" t="s">
        <v>108</v>
      </c>
      <c r="Y888">
        <v>11.85</v>
      </c>
      <c r="Z888">
        <v>0</v>
      </c>
      <c r="AA888" s="1">
        <v>36982</v>
      </c>
      <c r="AB888">
        <v>2</v>
      </c>
      <c r="AC888" t="s">
        <v>2542</v>
      </c>
      <c r="AD888" t="s">
        <v>2542</v>
      </c>
      <c r="AE888">
        <v>13</v>
      </c>
      <c r="AF888">
        <v>0</v>
      </c>
      <c r="AG888">
        <v>10416</v>
      </c>
      <c r="AH888">
        <v>0.52200000000000002</v>
      </c>
      <c r="AI888">
        <v>29</v>
      </c>
      <c r="AJ888" t="s">
        <v>39537</v>
      </c>
      <c r="AK888">
        <v>0</v>
      </c>
      <c r="AL888">
        <v>0</v>
      </c>
      <c r="AM888">
        <v>20834.643670000001</v>
      </c>
      <c r="AN888">
        <v>20827.439999999999</v>
      </c>
      <c r="AO888">
        <v>18000</v>
      </c>
      <c r="AP888">
        <v>2834.64</v>
      </c>
      <c r="AQ888">
        <v>0</v>
      </c>
      <c r="AR888">
        <v>0</v>
      </c>
      <c r="AS888">
        <v>0</v>
      </c>
      <c r="AT888" s="1">
        <v>41883</v>
      </c>
      <c r="AU888">
        <v>2870.7</v>
      </c>
      <c r="AW888" s="1">
        <v>42005</v>
      </c>
      <c r="AX888">
        <v>2011</v>
      </c>
    </row>
    <row r="889" spans="1:50" x14ac:dyDescent="0.3">
      <c r="A889">
        <v>1057318</v>
      </c>
      <c r="B889">
        <v>1288882</v>
      </c>
      <c r="C889">
        <v>12000</v>
      </c>
      <c r="D889">
        <v>9650</v>
      </c>
      <c r="E889">
        <v>9650</v>
      </c>
      <c r="F889" t="s">
        <v>84</v>
      </c>
      <c r="G889">
        <v>9.9099999999999994E-2</v>
      </c>
      <c r="H889">
        <v>204.61</v>
      </c>
      <c r="I889" t="s">
        <v>2</v>
      </c>
      <c r="J889" t="s">
        <v>70</v>
      </c>
      <c r="L889" t="s">
        <v>1179</v>
      </c>
      <c r="M889" t="s">
        <v>36</v>
      </c>
      <c r="N889">
        <v>35000</v>
      </c>
      <c r="O889" t="s">
        <v>43</v>
      </c>
      <c r="P889" s="1">
        <v>40878</v>
      </c>
      <c r="R889" t="s">
        <v>9101</v>
      </c>
      <c r="S889" t="s">
        <v>8</v>
      </c>
      <c r="T889" t="s">
        <v>38126</v>
      </c>
      <c r="U889" t="s">
        <v>39</v>
      </c>
      <c r="V889" t="s">
        <v>3002</v>
      </c>
      <c r="W889" t="s">
        <v>175</v>
      </c>
      <c r="X889" t="s">
        <v>105</v>
      </c>
      <c r="Y889">
        <v>17.45</v>
      </c>
      <c r="Z889">
        <v>0</v>
      </c>
      <c r="AA889" s="1">
        <v>35551</v>
      </c>
      <c r="AB889">
        <v>0</v>
      </c>
      <c r="AC889" t="s">
        <v>2542</v>
      </c>
      <c r="AD889" t="s">
        <v>2542</v>
      </c>
      <c r="AE889">
        <v>5</v>
      </c>
      <c r="AF889">
        <v>0</v>
      </c>
      <c r="AG889">
        <v>6835</v>
      </c>
      <c r="AH889">
        <v>0.52200000000000002</v>
      </c>
      <c r="AI889">
        <v>12</v>
      </c>
      <c r="AJ889" t="s">
        <v>39537</v>
      </c>
      <c r="AK889">
        <v>1583</v>
      </c>
      <c r="AL889">
        <v>1583</v>
      </c>
      <c r="AM889">
        <v>10669.53</v>
      </c>
      <c r="AN889">
        <v>10669.53</v>
      </c>
      <c r="AO889">
        <v>8066.52</v>
      </c>
      <c r="AP889">
        <v>2573.15</v>
      </c>
      <c r="AQ889">
        <v>29.866825500000001</v>
      </c>
      <c r="AR889">
        <v>0</v>
      </c>
      <c r="AS889">
        <v>0</v>
      </c>
      <c r="AT889" s="1">
        <v>42491</v>
      </c>
      <c r="AU889">
        <v>204.61</v>
      </c>
      <c r="AV889">
        <v>42522</v>
      </c>
      <c r="AW889" s="1">
        <v>42491</v>
      </c>
      <c r="AX889">
        <v>2011</v>
      </c>
    </row>
    <row r="890" spans="1:50" x14ac:dyDescent="0.3">
      <c r="A890">
        <v>1057316</v>
      </c>
      <c r="B890">
        <v>1288880</v>
      </c>
      <c r="C890">
        <v>10000</v>
      </c>
      <c r="D890">
        <v>10000</v>
      </c>
      <c r="E890">
        <v>10000</v>
      </c>
      <c r="F890" t="s">
        <v>33</v>
      </c>
      <c r="G890">
        <v>0.1065</v>
      </c>
      <c r="H890">
        <v>325.74</v>
      </c>
      <c r="I890" t="s">
        <v>2</v>
      </c>
      <c r="J890" t="s">
        <v>125</v>
      </c>
      <c r="K890" t="s">
        <v>38124</v>
      </c>
      <c r="L890" t="s">
        <v>59</v>
      </c>
      <c r="M890" t="s">
        <v>36</v>
      </c>
      <c r="N890">
        <v>36000</v>
      </c>
      <c r="O890" t="s">
        <v>963</v>
      </c>
      <c r="P890" s="1">
        <v>40878</v>
      </c>
      <c r="R890" t="s">
        <v>38</v>
      </c>
      <c r="S890" t="s">
        <v>8</v>
      </c>
      <c r="T890" t="s">
        <v>38125</v>
      </c>
      <c r="U890" t="s">
        <v>44</v>
      </c>
      <c r="V890" t="s">
        <v>665</v>
      </c>
      <c r="W890" t="s">
        <v>270</v>
      </c>
      <c r="X890" t="s">
        <v>47</v>
      </c>
      <c r="Y890">
        <v>11.2</v>
      </c>
      <c r="Z890">
        <v>0</v>
      </c>
      <c r="AA890" s="1">
        <v>38169</v>
      </c>
      <c r="AB890">
        <v>0</v>
      </c>
      <c r="AC890" t="s">
        <v>2542</v>
      </c>
      <c r="AD890" t="s">
        <v>2542</v>
      </c>
      <c r="AE890">
        <v>6</v>
      </c>
      <c r="AF890">
        <v>0</v>
      </c>
      <c r="AG890">
        <v>10167</v>
      </c>
      <c r="AH890">
        <v>0.74199999999999999</v>
      </c>
      <c r="AI890">
        <v>10</v>
      </c>
      <c r="AJ890" t="s">
        <v>39537</v>
      </c>
      <c r="AK890">
        <v>0</v>
      </c>
      <c r="AL890">
        <v>0</v>
      </c>
      <c r="AM890">
        <v>11725.17</v>
      </c>
      <c r="AN890">
        <v>11725.17</v>
      </c>
      <c r="AO890">
        <v>10000</v>
      </c>
      <c r="AP890">
        <v>1725.17</v>
      </c>
      <c r="AQ890">
        <v>0</v>
      </c>
      <c r="AR890">
        <v>0</v>
      </c>
      <c r="AS890">
        <v>0</v>
      </c>
      <c r="AT890" s="1">
        <v>41944</v>
      </c>
      <c r="AU890">
        <v>661.44</v>
      </c>
      <c r="AW890" s="1">
        <v>42461</v>
      </c>
      <c r="AX890">
        <v>2011</v>
      </c>
    </row>
    <row r="891" spans="1:50" x14ac:dyDescent="0.3">
      <c r="A891">
        <v>1057314</v>
      </c>
      <c r="B891">
        <v>1288878</v>
      </c>
      <c r="C891">
        <v>35000</v>
      </c>
      <c r="D891">
        <v>22050</v>
      </c>
      <c r="E891">
        <v>22025</v>
      </c>
      <c r="F891" t="s">
        <v>84</v>
      </c>
      <c r="G891">
        <v>0.1242</v>
      </c>
      <c r="H891">
        <v>495.19</v>
      </c>
      <c r="I891" t="s">
        <v>2</v>
      </c>
      <c r="J891" t="s">
        <v>34</v>
      </c>
      <c r="K891" t="s">
        <v>38122</v>
      </c>
      <c r="L891" t="s">
        <v>59</v>
      </c>
      <c r="M891" t="s">
        <v>62</v>
      </c>
      <c r="N891">
        <v>66000</v>
      </c>
      <c r="O891" t="s">
        <v>37</v>
      </c>
      <c r="P891" s="1">
        <v>40878</v>
      </c>
      <c r="R891" t="s">
        <v>9101</v>
      </c>
      <c r="S891" t="s">
        <v>8</v>
      </c>
      <c r="T891" t="s">
        <v>38123</v>
      </c>
      <c r="U891" t="s">
        <v>39</v>
      </c>
      <c r="V891" t="s">
        <v>120</v>
      </c>
      <c r="W891" t="s">
        <v>404</v>
      </c>
      <c r="X891" t="s">
        <v>148</v>
      </c>
      <c r="Y891">
        <v>8.9600000000000009</v>
      </c>
      <c r="Z891">
        <v>0</v>
      </c>
      <c r="AA891" s="1">
        <v>35400</v>
      </c>
      <c r="AB891">
        <v>0</v>
      </c>
      <c r="AC891" t="s">
        <v>2542</v>
      </c>
      <c r="AD891" t="s">
        <v>2542</v>
      </c>
      <c r="AE891">
        <v>12</v>
      </c>
      <c r="AF891">
        <v>0</v>
      </c>
      <c r="AG891">
        <v>16547</v>
      </c>
      <c r="AH891">
        <v>0.42899999999999999</v>
      </c>
      <c r="AI891">
        <v>17</v>
      </c>
      <c r="AJ891" t="s">
        <v>39537</v>
      </c>
      <c r="AK891">
        <v>2169</v>
      </c>
      <c r="AL891">
        <v>2167</v>
      </c>
      <c r="AM891">
        <v>27334.560000000001</v>
      </c>
      <c r="AN891">
        <v>27303.599999999999</v>
      </c>
      <c r="AO891">
        <v>19880.72</v>
      </c>
      <c r="AP891">
        <v>7453.84</v>
      </c>
      <c r="AQ891">
        <v>0</v>
      </c>
      <c r="AR891">
        <v>0</v>
      </c>
      <c r="AS891">
        <v>0</v>
      </c>
      <c r="AT891" s="1">
        <v>42491</v>
      </c>
      <c r="AU891">
        <v>495.19</v>
      </c>
      <c r="AV891">
        <v>42522</v>
      </c>
      <c r="AW891" s="1">
        <v>42491</v>
      </c>
      <c r="AX891">
        <v>2011</v>
      </c>
    </row>
    <row r="892" spans="1:50" x14ac:dyDescent="0.3">
      <c r="A892">
        <v>1057275</v>
      </c>
      <c r="B892">
        <v>1288835</v>
      </c>
      <c r="C892">
        <v>14000</v>
      </c>
      <c r="D892">
        <v>14000</v>
      </c>
      <c r="E892">
        <v>14000</v>
      </c>
      <c r="F892" t="s">
        <v>84</v>
      </c>
      <c r="G892">
        <v>0.17269999999999999</v>
      </c>
      <c r="H892">
        <v>349.98</v>
      </c>
      <c r="I892" t="s">
        <v>4</v>
      </c>
      <c r="J892" t="s">
        <v>86</v>
      </c>
      <c r="K892" t="s">
        <v>3037</v>
      </c>
      <c r="L892" t="s">
        <v>71</v>
      </c>
      <c r="M892" t="s">
        <v>36</v>
      </c>
      <c r="N892">
        <v>60500</v>
      </c>
      <c r="O892" t="s">
        <v>37</v>
      </c>
      <c r="P892" s="1">
        <v>40878</v>
      </c>
      <c r="R892" t="s">
        <v>38</v>
      </c>
      <c r="S892" t="s">
        <v>8</v>
      </c>
      <c r="T892" t="s">
        <v>38120</v>
      </c>
      <c r="U892" t="s">
        <v>39</v>
      </c>
      <c r="V892" t="s">
        <v>38121</v>
      </c>
      <c r="W892" t="s">
        <v>388</v>
      </c>
      <c r="X892" t="s">
        <v>41</v>
      </c>
      <c r="Y892">
        <v>19.95</v>
      </c>
      <c r="Z892">
        <v>0</v>
      </c>
      <c r="AA892" s="1">
        <v>36770</v>
      </c>
      <c r="AB892">
        <v>0</v>
      </c>
      <c r="AC892" t="s">
        <v>2542</v>
      </c>
      <c r="AD892" t="s">
        <v>2542</v>
      </c>
      <c r="AE892">
        <v>7</v>
      </c>
      <c r="AF892">
        <v>0</v>
      </c>
      <c r="AG892">
        <v>11731</v>
      </c>
      <c r="AH892">
        <v>0.96199999999999997</v>
      </c>
      <c r="AI892">
        <v>17</v>
      </c>
      <c r="AJ892" t="s">
        <v>39537</v>
      </c>
      <c r="AK892">
        <v>0</v>
      </c>
      <c r="AL892">
        <v>0</v>
      </c>
      <c r="AM892">
        <v>14401.855740000001</v>
      </c>
      <c r="AN892">
        <v>14401.86</v>
      </c>
      <c r="AO892">
        <v>14000</v>
      </c>
      <c r="AP892">
        <v>401.86</v>
      </c>
      <c r="AQ892">
        <v>0</v>
      </c>
      <c r="AR892">
        <v>0</v>
      </c>
      <c r="AS892">
        <v>0</v>
      </c>
      <c r="AT892" s="1">
        <v>40940</v>
      </c>
      <c r="AU892">
        <v>14054</v>
      </c>
      <c r="AW892" s="1">
        <v>42491</v>
      </c>
      <c r="AX892">
        <v>2011</v>
      </c>
    </row>
    <row r="893" spans="1:50" x14ac:dyDescent="0.3">
      <c r="A893">
        <v>1057272</v>
      </c>
      <c r="B893">
        <v>1288832</v>
      </c>
      <c r="C893">
        <v>27050</v>
      </c>
      <c r="D893">
        <v>27050</v>
      </c>
      <c r="E893">
        <v>27025</v>
      </c>
      <c r="F893" t="s">
        <v>84</v>
      </c>
      <c r="G893">
        <v>0.18640000000000001</v>
      </c>
      <c r="H893">
        <v>696.35</v>
      </c>
      <c r="I893" t="s">
        <v>5</v>
      </c>
      <c r="J893" t="s">
        <v>168</v>
      </c>
      <c r="K893" t="s">
        <v>38117</v>
      </c>
      <c r="L893" t="s">
        <v>71</v>
      </c>
      <c r="M893" t="s">
        <v>62</v>
      </c>
      <c r="N893">
        <v>65000</v>
      </c>
      <c r="O893" t="s">
        <v>37</v>
      </c>
      <c r="P893" s="1">
        <v>40878</v>
      </c>
      <c r="R893" t="s">
        <v>38</v>
      </c>
      <c r="S893" t="s">
        <v>8</v>
      </c>
      <c r="T893" t="s">
        <v>38118</v>
      </c>
      <c r="U893" t="s">
        <v>39</v>
      </c>
      <c r="V893" t="s">
        <v>38119</v>
      </c>
      <c r="W893" t="s">
        <v>885</v>
      </c>
      <c r="X893" t="s">
        <v>236</v>
      </c>
      <c r="Y893">
        <v>19.75</v>
      </c>
      <c r="Z893">
        <v>0</v>
      </c>
      <c r="AA893" s="1">
        <v>36039</v>
      </c>
      <c r="AB893">
        <v>0</v>
      </c>
      <c r="AC893">
        <v>68</v>
      </c>
      <c r="AD893" t="s">
        <v>2542</v>
      </c>
      <c r="AE893">
        <v>12</v>
      </c>
      <c r="AF893">
        <v>0</v>
      </c>
      <c r="AG893">
        <v>26469</v>
      </c>
      <c r="AH893">
        <v>0.80200000000000005</v>
      </c>
      <c r="AI893">
        <v>29</v>
      </c>
      <c r="AJ893" t="s">
        <v>39537</v>
      </c>
      <c r="AK893">
        <v>0</v>
      </c>
      <c r="AL893">
        <v>0</v>
      </c>
      <c r="AM893">
        <v>40977.769970000001</v>
      </c>
      <c r="AN893">
        <v>40939.9</v>
      </c>
      <c r="AO893">
        <v>27050</v>
      </c>
      <c r="AP893">
        <v>13927.77</v>
      </c>
      <c r="AQ893">
        <v>0</v>
      </c>
      <c r="AR893">
        <v>0</v>
      </c>
      <c r="AS893">
        <v>0</v>
      </c>
      <c r="AT893" s="1">
        <v>42309</v>
      </c>
      <c r="AU893">
        <v>8945.67</v>
      </c>
      <c r="AW893" s="1">
        <v>42491</v>
      </c>
      <c r="AX893">
        <v>2011</v>
      </c>
    </row>
    <row r="894" spans="1:50" x14ac:dyDescent="0.3">
      <c r="A894">
        <v>1057243</v>
      </c>
      <c r="B894">
        <v>1288802</v>
      </c>
      <c r="C894">
        <v>15000</v>
      </c>
      <c r="D894">
        <v>15000</v>
      </c>
      <c r="E894">
        <v>15000</v>
      </c>
      <c r="F894" t="s">
        <v>33</v>
      </c>
      <c r="G894">
        <v>0.1527</v>
      </c>
      <c r="H894">
        <v>521.97</v>
      </c>
      <c r="I894" t="s">
        <v>3</v>
      </c>
      <c r="J894" t="s">
        <v>82</v>
      </c>
      <c r="K894" t="s">
        <v>38115</v>
      </c>
      <c r="L894" t="s">
        <v>55</v>
      </c>
      <c r="M894" t="s">
        <v>36</v>
      </c>
      <c r="N894">
        <v>38000</v>
      </c>
      <c r="O894" t="s">
        <v>37</v>
      </c>
      <c r="P894" s="1">
        <v>40878</v>
      </c>
      <c r="R894" t="s">
        <v>67</v>
      </c>
      <c r="S894" t="s">
        <v>8</v>
      </c>
      <c r="U894" t="s">
        <v>44</v>
      </c>
      <c r="V894" t="s">
        <v>38116</v>
      </c>
      <c r="W894" t="s">
        <v>677</v>
      </c>
      <c r="X894" t="s">
        <v>495</v>
      </c>
      <c r="Y894">
        <v>13.83</v>
      </c>
      <c r="Z894">
        <v>0</v>
      </c>
      <c r="AA894" s="1">
        <v>38412</v>
      </c>
      <c r="AB894">
        <v>1</v>
      </c>
      <c r="AC894" t="s">
        <v>2542</v>
      </c>
      <c r="AD894" t="s">
        <v>2542</v>
      </c>
      <c r="AE894">
        <v>7</v>
      </c>
      <c r="AF894">
        <v>0</v>
      </c>
      <c r="AG894">
        <v>14406</v>
      </c>
      <c r="AH894">
        <v>0.91800000000000004</v>
      </c>
      <c r="AI894">
        <v>10</v>
      </c>
      <c r="AJ894" t="s">
        <v>39537</v>
      </c>
      <c r="AK894">
        <v>0</v>
      </c>
      <c r="AL894">
        <v>0</v>
      </c>
      <c r="AM894">
        <v>9376.44</v>
      </c>
      <c r="AN894">
        <v>9376.44</v>
      </c>
      <c r="AO894">
        <v>6231.02</v>
      </c>
      <c r="AP894">
        <v>2630.06</v>
      </c>
      <c r="AQ894">
        <v>0</v>
      </c>
      <c r="AR894">
        <v>515.36</v>
      </c>
      <c r="AS894">
        <v>5.17</v>
      </c>
      <c r="AT894" s="1">
        <v>41395</v>
      </c>
      <c r="AU894">
        <v>521.97</v>
      </c>
      <c r="AW894" s="1">
        <v>41548</v>
      </c>
      <c r="AX894">
        <v>2011</v>
      </c>
    </row>
    <row r="895" spans="1:50" x14ac:dyDescent="0.3">
      <c r="A895">
        <v>1057239</v>
      </c>
      <c r="B895">
        <v>1288798</v>
      </c>
      <c r="C895">
        <v>35000</v>
      </c>
      <c r="D895">
        <v>35000</v>
      </c>
      <c r="E895">
        <v>32763.055199999999</v>
      </c>
      <c r="F895" t="s">
        <v>84</v>
      </c>
      <c r="G895">
        <v>0.19420000000000001</v>
      </c>
      <c r="H895">
        <v>916.03</v>
      </c>
      <c r="I895" t="s">
        <v>5</v>
      </c>
      <c r="J895" t="s">
        <v>339</v>
      </c>
      <c r="K895" t="s">
        <v>38114</v>
      </c>
      <c r="L895" t="s">
        <v>136</v>
      </c>
      <c r="M895" t="s">
        <v>36</v>
      </c>
      <c r="N895">
        <v>195000</v>
      </c>
      <c r="O895" t="s">
        <v>37</v>
      </c>
      <c r="P895" s="1">
        <v>40878</v>
      </c>
      <c r="R895" t="s">
        <v>9101</v>
      </c>
      <c r="S895" t="s">
        <v>8</v>
      </c>
      <c r="U895" t="s">
        <v>39</v>
      </c>
      <c r="V895" t="s">
        <v>120</v>
      </c>
      <c r="W895" t="s">
        <v>188</v>
      </c>
      <c r="X895" t="s">
        <v>108</v>
      </c>
      <c r="Y895">
        <v>11.72</v>
      </c>
      <c r="Z895">
        <v>0</v>
      </c>
      <c r="AA895" s="1">
        <v>35065</v>
      </c>
      <c r="AB895">
        <v>2</v>
      </c>
      <c r="AC895" t="s">
        <v>2542</v>
      </c>
      <c r="AD895" t="s">
        <v>2542</v>
      </c>
      <c r="AE895">
        <v>17</v>
      </c>
      <c r="AF895">
        <v>0</v>
      </c>
      <c r="AG895">
        <v>29573</v>
      </c>
      <c r="AH895">
        <v>0.66100000000000003</v>
      </c>
      <c r="AI895">
        <v>27</v>
      </c>
      <c r="AJ895" t="s">
        <v>39537</v>
      </c>
      <c r="AK895">
        <v>89</v>
      </c>
      <c r="AL895">
        <v>88</v>
      </c>
      <c r="AM895">
        <v>54427.23</v>
      </c>
      <c r="AN895">
        <v>48913.25</v>
      </c>
      <c r="AO895">
        <v>34911.47</v>
      </c>
      <c r="AP895">
        <v>19515.759999999998</v>
      </c>
      <c r="AQ895">
        <v>0</v>
      </c>
      <c r="AR895">
        <v>0</v>
      </c>
      <c r="AS895">
        <v>0</v>
      </c>
      <c r="AT895" s="1">
        <v>42491</v>
      </c>
      <c r="AU895">
        <v>916.03</v>
      </c>
      <c r="AV895">
        <v>42522</v>
      </c>
      <c r="AW895" s="1">
        <v>42491</v>
      </c>
      <c r="AX895">
        <v>2011</v>
      </c>
    </row>
    <row r="896" spans="1:50" x14ac:dyDescent="0.3">
      <c r="A896">
        <v>1057238</v>
      </c>
      <c r="B896">
        <v>1288797</v>
      </c>
      <c r="C896">
        <v>21650</v>
      </c>
      <c r="D896">
        <v>21650</v>
      </c>
      <c r="E896">
        <v>21650</v>
      </c>
      <c r="F896" t="s">
        <v>33</v>
      </c>
      <c r="G896">
        <v>0.12690000000000001</v>
      </c>
      <c r="H896">
        <v>726.25</v>
      </c>
      <c r="I896" t="s">
        <v>2</v>
      </c>
      <c r="J896" t="s">
        <v>42</v>
      </c>
      <c r="K896" t="s">
        <v>2534</v>
      </c>
      <c r="L896" t="s">
        <v>55</v>
      </c>
      <c r="M896" t="s">
        <v>62</v>
      </c>
      <c r="N896">
        <v>62361</v>
      </c>
      <c r="O896" t="s">
        <v>37</v>
      </c>
      <c r="P896" s="1">
        <v>40878</v>
      </c>
      <c r="R896" t="s">
        <v>38</v>
      </c>
      <c r="S896" t="s">
        <v>8</v>
      </c>
      <c r="T896" t="s">
        <v>38112</v>
      </c>
      <c r="U896" t="s">
        <v>39</v>
      </c>
      <c r="V896" t="s">
        <v>38113</v>
      </c>
      <c r="W896" t="s">
        <v>731</v>
      </c>
      <c r="X896" t="s">
        <v>495</v>
      </c>
      <c r="Y896">
        <v>21.28</v>
      </c>
      <c r="Z896">
        <v>0</v>
      </c>
      <c r="AA896" s="1">
        <v>36008</v>
      </c>
      <c r="AB896">
        <v>0</v>
      </c>
      <c r="AC896" t="s">
        <v>2542</v>
      </c>
      <c r="AD896" t="s">
        <v>2542</v>
      </c>
      <c r="AE896">
        <v>8</v>
      </c>
      <c r="AF896">
        <v>0</v>
      </c>
      <c r="AG896">
        <v>17174</v>
      </c>
      <c r="AH896">
        <v>0.85899999999999999</v>
      </c>
      <c r="AI896">
        <v>38</v>
      </c>
      <c r="AJ896" t="s">
        <v>39537</v>
      </c>
      <c r="AK896">
        <v>0</v>
      </c>
      <c r="AL896">
        <v>0</v>
      </c>
      <c r="AM896">
        <v>26144.809990000002</v>
      </c>
      <c r="AN896">
        <v>26144.81</v>
      </c>
      <c r="AO896">
        <v>21650</v>
      </c>
      <c r="AP896">
        <v>4494.8100000000004</v>
      </c>
      <c r="AQ896">
        <v>0</v>
      </c>
      <c r="AR896">
        <v>0</v>
      </c>
      <c r="AS896">
        <v>0</v>
      </c>
      <c r="AT896" s="1">
        <v>42005</v>
      </c>
      <c r="AU896">
        <v>757.61</v>
      </c>
      <c r="AW896" s="1">
        <v>42491</v>
      </c>
      <c r="AX896">
        <v>2011</v>
      </c>
    </row>
    <row r="897" spans="1:50" x14ac:dyDescent="0.3">
      <c r="A897">
        <v>1057211</v>
      </c>
      <c r="B897">
        <v>1288770</v>
      </c>
      <c r="C897">
        <v>9450</v>
      </c>
      <c r="D897">
        <v>9450</v>
      </c>
      <c r="E897">
        <v>9450</v>
      </c>
      <c r="F897" t="s">
        <v>33</v>
      </c>
      <c r="G897">
        <v>0.14269999999999999</v>
      </c>
      <c r="H897">
        <v>324.22000000000003</v>
      </c>
      <c r="I897" t="s">
        <v>3</v>
      </c>
      <c r="J897" t="s">
        <v>48</v>
      </c>
      <c r="K897" t="s">
        <v>38110</v>
      </c>
      <c r="L897" t="s">
        <v>142</v>
      </c>
      <c r="M897" t="s">
        <v>36</v>
      </c>
      <c r="N897">
        <v>28800</v>
      </c>
      <c r="O897" t="s">
        <v>43</v>
      </c>
      <c r="P897" s="1">
        <v>40878</v>
      </c>
      <c r="R897" t="s">
        <v>38</v>
      </c>
      <c r="S897" t="s">
        <v>8</v>
      </c>
      <c r="T897" t="s">
        <v>38111</v>
      </c>
      <c r="U897" t="s">
        <v>44</v>
      </c>
      <c r="V897" t="s">
        <v>1724</v>
      </c>
      <c r="W897" t="s">
        <v>175</v>
      </c>
      <c r="X897" t="s">
        <v>105</v>
      </c>
      <c r="Y897">
        <v>18.96</v>
      </c>
      <c r="Z897">
        <v>0</v>
      </c>
      <c r="AA897" s="1">
        <v>38777</v>
      </c>
      <c r="AB897">
        <v>1</v>
      </c>
      <c r="AC897" t="s">
        <v>2542</v>
      </c>
      <c r="AD897" t="s">
        <v>2542</v>
      </c>
      <c r="AE897">
        <v>8</v>
      </c>
      <c r="AF897">
        <v>0</v>
      </c>
      <c r="AG897">
        <v>14635</v>
      </c>
      <c r="AH897">
        <v>0.54</v>
      </c>
      <c r="AI897">
        <v>9</v>
      </c>
      <c r="AJ897" t="s">
        <v>39537</v>
      </c>
      <c r="AK897">
        <v>0</v>
      </c>
      <c r="AL897">
        <v>0</v>
      </c>
      <c r="AM897">
        <v>11671.88999</v>
      </c>
      <c r="AN897">
        <v>11671.89</v>
      </c>
      <c r="AO897">
        <v>9450</v>
      </c>
      <c r="AP897">
        <v>2221.89</v>
      </c>
      <c r="AQ897">
        <v>0</v>
      </c>
      <c r="AR897">
        <v>0</v>
      </c>
      <c r="AS897">
        <v>0</v>
      </c>
      <c r="AT897" s="1">
        <v>41974</v>
      </c>
      <c r="AU897">
        <v>339.22</v>
      </c>
      <c r="AW897" s="1">
        <v>41974</v>
      </c>
      <c r="AX897">
        <v>2011</v>
      </c>
    </row>
    <row r="898" spans="1:50" x14ac:dyDescent="0.3">
      <c r="A898">
        <v>1057204</v>
      </c>
      <c r="B898">
        <v>1288763</v>
      </c>
      <c r="C898">
        <v>24000</v>
      </c>
      <c r="D898">
        <v>15825</v>
      </c>
      <c r="E898">
        <v>15800</v>
      </c>
      <c r="F898" t="s">
        <v>84</v>
      </c>
      <c r="G898">
        <v>0.2167</v>
      </c>
      <c r="H898">
        <v>434.11</v>
      </c>
      <c r="I898" t="s">
        <v>6</v>
      </c>
      <c r="J898" t="s">
        <v>221</v>
      </c>
      <c r="K898" t="s">
        <v>38107</v>
      </c>
      <c r="L898" t="s">
        <v>66</v>
      </c>
      <c r="M898" t="s">
        <v>62</v>
      </c>
      <c r="N898">
        <v>122400</v>
      </c>
      <c r="O898" t="s">
        <v>37</v>
      </c>
      <c r="P898" s="1">
        <v>40878</v>
      </c>
      <c r="R898" t="s">
        <v>67</v>
      </c>
      <c r="S898" t="s">
        <v>8</v>
      </c>
      <c r="T898" t="s">
        <v>38108</v>
      </c>
      <c r="U898" t="s">
        <v>39</v>
      </c>
      <c r="V898" t="s">
        <v>38109</v>
      </c>
      <c r="W898" t="s">
        <v>1142</v>
      </c>
      <c r="X898" t="s">
        <v>69</v>
      </c>
      <c r="Y898">
        <v>9.98</v>
      </c>
      <c r="Z898">
        <v>0</v>
      </c>
      <c r="AA898" s="1">
        <v>35704</v>
      </c>
      <c r="AB898">
        <v>2</v>
      </c>
      <c r="AC898">
        <v>32</v>
      </c>
      <c r="AD898" t="s">
        <v>2542</v>
      </c>
      <c r="AE898">
        <v>10</v>
      </c>
      <c r="AF898">
        <v>0</v>
      </c>
      <c r="AG898">
        <v>2844</v>
      </c>
      <c r="AH898">
        <v>0.25900000000000001</v>
      </c>
      <c r="AI898">
        <v>16</v>
      </c>
      <c r="AJ898" t="s">
        <v>39537</v>
      </c>
      <c r="AK898">
        <v>0</v>
      </c>
      <c r="AL898">
        <v>0</v>
      </c>
      <c r="AM898">
        <v>9392.16</v>
      </c>
      <c r="AN898">
        <v>9377.41</v>
      </c>
      <c r="AO898">
        <v>3525.72</v>
      </c>
      <c r="AP898">
        <v>5132.88</v>
      </c>
      <c r="AQ898">
        <v>0</v>
      </c>
      <c r="AR898">
        <v>733.56</v>
      </c>
      <c r="AS898">
        <v>128.0574</v>
      </c>
      <c r="AT898" s="1">
        <v>41487</v>
      </c>
      <c r="AU898">
        <v>434.11</v>
      </c>
      <c r="AW898" s="1">
        <v>41640</v>
      </c>
      <c r="AX898">
        <v>2011</v>
      </c>
    </row>
    <row r="899" spans="1:50" x14ac:dyDescent="0.3">
      <c r="A899">
        <v>1057201</v>
      </c>
      <c r="B899">
        <v>1288760</v>
      </c>
      <c r="C899">
        <v>10400</v>
      </c>
      <c r="D899">
        <v>10400</v>
      </c>
      <c r="E899">
        <v>10400</v>
      </c>
      <c r="F899" t="s">
        <v>84</v>
      </c>
      <c r="G899">
        <v>0.2235</v>
      </c>
      <c r="H899">
        <v>289.32</v>
      </c>
      <c r="I899" t="s">
        <v>6</v>
      </c>
      <c r="J899" t="s">
        <v>580</v>
      </c>
      <c r="K899" t="s">
        <v>38105</v>
      </c>
      <c r="L899" t="s">
        <v>59</v>
      </c>
      <c r="M899" t="s">
        <v>62</v>
      </c>
      <c r="N899">
        <v>72000</v>
      </c>
      <c r="O899" t="s">
        <v>963</v>
      </c>
      <c r="P899" s="1">
        <v>40878</v>
      </c>
      <c r="R899" t="s">
        <v>67</v>
      </c>
      <c r="S899" t="s">
        <v>8</v>
      </c>
      <c r="T899" t="s">
        <v>38106</v>
      </c>
      <c r="U899" t="s">
        <v>39</v>
      </c>
      <c r="V899" t="s">
        <v>501</v>
      </c>
      <c r="W899" t="s">
        <v>601</v>
      </c>
      <c r="X899" t="s">
        <v>41</v>
      </c>
      <c r="Y899">
        <v>8.82</v>
      </c>
      <c r="Z899">
        <v>0</v>
      </c>
      <c r="AA899" s="1">
        <v>38443</v>
      </c>
      <c r="AB899">
        <v>0</v>
      </c>
      <c r="AC899" t="s">
        <v>2542</v>
      </c>
      <c r="AD899" t="s">
        <v>2542</v>
      </c>
      <c r="AE899">
        <v>8</v>
      </c>
      <c r="AF899">
        <v>0</v>
      </c>
      <c r="AG899">
        <v>9334</v>
      </c>
      <c r="AH899">
        <v>0.99299999999999999</v>
      </c>
      <c r="AI899">
        <v>9</v>
      </c>
      <c r="AJ899" t="s">
        <v>39537</v>
      </c>
      <c r="AK899">
        <v>0</v>
      </c>
      <c r="AL899">
        <v>0</v>
      </c>
      <c r="AM899">
        <v>3525.35</v>
      </c>
      <c r="AN899">
        <v>3525.35</v>
      </c>
      <c r="AO899">
        <v>813.59</v>
      </c>
      <c r="AP899">
        <v>1492.09</v>
      </c>
      <c r="AQ899">
        <v>0</v>
      </c>
      <c r="AR899">
        <v>1219.67</v>
      </c>
      <c r="AS899">
        <v>219.54060000000001</v>
      </c>
      <c r="AT899" s="1">
        <v>41122</v>
      </c>
      <c r="AU899">
        <v>289.32</v>
      </c>
      <c r="AW899" s="1">
        <v>42491</v>
      </c>
      <c r="AX899">
        <v>2011</v>
      </c>
    </row>
    <row r="900" spans="1:50" x14ac:dyDescent="0.3">
      <c r="A900">
        <v>1057199</v>
      </c>
      <c r="B900">
        <v>1288758</v>
      </c>
      <c r="C900">
        <v>18825</v>
      </c>
      <c r="D900">
        <v>18825</v>
      </c>
      <c r="E900">
        <v>18825</v>
      </c>
      <c r="F900" t="s">
        <v>84</v>
      </c>
      <c r="G900">
        <v>0.18640000000000001</v>
      </c>
      <c r="H900">
        <v>484.61</v>
      </c>
      <c r="I900" t="s">
        <v>5</v>
      </c>
      <c r="J900" t="s">
        <v>168</v>
      </c>
      <c r="K900" t="s">
        <v>38103</v>
      </c>
      <c r="L900" t="s">
        <v>49</v>
      </c>
      <c r="M900" t="s">
        <v>62</v>
      </c>
      <c r="N900">
        <v>85000</v>
      </c>
      <c r="O900" t="s">
        <v>37</v>
      </c>
      <c r="P900" s="1">
        <v>40878</v>
      </c>
      <c r="R900" t="s">
        <v>38</v>
      </c>
      <c r="S900" t="s">
        <v>8</v>
      </c>
      <c r="T900" t="s">
        <v>38104</v>
      </c>
      <c r="U900" t="s">
        <v>39</v>
      </c>
      <c r="V900" t="s">
        <v>1447</v>
      </c>
      <c r="W900" t="s">
        <v>175</v>
      </c>
      <c r="X900" t="s">
        <v>105</v>
      </c>
      <c r="Y900">
        <v>14.77</v>
      </c>
      <c r="Z900">
        <v>0</v>
      </c>
      <c r="AA900" s="1">
        <v>35125</v>
      </c>
      <c r="AB900">
        <v>0</v>
      </c>
      <c r="AC900">
        <v>66</v>
      </c>
      <c r="AD900" t="s">
        <v>2542</v>
      </c>
      <c r="AE900">
        <v>18</v>
      </c>
      <c r="AF900">
        <v>0</v>
      </c>
      <c r="AG900">
        <v>17777</v>
      </c>
      <c r="AH900">
        <v>0.91200000000000003</v>
      </c>
      <c r="AI900">
        <v>44</v>
      </c>
      <c r="AJ900" t="s">
        <v>39537</v>
      </c>
      <c r="AK900">
        <v>0</v>
      </c>
      <c r="AL900">
        <v>0</v>
      </c>
      <c r="AM900">
        <v>25904.976930000001</v>
      </c>
      <c r="AN900">
        <v>25904.98</v>
      </c>
      <c r="AO900">
        <v>18825</v>
      </c>
      <c r="AP900">
        <v>7079.98</v>
      </c>
      <c r="AQ900">
        <v>0</v>
      </c>
      <c r="AR900">
        <v>0</v>
      </c>
      <c r="AS900">
        <v>0</v>
      </c>
      <c r="AT900" s="1">
        <v>41791</v>
      </c>
      <c r="AU900">
        <v>12346.7</v>
      </c>
      <c r="AW900" s="1">
        <v>42491</v>
      </c>
      <c r="AX900">
        <v>2011</v>
      </c>
    </row>
    <row r="901" spans="1:50" x14ac:dyDescent="0.3">
      <c r="A901">
        <v>1057171</v>
      </c>
      <c r="B901">
        <v>1288730</v>
      </c>
      <c r="C901">
        <v>24500</v>
      </c>
      <c r="D901">
        <v>24500</v>
      </c>
      <c r="E901">
        <v>24500</v>
      </c>
      <c r="F901" t="s">
        <v>84</v>
      </c>
      <c r="G901">
        <v>0.17269999999999999</v>
      </c>
      <c r="H901">
        <v>612.46</v>
      </c>
      <c r="I901" t="s">
        <v>4</v>
      </c>
      <c r="J901" t="s">
        <v>86</v>
      </c>
      <c r="K901" t="s">
        <v>38102</v>
      </c>
      <c r="L901" t="s">
        <v>49</v>
      </c>
      <c r="M901" t="s">
        <v>36</v>
      </c>
      <c r="N901">
        <v>52000</v>
      </c>
      <c r="O901" t="s">
        <v>37</v>
      </c>
      <c r="P901" s="1">
        <v>40878</v>
      </c>
      <c r="R901" t="s">
        <v>9101</v>
      </c>
      <c r="S901" t="s">
        <v>8</v>
      </c>
      <c r="U901" t="s">
        <v>39</v>
      </c>
      <c r="V901" t="s">
        <v>12033</v>
      </c>
      <c r="W901" t="s">
        <v>175</v>
      </c>
      <c r="X901" t="s">
        <v>105</v>
      </c>
      <c r="Y901">
        <v>13.85</v>
      </c>
      <c r="Z901">
        <v>0</v>
      </c>
      <c r="AA901" s="1">
        <v>36892</v>
      </c>
      <c r="AB901">
        <v>0</v>
      </c>
      <c r="AC901" t="s">
        <v>2542</v>
      </c>
      <c r="AD901" t="s">
        <v>2542</v>
      </c>
      <c r="AE901">
        <v>9</v>
      </c>
      <c r="AF901">
        <v>0</v>
      </c>
      <c r="AG901">
        <v>24514</v>
      </c>
      <c r="AH901">
        <v>0.95399999999999996</v>
      </c>
      <c r="AI901">
        <v>19</v>
      </c>
      <c r="AJ901" t="s">
        <v>39537</v>
      </c>
      <c r="AK901">
        <v>4064</v>
      </c>
      <c r="AL901">
        <v>4064</v>
      </c>
      <c r="AM901">
        <v>32432.04</v>
      </c>
      <c r="AN901">
        <v>32432.04</v>
      </c>
      <c r="AO901">
        <v>20435.64</v>
      </c>
      <c r="AP901">
        <v>11996.4</v>
      </c>
      <c r="AQ901">
        <v>0</v>
      </c>
      <c r="AR901">
        <v>0</v>
      </c>
      <c r="AS901">
        <v>0</v>
      </c>
      <c r="AT901" s="1">
        <v>42491</v>
      </c>
      <c r="AU901">
        <v>612.46</v>
      </c>
      <c r="AV901">
        <v>42522</v>
      </c>
      <c r="AW901" s="1">
        <v>42491</v>
      </c>
      <c r="AX901">
        <v>2011</v>
      </c>
    </row>
    <row r="902" spans="1:50" x14ac:dyDescent="0.3">
      <c r="A902">
        <v>1057140</v>
      </c>
      <c r="B902">
        <v>1288696</v>
      </c>
      <c r="C902">
        <v>5600</v>
      </c>
      <c r="D902">
        <v>5600</v>
      </c>
      <c r="E902">
        <v>5600</v>
      </c>
      <c r="F902" t="s">
        <v>33</v>
      </c>
      <c r="G902">
        <v>7.9000000000000001E-2</v>
      </c>
      <c r="H902">
        <v>175.23</v>
      </c>
      <c r="I902" t="s">
        <v>1</v>
      </c>
      <c r="J902" t="s">
        <v>89</v>
      </c>
      <c r="K902" t="s">
        <v>38100</v>
      </c>
      <c r="L902" t="s">
        <v>66</v>
      </c>
      <c r="M902" t="s">
        <v>36</v>
      </c>
      <c r="N902">
        <v>25000</v>
      </c>
      <c r="O902" t="s">
        <v>43</v>
      </c>
      <c r="P902" s="1">
        <v>40878</v>
      </c>
      <c r="R902" t="s">
        <v>38</v>
      </c>
      <c r="S902" t="s">
        <v>8</v>
      </c>
      <c r="U902" t="s">
        <v>44</v>
      </c>
      <c r="V902" t="s">
        <v>38101</v>
      </c>
      <c r="W902" t="s">
        <v>243</v>
      </c>
      <c r="X902" t="s">
        <v>47</v>
      </c>
      <c r="Y902">
        <v>10.9</v>
      </c>
      <c r="Z902">
        <v>0</v>
      </c>
      <c r="AA902" s="1">
        <v>37196</v>
      </c>
      <c r="AB902">
        <v>0</v>
      </c>
      <c r="AC902" t="s">
        <v>2542</v>
      </c>
      <c r="AD902" t="s">
        <v>2542</v>
      </c>
      <c r="AE902">
        <v>8</v>
      </c>
      <c r="AF902">
        <v>0</v>
      </c>
      <c r="AG902">
        <v>6242</v>
      </c>
      <c r="AH902">
        <v>0.495</v>
      </c>
      <c r="AI902">
        <v>8</v>
      </c>
      <c r="AJ902" t="s">
        <v>39537</v>
      </c>
      <c r="AK902">
        <v>0</v>
      </c>
      <c r="AL902">
        <v>0</v>
      </c>
      <c r="AM902">
        <v>6323.101756</v>
      </c>
      <c r="AN902">
        <v>6323.1</v>
      </c>
      <c r="AO902">
        <v>5600</v>
      </c>
      <c r="AP902">
        <v>708.1</v>
      </c>
      <c r="AQ902">
        <v>15</v>
      </c>
      <c r="AR902">
        <v>0</v>
      </c>
      <c r="AS902">
        <v>0</v>
      </c>
      <c r="AT902" s="1">
        <v>42005</v>
      </c>
      <c r="AU902">
        <v>18.38</v>
      </c>
      <c r="AW902" s="1">
        <v>42005</v>
      </c>
      <c r="AX902">
        <v>2011</v>
      </c>
    </row>
    <row r="903" spans="1:50" x14ac:dyDescent="0.3">
      <c r="A903">
        <v>1057113</v>
      </c>
      <c r="B903">
        <v>1288668</v>
      </c>
      <c r="C903">
        <v>25000</v>
      </c>
      <c r="D903">
        <v>25000</v>
      </c>
      <c r="E903">
        <v>24975</v>
      </c>
      <c r="F903" t="s">
        <v>84</v>
      </c>
      <c r="G903">
        <v>0.14649999999999999</v>
      </c>
      <c r="H903">
        <v>590.16999999999996</v>
      </c>
      <c r="I903" t="s">
        <v>3</v>
      </c>
      <c r="J903" t="s">
        <v>53</v>
      </c>
      <c r="K903" t="s">
        <v>38099</v>
      </c>
      <c r="L903" t="s">
        <v>122</v>
      </c>
      <c r="M903" t="s">
        <v>62</v>
      </c>
      <c r="N903">
        <v>106000</v>
      </c>
      <c r="O903" t="s">
        <v>37</v>
      </c>
      <c r="P903" s="1">
        <v>40878</v>
      </c>
      <c r="R903" t="s">
        <v>38</v>
      </c>
      <c r="S903" t="s">
        <v>8</v>
      </c>
      <c r="U903" t="s">
        <v>44</v>
      </c>
      <c r="V903" t="s">
        <v>286</v>
      </c>
      <c r="W903" t="s">
        <v>1057</v>
      </c>
      <c r="X903" t="s">
        <v>41</v>
      </c>
      <c r="Y903">
        <v>7.15</v>
      </c>
      <c r="Z903">
        <v>0</v>
      </c>
      <c r="AA903" s="1">
        <v>35462</v>
      </c>
      <c r="AB903">
        <v>2</v>
      </c>
      <c r="AC903" t="s">
        <v>2542</v>
      </c>
      <c r="AD903" t="s">
        <v>2542</v>
      </c>
      <c r="AE903">
        <v>9</v>
      </c>
      <c r="AF903">
        <v>0</v>
      </c>
      <c r="AG903">
        <v>29579</v>
      </c>
      <c r="AH903">
        <v>0.56399999999999995</v>
      </c>
      <c r="AI903">
        <v>44</v>
      </c>
      <c r="AJ903" t="s">
        <v>39537</v>
      </c>
      <c r="AK903">
        <v>0</v>
      </c>
      <c r="AL903">
        <v>0</v>
      </c>
      <c r="AM903">
        <v>28940.6031</v>
      </c>
      <c r="AN903">
        <v>28911.66</v>
      </c>
      <c r="AO903">
        <v>25000</v>
      </c>
      <c r="AP903">
        <v>3940.6</v>
      </c>
      <c r="AQ903">
        <v>0</v>
      </c>
      <c r="AR903">
        <v>0</v>
      </c>
      <c r="AS903">
        <v>0</v>
      </c>
      <c r="AT903" s="1">
        <v>41306</v>
      </c>
      <c r="AU903">
        <v>21270.17</v>
      </c>
      <c r="AW903" s="1">
        <v>42491</v>
      </c>
      <c r="AX903">
        <v>2011</v>
      </c>
    </row>
    <row r="904" spans="1:50" x14ac:dyDescent="0.3">
      <c r="A904">
        <v>1057110</v>
      </c>
      <c r="B904">
        <v>1288665</v>
      </c>
      <c r="C904">
        <v>2300</v>
      </c>
      <c r="D904">
        <v>2300</v>
      </c>
      <c r="E904">
        <v>2300</v>
      </c>
      <c r="F904" t="s">
        <v>33</v>
      </c>
      <c r="G904">
        <v>7.51E-2</v>
      </c>
      <c r="H904">
        <v>71.56</v>
      </c>
      <c r="I904" t="s">
        <v>1</v>
      </c>
      <c r="J904" t="s">
        <v>91</v>
      </c>
      <c r="K904" t="s">
        <v>38098</v>
      </c>
      <c r="L904" t="s">
        <v>35</v>
      </c>
      <c r="M904" t="s">
        <v>62</v>
      </c>
      <c r="N904">
        <v>78000</v>
      </c>
      <c r="O904" t="s">
        <v>963</v>
      </c>
      <c r="P904" s="1">
        <v>40878</v>
      </c>
      <c r="R904" t="s">
        <v>67</v>
      </c>
      <c r="S904" t="s">
        <v>8</v>
      </c>
      <c r="U904" t="s">
        <v>111</v>
      </c>
      <c r="V904" t="s">
        <v>379</v>
      </c>
      <c r="W904" t="s">
        <v>919</v>
      </c>
      <c r="X904" t="s">
        <v>76</v>
      </c>
      <c r="Y904">
        <v>10.23</v>
      </c>
      <c r="Z904">
        <v>0</v>
      </c>
      <c r="AA904" s="1">
        <v>34001</v>
      </c>
      <c r="AB904">
        <v>1</v>
      </c>
      <c r="AC904" t="s">
        <v>2542</v>
      </c>
      <c r="AD904" t="s">
        <v>2542</v>
      </c>
      <c r="AE904">
        <v>18</v>
      </c>
      <c r="AF904">
        <v>0</v>
      </c>
      <c r="AG904">
        <v>15190</v>
      </c>
      <c r="AH904">
        <v>0.26100000000000001</v>
      </c>
      <c r="AI904">
        <v>44</v>
      </c>
      <c r="AJ904" t="s">
        <v>39537</v>
      </c>
      <c r="AK904">
        <v>0</v>
      </c>
      <c r="AL904">
        <v>0</v>
      </c>
      <c r="AM904">
        <v>983.05</v>
      </c>
      <c r="AN904">
        <v>983.05</v>
      </c>
      <c r="AO904">
        <v>748.15</v>
      </c>
      <c r="AP904">
        <v>145.84</v>
      </c>
      <c r="AQ904">
        <v>0</v>
      </c>
      <c r="AR904">
        <v>89.06</v>
      </c>
      <c r="AS904">
        <v>0.9</v>
      </c>
      <c r="AT904" s="1">
        <v>41244</v>
      </c>
      <c r="AU904">
        <v>71.56</v>
      </c>
      <c r="AW904" s="1">
        <v>41395</v>
      </c>
      <c r="AX904">
        <v>2011</v>
      </c>
    </row>
    <row r="905" spans="1:50" x14ac:dyDescent="0.3">
      <c r="A905">
        <v>1057099</v>
      </c>
      <c r="B905">
        <v>1288654</v>
      </c>
      <c r="C905">
        <v>13650</v>
      </c>
      <c r="D905">
        <v>13650</v>
      </c>
      <c r="E905">
        <v>13644.504000000001</v>
      </c>
      <c r="F905" t="s">
        <v>33</v>
      </c>
      <c r="G905">
        <v>0.1065</v>
      </c>
      <c r="H905">
        <v>444.63</v>
      </c>
      <c r="I905" t="s">
        <v>2</v>
      </c>
      <c r="J905" t="s">
        <v>125</v>
      </c>
      <c r="K905" t="s">
        <v>38096</v>
      </c>
      <c r="L905" t="s">
        <v>71</v>
      </c>
      <c r="M905" t="s">
        <v>36</v>
      </c>
      <c r="N905">
        <v>44000</v>
      </c>
      <c r="O905" t="s">
        <v>963</v>
      </c>
      <c r="P905" s="1">
        <v>40878</v>
      </c>
      <c r="R905" t="s">
        <v>38</v>
      </c>
      <c r="S905" t="s">
        <v>8</v>
      </c>
      <c r="T905" t="s">
        <v>38097</v>
      </c>
      <c r="U905" t="s">
        <v>44</v>
      </c>
      <c r="V905" t="s">
        <v>665</v>
      </c>
      <c r="W905" t="s">
        <v>945</v>
      </c>
      <c r="X905" t="s">
        <v>148</v>
      </c>
      <c r="Y905">
        <v>24.57</v>
      </c>
      <c r="Z905">
        <v>0</v>
      </c>
      <c r="AA905" s="1">
        <v>36800</v>
      </c>
      <c r="AB905">
        <v>1</v>
      </c>
      <c r="AC905" t="s">
        <v>2542</v>
      </c>
      <c r="AD905" t="s">
        <v>2542</v>
      </c>
      <c r="AE905">
        <v>5</v>
      </c>
      <c r="AF905">
        <v>0</v>
      </c>
      <c r="AG905">
        <v>16070</v>
      </c>
      <c r="AH905">
        <v>0.83299999999999996</v>
      </c>
      <c r="AI905">
        <v>16</v>
      </c>
      <c r="AJ905" t="s">
        <v>39537</v>
      </c>
      <c r="AK905">
        <v>0</v>
      </c>
      <c r="AL905">
        <v>0</v>
      </c>
      <c r="AM905">
        <v>16006.449989999999</v>
      </c>
      <c r="AN905">
        <v>15999.16</v>
      </c>
      <c r="AO905">
        <v>13650</v>
      </c>
      <c r="AP905">
        <v>2356.4499999999998</v>
      </c>
      <c r="AQ905">
        <v>0</v>
      </c>
      <c r="AR905">
        <v>0</v>
      </c>
      <c r="AS905">
        <v>0</v>
      </c>
      <c r="AT905" s="1">
        <v>41974</v>
      </c>
      <c r="AU905">
        <v>460.91</v>
      </c>
      <c r="AW905" s="1">
        <v>42370</v>
      </c>
      <c r="AX905">
        <v>2011</v>
      </c>
    </row>
    <row r="906" spans="1:50" x14ac:dyDescent="0.3">
      <c r="A906">
        <v>1057083</v>
      </c>
      <c r="B906">
        <v>1288637</v>
      </c>
      <c r="C906">
        <v>20300</v>
      </c>
      <c r="D906">
        <v>20300</v>
      </c>
      <c r="E906">
        <v>20300</v>
      </c>
      <c r="F906" t="s">
        <v>84</v>
      </c>
      <c r="G906">
        <v>0.14269999999999999</v>
      </c>
      <c r="H906">
        <v>475.2</v>
      </c>
      <c r="I906" t="s">
        <v>3</v>
      </c>
      <c r="J906" t="s">
        <v>48</v>
      </c>
      <c r="K906" t="s">
        <v>745</v>
      </c>
      <c r="L906" t="s">
        <v>35</v>
      </c>
      <c r="M906" t="s">
        <v>36</v>
      </c>
      <c r="N906">
        <v>80000</v>
      </c>
      <c r="O906" t="s">
        <v>37</v>
      </c>
      <c r="P906" s="1">
        <v>40878</v>
      </c>
      <c r="R906" t="s">
        <v>67</v>
      </c>
      <c r="S906" t="s">
        <v>8</v>
      </c>
      <c r="T906" t="s">
        <v>38095</v>
      </c>
      <c r="U906" t="s">
        <v>39</v>
      </c>
      <c r="V906" t="s">
        <v>120</v>
      </c>
      <c r="W906" t="s">
        <v>46</v>
      </c>
      <c r="X906" t="s">
        <v>47</v>
      </c>
      <c r="Y906">
        <v>27.76</v>
      </c>
      <c r="Z906">
        <v>0</v>
      </c>
      <c r="AA906" s="1">
        <v>36617</v>
      </c>
      <c r="AB906">
        <v>1</v>
      </c>
      <c r="AC906" t="s">
        <v>2542</v>
      </c>
      <c r="AD906" t="s">
        <v>2542</v>
      </c>
      <c r="AE906">
        <v>14</v>
      </c>
      <c r="AF906">
        <v>0</v>
      </c>
      <c r="AG906">
        <v>27388</v>
      </c>
      <c r="AH906">
        <v>0.59599999999999997</v>
      </c>
      <c r="AI906">
        <v>30</v>
      </c>
      <c r="AJ906" t="s">
        <v>39537</v>
      </c>
      <c r="AK906">
        <v>0</v>
      </c>
      <c r="AL906">
        <v>0</v>
      </c>
      <c r="AM906">
        <v>20433.599999999999</v>
      </c>
      <c r="AN906">
        <v>20433.599999999999</v>
      </c>
      <c r="AO906">
        <v>13018.34</v>
      </c>
      <c r="AP906">
        <v>7403.04</v>
      </c>
      <c r="AQ906">
        <v>0</v>
      </c>
      <c r="AR906">
        <v>12.22</v>
      </c>
      <c r="AS906">
        <v>2.1996000009999999</v>
      </c>
      <c r="AT906" s="1">
        <v>42186</v>
      </c>
      <c r="AU906">
        <v>475.2</v>
      </c>
      <c r="AW906" s="1">
        <v>42461</v>
      </c>
      <c r="AX906">
        <v>2011</v>
      </c>
    </row>
    <row r="907" spans="1:50" x14ac:dyDescent="0.3">
      <c r="A907">
        <v>1057080</v>
      </c>
      <c r="B907">
        <v>1288634</v>
      </c>
      <c r="C907">
        <v>8875</v>
      </c>
      <c r="D907">
        <v>8875</v>
      </c>
      <c r="E907">
        <v>8875</v>
      </c>
      <c r="F907" t="s">
        <v>33</v>
      </c>
      <c r="G907">
        <v>0.1065</v>
      </c>
      <c r="H907">
        <v>289.08999999999997</v>
      </c>
      <c r="I907" t="s">
        <v>2</v>
      </c>
      <c r="J907" t="s">
        <v>125</v>
      </c>
      <c r="K907" t="s">
        <v>38093</v>
      </c>
      <c r="L907" t="s">
        <v>35</v>
      </c>
      <c r="M907" t="s">
        <v>36</v>
      </c>
      <c r="N907">
        <v>19240</v>
      </c>
      <c r="O907" t="s">
        <v>37</v>
      </c>
      <c r="P907" s="1">
        <v>40878</v>
      </c>
      <c r="R907" t="s">
        <v>38</v>
      </c>
      <c r="S907" t="s">
        <v>8</v>
      </c>
      <c r="T907" t="s">
        <v>38094</v>
      </c>
      <c r="U907" t="s">
        <v>39</v>
      </c>
      <c r="V907" t="s">
        <v>656</v>
      </c>
      <c r="W907" t="s">
        <v>1505</v>
      </c>
      <c r="X907" t="s">
        <v>236</v>
      </c>
      <c r="Y907">
        <v>18.21</v>
      </c>
      <c r="Z907">
        <v>0</v>
      </c>
      <c r="AA907" s="1">
        <v>33117</v>
      </c>
      <c r="AB907">
        <v>1</v>
      </c>
      <c r="AC907" t="s">
        <v>2542</v>
      </c>
      <c r="AD907" t="s">
        <v>2542</v>
      </c>
      <c r="AE907">
        <v>6</v>
      </c>
      <c r="AF907">
        <v>0</v>
      </c>
      <c r="AG907">
        <v>9757</v>
      </c>
      <c r="AH907">
        <v>0.52700000000000002</v>
      </c>
      <c r="AI907">
        <v>7</v>
      </c>
      <c r="AJ907" t="s">
        <v>39537</v>
      </c>
      <c r="AK907">
        <v>0</v>
      </c>
      <c r="AL907">
        <v>0</v>
      </c>
      <c r="AM907">
        <v>10412.18</v>
      </c>
      <c r="AN907">
        <v>10412.18</v>
      </c>
      <c r="AO907">
        <v>8875</v>
      </c>
      <c r="AP907">
        <v>1537.18</v>
      </c>
      <c r="AQ907">
        <v>0</v>
      </c>
      <c r="AR907">
        <v>0</v>
      </c>
      <c r="AS907">
        <v>0</v>
      </c>
      <c r="AT907" s="1">
        <v>41974</v>
      </c>
      <c r="AU907">
        <v>307.27</v>
      </c>
      <c r="AW907" s="1">
        <v>41974</v>
      </c>
      <c r="AX907">
        <v>2011</v>
      </c>
    </row>
    <row r="908" spans="1:50" x14ac:dyDescent="0.3">
      <c r="A908">
        <v>1057071</v>
      </c>
      <c r="B908">
        <v>1288625</v>
      </c>
      <c r="C908">
        <v>30000</v>
      </c>
      <c r="D908">
        <v>30000</v>
      </c>
      <c r="E908">
        <v>29975</v>
      </c>
      <c r="F908" t="s">
        <v>84</v>
      </c>
      <c r="G908">
        <v>0.14269999999999999</v>
      </c>
      <c r="H908">
        <v>702.26</v>
      </c>
      <c r="I908" t="s">
        <v>3</v>
      </c>
      <c r="J908" t="s">
        <v>48</v>
      </c>
      <c r="K908" t="s">
        <v>38090</v>
      </c>
      <c r="L908" t="s">
        <v>49</v>
      </c>
      <c r="M908" t="s">
        <v>36</v>
      </c>
      <c r="N908">
        <v>62000</v>
      </c>
      <c r="O908" t="s">
        <v>37</v>
      </c>
      <c r="P908" s="1">
        <v>40878</v>
      </c>
      <c r="R908" t="s">
        <v>38</v>
      </c>
      <c r="S908" t="s">
        <v>8</v>
      </c>
      <c r="T908" t="s">
        <v>38091</v>
      </c>
      <c r="U908" t="s">
        <v>44</v>
      </c>
      <c r="V908" t="s">
        <v>38092</v>
      </c>
      <c r="W908" t="s">
        <v>492</v>
      </c>
      <c r="X908" t="s">
        <v>493</v>
      </c>
      <c r="Y908">
        <v>21.25</v>
      </c>
      <c r="Z908">
        <v>0</v>
      </c>
      <c r="AA908" s="1">
        <v>30682</v>
      </c>
      <c r="AB908">
        <v>1</v>
      </c>
      <c r="AC908" t="s">
        <v>2542</v>
      </c>
      <c r="AD908" t="s">
        <v>2542</v>
      </c>
      <c r="AE908">
        <v>9</v>
      </c>
      <c r="AF908">
        <v>0</v>
      </c>
      <c r="AG908">
        <v>6636</v>
      </c>
      <c r="AH908">
        <v>0.44800000000000001</v>
      </c>
      <c r="AI908">
        <v>27</v>
      </c>
      <c r="AJ908" t="s">
        <v>39537</v>
      </c>
      <c r="AK908">
        <v>0</v>
      </c>
      <c r="AL908">
        <v>0</v>
      </c>
      <c r="AM908">
        <v>41636.929969999997</v>
      </c>
      <c r="AN908">
        <v>41602.230000000003</v>
      </c>
      <c r="AO908">
        <v>30000</v>
      </c>
      <c r="AP908">
        <v>11636.93</v>
      </c>
      <c r="AQ908">
        <v>0</v>
      </c>
      <c r="AR908">
        <v>0</v>
      </c>
      <c r="AS908">
        <v>0</v>
      </c>
      <c r="AT908" s="1">
        <v>42370</v>
      </c>
      <c r="AU908">
        <v>7928.45</v>
      </c>
      <c r="AW908" s="1">
        <v>42370</v>
      </c>
      <c r="AX908">
        <v>2011</v>
      </c>
    </row>
    <row r="909" spans="1:50" x14ac:dyDescent="0.3">
      <c r="A909">
        <v>1057065</v>
      </c>
      <c r="B909">
        <v>1288619</v>
      </c>
      <c r="C909">
        <v>7600</v>
      </c>
      <c r="D909">
        <v>7600</v>
      </c>
      <c r="E909">
        <v>7600</v>
      </c>
      <c r="F909" t="s">
        <v>33</v>
      </c>
      <c r="G909">
        <v>8.8999999999999996E-2</v>
      </c>
      <c r="H909">
        <v>241.33</v>
      </c>
      <c r="I909" t="s">
        <v>1</v>
      </c>
      <c r="J909" t="s">
        <v>64</v>
      </c>
      <c r="K909" t="s">
        <v>38089</v>
      </c>
      <c r="L909" t="s">
        <v>93</v>
      </c>
      <c r="M909" t="s">
        <v>50</v>
      </c>
      <c r="N909">
        <v>75000</v>
      </c>
      <c r="O909" t="s">
        <v>963</v>
      </c>
      <c r="P909" s="1">
        <v>40878</v>
      </c>
      <c r="R909" t="s">
        <v>38</v>
      </c>
      <c r="S909" t="s">
        <v>8</v>
      </c>
      <c r="U909" t="s">
        <v>39</v>
      </c>
      <c r="V909" t="s">
        <v>120</v>
      </c>
      <c r="W909" t="s">
        <v>494</v>
      </c>
      <c r="X909" t="s">
        <v>495</v>
      </c>
      <c r="Y909">
        <v>16.260000000000002</v>
      </c>
      <c r="Z909">
        <v>0</v>
      </c>
      <c r="AA909" s="1">
        <v>32325</v>
      </c>
      <c r="AB909">
        <v>0</v>
      </c>
      <c r="AC909" t="s">
        <v>2542</v>
      </c>
      <c r="AD909" t="s">
        <v>2542</v>
      </c>
      <c r="AE909">
        <v>8</v>
      </c>
      <c r="AF909">
        <v>0</v>
      </c>
      <c r="AG909">
        <v>18885</v>
      </c>
      <c r="AH909">
        <v>0.84299999999999997</v>
      </c>
      <c r="AI909">
        <v>29</v>
      </c>
      <c r="AJ909" t="s">
        <v>39537</v>
      </c>
      <c r="AK909">
        <v>0</v>
      </c>
      <c r="AL909">
        <v>0</v>
      </c>
      <c r="AM909">
        <v>8531.0482429999993</v>
      </c>
      <c r="AN909">
        <v>8531.0499999999993</v>
      </c>
      <c r="AO909">
        <v>7600</v>
      </c>
      <c r="AP909">
        <v>931.05</v>
      </c>
      <c r="AQ909">
        <v>0</v>
      </c>
      <c r="AR909">
        <v>0</v>
      </c>
      <c r="AS909">
        <v>0</v>
      </c>
      <c r="AT909" s="1">
        <v>41579</v>
      </c>
      <c r="AU909">
        <v>3230.35</v>
      </c>
      <c r="AW909" s="1">
        <v>42461</v>
      </c>
      <c r="AX909">
        <v>2011</v>
      </c>
    </row>
    <row r="910" spans="1:50" x14ac:dyDescent="0.3">
      <c r="A910">
        <v>1057064</v>
      </c>
      <c r="B910">
        <v>1288618</v>
      </c>
      <c r="C910">
        <v>5000</v>
      </c>
      <c r="D910">
        <v>5000</v>
      </c>
      <c r="E910">
        <v>5000</v>
      </c>
      <c r="F910" t="s">
        <v>33</v>
      </c>
      <c r="G910">
        <v>0.1242</v>
      </c>
      <c r="H910">
        <v>167.08</v>
      </c>
      <c r="I910" t="s">
        <v>2</v>
      </c>
      <c r="J910" t="s">
        <v>34</v>
      </c>
      <c r="K910" t="s">
        <v>38087</v>
      </c>
      <c r="L910" t="s">
        <v>110</v>
      </c>
      <c r="M910" t="s">
        <v>36</v>
      </c>
      <c r="N910">
        <v>42500</v>
      </c>
      <c r="O910" t="s">
        <v>963</v>
      </c>
      <c r="P910" s="1">
        <v>40878</v>
      </c>
      <c r="R910" t="s">
        <v>38</v>
      </c>
      <c r="S910" t="s">
        <v>8</v>
      </c>
      <c r="U910" t="s">
        <v>39</v>
      </c>
      <c r="V910" t="s">
        <v>38088</v>
      </c>
      <c r="W910" t="s">
        <v>1026</v>
      </c>
      <c r="X910" t="s">
        <v>124</v>
      </c>
      <c r="Y910">
        <v>16.690000000000001</v>
      </c>
      <c r="Z910">
        <v>0</v>
      </c>
      <c r="AA910" s="1">
        <v>33970</v>
      </c>
      <c r="AB910">
        <v>2</v>
      </c>
      <c r="AC910" t="s">
        <v>2542</v>
      </c>
      <c r="AD910" t="s">
        <v>2542</v>
      </c>
      <c r="AE910">
        <v>8</v>
      </c>
      <c r="AF910">
        <v>0</v>
      </c>
      <c r="AG910">
        <v>26722</v>
      </c>
      <c r="AH910">
        <v>0.83199999999999996</v>
      </c>
      <c r="AI910">
        <v>15</v>
      </c>
      <c r="AJ910" t="s">
        <v>39537</v>
      </c>
      <c r="AK910">
        <v>0</v>
      </c>
      <c r="AL910">
        <v>0</v>
      </c>
      <c r="AM910">
        <v>6014.73</v>
      </c>
      <c r="AN910">
        <v>6014.73</v>
      </c>
      <c r="AO910">
        <v>5000</v>
      </c>
      <c r="AP910">
        <v>1014.73</v>
      </c>
      <c r="AQ910">
        <v>0</v>
      </c>
      <c r="AR910">
        <v>0</v>
      </c>
      <c r="AS910">
        <v>0</v>
      </c>
      <c r="AT910" s="1">
        <v>41974</v>
      </c>
      <c r="AU910">
        <v>171.43</v>
      </c>
      <c r="AW910" s="1">
        <v>41974</v>
      </c>
      <c r="AX910">
        <v>2011</v>
      </c>
    </row>
    <row r="911" spans="1:50" x14ac:dyDescent="0.3">
      <c r="A911">
        <v>1057055</v>
      </c>
      <c r="B911">
        <v>1288609</v>
      </c>
      <c r="C911">
        <v>19000</v>
      </c>
      <c r="D911">
        <v>19000</v>
      </c>
      <c r="E911">
        <v>19000</v>
      </c>
      <c r="F911" t="s">
        <v>84</v>
      </c>
      <c r="G911">
        <v>0.16769999999999999</v>
      </c>
      <c r="H911">
        <v>469.86</v>
      </c>
      <c r="I911" t="s">
        <v>4</v>
      </c>
      <c r="J911" t="s">
        <v>65</v>
      </c>
      <c r="K911" t="s">
        <v>847</v>
      </c>
      <c r="L911" t="s">
        <v>59</v>
      </c>
      <c r="M911" t="s">
        <v>50</v>
      </c>
      <c r="N911">
        <v>38000</v>
      </c>
      <c r="O911" t="s">
        <v>963</v>
      </c>
      <c r="P911" s="1">
        <v>40878</v>
      </c>
      <c r="R911" t="s">
        <v>67</v>
      </c>
      <c r="S911" t="s">
        <v>8</v>
      </c>
      <c r="T911" t="s">
        <v>38086</v>
      </c>
      <c r="U911" t="s">
        <v>39</v>
      </c>
      <c r="V911" t="s">
        <v>120</v>
      </c>
      <c r="W911" t="s">
        <v>848</v>
      </c>
      <c r="X911" t="s">
        <v>52</v>
      </c>
      <c r="Y911">
        <v>18.09</v>
      </c>
      <c r="Z911">
        <v>0</v>
      </c>
      <c r="AA911" s="1">
        <v>37012</v>
      </c>
      <c r="AB911">
        <v>1</v>
      </c>
      <c r="AC911">
        <v>60</v>
      </c>
      <c r="AD911" t="s">
        <v>2542</v>
      </c>
      <c r="AE911">
        <v>15</v>
      </c>
      <c r="AF911">
        <v>0</v>
      </c>
      <c r="AG911">
        <v>8145</v>
      </c>
      <c r="AH911">
        <v>0.69599999999999995</v>
      </c>
      <c r="AI911">
        <v>29</v>
      </c>
      <c r="AJ911" t="s">
        <v>39537</v>
      </c>
      <c r="AK911">
        <v>0</v>
      </c>
      <c r="AL911">
        <v>0</v>
      </c>
      <c r="AM911">
        <v>18534.22</v>
      </c>
      <c r="AN911">
        <v>18534.22</v>
      </c>
      <c r="AO911">
        <v>8164.21</v>
      </c>
      <c r="AP911">
        <v>6851.03</v>
      </c>
      <c r="AQ911">
        <v>0</v>
      </c>
      <c r="AR911">
        <v>3518.98</v>
      </c>
      <c r="AS911">
        <v>608.33900000000006</v>
      </c>
      <c r="AT911" s="1">
        <v>41852</v>
      </c>
      <c r="AU911">
        <v>469.86</v>
      </c>
      <c r="AW911" s="1">
        <v>42491</v>
      </c>
      <c r="AX911">
        <v>2011</v>
      </c>
    </row>
    <row r="912" spans="1:50" x14ac:dyDescent="0.3">
      <c r="A912">
        <v>1057054</v>
      </c>
      <c r="B912">
        <v>1288608</v>
      </c>
      <c r="C912">
        <v>6000</v>
      </c>
      <c r="D912">
        <v>6000</v>
      </c>
      <c r="E912">
        <v>6000</v>
      </c>
      <c r="F912" t="s">
        <v>33</v>
      </c>
      <c r="G912">
        <v>0.13489999999999999</v>
      </c>
      <c r="H912">
        <v>203.59</v>
      </c>
      <c r="I912" t="s">
        <v>3</v>
      </c>
      <c r="J912" t="s">
        <v>98</v>
      </c>
      <c r="K912" t="s">
        <v>3059</v>
      </c>
      <c r="L912" t="s">
        <v>110</v>
      </c>
      <c r="M912" t="s">
        <v>62</v>
      </c>
      <c r="N912">
        <v>60000</v>
      </c>
      <c r="O912" t="s">
        <v>963</v>
      </c>
      <c r="P912" s="1">
        <v>40878</v>
      </c>
      <c r="R912" t="s">
        <v>38</v>
      </c>
      <c r="S912" t="s">
        <v>8</v>
      </c>
      <c r="U912" t="s">
        <v>39</v>
      </c>
      <c r="V912" t="s">
        <v>120</v>
      </c>
      <c r="W912" t="s">
        <v>298</v>
      </c>
      <c r="X912" t="s">
        <v>69</v>
      </c>
      <c r="Y912">
        <v>9.82</v>
      </c>
      <c r="Z912">
        <v>0</v>
      </c>
      <c r="AA912" s="1">
        <v>36861</v>
      </c>
      <c r="AB912">
        <v>0</v>
      </c>
      <c r="AC912" t="s">
        <v>2542</v>
      </c>
      <c r="AD912" t="s">
        <v>2542</v>
      </c>
      <c r="AE912">
        <v>7</v>
      </c>
      <c r="AF912">
        <v>0</v>
      </c>
      <c r="AG912">
        <v>7540</v>
      </c>
      <c r="AH912">
        <v>0.72499999999999998</v>
      </c>
      <c r="AI912">
        <v>20</v>
      </c>
      <c r="AJ912" t="s">
        <v>39537</v>
      </c>
      <c r="AK912">
        <v>0</v>
      </c>
      <c r="AL912">
        <v>0</v>
      </c>
      <c r="AM912">
        <v>6495.7778029999999</v>
      </c>
      <c r="AN912">
        <v>6495.78</v>
      </c>
      <c r="AO912">
        <v>6000</v>
      </c>
      <c r="AP912">
        <v>495.78</v>
      </c>
      <c r="AQ912">
        <v>0</v>
      </c>
      <c r="AR912">
        <v>0</v>
      </c>
      <c r="AS912">
        <v>0</v>
      </c>
      <c r="AT912" s="1">
        <v>41122</v>
      </c>
      <c r="AU912">
        <v>5074.4799999999996</v>
      </c>
      <c r="AW912" s="1">
        <v>42491</v>
      </c>
      <c r="AX912">
        <v>2011</v>
      </c>
    </row>
    <row r="913" spans="1:50" x14ac:dyDescent="0.3">
      <c r="A913">
        <v>1057038</v>
      </c>
      <c r="B913">
        <v>1288592</v>
      </c>
      <c r="C913">
        <v>25000</v>
      </c>
      <c r="D913">
        <v>25000</v>
      </c>
      <c r="E913">
        <v>24975</v>
      </c>
      <c r="F913" t="s">
        <v>84</v>
      </c>
      <c r="G913">
        <v>0.12690000000000001</v>
      </c>
      <c r="H913">
        <v>564.87</v>
      </c>
      <c r="I913" t="s">
        <v>2</v>
      </c>
      <c r="J913" t="s">
        <v>42</v>
      </c>
      <c r="K913" t="s">
        <v>38084</v>
      </c>
      <c r="L913" t="s">
        <v>110</v>
      </c>
      <c r="M913" t="s">
        <v>36</v>
      </c>
      <c r="N913">
        <v>65000</v>
      </c>
      <c r="O913" t="s">
        <v>37</v>
      </c>
      <c r="P913" s="1">
        <v>40878</v>
      </c>
      <c r="R913" t="s">
        <v>38</v>
      </c>
      <c r="S913" t="s">
        <v>8</v>
      </c>
      <c r="T913" t="s">
        <v>38085</v>
      </c>
      <c r="U913" t="s">
        <v>39</v>
      </c>
      <c r="V913" t="s">
        <v>211</v>
      </c>
      <c r="W913" t="s">
        <v>156</v>
      </c>
      <c r="X913" t="s">
        <v>157</v>
      </c>
      <c r="Y913">
        <v>18.02</v>
      </c>
      <c r="Z913">
        <v>0</v>
      </c>
      <c r="AA913" s="1">
        <v>36495</v>
      </c>
      <c r="AB913">
        <v>4</v>
      </c>
      <c r="AC913" t="s">
        <v>2542</v>
      </c>
      <c r="AD913" t="s">
        <v>2542</v>
      </c>
      <c r="AE913">
        <v>8</v>
      </c>
      <c r="AF913">
        <v>0</v>
      </c>
      <c r="AG913">
        <v>26417</v>
      </c>
      <c r="AH913">
        <v>0.50700000000000001</v>
      </c>
      <c r="AI913">
        <v>19</v>
      </c>
      <c r="AJ913" t="s">
        <v>39537</v>
      </c>
      <c r="AK913">
        <v>0</v>
      </c>
      <c r="AL913">
        <v>0</v>
      </c>
      <c r="AM913">
        <v>28616.900089999999</v>
      </c>
      <c r="AN913">
        <v>28588.28</v>
      </c>
      <c r="AO913">
        <v>25000</v>
      </c>
      <c r="AP913">
        <v>3616.9</v>
      </c>
      <c r="AQ913">
        <v>0</v>
      </c>
      <c r="AR913">
        <v>0</v>
      </c>
      <c r="AS913">
        <v>0</v>
      </c>
      <c r="AT913" s="1">
        <v>41334</v>
      </c>
      <c r="AU913">
        <v>20718.48</v>
      </c>
      <c r="AW913" s="1">
        <v>41365</v>
      </c>
      <c r="AX913">
        <v>2011</v>
      </c>
    </row>
    <row r="914" spans="1:50" x14ac:dyDescent="0.3">
      <c r="A914">
        <v>1057031</v>
      </c>
      <c r="B914">
        <v>1288585</v>
      </c>
      <c r="C914">
        <v>18800</v>
      </c>
      <c r="D914">
        <v>18800</v>
      </c>
      <c r="E914">
        <v>18800</v>
      </c>
      <c r="F914" t="s">
        <v>84</v>
      </c>
      <c r="G914">
        <v>0.21279999999999999</v>
      </c>
      <c r="H914">
        <v>511.57</v>
      </c>
      <c r="I914" t="s">
        <v>6</v>
      </c>
      <c r="J914" t="s">
        <v>192</v>
      </c>
      <c r="K914" t="s">
        <v>38082</v>
      </c>
      <c r="L914" t="s">
        <v>142</v>
      </c>
      <c r="M914" t="s">
        <v>36</v>
      </c>
      <c r="N914">
        <v>75000</v>
      </c>
      <c r="O914" t="s">
        <v>963</v>
      </c>
      <c r="P914" s="1">
        <v>40878</v>
      </c>
      <c r="R914" t="s">
        <v>67</v>
      </c>
      <c r="S914" t="s">
        <v>8</v>
      </c>
      <c r="T914" t="s">
        <v>38083</v>
      </c>
      <c r="U914" t="s">
        <v>39</v>
      </c>
      <c r="V914" t="s">
        <v>120</v>
      </c>
      <c r="W914" t="s">
        <v>126</v>
      </c>
      <c r="X914" t="s">
        <v>47</v>
      </c>
      <c r="Y914">
        <v>11.73</v>
      </c>
      <c r="Z914">
        <v>0</v>
      </c>
      <c r="AA914" s="1">
        <v>36770</v>
      </c>
      <c r="AB914">
        <v>2</v>
      </c>
      <c r="AC914" t="s">
        <v>2542</v>
      </c>
      <c r="AD914" t="s">
        <v>2542</v>
      </c>
      <c r="AE914">
        <v>7</v>
      </c>
      <c r="AF914">
        <v>0</v>
      </c>
      <c r="AG914">
        <v>28858</v>
      </c>
      <c r="AH914">
        <v>0.93100000000000005</v>
      </c>
      <c r="AI914">
        <v>9</v>
      </c>
      <c r="AJ914" t="s">
        <v>39537</v>
      </c>
      <c r="AK914">
        <v>0</v>
      </c>
      <c r="AL914">
        <v>0</v>
      </c>
      <c r="AM914">
        <v>5085.2299999999996</v>
      </c>
      <c r="AN914">
        <v>5085.2299999999996</v>
      </c>
      <c r="AO914">
        <v>1516.88</v>
      </c>
      <c r="AP914">
        <v>2574.96</v>
      </c>
      <c r="AQ914">
        <v>0</v>
      </c>
      <c r="AR914">
        <v>993.39</v>
      </c>
      <c r="AS914">
        <v>9.7100000000000009</v>
      </c>
      <c r="AT914" s="1">
        <v>41122</v>
      </c>
      <c r="AU914">
        <v>511.57</v>
      </c>
      <c r="AW914" s="1">
        <v>41306</v>
      </c>
      <c r="AX914">
        <v>2011</v>
      </c>
    </row>
    <row r="915" spans="1:50" x14ac:dyDescent="0.3">
      <c r="A915">
        <v>1057026</v>
      </c>
      <c r="B915">
        <v>1288580</v>
      </c>
      <c r="C915">
        <v>16000</v>
      </c>
      <c r="D915">
        <v>13950</v>
      </c>
      <c r="E915">
        <v>13925</v>
      </c>
      <c r="F915" t="s">
        <v>84</v>
      </c>
      <c r="G915">
        <v>0.1171</v>
      </c>
      <c r="H915">
        <v>308.27</v>
      </c>
      <c r="I915" t="s">
        <v>2</v>
      </c>
      <c r="J915" t="s">
        <v>58</v>
      </c>
      <c r="K915" t="s">
        <v>38081</v>
      </c>
      <c r="L915" t="s">
        <v>66</v>
      </c>
      <c r="M915" t="s">
        <v>36</v>
      </c>
      <c r="N915">
        <v>40000</v>
      </c>
      <c r="O915" t="s">
        <v>37</v>
      </c>
      <c r="P915" s="1">
        <v>40878</v>
      </c>
      <c r="R915" t="s">
        <v>38</v>
      </c>
      <c r="S915" t="s">
        <v>8</v>
      </c>
      <c r="U915" t="s">
        <v>39</v>
      </c>
      <c r="V915" t="s">
        <v>211</v>
      </c>
      <c r="W915" t="s">
        <v>945</v>
      </c>
      <c r="X915" t="s">
        <v>148</v>
      </c>
      <c r="Y915">
        <v>19.68</v>
      </c>
      <c r="Z915">
        <v>0</v>
      </c>
      <c r="AA915" s="1">
        <v>35400</v>
      </c>
      <c r="AB915">
        <v>0</v>
      </c>
      <c r="AC915" t="s">
        <v>2542</v>
      </c>
      <c r="AD915" t="s">
        <v>2542</v>
      </c>
      <c r="AE915">
        <v>15</v>
      </c>
      <c r="AF915">
        <v>0</v>
      </c>
      <c r="AG915">
        <v>7187</v>
      </c>
      <c r="AH915">
        <v>0.438</v>
      </c>
      <c r="AI915">
        <v>24</v>
      </c>
      <c r="AJ915" t="s">
        <v>39537</v>
      </c>
      <c r="AK915">
        <v>0</v>
      </c>
      <c r="AL915">
        <v>0</v>
      </c>
      <c r="AM915">
        <v>17231.976729999998</v>
      </c>
      <c r="AN915">
        <v>17201.099999999999</v>
      </c>
      <c r="AO915">
        <v>13950</v>
      </c>
      <c r="AP915">
        <v>3281.98</v>
      </c>
      <c r="AQ915">
        <v>0</v>
      </c>
      <c r="AR915">
        <v>0</v>
      </c>
      <c r="AS915">
        <v>0</v>
      </c>
      <c r="AT915" s="1">
        <v>41791</v>
      </c>
      <c r="AU915">
        <v>8300.69</v>
      </c>
      <c r="AW915" s="1">
        <v>41791</v>
      </c>
      <c r="AX915">
        <v>2011</v>
      </c>
    </row>
    <row r="916" spans="1:50" x14ac:dyDescent="0.3">
      <c r="A916">
        <v>1057024</v>
      </c>
      <c r="B916">
        <v>1288578</v>
      </c>
      <c r="C916">
        <v>8000</v>
      </c>
      <c r="D916">
        <v>8000</v>
      </c>
      <c r="E916">
        <v>8000</v>
      </c>
      <c r="F916" t="s">
        <v>33</v>
      </c>
      <c r="G916">
        <v>0.1065</v>
      </c>
      <c r="H916">
        <v>260.58999999999997</v>
      </c>
      <c r="I916" t="s">
        <v>2</v>
      </c>
      <c r="J916" t="s">
        <v>125</v>
      </c>
      <c r="K916" t="s">
        <v>38079</v>
      </c>
      <c r="L916" t="s">
        <v>35</v>
      </c>
      <c r="M916" t="s">
        <v>36</v>
      </c>
      <c r="N916">
        <v>46330</v>
      </c>
      <c r="O916" t="s">
        <v>963</v>
      </c>
      <c r="P916" s="1">
        <v>40878</v>
      </c>
      <c r="R916" t="s">
        <v>38</v>
      </c>
      <c r="S916" t="s">
        <v>8</v>
      </c>
      <c r="T916" t="s">
        <v>38080</v>
      </c>
      <c r="U916" t="s">
        <v>39</v>
      </c>
      <c r="V916" t="s">
        <v>211</v>
      </c>
      <c r="W916" t="s">
        <v>319</v>
      </c>
      <c r="X916" t="s">
        <v>108</v>
      </c>
      <c r="Y916">
        <v>6.53</v>
      </c>
      <c r="Z916">
        <v>0</v>
      </c>
      <c r="AA916" s="1">
        <v>37043</v>
      </c>
      <c r="AB916">
        <v>1</v>
      </c>
      <c r="AC916" t="s">
        <v>2542</v>
      </c>
      <c r="AD916" t="s">
        <v>2542</v>
      </c>
      <c r="AE916">
        <v>7</v>
      </c>
      <c r="AF916">
        <v>0</v>
      </c>
      <c r="AG916">
        <v>9838</v>
      </c>
      <c r="AH916">
        <v>0.53500000000000003</v>
      </c>
      <c r="AI916">
        <v>18</v>
      </c>
      <c r="AJ916" t="s">
        <v>39537</v>
      </c>
      <c r="AK916">
        <v>0</v>
      </c>
      <c r="AL916">
        <v>0</v>
      </c>
      <c r="AM916">
        <v>9347.0832420000006</v>
      </c>
      <c r="AN916">
        <v>9347.08</v>
      </c>
      <c r="AO916">
        <v>8000</v>
      </c>
      <c r="AP916">
        <v>1347.08</v>
      </c>
      <c r="AQ916">
        <v>0</v>
      </c>
      <c r="AR916">
        <v>0</v>
      </c>
      <c r="AS916">
        <v>0</v>
      </c>
      <c r="AT916" s="1">
        <v>41821</v>
      </c>
      <c r="AU916">
        <v>1539.97</v>
      </c>
      <c r="AW916" s="1">
        <v>42491</v>
      </c>
      <c r="AX916">
        <v>2011</v>
      </c>
    </row>
    <row r="917" spans="1:50" x14ac:dyDescent="0.3">
      <c r="A917">
        <v>1057013</v>
      </c>
      <c r="B917">
        <v>1288567</v>
      </c>
      <c r="C917">
        <v>9000</v>
      </c>
      <c r="D917">
        <v>9000</v>
      </c>
      <c r="E917">
        <v>9000</v>
      </c>
      <c r="F917" t="s">
        <v>33</v>
      </c>
      <c r="G917">
        <v>0.1065</v>
      </c>
      <c r="H917">
        <v>293.16000000000003</v>
      </c>
      <c r="I917" t="s">
        <v>2</v>
      </c>
      <c r="J917" t="s">
        <v>125</v>
      </c>
      <c r="K917" t="s">
        <v>38078</v>
      </c>
      <c r="L917" t="s">
        <v>49</v>
      </c>
      <c r="M917" t="s">
        <v>36</v>
      </c>
      <c r="N917">
        <v>45000</v>
      </c>
      <c r="O917" t="s">
        <v>37</v>
      </c>
      <c r="P917" s="1">
        <v>40878</v>
      </c>
      <c r="R917" t="s">
        <v>38</v>
      </c>
      <c r="S917" t="s">
        <v>8</v>
      </c>
      <c r="U917" t="s">
        <v>39</v>
      </c>
      <c r="V917" t="s">
        <v>120</v>
      </c>
      <c r="W917" t="s">
        <v>454</v>
      </c>
      <c r="X917" t="s">
        <v>124</v>
      </c>
      <c r="Y917">
        <v>23.39</v>
      </c>
      <c r="Z917">
        <v>0</v>
      </c>
      <c r="AA917" s="1">
        <v>36404</v>
      </c>
      <c r="AB917">
        <v>1</v>
      </c>
      <c r="AC917" t="s">
        <v>2542</v>
      </c>
      <c r="AD917" t="s">
        <v>2542</v>
      </c>
      <c r="AE917">
        <v>17</v>
      </c>
      <c r="AF917">
        <v>0</v>
      </c>
      <c r="AG917">
        <v>17081</v>
      </c>
      <c r="AH917">
        <v>0.72699999999999998</v>
      </c>
      <c r="AI917">
        <v>37</v>
      </c>
      <c r="AJ917" t="s">
        <v>39537</v>
      </c>
      <c r="AK917">
        <v>0</v>
      </c>
      <c r="AL917">
        <v>0</v>
      </c>
      <c r="AM917">
        <v>10553.72</v>
      </c>
      <c r="AN917">
        <v>10553.72</v>
      </c>
      <c r="AO917">
        <v>9000</v>
      </c>
      <c r="AP917">
        <v>1553.72</v>
      </c>
      <c r="AQ917">
        <v>0</v>
      </c>
      <c r="AR917">
        <v>0</v>
      </c>
      <c r="AS917">
        <v>0</v>
      </c>
      <c r="AT917" s="1">
        <v>41974</v>
      </c>
      <c r="AU917">
        <v>304.55</v>
      </c>
      <c r="AW917" s="1">
        <v>41974</v>
      </c>
      <c r="AX917">
        <v>2011</v>
      </c>
    </row>
    <row r="918" spans="1:50" x14ac:dyDescent="0.3">
      <c r="A918">
        <v>1057001</v>
      </c>
      <c r="B918">
        <v>1288555</v>
      </c>
      <c r="C918">
        <v>30000</v>
      </c>
      <c r="D918">
        <v>30000</v>
      </c>
      <c r="E918">
        <v>28673.79652</v>
      </c>
      <c r="F918" t="s">
        <v>84</v>
      </c>
      <c r="G918">
        <v>0.1242</v>
      </c>
      <c r="H918">
        <v>673.72</v>
      </c>
      <c r="I918" t="s">
        <v>2</v>
      </c>
      <c r="J918" t="s">
        <v>34</v>
      </c>
      <c r="L918" t="s">
        <v>59</v>
      </c>
      <c r="M918" t="s">
        <v>36</v>
      </c>
      <c r="N918">
        <v>70000</v>
      </c>
      <c r="O918" t="s">
        <v>963</v>
      </c>
      <c r="P918" s="1">
        <v>40878</v>
      </c>
      <c r="R918" t="s">
        <v>67</v>
      </c>
      <c r="S918" t="s">
        <v>8</v>
      </c>
      <c r="T918" t="s">
        <v>38076</v>
      </c>
      <c r="U918" t="s">
        <v>94</v>
      </c>
      <c r="V918" t="s">
        <v>38077</v>
      </c>
      <c r="W918" t="s">
        <v>403</v>
      </c>
      <c r="X918" t="s">
        <v>52</v>
      </c>
      <c r="Y918">
        <v>0.94</v>
      </c>
      <c r="Z918">
        <v>0</v>
      </c>
      <c r="AA918" s="1">
        <v>38899</v>
      </c>
      <c r="AB918">
        <v>0</v>
      </c>
      <c r="AC918" t="s">
        <v>2542</v>
      </c>
      <c r="AD918" t="s">
        <v>2542</v>
      </c>
      <c r="AE918">
        <v>7</v>
      </c>
      <c r="AF918">
        <v>0</v>
      </c>
      <c r="AG918">
        <v>1159</v>
      </c>
      <c r="AH918">
        <v>3.2000000000000001E-2</v>
      </c>
      <c r="AI918">
        <v>14</v>
      </c>
      <c r="AJ918" t="s">
        <v>39537</v>
      </c>
      <c r="AK918">
        <v>0</v>
      </c>
      <c r="AL918">
        <v>0</v>
      </c>
      <c r="AM918">
        <v>17179.150000000001</v>
      </c>
      <c r="AN918">
        <v>14854.83</v>
      </c>
      <c r="AO918">
        <v>8464.18</v>
      </c>
      <c r="AP918">
        <v>5679.62</v>
      </c>
      <c r="AQ918">
        <v>33.686584969999998</v>
      </c>
      <c r="AR918">
        <v>3001.66</v>
      </c>
      <c r="AS918">
        <v>30.0166</v>
      </c>
      <c r="AT918" s="1">
        <v>41548</v>
      </c>
      <c r="AU918">
        <v>673.72</v>
      </c>
      <c r="AW918" s="1">
        <v>41671</v>
      </c>
      <c r="AX918">
        <v>2011</v>
      </c>
    </row>
    <row r="919" spans="1:50" x14ac:dyDescent="0.3">
      <c r="A919">
        <v>1056969</v>
      </c>
      <c r="B919">
        <v>1288521</v>
      </c>
      <c r="C919">
        <v>7100</v>
      </c>
      <c r="D919">
        <v>7100</v>
      </c>
      <c r="E919">
        <v>7075</v>
      </c>
      <c r="F919" t="s">
        <v>84</v>
      </c>
      <c r="G919">
        <v>0.19420000000000001</v>
      </c>
      <c r="H919">
        <v>185.83</v>
      </c>
      <c r="I919" t="s">
        <v>5</v>
      </c>
      <c r="J919" t="s">
        <v>339</v>
      </c>
      <c r="K919" t="s">
        <v>38074</v>
      </c>
      <c r="L919" t="s">
        <v>59</v>
      </c>
      <c r="M919" t="s">
        <v>36</v>
      </c>
      <c r="N919">
        <v>36000</v>
      </c>
      <c r="O919" t="s">
        <v>37</v>
      </c>
      <c r="P919" s="1">
        <v>40878</v>
      </c>
      <c r="R919" t="s">
        <v>9101</v>
      </c>
      <c r="S919" t="s">
        <v>8</v>
      </c>
      <c r="U919" t="s">
        <v>44</v>
      </c>
      <c r="V919" t="s">
        <v>38075</v>
      </c>
      <c r="W919" t="s">
        <v>298</v>
      </c>
      <c r="X919" t="s">
        <v>69</v>
      </c>
      <c r="Y919">
        <v>23.13</v>
      </c>
      <c r="Z919">
        <v>0</v>
      </c>
      <c r="AA919" s="1">
        <v>36892</v>
      </c>
      <c r="AB919">
        <v>1</v>
      </c>
      <c r="AC919" t="s">
        <v>2542</v>
      </c>
      <c r="AD919" t="s">
        <v>2542</v>
      </c>
      <c r="AE919">
        <v>16</v>
      </c>
      <c r="AF919">
        <v>0</v>
      </c>
      <c r="AG919">
        <v>18891</v>
      </c>
      <c r="AH919">
        <v>0.93899999999999995</v>
      </c>
      <c r="AI919">
        <v>25</v>
      </c>
      <c r="AJ919" t="s">
        <v>39537</v>
      </c>
      <c r="AK919">
        <v>1394</v>
      </c>
      <c r="AL919">
        <v>1389</v>
      </c>
      <c r="AM919">
        <v>9640.91</v>
      </c>
      <c r="AN919">
        <v>9606.99</v>
      </c>
      <c r="AO919">
        <v>5706.32</v>
      </c>
      <c r="AP919">
        <v>3934.59</v>
      </c>
      <c r="AQ919">
        <v>0</v>
      </c>
      <c r="AR919">
        <v>0</v>
      </c>
      <c r="AS919">
        <v>0</v>
      </c>
      <c r="AT919" s="1">
        <v>42491</v>
      </c>
      <c r="AU919">
        <v>185.83</v>
      </c>
      <c r="AV919">
        <v>42522</v>
      </c>
      <c r="AW919" s="1">
        <v>42491</v>
      </c>
      <c r="AX919">
        <v>2011</v>
      </c>
    </row>
    <row r="920" spans="1:50" x14ac:dyDescent="0.3">
      <c r="A920">
        <v>1056945</v>
      </c>
      <c r="B920">
        <v>1288501</v>
      </c>
      <c r="C920">
        <v>20000</v>
      </c>
      <c r="D920">
        <v>20000</v>
      </c>
      <c r="E920">
        <v>19975</v>
      </c>
      <c r="F920" t="s">
        <v>84</v>
      </c>
      <c r="G920">
        <v>0.18640000000000001</v>
      </c>
      <c r="H920">
        <v>514.86</v>
      </c>
      <c r="I920" t="s">
        <v>5</v>
      </c>
      <c r="J920" t="s">
        <v>168</v>
      </c>
      <c r="K920" t="s">
        <v>38072</v>
      </c>
      <c r="L920" t="s">
        <v>49</v>
      </c>
      <c r="M920" t="s">
        <v>36</v>
      </c>
      <c r="N920">
        <v>50000</v>
      </c>
      <c r="O920" t="s">
        <v>37</v>
      </c>
      <c r="P920" s="1">
        <v>40878</v>
      </c>
      <c r="R920" t="s">
        <v>9101</v>
      </c>
      <c r="S920" t="s">
        <v>8</v>
      </c>
      <c r="T920" t="s">
        <v>38073</v>
      </c>
      <c r="U920" t="s">
        <v>44</v>
      </c>
      <c r="V920" t="s">
        <v>1261</v>
      </c>
      <c r="W920" t="s">
        <v>46</v>
      </c>
      <c r="X920" t="s">
        <v>47</v>
      </c>
      <c r="Y920">
        <v>13.37</v>
      </c>
      <c r="Z920">
        <v>0</v>
      </c>
      <c r="AA920" s="1">
        <v>36557</v>
      </c>
      <c r="AB920">
        <v>1</v>
      </c>
      <c r="AC920" t="s">
        <v>2542</v>
      </c>
      <c r="AD920" t="s">
        <v>2542</v>
      </c>
      <c r="AE920">
        <v>7</v>
      </c>
      <c r="AF920">
        <v>0</v>
      </c>
      <c r="AG920">
        <v>22977</v>
      </c>
      <c r="AH920">
        <v>0.89700000000000002</v>
      </c>
      <c r="AI920">
        <v>19</v>
      </c>
      <c r="AJ920" t="s">
        <v>39537</v>
      </c>
      <c r="AK920">
        <v>3400</v>
      </c>
      <c r="AL920">
        <v>3395</v>
      </c>
      <c r="AM920">
        <v>27267.56</v>
      </c>
      <c r="AN920">
        <v>27233.54</v>
      </c>
      <c r="AO920">
        <v>16600.41</v>
      </c>
      <c r="AP920">
        <v>10667.15</v>
      </c>
      <c r="AQ920">
        <v>0</v>
      </c>
      <c r="AR920">
        <v>0</v>
      </c>
      <c r="AS920">
        <v>0</v>
      </c>
      <c r="AT920" s="1">
        <v>42491</v>
      </c>
      <c r="AU920">
        <v>514.86</v>
      </c>
      <c r="AV920">
        <v>42522</v>
      </c>
      <c r="AW920" s="1">
        <v>42461</v>
      </c>
      <c r="AX920">
        <v>2011</v>
      </c>
    </row>
    <row r="921" spans="1:50" x14ac:dyDescent="0.3">
      <c r="A921">
        <v>1056934</v>
      </c>
      <c r="B921">
        <v>1288490</v>
      </c>
      <c r="C921">
        <v>8000</v>
      </c>
      <c r="D921">
        <v>8000</v>
      </c>
      <c r="E921">
        <v>8000</v>
      </c>
      <c r="F921" t="s">
        <v>33</v>
      </c>
      <c r="G921">
        <v>0.1171</v>
      </c>
      <c r="H921">
        <v>264.61</v>
      </c>
      <c r="I921" t="s">
        <v>2</v>
      </c>
      <c r="J921" t="s">
        <v>58</v>
      </c>
      <c r="K921" t="s">
        <v>36941</v>
      </c>
      <c r="L921" t="s">
        <v>136</v>
      </c>
      <c r="M921" t="s">
        <v>36</v>
      </c>
      <c r="N921">
        <v>85000</v>
      </c>
      <c r="O921" t="s">
        <v>963</v>
      </c>
      <c r="P921" s="1">
        <v>40878</v>
      </c>
      <c r="R921" t="s">
        <v>38</v>
      </c>
      <c r="S921" t="s">
        <v>8</v>
      </c>
      <c r="U921" t="s">
        <v>99</v>
      </c>
      <c r="V921" t="s">
        <v>2476</v>
      </c>
      <c r="W921" t="s">
        <v>175</v>
      </c>
      <c r="X921" t="s">
        <v>105</v>
      </c>
      <c r="Y921">
        <v>10.220000000000001</v>
      </c>
      <c r="Z921">
        <v>0</v>
      </c>
      <c r="AA921" s="1">
        <v>37561</v>
      </c>
      <c r="AB921">
        <v>1</v>
      </c>
      <c r="AC921" t="s">
        <v>2542</v>
      </c>
      <c r="AD921" t="s">
        <v>2542</v>
      </c>
      <c r="AE921">
        <v>12</v>
      </c>
      <c r="AF921">
        <v>0</v>
      </c>
      <c r="AG921">
        <v>15938</v>
      </c>
      <c r="AH921">
        <v>0.35699999999999998</v>
      </c>
      <c r="AI921">
        <v>29</v>
      </c>
      <c r="AJ921" t="s">
        <v>39537</v>
      </c>
      <c r="AK921">
        <v>0</v>
      </c>
      <c r="AL921">
        <v>0</v>
      </c>
      <c r="AM921">
        <v>8371.963221</v>
      </c>
      <c r="AN921">
        <v>8371.9599999999991</v>
      </c>
      <c r="AO921">
        <v>8000</v>
      </c>
      <c r="AP921">
        <v>371.96</v>
      </c>
      <c r="AQ921">
        <v>0</v>
      </c>
      <c r="AR921">
        <v>0</v>
      </c>
      <c r="AS921">
        <v>0</v>
      </c>
      <c r="AT921" s="1">
        <v>41030</v>
      </c>
      <c r="AU921">
        <v>7317.57</v>
      </c>
      <c r="AW921" s="1">
        <v>42461</v>
      </c>
      <c r="AX921">
        <v>2011</v>
      </c>
    </row>
    <row r="922" spans="1:50" x14ac:dyDescent="0.3">
      <c r="A922">
        <v>1056925</v>
      </c>
      <c r="B922">
        <v>1288480</v>
      </c>
      <c r="C922">
        <v>12000</v>
      </c>
      <c r="D922">
        <v>12000</v>
      </c>
      <c r="E922">
        <v>12000</v>
      </c>
      <c r="F922" t="s">
        <v>33</v>
      </c>
      <c r="G922">
        <v>7.9000000000000001E-2</v>
      </c>
      <c r="H922">
        <v>375.49</v>
      </c>
      <c r="I922" t="s">
        <v>1</v>
      </c>
      <c r="J922" t="s">
        <v>89</v>
      </c>
      <c r="K922" t="s">
        <v>38071</v>
      </c>
      <c r="L922" t="s">
        <v>71</v>
      </c>
      <c r="M922" t="s">
        <v>36</v>
      </c>
      <c r="N922">
        <v>110000</v>
      </c>
      <c r="O922" t="s">
        <v>43</v>
      </c>
      <c r="P922" s="1">
        <v>40878</v>
      </c>
      <c r="R922" t="s">
        <v>38</v>
      </c>
      <c r="S922" t="s">
        <v>8</v>
      </c>
      <c r="U922" t="s">
        <v>39</v>
      </c>
      <c r="V922" t="s">
        <v>400</v>
      </c>
      <c r="W922" t="s">
        <v>323</v>
      </c>
      <c r="X922" t="s">
        <v>105</v>
      </c>
      <c r="Y922">
        <v>4.8499999999999996</v>
      </c>
      <c r="Z922">
        <v>0</v>
      </c>
      <c r="AA922" s="1">
        <v>38838</v>
      </c>
      <c r="AB922">
        <v>0</v>
      </c>
      <c r="AC922" t="s">
        <v>2542</v>
      </c>
      <c r="AD922" t="s">
        <v>2542</v>
      </c>
      <c r="AE922">
        <v>10</v>
      </c>
      <c r="AF922">
        <v>0</v>
      </c>
      <c r="AG922">
        <v>17766</v>
      </c>
      <c r="AH922">
        <v>0.64400000000000002</v>
      </c>
      <c r="AI922">
        <v>20</v>
      </c>
      <c r="AJ922" t="s">
        <v>39537</v>
      </c>
      <c r="AK922">
        <v>0</v>
      </c>
      <c r="AL922">
        <v>0</v>
      </c>
      <c r="AM922">
        <v>13517.359990000001</v>
      </c>
      <c r="AN922">
        <v>13517.36</v>
      </c>
      <c r="AO922">
        <v>12000</v>
      </c>
      <c r="AP922">
        <v>1517.36</v>
      </c>
      <c r="AQ922">
        <v>0</v>
      </c>
      <c r="AR922">
        <v>0</v>
      </c>
      <c r="AS922">
        <v>0</v>
      </c>
      <c r="AT922" s="1">
        <v>41974</v>
      </c>
      <c r="AU922">
        <v>385.7</v>
      </c>
      <c r="AW922" s="1">
        <v>42491</v>
      </c>
      <c r="AX922">
        <v>2011</v>
      </c>
    </row>
    <row r="923" spans="1:50" x14ac:dyDescent="0.3">
      <c r="A923">
        <v>1056923</v>
      </c>
      <c r="B923">
        <v>1288478</v>
      </c>
      <c r="C923">
        <v>6000</v>
      </c>
      <c r="D923">
        <v>6000</v>
      </c>
      <c r="E923">
        <v>6000</v>
      </c>
      <c r="F923" t="s">
        <v>33</v>
      </c>
      <c r="G923">
        <v>0.1065</v>
      </c>
      <c r="H923">
        <v>195.44</v>
      </c>
      <c r="I923" t="s">
        <v>2</v>
      </c>
      <c r="J923" t="s">
        <v>125</v>
      </c>
      <c r="K923" t="s">
        <v>38068</v>
      </c>
      <c r="L923" t="s">
        <v>110</v>
      </c>
      <c r="M923" t="s">
        <v>36</v>
      </c>
      <c r="N923">
        <v>40000</v>
      </c>
      <c r="O923" t="s">
        <v>43</v>
      </c>
      <c r="P923" s="1">
        <v>40878</v>
      </c>
      <c r="R923" t="s">
        <v>38</v>
      </c>
      <c r="S923" t="s">
        <v>8</v>
      </c>
      <c r="T923" t="s">
        <v>38069</v>
      </c>
      <c r="U923" t="s">
        <v>39</v>
      </c>
      <c r="V923" t="s">
        <v>38070</v>
      </c>
      <c r="W923" t="s">
        <v>811</v>
      </c>
      <c r="X923" t="s">
        <v>52</v>
      </c>
      <c r="Y923">
        <v>20.73</v>
      </c>
      <c r="Z923">
        <v>0</v>
      </c>
      <c r="AA923" s="1">
        <v>36831</v>
      </c>
      <c r="AB923">
        <v>0</v>
      </c>
      <c r="AC923" t="s">
        <v>2542</v>
      </c>
      <c r="AD923" t="s">
        <v>2542</v>
      </c>
      <c r="AE923">
        <v>14</v>
      </c>
      <c r="AF923">
        <v>0</v>
      </c>
      <c r="AG923">
        <v>8840</v>
      </c>
      <c r="AH923">
        <v>0.46800000000000003</v>
      </c>
      <c r="AI923">
        <v>23</v>
      </c>
      <c r="AJ923" t="s">
        <v>39537</v>
      </c>
      <c r="AK923">
        <v>0</v>
      </c>
      <c r="AL923">
        <v>0</v>
      </c>
      <c r="AM923">
        <v>6432.8720389999999</v>
      </c>
      <c r="AN923">
        <v>6432.87</v>
      </c>
      <c r="AO923">
        <v>6000</v>
      </c>
      <c r="AP923">
        <v>432.87</v>
      </c>
      <c r="AQ923">
        <v>0</v>
      </c>
      <c r="AR923">
        <v>0</v>
      </c>
      <c r="AS923">
        <v>0</v>
      </c>
      <c r="AT923" s="1">
        <v>41183</v>
      </c>
      <c r="AU923">
        <v>4872.57</v>
      </c>
      <c r="AW923" s="1">
        <v>42125</v>
      </c>
      <c r="AX923">
        <v>2011</v>
      </c>
    </row>
    <row r="924" spans="1:50" x14ac:dyDescent="0.3">
      <c r="A924">
        <v>1056914</v>
      </c>
      <c r="B924">
        <v>1288468</v>
      </c>
      <c r="C924">
        <v>10000</v>
      </c>
      <c r="D924">
        <v>10000</v>
      </c>
      <c r="E924">
        <v>10000</v>
      </c>
      <c r="F924" t="s">
        <v>33</v>
      </c>
      <c r="G924">
        <v>0.17269999999999999</v>
      </c>
      <c r="H924">
        <v>357.88</v>
      </c>
      <c r="I924" t="s">
        <v>4</v>
      </c>
      <c r="J924" t="s">
        <v>86</v>
      </c>
      <c r="K924" t="s">
        <v>518</v>
      </c>
      <c r="L924" t="s">
        <v>59</v>
      </c>
      <c r="M924" t="s">
        <v>36</v>
      </c>
      <c r="N924">
        <v>80000</v>
      </c>
      <c r="O924" t="s">
        <v>963</v>
      </c>
      <c r="P924" s="1">
        <v>40878</v>
      </c>
      <c r="R924" t="s">
        <v>38</v>
      </c>
      <c r="S924" t="s">
        <v>8</v>
      </c>
      <c r="U924" t="s">
        <v>94</v>
      </c>
      <c r="V924" t="s">
        <v>741</v>
      </c>
      <c r="W924" t="s">
        <v>126</v>
      </c>
      <c r="X924" t="s">
        <v>47</v>
      </c>
      <c r="Y924">
        <v>5.73</v>
      </c>
      <c r="Z924">
        <v>0</v>
      </c>
      <c r="AA924" s="1">
        <v>36861</v>
      </c>
      <c r="AB924">
        <v>0</v>
      </c>
      <c r="AC924" t="s">
        <v>2542</v>
      </c>
      <c r="AD924" t="s">
        <v>2542</v>
      </c>
      <c r="AE924">
        <v>3</v>
      </c>
      <c r="AF924">
        <v>0</v>
      </c>
      <c r="AG924">
        <v>11464</v>
      </c>
      <c r="AH924">
        <v>0.91</v>
      </c>
      <c r="AI924">
        <v>9</v>
      </c>
      <c r="AJ924" t="s">
        <v>39537</v>
      </c>
      <c r="AK924">
        <v>0</v>
      </c>
      <c r="AL924">
        <v>0</v>
      </c>
      <c r="AM924">
        <v>12878.25563</v>
      </c>
      <c r="AN924">
        <v>12878.26</v>
      </c>
      <c r="AO924">
        <v>10000</v>
      </c>
      <c r="AP924">
        <v>2878.26</v>
      </c>
      <c r="AQ924">
        <v>0</v>
      </c>
      <c r="AR924">
        <v>0</v>
      </c>
      <c r="AS924">
        <v>0</v>
      </c>
      <c r="AT924" s="1">
        <v>41944</v>
      </c>
      <c r="AU924">
        <v>720.62</v>
      </c>
      <c r="AW924" s="1">
        <v>42491</v>
      </c>
      <c r="AX924">
        <v>2011</v>
      </c>
    </row>
    <row r="925" spans="1:50" x14ac:dyDescent="0.3">
      <c r="A925">
        <v>1056889</v>
      </c>
      <c r="B925">
        <v>1288442</v>
      </c>
      <c r="C925">
        <v>6200</v>
      </c>
      <c r="D925">
        <v>6200</v>
      </c>
      <c r="E925">
        <v>6200</v>
      </c>
      <c r="F925" t="s">
        <v>84</v>
      </c>
      <c r="G925">
        <v>0.18640000000000001</v>
      </c>
      <c r="H925">
        <v>159.61000000000001</v>
      </c>
      <c r="I925" t="s">
        <v>5</v>
      </c>
      <c r="J925" t="s">
        <v>168</v>
      </c>
      <c r="K925" t="s">
        <v>38067</v>
      </c>
      <c r="L925" t="s">
        <v>93</v>
      </c>
      <c r="M925" t="s">
        <v>62</v>
      </c>
      <c r="N925">
        <v>51000</v>
      </c>
      <c r="O925" t="s">
        <v>963</v>
      </c>
      <c r="P925" s="1">
        <v>40878</v>
      </c>
      <c r="R925" t="s">
        <v>38</v>
      </c>
      <c r="S925" t="s">
        <v>8</v>
      </c>
      <c r="U925" t="s">
        <v>44</v>
      </c>
      <c r="V925" t="s">
        <v>694</v>
      </c>
      <c r="W925" t="s">
        <v>804</v>
      </c>
      <c r="X925" t="s">
        <v>108</v>
      </c>
      <c r="Y925">
        <v>10.61</v>
      </c>
      <c r="Z925">
        <v>0</v>
      </c>
      <c r="AA925" s="1">
        <v>36739</v>
      </c>
      <c r="AB925">
        <v>3</v>
      </c>
      <c r="AC925">
        <v>82</v>
      </c>
      <c r="AD925" t="s">
        <v>2542</v>
      </c>
      <c r="AE925">
        <v>9</v>
      </c>
      <c r="AF925">
        <v>0</v>
      </c>
      <c r="AG925">
        <v>5936</v>
      </c>
      <c r="AH925">
        <v>0.78800000000000003</v>
      </c>
      <c r="AI925">
        <v>12</v>
      </c>
      <c r="AJ925" t="s">
        <v>39537</v>
      </c>
      <c r="AK925">
        <v>0</v>
      </c>
      <c r="AL925">
        <v>0</v>
      </c>
      <c r="AM925">
        <v>8207.2579659999992</v>
      </c>
      <c r="AN925">
        <v>8207.26</v>
      </c>
      <c r="AO925">
        <v>6200</v>
      </c>
      <c r="AP925">
        <v>2007.26</v>
      </c>
      <c r="AQ925">
        <v>0</v>
      </c>
      <c r="AR925">
        <v>0</v>
      </c>
      <c r="AS925">
        <v>0</v>
      </c>
      <c r="AT925" s="1">
        <v>41609</v>
      </c>
      <c r="AU925">
        <v>4543.8999999999996</v>
      </c>
      <c r="AW925" s="1">
        <v>42491</v>
      </c>
      <c r="AX925">
        <v>2011</v>
      </c>
    </row>
    <row r="926" spans="1:50" x14ac:dyDescent="0.3">
      <c r="A926">
        <v>1056866</v>
      </c>
      <c r="B926">
        <v>1288420</v>
      </c>
      <c r="C926">
        <v>6000</v>
      </c>
      <c r="D926">
        <v>6000</v>
      </c>
      <c r="E926">
        <v>6000</v>
      </c>
      <c r="F926" t="s">
        <v>33</v>
      </c>
      <c r="G926">
        <v>0.1065</v>
      </c>
      <c r="H926">
        <v>195.44</v>
      </c>
      <c r="I926" t="s">
        <v>2</v>
      </c>
      <c r="J926" t="s">
        <v>125</v>
      </c>
      <c r="K926" t="s">
        <v>38065</v>
      </c>
      <c r="L926" t="s">
        <v>35</v>
      </c>
      <c r="M926" t="s">
        <v>36</v>
      </c>
      <c r="N926">
        <v>55000</v>
      </c>
      <c r="O926" t="s">
        <v>43</v>
      </c>
      <c r="P926" s="1">
        <v>40878</v>
      </c>
      <c r="R926" t="s">
        <v>38</v>
      </c>
      <c r="S926" t="s">
        <v>8</v>
      </c>
      <c r="T926" t="s">
        <v>38066</v>
      </c>
      <c r="U926" t="s">
        <v>44</v>
      </c>
      <c r="V926" t="s">
        <v>34845</v>
      </c>
      <c r="W926" t="s">
        <v>523</v>
      </c>
      <c r="X926" t="s">
        <v>124</v>
      </c>
      <c r="Y926">
        <v>7.99</v>
      </c>
      <c r="Z926">
        <v>0</v>
      </c>
      <c r="AA926" s="1">
        <v>37712</v>
      </c>
      <c r="AB926">
        <v>1</v>
      </c>
      <c r="AC926" t="s">
        <v>2542</v>
      </c>
      <c r="AD926" t="s">
        <v>2542</v>
      </c>
      <c r="AE926">
        <v>10</v>
      </c>
      <c r="AF926">
        <v>0</v>
      </c>
      <c r="AG926">
        <v>10146</v>
      </c>
      <c r="AH926">
        <v>0.626</v>
      </c>
      <c r="AI926">
        <v>12</v>
      </c>
      <c r="AJ926" t="s">
        <v>39537</v>
      </c>
      <c r="AK926">
        <v>0</v>
      </c>
      <c r="AL926">
        <v>0</v>
      </c>
      <c r="AM926">
        <v>6253.7693490000001</v>
      </c>
      <c r="AN926">
        <v>6253.77</v>
      </c>
      <c r="AO926">
        <v>6000</v>
      </c>
      <c r="AP926">
        <v>253.77</v>
      </c>
      <c r="AQ926">
        <v>0</v>
      </c>
      <c r="AR926">
        <v>0</v>
      </c>
      <c r="AS926">
        <v>0</v>
      </c>
      <c r="AT926" s="1">
        <v>41030</v>
      </c>
      <c r="AU926">
        <v>5474.58</v>
      </c>
      <c r="AW926" s="1">
        <v>41061</v>
      </c>
      <c r="AX926">
        <v>2011</v>
      </c>
    </row>
    <row r="927" spans="1:50" x14ac:dyDescent="0.3">
      <c r="A927">
        <v>1056865</v>
      </c>
      <c r="B927">
        <v>1288419</v>
      </c>
      <c r="C927">
        <v>15000</v>
      </c>
      <c r="D927">
        <v>15000</v>
      </c>
      <c r="E927">
        <v>14224.107739999999</v>
      </c>
      <c r="F927" t="s">
        <v>84</v>
      </c>
      <c r="G927">
        <v>0.12690000000000001</v>
      </c>
      <c r="H927">
        <v>338.93</v>
      </c>
      <c r="I927" t="s">
        <v>2</v>
      </c>
      <c r="J927" t="s">
        <v>42</v>
      </c>
      <c r="K927" t="s">
        <v>38062</v>
      </c>
      <c r="L927" t="s">
        <v>59</v>
      </c>
      <c r="M927" t="s">
        <v>50</v>
      </c>
      <c r="N927">
        <v>30000</v>
      </c>
      <c r="O927" t="s">
        <v>37</v>
      </c>
      <c r="P927" s="1">
        <v>40878</v>
      </c>
      <c r="R927" t="s">
        <v>67</v>
      </c>
      <c r="S927" t="s">
        <v>8</v>
      </c>
      <c r="T927" t="s">
        <v>38063</v>
      </c>
      <c r="U927" t="s">
        <v>39</v>
      </c>
      <c r="V927" t="s">
        <v>38064</v>
      </c>
      <c r="W927" t="s">
        <v>104</v>
      </c>
      <c r="X927" t="s">
        <v>105</v>
      </c>
      <c r="Y927">
        <v>24.76</v>
      </c>
      <c r="Z927">
        <v>0</v>
      </c>
      <c r="AA927" s="1">
        <v>38139</v>
      </c>
      <c r="AB927">
        <v>1</v>
      </c>
      <c r="AC927" t="s">
        <v>2542</v>
      </c>
      <c r="AD927" t="s">
        <v>2542</v>
      </c>
      <c r="AE927">
        <v>7</v>
      </c>
      <c r="AF927">
        <v>0</v>
      </c>
      <c r="AG927">
        <v>16876</v>
      </c>
      <c r="AH927">
        <v>0.65700000000000003</v>
      </c>
      <c r="AI927">
        <v>17</v>
      </c>
      <c r="AJ927" t="s">
        <v>39537</v>
      </c>
      <c r="AK927">
        <v>0</v>
      </c>
      <c r="AL927">
        <v>0</v>
      </c>
      <c r="AM927">
        <v>9543.84</v>
      </c>
      <c r="AN927">
        <v>8138.48</v>
      </c>
      <c r="AO927">
        <v>4881.7299999999996</v>
      </c>
      <c r="AP927">
        <v>3227.63</v>
      </c>
      <c r="AQ927">
        <v>0</v>
      </c>
      <c r="AR927">
        <v>1434.48</v>
      </c>
      <c r="AS927">
        <v>14.0952</v>
      </c>
      <c r="AT927" s="1">
        <v>41609</v>
      </c>
      <c r="AU927">
        <v>338.93</v>
      </c>
      <c r="AW927" s="1">
        <v>41760</v>
      </c>
      <c r="AX927">
        <v>2011</v>
      </c>
    </row>
    <row r="928" spans="1:50" x14ac:dyDescent="0.3">
      <c r="A928">
        <v>1056864</v>
      </c>
      <c r="B928">
        <v>1288418</v>
      </c>
      <c r="C928">
        <v>15000</v>
      </c>
      <c r="D928">
        <v>15000</v>
      </c>
      <c r="E928">
        <v>14248.30682</v>
      </c>
      <c r="F928" t="s">
        <v>84</v>
      </c>
      <c r="G928">
        <v>0.1903</v>
      </c>
      <c r="H928">
        <v>389.36</v>
      </c>
      <c r="I928" t="s">
        <v>5</v>
      </c>
      <c r="J928" t="s">
        <v>129</v>
      </c>
      <c r="K928" t="s">
        <v>1297</v>
      </c>
      <c r="L928" t="s">
        <v>93</v>
      </c>
      <c r="M928" t="s">
        <v>36</v>
      </c>
      <c r="N928">
        <v>75000</v>
      </c>
      <c r="O928" t="s">
        <v>963</v>
      </c>
      <c r="P928" s="1">
        <v>40878</v>
      </c>
      <c r="R928" t="s">
        <v>38</v>
      </c>
      <c r="S928" t="s">
        <v>8</v>
      </c>
      <c r="T928" t="s">
        <v>38061</v>
      </c>
      <c r="U928" t="s">
        <v>39</v>
      </c>
      <c r="V928" t="s">
        <v>379</v>
      </c>
      <c r="W928" t="s">
        <v>170</v>
      </c>
      <c r="X928" t="s">
        <v>148</v>
      </c>
      <c r="Y928">
        <v>2.82</v>
      </c>
      <c r="Z928">
        <v>0</v>
      </c>
      <c r="AA928" s="1">
        <v>34182</v>
      </c>
      <c r="AB928">
        <v>2</v>
      </c>
      <c r="AC928" t="s">
        <v>2542</v>
      </c>
      <c r="AD928" t="s">
        <v>2542</v>
      </c>
      <c r="AE928">
        <v>9</v>
      </c>
      <c r="AF928">
        <v>0</v>
      </c>
      <c r="AG928">
        <v>11379</v>
      </c>
      <c r="AH928">
        <v>0.75900000000000001</v>
      </c>
      <c r="AI928">
        <v>12</v>
      </c>
      <c r="AJ928" t="s">
        <v>39537</v>
      </c>
      <c r="AK928">
        <v>0</v>
      </c>
      <c r="AL928">
        <v>0</v>
      </c>
      <c r="AM928">
        <v>22607.34002</v>
      </c>
      <c r="AN928">
        <v>20779.98</v>
      </c>
      <c r="AO928">
        <v>15000</v>
      </c>
      <c r="AP928">
        <v>7607.34</v>
      </c>
      <c r="AQ928">
        <v>0</v>
      </c>
      <c r="AR928">
        <v>0</v>
      </c>
      <c r="AS928">
        <v>0</v>
      </c>
      <c r="AT928" s="1">
        <v>42217</v>
      </c>
      <c r="AU928">
        <v>5880.48</v>
      </c>
      <c r="AW928" s="1">
        <v>42217</v>
      </c>
      <c r="AX928">
        <v>2011</v>
      </c>
    </row>
    <row r="929" spans="1:50" x14ac:dyDescent="0.3">
      <c r="A929">
        <v>1056857</v>
      </c>
      <c r="B929">
        <v>1288411</v>
      </c>
      <c r="C929">
        <v>22500</v>
      </c>
      <c r="D929">
        <v>22500</v>
      </c>
      <c r="E929">
        <v>22475</v>
      </c>
      <c r="F929" t="s">
        <v>84</v>
      </c>
      <c r="G929">
        <v>0.2089</v>
      </c>
      <c r="H929">
        <v>607.30999999999995</v>
      </c>
      <c r="I929" t="s">
        <v>6</v>
      </c>
      <c r="J929" t="s">
        <v>183</v>
      </c>
      <c r="K929" t="s">
        <v>38059</v>
      </c>
      <c r="L929" t="s">
        <v>59</v>
      </c>
      <c r="M929" t="s">
        <v>36</v>
      </c>
      <c r="N929">
        <v>45000</v>
      </c>
      <c r="O929" t="s">
        <v>37</v>
      </c>
      <c r="P929" s="1">
        <v>40878</v>
      </c>
      <c r="R929" t="s">
        <v>38</v>
      </c>
      <c r="S929" t="s">
        <v>8</v>
      </c>
      <c r="T929" t="s">
        <v>38060</v>
      </c>
      <c r="U929" t="s">
        <v>99</v>
      </c>
      <c r="V929" t="s">
        <v>1546</v>
      </c>
      <c r="W929" t="s">
        <v>196</v>
      </c>
      <c r="X929" t="s">
        <v>57</v>
      </c>
      <c r="Y929">
        <v>7.65</v>
      </c>
      <c r="Z929">
        <v>0</v>
      </c>
      <c r="AA929" s="1">
        <v>38047</v>
      </c>
      <c r="AB929">
        <v>0</v>
      </c>
      <c r="AC929">
        <v>27</v>
      </c>
      <c r="AD929" t="s">
        <v>2542</v>
      </c>
      <c r="AE929">
        <v>9</v>
      </c>
      <c r="AF929">
        <v>0</v>
      </c>
      <c r="AG929">
        <v>8735</v>
      </c>
      <c r="AH929">
        <v>0.45</v>
      </c>
      <c r="AI929">
        <v>18</v>
      </c>
      <c r="AJ929" t="s">
        <v>39537</v>
      </c>
      <c r="AK929">
        <v>0</v>
      </c>
      <c r="AL929">
        <v>0</v>
      </c>
      <c r="AM929">
        <v>28919.951679999998</v>
      </c>
      <c r="AN929">
        <v>28887.82</v>
      </c>
      <c r="AO929">
        <v>22500</v>
      </c>
      <c r="AP929">
        <v>6419.95</v>
      </c>
      <c r="AQ929">
        <v>0</v>
      </c>
      <c r="AR929">
        <v>0</v>
      </c>
      <c r="AS929">
        <v>0</v>
      </c>
      <c r="AT929" s="1">
        <v>41426</v>
      </c>
      <c r="AU929">
        <v>18601.97</v>
      </c>
      <c r="AW929" s="1">
        <v>42491</v>
      </c>
      <c r="AX929">
        <v>2011</v>
      </c>
    </row>
    <row r="930" spans="1:50" x14ac:dyDescent="0.3">
      <c r="A930">
        <v>1056856</v>
      </c>
      <c r="B930">
        <v>1288410</v>
      </c>
      <c r="C930">
        <v>20000</v>
      </c>
      <c r="D930">
        <v>20000</v>
      </c>
      <c r="E930">
        <v>19975</v>
      </c>
      <c r="F930" t="s">
        <v>84</v>
      </c>
      <c r="G930">
        <v>0.1825</v>
      </c>
      <c r="H930">
        <v>510.6</v>
      </c>
      <c r="I930" t="s">
        <v>4</v>
      </c>
      <c r="J930" t="s">
        <v>234</v>
      </c>
      <c r="K930" t="s">
        <v>38057</v>
      </c>
      <c r="L930" t="s">
        <v>93</v>
      </c>
      <c r="M930" t="s">
        <v>36</v>
      </c>
      <c r="N930">
        <v>105000</v>
      </c>
      <c r="O930" t="s">
        <v>37</v>
      </c>
      <c r="P930" s="1">
        <v>40878</v>
      </c>
      <c r="R930" t="s">
        <v>38</v>
      </c>
      <c r="S930" t="s">
        <v>8</v>
      </c>
      <c r="U930" t="s">
        <v>39</v>
      </c>
      <c r="V930" t="s">
        <v>38058</v>
      </c>
      <c r="W930" t="s">
        <v>147</v>
      </c>
      <c r="X930" t="s">
        <v>148</v>
      </c>
      <c r="Y930">
        <v>12.74</v>
      </c>
      <c r="Z930">
        <v>0</v>
      </c>
      <c r="AA930" s="1">
        <v>37135</v>
      </c>
      <c r="AB930">
        <v>1</v>
      </c>
      <c r="AC930" t="s">
        <v>2542</v>
      </c>
      <c r="AD930" t="s">
        <v>2542</v>
      </c>
      <c r="AE930">
        <v>8</v>
      </c>
      <c r="AF930">
        <v>0</v>
      </c>
      <c r="AG930">
        <v>14106</v>
      </c>
      <c r="AH930">
        <v>0.90400000000000003</v>
      </c>
      <c r="AI930">
        <v>18</v>
      </c>
      <c r="AJ930" t="s">
        <v>39537</v>
      </c>
      <c r="AK930">
        <v>0</v>
      </c>
      <c r="AL930">
        <v>0</v>
      </c>
      <c r="AM930">
        <v>23695.705730000001</v>
      </c>
      <c r="AN930">
        <v>23666.09</v>
      </c>
      <c r="AO930">
        <v>20000</v>
      </c>
      <c r="AP930">
        <v>3695.71</v>
      </c>
      <c r="AQ930">
        <v>0</v>
      </c>
      <c r="AR930">
        <v>0</v>
      </c>
      <c r="AS930">
        <v>0</v>
      </c>
      <c r="AT930" s="1">
        <v>41275</v>
      </c>
      <c r="AU930">
        <v>17577.919999999998</v>
      </c>
      <c r="AW930" s="1">
        <v>41944</v>
      </c>
      <c r="AX930">
        <v>2011</v>
      </c>
    </row>
    <row r="931" spans="1:50" x14ac:dyDescent="0.3">
      <c r="A931">
        <v>1056845</v>
      </c>
      <c r="B931">
        <v>1288399</v>
      </c>
      <c r="C931">
        <v>9000</v>
      </c>
      <c r="D931">
        <v>9000</v>
      </c>
      <c r="E931">
        <v>9000</v>
      </c>
      <c r="F931" t="s">
        <v>33</v>
      </c>
      <c r="G931">
        <v>7.9000000000000001E-2</v>
      </c>
      <c r="H931">
        <v>281.62</v>
      </c>
      <c r="I931" t="s">
        <v>1</v>
      </c>
      <c r="J931" t="s">
        <v>89</v>
      </c>
      <c r="K931" t="s">
        <v>38056</v>
      </c>
      <c r="L931" t="s">
        <v>110</v>
      </c>
      <c r="M931" t="s">
        <v>36</v>
      </c>
      <c r="N931">
        <v>52800</v>
      </c>
      <c r="O931" t="s">
        <v>43</v>
      </c>
      <c r="P931" s="1">
        <v>40878</v>
      </c>
      <c r="R931" t="s">
        <v>38</v>
      </c>
      <c r="S931" t="s">
        <v>8</v>
      </c>
      <c r="U931" t="s">
        <v>44</v>
      </c>
      <c r="V931" t="s">
        <v>665</v>
      </c>
      <c r="W931" t="s">
        <v>231</v>
      </c>
      <c r="X931" t="s">
        <v>69</v>
      </c>
      <c r="Y931">
        <v>7.93</v>
      </c>
      <c r="Z931">
        <v>0</v>
      </c>
      <c r="AA931" s="1">
        <v>39052</v>
      </c>
      <c r="AB931">
        <v>0</v>
      </c>
      <c r="AC931" t="s">
        <v>2542</v>
      </c>
      <c r="AD931" t="s">
        <v>2542</v>
      </c>
      <c r="AE931">
        <v>9</v>
      </c>
      <c r="AF931">
        <v>0</v>
      </c>
      <c r="AG931">
        <v>3219</v>
      </c>
      <c r="AH931">
        <v>0.36</v>
      </c>
      <c r="AI931">
        <v>16</v>
      </c>
      <c r="AJ931" t="s">
        <v>39537</v>
      </c>
      <c r="AK931">
        <v>0</v>
      </c>
      <c r="AL931">
        <v>0</v>
      </c>
      <c r="AM931">
        <v>10019.610839999999</v>
      </c>
      <c r="AN931">
        <v>10019.61</v>
      </c>
      <c r="AO931">
        <v>9000</v>
      </c>
      <c r="AP931">
        <v>1019.61</v>
      </c>
      <c r="AQ931">
        <v>0</v>
      </c>
      <c r="AR931">
        <v>0</v>
      </c>
      <c r="AS931">
        <v>0</v>
      </c>
      <c r="AT931" s="1">
        <v>41640</v>
      </c>
      <c r="AU931">
        <v>3266.64</v>
      </c>
      <c r="AW931" s="1">
        <v>42491</v>
      </c>
      <c r="AX931">
        <v>2011</v>
      </c>
    </row>
    <row r="932" spans="1:50" x14ac:dyDescent="0.3">
      <c r="A932">
        <v>1056835</v>
      </c>
      <c r="B932">
        <v>1288389</v>
      </c>
      <c r="C932">
        <v>19000</v>
      </c>
      <c r="D932">
        <v>19000</v>
      </c>
      <c r="E932">
        <v>19000</v>
      </c>
      <c r="F932" t="s">
        <v>33</v>
      </c>
      <c r="G932">
        <v>7.51E-2</v>
      </c>
      <c r="H932">
        <v>591.11</v>
      </c>
      <c r="I932" t="s">
        <v>1</v>
      </c>
      <c r="J932" t="s">
        <v>91</v>
      </c>
      <c r="K932" t="s">
        <v>38054</v>
      </c>
      <c r="L932" t="s">
        <v>49</v>
      </c>
      <c r="M932" t="s">
        <v>62</v>
      </c>
      <c r="N932">
        <v>95000</v>
      </c>
      <c r="O932" t="s">
        <v>963</v>
      </c>
      <c r="P932" s="1">
        <v>40878</v>
      </c>
      <c r="R932" t="s">
        <v>38</v>
      </c>
      <c r="S932" t="s">
        <v>8</v>
      </c>
      <c r="U932" t="s">
        <v>39</v>
      </c>
      <c r="V932" t="s">
        <v>38055</v>
      </c>
      <c r="W932" t="s">
        <v>629</v>
      </c>
      <c r="X932" t="s">
        <v>495</v>
      </c>
      <c r="Y932">
        <v>5.28</v>
      </c>
      <c r="Z932">
        <v>0</v>
      </c>
      <c r="AA932" s="1">
        <v>31048</v>
      </c>
      <c r="AB932">
        <v>3</v>
      </c>
      <c r="AC932" t="s">
        <v>2542</v>
      </c>
      <c r="AD932" t="s">
        <v>2542</v>
      </c>
      <c r="AE932">
        <v>9</v>
      </c>
      <c r="AF932">
        <v>0</v>
      </c>
      <c r="AG932">
        <v>6316</v>
      </c>
      <c r="AH932">
        <v>0.13700000000000001</v>
      </c>
      <c r="AI932">
        <v>27</v>
      </c>
      <c r="AJ932" t="s">
        <v>39537</v>
      </c>
      <c r="AK932">
        <v>0</v>
      </c>
      <c r="AL932">
        <v>0</v>
      </c>
      <c r="AM932">
        <v>20852.60385</v>
      </c>
      <c r="AN932">
        <v>20852.599999999999</v>
      </c>
      <c r="AO932">
        <v>19000</v>
      </c>
      <c r="AP932">
        <v>1852.6</v>
      </c>
      <c r="AQ932">
        <v>0</v>
      </c>
      <c r="AR932">
        <v>0</v>
      </c>
      <c r="AS932">
        <v>0</v>
      </c>
      <c r="AT932" s="1">
        <v>41518</v>
      </c>
      <c r="AU932">
        <v>9054.67</v>
      </c>
      <c r="AW932" s="1">
        <v>42186</v>
      </c>
      <c r="AX932">
        <v>2011</v>
      </c>
    </row>
    <row r="933" spans="1:50" x14ac:dyDescent="0.3">
      <c r="A933">
        <v>1056831</v>
      </c>
      <c r="B933">
        <v>1288385</v>
      </c>
      <c r="C933">
        <v>19200</v>
      </c>
      <c r="D933">
        <v>19200</v>
      </c>
      <c r="E933">
        <v>19175</v>
      </c>
      <c r="F933" t="s">
        <v>33</v>
      </c>
      <c r="G933">
        <v>0.16769999999999999</v>
      </c>
      <c r="H933">
        <v>682.34</v>
      </c>
      <c r="I933" t="s">
        <v>4</v>
      </c>
      <c r="J933" t="s">
        <v>65</v>
      </c>
      <c r="K933" t="s">
        <v>38053</v>
      </c>
      <c r="L933" t="s">
        <v>35</v>
      </c>
      <c r="M933" t="s">
        <v>36</v>
      </c>
      <c r="N933">
        <v>87500</v>
      </c>
      <c r="O933" t="s">
        <v>37</v>
      </c>
      <c r="P933" s="1">
        <v>40878</v>
      </c>
      <c r="R933" t="s">
        <v>38</v>
      </c>
      <c r="S933" t="s">
        <v>8</v>
      </c>
      <c r="U933" t="s">
        <v>39</v>
      </c>
      <c r="V933" t="s">
        <v>1015</v>
      </c>
      <c r="W933" t="s">
        <v>1403</v>
      </c>
      <c r="X933" t="s">
        <v>613</v>
      </c>
      <c r="Y933">
        <v>13.56</v>
      </c>
      <c r="Z933">
        <v>0</v>
      </c>
      <c r="AA933" s="1">
        <v>37653</v>
      </c>
      <c r="AB933">
        <v>2</v>
      </c>
      <c r="AC933" t="s">
        <v>2542</v>
      </c>
      <c r="AD933" t="s">
        <v>2542</v>
      </c>
      <c r="AE933">
        <v>17</v>
      </c>
      <c r="AF933">
        <v>0</v>
      </c>
      <c r="AG933">
        <v>22854</v>
      </c>
      <c r="AH933">
        <v>0.73699999999999999</v>
      </c>
      <c r="AI933">
        <v>35</v>
      </c>
      <c r="AJ933" t="s">
        <v>39537</v>
      </c>
      <c r="AK933">
        <v>0</v>
      </c>
      <c r="AL933">
        <v>0</v>
      </c>
      <c r="AM933">
        <v>23369.643619999999</v>
      </c>
      <c r="AN933">
        <v>23339.21</v>
      </c>
      <c r="AO933">
        <v>19200</v>
      </c>
      <c r="AP933">
        <v>4169.6400000000003</v>
      </c>
      <c r="AQ933">
        <v>0</v>
      </c>
      <c r="AR933">
        <v>0</v>
      </c>
      <c r="AS933">
        <v>0</v>
      </c>
      <c r="AT933" s="1">
        <v>41487</v>
      </c>
      <c r="AU933">
        <v>10420.06</v>
      </c>
      <c r="AW933" s="1">
        <v>41487</v>
      </c>
      <c r="AX933">
        <v>2011</v>
      </c>
    </row>
    <row r="934" spans="1:50" x14ac:dyDescent="0.3">
      <c r="A934">
        <v>1056817</v>
      </c>
      <c r="B934">
        <v>1288371</v>
      </c>
      <c r="C934">
        <v>7200</v>
      </c>
      <c r="D934">
        <v>7200</v>
      </c>
      <c r="E934">
        <v>7200</v>
      </c>
      <c r="F934" t="s">
        <v>33</v>
      </c>
      <c r="G934">
        <v>9.9099999999999994E-2</v>
      </c>
      <c r="H934">
        <v>232.02</v>
      </c>
      <c r="I934" t="s">
        <v>2</v>
      </c>
      <c r="J934" t="s">
        <v>70</v>
      </c>
      <c r="K934" t="s">
        <v>38051</v>
      </c>
      <c r="L934" t="s">
        <v>122</v>
      </c>
      <c r="M934" t="s">
        <v>50</v>
      </c>
      <c r="N934">
        <v>53000</v>
      </c>
      <c r="O934" t="s">
        <v>43</v>
      </c>
      <c r="P934" s="1">
        <v>40878</v>
      </c>
      <c r="R934" t="s">
        <v>38</v>
      </c>
      <c r="S934" t="s">
        <v>8</v>
      </c>
      <c r="U934" t="s">
        <v>44</v>
      </c>
      <c r="V934" t="s">
        <v>38052</v>
      </c>
      <c r="W934" t="s">
        <v>159</v>
      </c>
      <c r="X934" t="s">
        <v>73</v>
      </c>
      <c r="Y934">
        <v>16.14</v>
      </c>
      <c r="Z934">
        <v>0</v>
      </c>
      <c r="AA934" s="1">
        <v>36557</v>
      </c>
      <c r="AB934">
        <v>1</v>
      </c>
      <c r="AC934" t="s">
        <v>2542</v>
      </c>
      <c r="AD934" t="s">
        <v>2542</v>
      </c>
      <c r="AE934">
        <v>7</v>
      </c>
      <c r="AF934">
        <v>0</v>
      </c>
      <c r="AG934">
        <v>22964</v>
      </c>
      <c r="AH934">
        <v>0.77300000000000002</v>
      </c>
      <c r="AI934">
        <v>17</v>
      </c>
      <c r="AJ934" t="s">
        <v>39537</v>
      </c>
      <c r="AK934">
        <v>0</v>
      </c>
      <c r="AL934">
        <v>0</v>
      </c>
      <c r="AM934">
        <v>8191.1156600000004</v>
      </c>
      <c r="AN934">
        <v>8191.12</v>
      </c>
      <c r="AO934">
        <v>7200</v>
      </c>
      <c r="AP934">
        <v>991.12</v>
      </c>
      <c r="AQ934">
        <v>0</v>
      </c>
      <c r="AR934">
        <v>0</v>
      </c>
      <c r="AS934">
        <v>0</v>
      </c>
      <c r="AT934" s="1">
        <v>41913</v>
      </c>
      <c r="AU934">
        <v>42.94</v>
      </c>
      <c r="AW934" s="1">
        <v>41913</v>
      </c>
      <c r="AX934">
        <v>2011</v>
      </c>
    </row>
    <row r="935" spans="1:50" x14ac:dyDescent="0.3">
      <c r="A935">
        <v>1056799</v>
      </c>
      <c r="B935">
        <v>1288353</v>
      </c>
      <c r="C935">
        <v>24575</v>
      </c>
      <c r="D935">
        <v>24575</v>
      </c>
      <c r="E935">
        <v>24525</v>
      </c>
      <c r="F935" t="s">
        <v>84</v>
      </c>
      <c r="G935">
        <v>0.1903</v>
      </c>
      <c r="H935">
        <v>637.9</v>
      </c>
      <c r="I935" t="s">
        <v>5</v>
      </c>
      <c r="J935" t="s">
        <v>129</v>
      </c>
      <c r="K935" t="s">
        <v>38048</v>
      </c>
      <c r="L935" t="s">
        <v>49</v>
      </c>
      <c r="M935" t="s">
        <v>62</v>
      </c>
      <c r="N935">
        <v>59000</v>
      </c>
      <c r="O935" t="s">
        <v>37</v>
      </c>
      <c r="P935" s="1">
        <v>40878</v>
      </c>
      <c r="R935" t="s">
        <v>67</v>
      </c>
      <c r="S935" t="s">
        <v>8</v>
      </c>
      <c r="T935" t="s">
        <v>38049</v>
      </c>
      <c r="U935" t="s">
        <v>44</v>
      </c>
      <c r="V935" t="s">
        <v>38050</v>
      </c>
      <c r="W935" t="s">
        <v>249</v>
      </c>
      <c r="X935" t="s">
        <v>250</v>
      </c>
      <c r="Y935">
        <v>19.75</v>
      </c>
      <c r="Z935">
        <v>0</v>
      </c>
      <c r="AA935" s="1">
        <v>34425</v>
      </c>
      <c r="AB935">
        <v>0</v>
      </c>
      <c r="AC935" t="s">
        <v>2542</v>
      </c>
      <c r="AD935" t="s">
        <v>2542</v>
      </c>
      <c r="AE935">
        <v>9</v>
      </c>
      <c r="AF935">
        <v>0</v>
      </c>
      <c r="AG935">
        <v>21151</v>
      </c>
      <c r="AH935">
        <v>0.63700000000000001</v>
      </c>
      <c r="AI935">
        <v>25</v>
      </c>
      <c r="AJ935" t="s">
        <v>39537</v>
      </c>
      <c r="AK935">
        <v>0</v>
      </c>
      <c r="AL935">
        <v>0</v>
      </c>
      <c r="AM935">
        <v>25480.07</v>
      </c>
      <c r="AN935">
        <v>25428.34</v>
      </c>
      <c r="AO935">
        <v>11473.69</v>
      </c>
      <c r="AP935">
        <v>10808.2</v>
      </c>
      <c r="AQ935">
        <v>0</v>
      </c>
      <c r="AR935">
        <v>3198.18</v>
      </c>
      <c r="AS935">
        <v>567.64260000000002</v>
      </c>
      <c r="AT935" s="1">
        <v>41974</v>
      </c>
      <c r="AU935">
        <v>637.9</v>
      </c>
      <c r="AW935" s="1">
        <v>42064</v>
      </c>
      <c r="AX935">
        <v>2011</v>
      </c>
    </row>
    <row r="936" spans="1:50" x14ac:dyDescent="0.3">
      <c r="A936">
        <v>1056786</v>
      </c>
      <c r="B936">
        <v>1288340</v>
      </c>
      <c r="C936">
        <v>12000</v>
      </c>
      <c r="D936">
        <v>12000</v>
      </c>
      <c r="E936">
        <v>12000</v>
      </c>
      <c r="F936" t="s">
        <v>33</v>
      </c>
      <c r="G936">
        <v>0.13489999999999999</v>
      </c>
      <c r="H936">
        <v>407.17</v>
      </c>
      <c r="I936" t="s">
        <v>3</v>
      </c>
      <c r="J936" t="s">
        <v>98</v>
      </c>
      <c r="K936" t="s">
        <v>38046</v>
      </c>
      <c r="L936" t="s">
        <v>122</v>
      </c>
      <c r="M936" t="s">
        <v>36</v>
      </c>
      <c r="N936">
        <v>42000</v>
      </c>
      <c r="O936" t="s">
        <v>963</v>
      </c>
      <c r="P936" s="1">
        <v>40878</v>
      </c>
      <c r="R936" t="s">
        <v>38</v>
      </c>
      <c r="S936" t="s">
        <v>8</v>
      </c>
      <c r="T936" t="s">
        <v>38047</v>
      </c>
      <c r="U936" t="s">
        <v>39</v>
      </c>
      <c r="V936" t="s">
        <v>120</v>
      </c>
      <c r="W936" t="s">
        <v>335</v>
      </c>
      <c r="X936" t="s">
        <v>157</v>
      </c>
      <c r="Y936">
        <v>12.66</v>
      </c>
      <c r="Z936">
        <v>0</v>
      </c>
      <c r="AA936" s="1">
        <v>37500</v>
      </c>
      <c r="AB936">
        <v>0</v>
      </c>
      <c r="AC936" t="s">
        <v>2542</v>
      </c>
      <c r="AD936" t="s">
        <v>2542</v>
      </c>
      <c r="AE936">
        <v>11</v>
      </c>
      <c r="AF936">
        <v>0</v>
      </c>
      <c r="AG936">
        <v>9192</v>
      </c>
      <c r="AH936">
        <v>0.503</v>
      </c>
      <c r="AI936">
        <v>18</v>
      </c>
      <c r="AJ936" t="s">
        <v>39537</v>
      </c>
      <c r="AK936">
        <v>0</v>
      </c>
      <c r="AL936">
        <v>0</v>
      </c>
      <c r="AM936">
        <v>12134.99208</v>
      </c>
      <c r="AN936">
        <v>12134.99</v>
      </c>
      <c r="AO936">
        <v>12000</v>
      </c>
      <c r="AP936">
        <v>134.99</v>
      </c>
      <c r="AQ936">
        <v>0</v>
      </c>
      <c r="AR936">
        <v>0</v>
      </c>
      <c r="AS936">
        <v>0</v>
      </c>
      <c r="AT936" s="1">
        <v>40909</v>
      </c>
      <c r="AU936">
        <v>12136.23</v>
      </c>
      <c r="AW936" s="1">
        <v>40940</v>
      </c>
      <c r="AX936">
        <v>2011</v>
      </c>
    </row>
    <row r="937" spans="1:50" x14ac:dyDescent="0.3">
      <c r="A937">
        <v>1056773</v>
      </c>
      <c r="B937">
        <v>1288325</v>
      </c>
      <c r="C937">
        <v>12375</v>
      </c>
      <c r="D937">
        <v>12375</v>
      </c>
      <c r="E937">
        <v>12375</v>
      </c>
      <c r="F937" t="s">
        <v>84</v>
      </c>
      <c r="G937">
        <v>0.15959999999999999</v>
      </c>
      <c r="H937">
        <v>300.68</v>
      </c>
      <c r="I937" t="s">
        <v>3</v>
      </c>
      <c r="J937" t="s">
        <v>61</v>
      </c>
      <c r="K937" t="s">
        <v>38044</v>
      </c>
      <c r="L937" t="s">
        <v>110</v>
      </c>
      <c r="M937" t="s">
        <v>36</v>
      </c>
      <c r="N937">
        <v>37000</v>
      </c>
      <c r="O937" t="s">
        <v>43</v>
      </c>
      <c r="P937" s="1">
        <v>40878</v>
      </c>
      <c r="R937" t="s">
        <v>38</v>
      </c>
      <c r="S937" t="s">
        <v>8</v>
      </c>
      <c r="T937" t="s">
        <v>38045</v>
      </c>
      <c r="U937" t="s">
        <v>44</v>
      </c>
      <c r="V937" t="s">
        <v>3662</v>
      </c>
      <c r="W937" t="s">
        <v>730</v>
      </c>
      <c r="X937" t="s">
        <v>495</v>
      </c>
      <c r="Y937">
        <v>23.74</v>
      </c>
      <c r="Z937">
        <v>0</v>
      </c>
      <c r="AA937" s="1">
        <v>34759</v>
      </c>
      <c r="AB937">
        <v>1</v>
      </c>
      <c r="AC937">
        <v>34</v>
      </c>
      <c r="AD937" t="s">
        <v>2542</v>
      </c>
      <c r="AE937">
        <v>7</v>
      </c>
      <c r="AF937">
        <v>0</v>
      </c>
      <c r="AG937">
        <v>15976</v>
      </c>
      <c r="AH937">
        <v>0.81899999999999995</v>
      </c>
      <c r="AI937">
        <v>12</v>
      </c>
      <c r="AJ937" t="s">
        <v>39537</v>
      </c>
      <c r="AK937">
        <v>0</v>
      </c>
      <c r="AL937">
        <v>0</v>
      </c>
      <c r="AM937">
        <v>17888.939989999999</v>
      </c>
      <c r="AN937">
        <v>17888.939999999999</v>
      </c>
      <c r="AO937">
        <v>12375</v>
      </c>
      <c r="AP937">
        <v>5513.94</v>
      </c>
      <c r="AQ937">
        <v>0</v>
      </c>
      <c r="AR937">
        <v>0</v>
      </c>
      <c r="AS937">
        <v>0</v>
      </c>
      <c r="AT937" s="1">
        <v>42430</v>
      </c>
      <c r="AU937">
        <v>2854.94</v>
      </c>
      <c r="AW937" s="1">
        <v>42491</v>
      </c>
      <c r="AX937">
        <v>2011</v>
      </c>
    </row>
    <row r="938" spans="1:50" x14ac:dyDescent="0.3">
      <c r="A938">
        <v>1056772</v>
      </c>
      <c r="B938">
        <v>1288324</v>
      </c>
      <c r="C938">
        <v>12000</v>
      </c>
      <c r="D938">
        <v>12000</v>
      </c>
      <c r="E938">
        <v>12000</v>
      </c>
      <c r="F938" t="s">
        <v>33</v>
      </c>
      <c r="G938">
        <v>0.12690000000000001</v>
      </c>
      <c r="H938">
        <v>402.54</v>
      </c>
      <c r="I938" t="s">
        <v>2</v>
      </c>
      <c r="J938" t="s">
        <v>42</v>
      </c>
      <c r="K938" t="s">
        <v>481</v>
      </c>
      <c r="L938" t="s">
        <v>49</v>
      </c>
      <c r="M938" t="s">
        <v>36</v>
      </c>
      <c r="N938">
        <v>200000</v>
      </c>
      <c r="O938" t="s">
        <v>963</v>
      </c>
      <c r="P938" s="1">
        <v>40878</v>
      </c>
      <c r="R938" t="s">
        <v>38</v>
      </c>
      <c r="S938" t="s">
        <v>8</v>
      </c>
      <c r="U938" t="s">
        <v>39</v>
      </c>
      <c r="V938" t="s">
        <v>120</v>
      </c>
      <c r="W938" t="s">
        <v>958</v>
      </c>
      <c r="X938" t="s">
        <v>47</v>
      </c>
      <c r="Y938">
        <v>6.61</v>
      </c>
      <c r="Z938">
        <v>0</v>
      </c>
      <c r="AA938" s="1">
        <v>34851</v>
      </c>
      <c r="AB938">
        <v>2</v>
      </c>
      <c r="AC938">
        <v>82</v>
      </c>
      <c r="AD938" t="s">
        <v>2542</v>
      </c>
      <c r="AE938">
        <v>7</v>
      </c>
      <c r="AF938">
        <v>0</v>
      </c>
      <c r="AG938">
        <v>16375</v>
      </c>
      <c r="AH938">
        <v>0.71499999999999997</v>
      </c>
      <c r="AI938">
        <v>21</v>
      </c>
      <c r="AJ938" t="s">
        <v>39537</v>
      </c>
      <c r="AK938">
        <v>0</v>
      </c>
      <c r="AL938">
        <v>0</v>
      </c>
      <c r="AM938">
        <v>13500.573249999999</v>
      </c>
      <c r="AN938">
        <v>13500.57</v>
      </c>
      <c r="AO938">
        <v>12000</v>
      </c>
      <c r="AP938">
        <v>1500.57</v>
      </c>
      <c r="AQ938">
        <v>0</v>
      </c>
      <c r="AR938">
        <v>0</v>
      </c>
      <c r="AS938">
        <v>0</v>
      </c>
      <c r="AT938" s="1">
        <v>41306</v>
      </c>
      <c r="AU938">
        <v>8277.69</v>
      </c>
      <c r="AW938" s="1">
        <v>41548</v>
      </c>
      <c r="AX938">
        <v>2011</v>
      </c>
    </row>
    <row r="939" spans="1:50" x14ac:dyDescent="0.3">
      <c r="A939">
        <v>1056770</v>
      </c>
      <c r="B939">
        <v>1288321</v>
      </c>
      <c r="C939">
        <v>16000</v>
      </c>
      <c r="D939">
        <v>10175</v>
      </c>
      <c r="E939">
        <v>10150</v>
      </c>
      <c r="F939" t="s">
        <v>84</v>
      </c>
      <c r="G939">
        <v>0.12690000000000001</v>
      </c>
      <c r="H939">
        <v>229.91</v>
      </c>
      <c r="I939" t="s">
        <v>2</v>
      </c>
      <c r="J939" t="s">
        <v>42</v>
      </c>
      <c r="K939" t="s">
        <v>38042</v>
      </c>
      <c r="L939" t="s">
        <v>142</v>
      </c>
      <c r="M939" t="s">
        <v>36</v>
      </c>
      <c r="N939">
        <v>50000</v>
      </c>
      <c r="O939" t="s">
        <v>37</v>
      </c>
      <c r="P939" s="1">
        <v>40878</v>
      </c>
      <c r="R939" t="s">
        <v>67</v>
      </c>
      <c r="S939" t="s">
        <v>8</v>
      </c>
      <c r="T939" t="s">
        <v>38043</v>
      </c>
      <c r="U939" t="s">
        <v>39</v>
      </c>
      <c r="V939" t="s">
        <v>259</v>
      </c>
      <c r="W939" t="s">
        <v>401</v>
      </c>
      <c r="X939" t="s">
        <v>105</v>
      </c>
      <c r="Y939">
        <v>26.11</v>
      </c>
      <c r="Z939">
        <v>0</v>
      </c>
      <c r="AA939" s="1">
        <v>36100</v>
      </c>
      <c r="AB939">
        <v>1</v>
      </c>
      <c r="AC939" t="s">
        <v>2542</v>
      </c>
      <c r="AD939" t="s">
        <v>2542</v>
      </c>
      <c r="AE939">
        <v>15</v>
      </c>
      <c r="AF939">
        <v>0</v>
      </c>
      <c r="AG939">
        <v>6125</v>
      </c>
      <c r="AH939">
        <v>0.26</v>
      </c>
      <c r="AI939">
        <v>31</v>
      </c>
      <c r="AJ939" t="s">
        <v>39537</v>
      </c>
      <c r="AK939">
        <v>0</v>
      </c>
      <c r="AL939">
        <v>0</v>
      </c>
      <c r="AM939">
        <v>12207.97</v>
      </c>
      <c r="AN939">
        <v>12178.04</v>
      </c>
      <c r="AO939">
        <v>9137.2999999999993</v>
      </c>
      <c r="AP939">
        <v>3043.37</v>
      </c>
      <c r="AQ939">
        <v>0</v>
      </c>
      <c r="AR939">
        <v>27.3</v>
      </c>
      <c r="AS939">
        <v>4.914000004</v>
      </c>
      <c r="AT939" s="1">
        <v>42186</v>
      </c>
      <c r="AU939">
        <v>229.91</v>
      </c>
      <c r="AW939" s="1">
        <v>42491</v>
      </c>
      <c r="AX939">
        <v>2011</v>
      </c>
    </row>
    <row r="940" spans="1:50" x14ac:dyDescent="0.3">
      <c r="A940">
        <v>1056601</v>
      </c>
      <c r="B940">
        <v>1288196</v>
      </c>
      <c r="C940">
        <v>21000</v>
      </c>
      <c r="D940">
        <v>21000</v>
      </c>
      <c r="E940">
        <v>21000</v>
      </c>
      <c r="F940" t="s">
        <v>33</v>
      </c>
      <c r="G940">
        <v>0.16289999999999999</v>
      </c>
      <c r="H940">
        <v>741.31</v>
      </c>
      <c r="I940" t="s">
        <v>4</v>
      </c>
      <c r="J940" t="s">
        <v>172</v>
      </c>
      <c r="K940" t="s">
        <v>38041</v>
      </c>
      <c r="L940" t="s">
        <v>110</v>
      </c>
      <c r="M940" t="s">
        <v>36</v>
      </c>
      <c r="N940">
        <v>63500</v>
      </c>
      <c r="O940" t="s">
        <v>963</v>
      </c>
      <c r="P940" s="1">
        <v>40878</v>
      </c>
      <c r="R940" t="s">
        <v>38</v>
      </c>
      <c r="S940" t="s">
        <v>8</v>
      </c>
      <c r="U940" t="s">
        <v>39</v>
      </c>
      <c r="V940" t="s">
        <v>120</v>
      </c>
      <c r="W940" t="s">
        <v>603</v>
      </c>
      <c r="X940" t="s">
        <v>101</v>
      </c>
      <c r="Y940">
        <v>19.79</v>
      </c>
      <c r="Z940">
        <v>0</v>
      </c>
      <c r="AA940" s="1">
        <v>37773</v>
      </c>
      <c r="AB940">
        <v>1</v>
      </c>
      <c r="AC940" t="s">
        <v>2542</v>
      </c>
      <c r="AD940" t="s">
        <v>2542</v>
      </c>
      <c r="AE940">
        <v>16</v>
      </c>
      <c r="AF940">
        <v>0</v>
      </c>
      <c r="AG940">
        <v>25800</v>
      </c>
      <c r="AH940">
        <v>0.65200000000000002</v>
      </c>
      <c r="AI940">
        <v>29</v>
      </c>
      <c r="AJ940" t="s">
        <v>39537</v>
      </c>
      <c r="AK940">
        <v>0</v>
      </c>
      <c r="AL940">
        <v>0</v>
      </c>
      <c r="AM940">
        <v>26416.396769999999</v>
      </c>
      <c r="AN940">
        <v>26416.400000000001</v>
      </c>
      <c r="AO940">
        <v>21000</v>
      </c>
      <c r="AP940">
        <v>5416.4</v>
      </c>
      <c r="AQ940">
        <v>0</v>
      </c>
      <c r="AR940">
        <v>0</v>
      </c>
      <c r="AS940">
        <v>0</v>
      </c>
      <c r="AT940" s="1">
        <v>41760</v>
      </c>
      <c r="AU940">
        <v>5667.33</v>
      </c>
      <c r="AW940" s="1">
        <v>42370</v>
      </c>
      <c r="AX940">
        <v>2011</v>
      </c>
    </row>
    <row r="941" spans="1:50" x14ac:dyDescent="0.3">
      <c r="A941">
        <v>1056585</v>
      </c>
      <c r="B941">
        <v>1288179</v>
      </c>
      <c r="C941">
        <v>30000</v>
      </c>
      <c r="D941">
        <v>30000</v>
      </c>
      <c r="E941">
        <v>29975</v>
      </c>
      <c r="F941" t="s">
        <v>84</v>
      </c>
      <c r="G941">
        <v>0.2089</v>
      </c>
      <c r="H941">
        <v>809.75</v>
      </c>
      <c r="I941" t="s">
        <v>6</v>
      </c>
      <c r="J941" t="s">
        <v>183</v>
      </c>
      <c r="K941" t="s">
        <v>38039</v>
      </c>
      <c r="L941" t="s">
        <v>122</v>
      </c>
      <c r="M941" t="s">
        <v>62</v>
      </c>
      <c r="N941">
        <v>72000</v>
      </c>
      <c r="O941" t="s">
        <v>37</v>
      </c>
      <c r="P941" s="1">
        <v>40878</v>
      </c>
      <c r="R941" t="s">
        <v>38</v>
      </c>
      <c r="S941" t="s">
        <v>8</v>
      </c>
      <c r="T941" t="s">
        <v>38040</v>
      </c>
      <c r="U941" t="s">
        <v>39</v>
      </c>
      <c r="V941" t="s">
        <v>120</v>
      </c>
      <c r="W941" t="s">
        <v>433</v>
      </c>
      <c r="X941" t="s">
        <v>434</v>
      </c>
      <c r="Y941">
        <v>17.600000000000001</v>
      </c>
      <c r="Z941">
        <v>0</v>
      </c>
      <c r="AA941" s="1">
        <v>34151</v>
      </c>
      <c r="AB941">
        <v>3</v>
      </c>
      <c r="AC941" t="s">
        <v>2542</v>
      </c>
      <c r="AD941" t="s">
        <v>2542</v>
      </c>
      <c r="AE941">
        <v>13</v>
      </c>
      <c r="AF941">
        <v>0</v>
      </c>
      <c r="AG941">
        <v>29732</v>
      </c>
      <c r="AH941">
        <v>0.86899999999999999</v>
      </c>
      <c r="AI941">
        <v>32</v>
      </c>
      <c r="AJ941" t="s">
        <v>39537</v>
      </c>
      <c r="AK941">
        <v>0</v>
      </c>
      <c r="AL941">
        <v>0</v>
      </c>
      <c r="AM941">
        <v>38976.476920000001</v>
      </c>
      <c r="AN941">
        <v>38944</v>
      </c>
      <c r="AO941">
        <v>30000</v>
      </c>
      <c r="AP941">
        <v>8976.48</v>
      </c>
      <c r="AQ941">
        <v>0</v>
      </c>
      <c r="AR941">
        <v>0</v>
      </c>
      <c r="AS941">
        <v>0</v>
      </c>
      <c r="AT941" s="1">
        <v>41456</v>
      </c>
      <c r="AU941">
        <v>24408.49</v>
      </c>
      <c r="AW941" s="1">
        <v>41456</v>
      </c>
      <c r="AX941">
        <v>2011</v>
      </c>
    </row>
    <row r="942" spans="1:50" x14ac:dyDescent="0.3">
      <c r="A942">
        <v>1056374</v>
      </c>
      <c r="B942">
        <v>1287949</v>
      </c>
      <c r="C942">
        <v>10000</v>
      </c>
      <c r="D942">
        <v>10000</v>
      </c>
      <c r="E942">
        <v>10000</v>
      </c>
      <c r="F942" t="s">
        <v>33</v>
      </c>
      <c r="G942">
        <v>7.51E-2</v>
      </c>
      <c r="H942">
        <v>311.11</v>
      </c>
      <c r="I942" t="s">
        <v>1</v>
      </c>
      <c r="J942" t="s">
        <v>91</v>
      </c>
      <c r="K942" t="s">
        <v>38038</v>
      </c>
      <c r="L942" t="s">
        <v>110</v>
      </c>
      <c r="M942" t="s">
        <v>62</v>
      </c>
      <c r="N942">
        <v>69077</v>
      </c>
      <c r="O942" t="s">
        <v>43</v>
      </c>
      <c r="P942" s="1">
        <v>40878</v>
      </c>
      <c r="R942" t="s">
        <v>38</v>
      </c>
      <c r="S942" t="s">
        <v>8</v>
      </c>
      <c r="U942" t="s">
        <v>39</v>
      </c>
      <c r="V942" t="s">
        <v>120</v>
      </c>
      <c r="W942" t="s">
        <v>1107</v>
      </c>
      <c r="X942" t="s">
        <v>108</v>
      </c>
      <c r="Y942">
        <v>17.37</v>
      </c>
      <c r="Z942">
        <v>0</v>
      </c>
      <c r="AA942" s="1">
        <v>34455</v>
      </c>
      <c r="AB942">
        <v>1</v>
      </c>
      <c r="AC942" t="s">
        <v>2542</v>
      </c>
      <c r="AD942" t="s">
        <v>2542</v>
      </c>
      <c r="AE942">
        <v>11</v>
      </c>
      <c r="AF942">
        <v>0</v>
      </c>
      <c r="AG942">
        <v>28667</v>
      </c>
      <c r="AH942">
        <v>0.63800000000000001</v>
      </c>
      <c r="AI942">
        <v>22</v>
      </c>
      <c r="AJ942" t="s">
        <v>39537</v>
      </c>
      <c r="AK942">
        <v>0</v>
      </c>
      <c r="AL942">
        <v>0</v>
      </c>
      <c r="AM942">
        <v>11199.89</v>
      </c>
      <c r="AN942">
        <v>11199.89</v>
      </c>
      <c r="AO942">
        <v>10000</v>
      </c>
      <c r="AP942">
        <v>1199.8900000000001</v>
      </c>
      <c r="AQ942">
        <v>0</v>
      </c>
      <c r="AR942">
        <v>0</v>
      </c>
      <c r="AS942">
        <v>0</v>
      </c>
      <c r="AT942" s="1">
        <v>41974</v>
      </c>
      <c r="AU942">
        <v>326.55</v>
      </c>
      <c r="AW942" s="1">
        <v>41974</v>
      </c>
      <c r="AX942">
        <v>2011</v>
      </c>
    </row>
    <row r="943" spans="1:50" x14ac:dyDescent="0.3">
      <c r="A943">
        <v>1056351</v>
      </c>
      <c r="B943">
        <v>1288141</v>
      </c>
      <c r="C943">
        <v>5850</v>
      </c>
      <c r="D943">
        <v>5850</v>
      </c>
      <c r="E943">
        <v>5850</v>
      </c>
      <c r="F943" t="s">
        <v>33</v>
      </c>
      <c r="G943">
        <v>0.14649999999999999</v>
      </c>
      <c r="H943">
        <v>201.8</v>
      </c>
      <c r="I943" t="s">
        <v>3</v>
      </c>
      <c r="J943" t="s">
        <v>53</v>
      </c>
      <c r="K943" t="s">
        <v>38036</v>
      </c>
      <c r="L943" t="s">
        <v>66</v>
      </c>
      <c r="M943" t="s">
        <v>36</v>
      </c>
      <c r="N943">
        <v>38000</v>
      </c>
      <c r="O943" t="s">
        <v>37</v>
      </c>
      <c r="P943" s="1">
        <v>40878</v>
      </c>
      <c r="R943" t="s">
        <v>38</v>
      </c>
      <c r="S943" t="s">
        <v>8</v>
      </c>
      <c r="T943" t="s">
        <v>38037</v>
      </c>
      <c r="U943" t="s">
        <v>44</v>
      </c>
      <c r="V943" t="s">
        <v>3502</v>
      </c>
      <c r="W943" t="s">
        <v>541</v>
      </c>
      <c r="X943" t="s">
        <v>263</v>
      </c>
      <c r="Y943">
        <v>23.59</v>
      </c>
      <c r="Z943">
        <v>0</v>
      </c>
      <c r="AA943" s="1">
        <v>37012</v>
      </c>
      <c r="AB943">
        <v>1</v>
      </c>
      <c r="AC943">
        <v>46</v>
      </c>
      <c r="AD943" t="s">
        <v>2542</v>
      </c>
      <c r="AE943">
        <v>10</v>
      </c>
      <c r="AF943">
        <v>0</v>
      </c>
      <c r="AG943">
        <v>9552</v>
      </c>
      <c r="AH943">
        <v>0.91800000000000004</v>
      </c>
      <c r="AI943">
        <v>36</v>
      </c>
      <c r="AJ943" t="s">
        <v>39537</v>
      </c>
      <c r="AK943">
        <v>0</v>
      </c>
      <c r="AL943">
        <v>0</v>
      </c>
      <c r="AM943">
        <v>6952.6927619999997</v>
      </c>
      <c r="AN943">
        <v>6952.69</v>
      </c>
      <c r="AO943">
        <v>5850</v>
      </c>
      <c r="AP943">
        <v>1102.69</v>
      </c>
      <c r="AQ943">
        <v>0</v>
      </c>
      <c r="AR943">
        <v>0</v>
      </c>
      <c r="AS943">
        <v>0</v>
      </c>
      <c r="AT943" s="1">
        <v>41487</v>
      </c>
      <c r="AU943">
        <v>3121.68</v>
      </c>
      <c r="AW943" s="1">
        <v>42491</v>
      </c>
      <c r="AX943">
        <v>2011</v>
      </c>
    </row>
    <row r="944" spans="1:50" x14ac:dyDescent="0.3">
      <c r="A944">
        <v>1056345</v>
      </c>
      <c r="B944">
        <v>1288135</v>
      </c>
      <c r="C944">
        <v>4800</v>
      </c>
      <c r="D944">
        <v>4800</v>
      </c>
      <c r="E944">
        <v>4800</v>
      </c>
      <c r="F944" t="s">
        <v>33</v>
      </c>
      <c r="G944">
        <v>6.0299999999999999E-2</v>
      </c>
      <c r="H944">
        <v>146.1</v>
      </c>
      <c r="I944" t="s">
        <v>1</v>
      </c>
      <c r="J944" t="s">
        <v>203</v>
      </c>
      <c r="K944" t="s">
        <v>38035</v>
      </c>
      <c r="L944" t="s">
        <v>110</v>
      </c>
      <c r="M944" t="s">
        <v>36</v>
      </c>
      <c r="N944">
        <v>54996</v>
      </c>
      <c r="O944" t="s">
        <v>43</v>
      </c>
      <c r="P944" s="1">
        <v>40878</v>
      </c>
      <c r="R944" t="s">
        <v>38</v>
      </c>
      <c r="S944" t="s">
        <v>8</v>
      </c>
      <c r="U944" t="s">
        <v>111</v>
      </c>
      <c r="V944" t="s">
        <v>202</v>
      </c>
      <c r="W944" t="s">
        <v>198</v>
      </c>
      <c r="X944" t="s">
        <v>47</v>
      </c>
      <c r="Y944">
        <v>5.89</v>
      </c>
      <c r="Z944">
        <v>0</v>
      </c>
      <c r="AA944" s="1">
        <v>36831</v>
      </c>
      <c r="AB944">
        <v>0</v>
      </c>
      <c r="AC944" t="s">
        <v>2542</v>
      </c>
      <c r="AD944" t="s">
        <v>2542</v>
      </c>
      <c r="AE944">
        <v>10</v>
      </c>
      <c r="AF944">
        <v>0</v>
      </c>
      <c r="AG944">
        <v>8800</v>
      </c>
      <c r="AH944">
        <v>0.38300000000000001</v>
      </c>
      <c r="AI944">
        <v>20</v>
      </c>
      <c r="AJ944" t="s">
        <v>39537</v>
      </c>
      <c r="AK944">
        <v>0</v>
      </c>
      <c r="AL944">
        <v>0</v>
      </c>
      <c r="AM944">
        <v>5274.2317329999996</v>
      </c>
      <c r="AN944">
        <v>5274.23</v>
      </c>
      <c r="AO944">
        <v>4800</v>
      </c>
      <c r="AP944">
        <v>459.23</v>
      </c>
      <c r="AQ944">
        <v>15</v>
      </c>
      <c r="AR944">
        <v>0</v>
      </c>
      <c r="AS944">
        <v>0</v>
      </c>
      <c r="AT944" s="1">
        <v>42005</v>
      </c>
      <c r="AU944">
        <v>16.89</v>
      </c>
      <c r="AW944" s="1">
        <v>42005</v>
      </c>
      <c r="AX944">
        <v>2011</v>
      </c>
    </row>
    <row r="945" spans="1:50" x14ac:dyDescent="0.3">
      <c r="A945">
        <v>1056320</v>
      </c>
      <c r="B945">
        <v>1287908</v>
      </c>
      <c r="C945">
        <v>17000</v>
      </c>
      <c r="D945">
        <v>17000</v>
      </c>
      <c r="E945">
        <v>17000</v>
      </c>
      <c r="F945" t="s">
        <v>84</v>
      </c>
      <c r="G945">
        <v>0.18640000000000001</v>
      </c>
      <c r="H945">
        <v>437.63</v>
      </c>
      <c r="I945" t="s">
        <v>5</v>
      </c>
      <c r="J945" t="s">
        <v>168</v>
      </c>
      <c r="K945" t="s">
        <v>38033</v>
      </c>
      <c r="L945" t="s">
        <v>49</v>
      </c>
      <c r="M945" t="s">
        <v>62</v>
      </c>
      <c r="N945">
        <v>72000</v>
      </c>
      <c r="O945" t="s">
        <v>43</v>
      </c>
      <c r="P945" s="1">
        <v>40878</v>
      </c>
      <c r="R945" t="s">
        <v>9101</v>
      </c>
      <c r="S945" t="s">
        <v>8</v>
      </c>
      <c r="T945" t="s">
        <v>38034</v>
      </c>
      <c r="U945" t="s">
        <v>39</v>
      </c>
      <c r="V945" t="s">
        <v>656</v>
      </c>
      <c r="W945" t="s">
        <v>2136</v>
      </c>
      <c r="X945" t="s">
        <v>250</v>
      </c>
      <c r="Y945">
        <v>14.65</v>
      </c>
      <c r="Z945">
        <v>0</v>
      </c>
      <c r="AA945" s="1">
        <v>36982</v>
      </c>
      <c r="AB945">
        <v>1</v>
      </c>
      <c r="AC945" t="s">
        <v>2542</v>
      </c>
      <c r="AD945" t="s">
        <v>2542</v>
      </c>
      <c r="AE945">
        <v>12</v>
      </c>
      <c r="AF945">
        <v>0</v>
      </c>
      <c r="AG945">
        <v>14545</v>
      </c>
      <c r="AH945">
        <v>0.76600000000000001</v>
      </c>
      <c r="AI945">
        <v>23</v>
      </c>
      <c r="AJ945" t="s">
        <v>39537</v>
      </c>
      <c r="AK945">
        <v>2889</v>
      </c>
      <c r="AL945">
        <v>2889</v>
      </c>
      <c r="AM945">
        <v>23179.57</v>
      </c>
      <c r="AN945">
        <v>23179.57</v>
      </c>
      <c r="AO945">
        <v>14111.33</v>
      </c>
      <c r="AP945">
        <v>9068.24</v>
      </c>
      <c r="AQ945">
        <v>0</v>
      </c>
      <c r="AR945">
        <v>0</v>
      </c>
      <c r="AS945">
        <v>0</v>
      </c>
      <c r="AT945" s="1">
        <v>42491</v>
      </c>
      <c r="AU945">
        <v>437.63</v>
      </c>
      <c r="AV945">
        <v>42522</v>
      </c>
      <c r="AW945" s="1">
        <v>42491</v>
      </c>
      <c r="AX945">
        <v>2011</v>
      </c>
    </row>
    <row r="946" spans="1:50" x14ac:dyDescent="0.3">
      <c r="A946">
        <v>1056299</v>
      </c>
      <c r="B946">
        <v>1287887</v>
      </c>
      <c r="C946">
        <v>22500</v>
      </c>
      <c r="D946">
        <v>22500</v>
      </c>
      <c r="E946">
        <v>22475</v>
      </c>
      <c r="F946" t="s">
        <v>33</v>
      </c>
      <c r="G946">
        <v>0.14269999999999999</v>
      </c>
      <c r="H946">
        <v>771.96</v>
      </c>
      <c r="I946" t="s">
        <v>3</v>
      </c>
      <c r="J946" t="s">
        <v>48</v>
      </c>
      <c r="K946" t="s">
        <v>26553</v>
      </c>
      <c r="L946" t="s">
        <v>142</v>
      </c>
      <c r="M946" t="s">
        <v>36</v>
      </c>
      <c r="N946">
        <v>70000</v>
      </c>
      <c r="O946" t="s">
        <v>37</v>
      </c>
      <c r="P946" s="1">
        <v>40878</v>
      </c>
      <c r="R946" t="s">
        <v>38</v>
      </c>
      <c r="S946" t="s">
        <v>8</v>
      </c>
      <c r="U946" t="s">
        <v>39</v>
      </c>
      <c r="V946" t="s">
        <v>688</v>
      </c>
      <c r="W946" t="s">
        <v>527</v>
      </c>
      <c r="X946" t="s">
        <v>105</v>
      </c>
      <c r="Y946">
        <v>12.07</v>
      </c>
      <c r="Z946">
        <v>0</v>
      </c>
      <c r="AA946" s="1">
        <v>37104</v>
      </c>
      <c r="AB946">
        <v>3</v>
      </c>
      <c r="AC946" t="s">
        <v>2542</v>
      </c>
      <c r="AD946" t="s">
        <v>2542</v>
      </c>
      <c r="AE946">
        <v>8</v>
      </c>
      <c r="AF946">
        <v>0</v>
      </c>
      <c r="AG946">
        <v>12089</v>
      </c>
      <c r="AH946">
        <v>0.36699999999999999</v>
      </c>
      <c r="AI946">
        <v>20</v>
      </c>
      <c r="AJ946" t="s">
        <v>39537</v>
      </c>
      <c r="AK946">
        <v>0</v>
      </c>
      <c r="AL946">
        <v>0</v>
      </c>
      <c r="AM946">
        <v>26183.56595</v>
      </c>
      <c r="AN946">
        <v>26154.47</v>
      </c>
      <c r="AO946">
        <v>22500</v>
      </c>
      <c r="AP946">
        <v>3683.57</v>
      </c>
      <c r="AQ946">
        <v>0</v>
      </c>
      <c r="AR946">
        <v>0</v>
      </c>
      <c r="AS946">
        <v>0</v>
      </c>
      <c r="AT946" s="1">
        <v>41395</v>
      </c>
      <c r="AU946">
        <v>13856.75</v>
      </c>
      <c r="AW946" s="1">
        <v>41426</v>
      </c>
      <c r="AX946">
        <v>2011</v>
      </c>
    </row>
    <row r="947" spans="1:50" x14ac:dyDescent="0.3">
      <c r="A947">
        <v>1056298</v>
      </c>
      <c r="B947">
        <v>1287885</v>
      </c>
      <c r="C947">
        <v>34475</v>
      </c>
      <c r="D947">
        <v>34475</v>
      </c>
      <c r="E947">
        <v>34475</v>
      </c>
      <c r="F947" t="s">
        <v>84</v>
      </c>
      <c r="G947">
        <v>0.14269999999999999</v>
      </c>
      <c r="H947">
        <v>807.01</v>
      </c>
      <c r="I947" t="s">
        <v>3</v>
      </c>
      <c r="J947" t="s">
        <v>48</v>
      </c>
      <c r="K947" t="s">
        <v>38032</v>
      </c>
      <c r="L947" t="s">
        <v>136</v>
      </c>
      <c r="M947" t="s">
        <v>36</v>
      </c>
      <c r="N947">
        <v>60000</v>
      </c>
      <c r="O947" t="s">
        <v>37</v>
      </c>
      <c r="P947" s="1">
        <v>40878</v>
      </c>
      <c r="R947" t="s">
        <v>67</v>
      </c>
      <c r="S947" t="s">
        <v>8</v>
      </c>
      <c r="U947" t="s">
        <v>39</v>
      </c>
      <c r="V947" t="s">
        <v>211</v>
      </c>
      <c r="W947" t="s">
        <v>815</v>
      </c>
      <c r="X947" t="s">
        <v>96</v>
      </c>
      <c r="Y947">
        <v>20.02</v>
      </c>
      <c r="Z947">
        <v>0</v>
      </c>
      <c r="AA947" s="1">
        <v>35186</v>
      </c>
      <c r="AB947">
        <v>0</v>
      </c>
      <c r="AC947" t="s">
        <v>2542</v>
      </c>
      <c r="AD947" t="s">
        <v>2542</v>
      </c>
      <c r="AE947">
        <v>13</v>
      </c>
      <c r="AF947">
        <v>0</v>
      </c>
      <c r="AG947">
        <v>27747</v>
      </c>
      <c r="AH947">
        <v>0.53200000000000003</v>
      </c>
      <c r="AI947">
        <v>36</v>
      </c>
      <c r="AJ947" t="s">
        <v>39537</v>
      </c>
      <c r="AK947">
        <v>0</v>
      </c>
      <c r="AL947">
        <v>0</v>
      </c>
      <c r="AM947">
        <v>21233.89</v>
      </c>
      <c r="AN947">
        <v>21233.89</v>
      </c>
      <c r="AO947">
        <v>9008.49</v>
      </c>
      <c r="AP947">
        <v>8735.2199999999993</v>
      </c>
      <c r="AQ947">
        <v>0</v>
      </c>
      <c r="AR947">
        <v>3490.18</v>
      </c>
      <c r="AS947">
        <v>628.23239999999998</v>
      </c>
      <c r="AT947" s="1">
        <v>41699</v>
      </c>
      <c r="AU947">
        <v>200.52</v>
      </c>
      <c r="AW947" s="1">
        <v>41699</v>
      </c>
      <c r="AX947">
        <v>2011</v>
      </c>
    </row>
    <row r="948" spans="1:50" x14ac:dyDescent="0.3">
      <c r="A948">
        <v>1056297</v>
      </c>
      <c r="B948">
        <v>1287883</v>
      </c>
      <c r="C948">
        <v>24000</v>
      </c>
      <c r="D948">
        <v>18500</v>
      </c>
      <c r="E948">
        <v>18500</v>
      </c>
      <c r="F948" t="s">
        <v>84</v>
      </c>
      <c r="G948">
        <v>0.12690000000000001</v>
      </c>
      <c r="H948">
        <v>418.01</v>
      </c>
      <c r="I948" t="s">
        <v>2</v>
      </c>
      <c r="J948" t="s">
        <v>42</v>
      </c>
      <c r="K948" t="s">
        <v>2102</v>
      </c>
      <c r="L948" t="s">
        <v>93</v>
      </c>
      <c r="M948" t="s">
        <v>62</v>
      </c>
      <c r="N948">
        <v>76000</v>
      </c>
      <c r="O948" t="s">
        <v>37</v>
      </c>
      <c r="P948" s="1">
        <v>40878</v>
      </c>
      <c r="R948" t="s">
        <v>38</v>
      </c>
      <c r="S948" t="s">
        <v>8</v>
      </c>
      <c r="U948" t="s">
        <v>39</v>
      </c>
      <c r="V948" t="s">
        <v>3891</v>
      </c>
      <c r="W948" t="s">
        <v>995</v>
      </c>
      <c r="X948" t="s">
        <v>73</v>
      </c>
      <c r="Y948">
        <v>21.65</v>
      </c>
      <c r="Z948">
        <v>0</v>
      </c>
      <c r="AA948" s="1">
        <v>34182</v>
      </c>
      <c r="AB948">
        <v>1</v>
      </c>
      <c r="AC948" t="s">
        <v>2542</v>
      </c>
      <c r="AD948" t="s">
        <v>2542</v>
      </c>
      <c r="AE948">
        <v>14</v>
      </c>
      <c r="AF948">
        <v>0</v>
      </c>
      <c r="AG948">
        <v>23659</v>
      </c>
      <c r="AH948">
        <v>0.56299999999999994</v>
      </c>
      <c r="AI948">
        <v>31</v>
      </c>
      <c r="AJ948" t="s">
        <v>39537</v>
      </c>
      <c r="AK948">
        <v>0</v>
      </c>
      <c r="AL948">
        <v>0</v>
      </c>
      <c r="AM948">
        <v>24264.530050000001</v>
      </c>
      <c r="AN948">
        <v>24264.53</v>
      </c>
      <c r="AO948">
        <v>18500</v>
      </c>
      <c r="AP948">
        <v>5764.53</v>
      </c>
      <c r="AQ948">
        <v>0</v>
      </c>
      <c r="AR948">
        <v>0</v>
      </c>
      <c r="AS948">
        <v>0</v>
      </c>
      <c r="AT948" s="1">
        <v>42095</v>
      </c>
      <c r="AU948">
        <v>7986.35</v>
      </c>
      <c r="AW948" s="1">
        <v>42491</v>
      </c>
      <c r="AX948">
        <v>2011</v>
      </c>
    </row>
    <row r="949" spans="1:50" x14ac:dyDescent="0.3">
      <c r="A949">
        <v>1056273</v>
      </c>
      <c r="B949">
        <v>1287858</v>
      </c>
      <c r="C949">
        <v>17475</v>
      </c>
      <c r="D949">
        <v>16175</v>
      </c>
      <c r="E949">
        <v>16175</v>
      </c>
      <c r="F949" t="s">
        <v>84</v>
      </c>
      <c r="G949">
        <v>0.17269999999999999</v>
      </c>
      <c r="H949">
        <v>404.35</v>
      </c>
      <c r="I949" t="s">
        <v>4</v>
      </c>
      <c r="J949" t="s">
        <v>86</v>
      </c>
      <c r="K949" t="s">
        <v>1534</v>
      </c>
      <c r="L949" t="s">
        <v>49</v>
      </c>
      <c r="M949" t="s">
        <v>36</v>
      </c>
      <c r="N949">
        <v>56000</v>
      </c>
      <c r="O949" t="s">
        <v>37</v>
      </c>
      <c r="P949" s="1">
        <v>40878</v>
      </c>
      <c r="R949" t="s">
        <v>67</v>
      </c>
      <c r="S949" t="s">
        <v>8</v>
      </c>
      <c r="T949" t="s">
        <v>38031</v>
      </c>
      <c r="U949" t="s">
        <v>111</v>
      </c>
      <c r="V949" t="s">
        <v>447</v>
      </c>
      <c r="W949" t="s">
        <v>608</v>
      </c>
      <c r="X949" t="s">
        <v>434</v>
      </c>
      <c r="Y949">
        <v>24.84</v>
      </c>
      <c r="Z949">
        <v>0</v>
      </c>
      <c r="AA949" s="1">
        <v>36617</v>
      </c>
      <c r="AB949">
        <v>2</v>
      </c>
      <c r="AC949" t="s">
        <v>2542</v>
      </c>
      <c r="AD949" t="s">
        <v>2542</v>
      </c>
      <c r="AE949">
        <v>11</v>
      </c>
      <c r="AF949">
        <v>0</v>
      </c>
      <c r="AG949">
        <v>15133</v>
      </c>
      <c r="AH949">
        <v>0.68799999999999994</v>
      </c>
      <c r="AI949">
        <v>27</v>
      </c>
      <c r="AJ949" t="s">
        <v>39537</v>
      </c>
      <c r="AK949">
        <v>0</v>
      </c>
      <c r="AL949">
        <v>0</v>
      </c>
      <c r="AM949">
        <v>12457.55</v>
      </c>
      <c r="AN949">
        <v>12457.55</v>
      </c>
      <c r="AO949">
        <v>5459.21</v>
      </c>
      <c r="AP949">
        <v>5477.76</v>
      </c>
      <c r="AQ949">
        <v>0</v>
      </c>
      <c r="AR949">
        <v>1520.58</v>
      </c>
      <c r="AS949">
        <v>15.2058</v>
      </c>
      <c r="AT949" s="1">
        <v>41760</v>
      </c>
      <c r="AU949">
        <v>448.83</v>
      </c>
      <c r="AW949" s="1">
        <v>41913</v>
      </c>
      <c r="AX949">
        <v>2011</v>
      </c>
    </row>
    <row r="950" spans="1:50" x14ac:dyDescent="0.3">
      <c r="A950">
        <v>1056261</v>
      </c>
      <c r="B950">
        <v>1287844</v>
      </c>
      <c r="C950">
        <v>10050</v>
      </c>
      <c r="D950">
        <v>10050</v>
      </c>
      <c r="E950">
        <v>10050</v>
      </c>
      <c r="F950" t="s">
        <v>84</v>
      </c>
      <c r="G950">
        <v>0.17269999999999999</v>
      </c>
      <c r="H950">
        <v>251.23</v>
      </c>
      <c r="I950" t="s">
        <v>4</v>
      </c>
      <c r="J950" t="s">
        <v>86</v>
      </c>
      <c r="K950" t="s">
        <v>779</v>
      </c>
      <c r="L950" t="s">
        <v>49</v>
      </c>
      <c r="M950" t="s">
        <v>62</v>
      </c>
      <c r="N950">
        <v>74144</v>
      </c>
      <c r="O950" t="s">
        <v>963</v>
      </c>
      <c r="P950" s="1">
        <v>40878</v>
      </c>
      <c r="R950" t="s">
        <v>67</v>
      </c>
      <c r="S950" t="s">
        <v>8</v>
      </c>
      <c r="U950" t="s">
        <v>77</v>
      </c>
      <c r="V950" t="s">
        <v>623</v>
      </c>
      <c r="W950" t="s">
        <v>3824</v>
      </c>
      <c r="X950" t="s">
        <v>88</v>
      </c>
      <c r="Y950">
        <v>17.54</v>
      </c>
      <c r="Z950">
        <v>0</v>
      </c>
      <c r="AA950" s="1">
        <v>38078</v>
      </c>
      <c r="AB950">
        <v>1</v>
      </c>
      <c r="AC950" t="s">
        <v>2542</v>
      </c>
      <c r="AD950" t="s">
        <v>2542</v>
      </c>
      <c r="AE950">
        <v>10</v>
      </c>
      <c r="AF950">
        <v>0</v>
      </c>
      <c r="AG950">
        <v>15820</v>
      </c>
      <c r="AH950">
        <v>0.89900000000000002</v>
      </c>
      <c r="AI950">
        <v>16</v>
      </c>
      <c r="AJ950" t="s">
        <v>39537</v>
      </c>
      <c r="AK950">
        <v>0</v>
      </c>
      <c r="AL950">
        <v>0</v>
      </c>
      <c r="AM950">
        <v>6445.26</v>
      </c>
      <c r="AN950">
        <v>6445.26</v>
      </c>
      <c r="AO950">
        <v>2508.29</v>
      </c>
      <c r="AP950">
        <v>2840.52</v>
      </c>
      <c r="AQ950">
        <v>0</v>
      </c>
      <c r="AR950">
        <v>1096.45</v>
      </c>
      <c r="AS950">
        <v>193.23</v>
      </c>
      <c r="AT950" s="1">
        <v>41671</v>
      </c>
      <c r="AU950">
        <v>53.52</v>
      </c>
      <c r="AW950" s="1">
        <v>41699</v>
      </c>
      <c r="AX950">
        <v>2011</v>
      </c>
    </row>
    <row r="951" spans="1:50" x14ac:dyDescent="0.3">
      <c r="A951">
        <v>1056248</v>
      </c>
      <c r="B951">
        <v>1287830</v>
      </c>
      <c r="C951">
        <v>12000</v>
      </c>
      <c r="D951">
        <v>12000</v>
      </c>
      <c r="E951">
        <v>12000</v>
      </c>
      <c r="F951" t="s">
        <v>84</v>
      </c>
      <c r="G951">
        <v>0.22059999999999999</v>
      </c>
      <c r="H951">
        <v>331.84</v>
      </c>
      <c r="I951" t="s">
        <v>6</v>
      </c>
      <c r="J951" t="s">
        <v>164</v>
      </c>
      <c r="K951" t="s">
        <v>38029</v>
      </c>
      <c r="L951" t="s">
        <v>66</v>
      </c>
      <c r="M951" t="s">
        <v>36</v>
      </c>
      <c r="N951">
        <v>80000</v>
      </c>
      <c r="O951" t="s">
        <v>37</v>
      </c>
      <c r="P951" s="1">
        <v>40878</v>
      </c>
      <c r="R951" t="s">
        <v>38</v>
      </c>
      <c r="S951" t="s">
        <v>8</v>
      </c>
      <c r="U951" t="s">
        <v>283</v>
      </c>
      <c r="V951" t="s">
        <v>38030</v>
      </c>
      <c r="W951" t="s">
        <v>107</v>
      </c>
      <c r="X951" t="s">
        <v>108</v>
      </c>
      <c r="Y951">
        <v>8.5399999999999991</v>
      </c>
      <c r="Z951">
        <v>0</v>
      </c>
      <c r="AA951" s="1">
        <v>39569</v>
      </c>
      <c r="AB951">
        <v>1</v>
      </c>
      <c r="AC951" t="s">
        <v>2542</v>
      </c>
      <c r="AD951" t="s">
        <v>2542</v>
      </c>
      <c r="AE951">
        <v>5</v>
      </c>
      <c r="AF951">
        <v>0</v>
      </c>
      <c r="AG951">
        <v>1226</v>
      </c>
      <c r="AH951">
        <v>9.8000000000000004E-2</v>
      </c>
      <c r="AI951">
        <v>5</v>
      </c>
      <c r="AJ951" t="s">
        <v>39537</v>
      </c>
      <c r="AK951">
        <v>0</v>
      </c>
      <c r="AL951">
        <v>0</v>
      </c>
      <c r="AM951">
        <v>12440.396849999999</v>
      </c>
      <c r="AN951">
        <v>12440.4</v>
      </c>
      <c r="AO951">
        <v>12000</v>
      </c>
      <c r="AP951">
        <v>440.4</v>
      </c>
      <c r="AQ951">
        <v>0</v>
      </c>
      <c r="AR951">
        <v>0</v>
      </c>
      <c r="AS951">
        <v>0</v>
      </c>
      <c r="AT951" s="1">
        <v>40940</v>
      </c>
      <c r="AU951">
        <v>12110.5</v>
      </c>
      <c r="AW951" s="1">
        <v>42491</v>
      </c>
      <c r="AX951">
        <v>2011</v>
      </c>
    </row>
    <row r="952" spans="1:50" x14ac:dyDescent="0.3">
      <c r="A952">
        <v>1056239</v>
      </c>
      <c r="B952">
        <v>1287822</v>
      </c>
      <c r="C952">
        <v>10000</v>
      </c>
      <c r="D952">
        <v>10000</v>
      </c>
      <c r="E952">
        <v>10000</v>
      </c>
      <c r="F952" t="s">
        <v>33</v>
      </c>
      <c r="G952">
        <v>0.1527</v>
      </c>
      <c r="H952">
        <v>347.98</v>
      </c>
      <c r="I952" t="s">
        <v>3</v>
      </c>
      <c r="J952" t="s">
        <v>82</v>
      </c>
      <c r="K952" t="s">
        <v>38028</v>
      </c>
      <c r="L952" t="s">
        <v>35</v>
      </c>
      <c r="M952" t="s">
        <v>36</v>
      </c>
      <c r="N952">
        <v>42000</v>
      </c>
      <c r="O952" t="s">
        <v>963</v>
      </c>
      <c r="P952" s="1">
        <v>40878</v>
      </c>
      <c r="R952" t="s">
        <v>67</v>
      </c>
      <c r="S952" t="s">
        <v>8</v>
      </c>
      <c r="U952" t="s">
        <v>44</v>
      </c>
      <c r="V952" t="s">
        <v>45</v>
      </c>
      <c r="W952" t="s">
        <v>945</v>
      </c>
      <c r="X952" t="s">
        <v>148</v>
      </c>
      <c r="Y952">
        <v>16.37</v>
      </c>
      <c r="Z952">
        <v>0</v>
      </c>
      <c r="AA952" s="1">
        <v>35704</v>
      </c>
      <c r="AB952">
        <v>1</v>
      </c>
      <c r="AC952">
        <v>44</v>
      </c>
      <c r="AD952" t="s">
        <v>2542</v>
      </c>
      <c r="AE952">
        <v>11</v>
      </c>
      <c r="AF952">
        <v>0</v>
      </c>
      <c r="AG952">
        <v>9886</v>
      </c>
      <c r="AH952">
        <v>0.81699999999999995</v>
      </c>
      <c r="AI952">
        <v>36</v>
      </c>
      <c r="AJ952" t="s">
        <v>39537</v>
      </c>
      <c r="AK952">
        <v>0</v>
      </c>
      <c r="AL952">
        <v>0</v>
      </c>
      <c r="AM952">
        <v>2384.66</v>
      </c>
      <c r="AN952">
        <v>2384.66</v>
      </c>
      <c r="AO952">
        <v>1363.97</v>
      </c>
      <c r="AP952">
        <v>718.93</v>
      </c>
      <c r="AQ952">
        <v>0</v>
      </c>
      <c r="AR952">
        <v>301.76</v>
      </c>
      <c r="AS952">
        <v>3.22</v>
      </c>
      <c r="AT952" s="1">
        <v>41061</v>
      </c>
      <c r="AU952">
        <v>347.98</v>
      </c>
      <c r="AW952" s="1">
        <v>41214</v>
      </c>
      <c r="AX952">
        <v>2011</v>
      </c>
    </row>
    <row r="953" spans="1:50" x14ac:dyDescent="0.3">
      <c r="A953">
        <v>1056234</v>
      </c>
      <c r="B953">
        <v>1287815</v>
      </c>
      <c r="C953">
        <v>35000</v>
      </c>
      <c r="D953">
        <v>23350</v>
      </c>
      <c r="E953">
        <v>23350</v>
      </c>
      <c r="F953" t="s">
        <v>84</v>
      </c>
      <c r="G953">
        <v>0.1171</v>
      </c>
      <c r="H953">
        <v>516</v>
      </c>
      <c r="I953" t="s">
        <v>2</v>
      </c>
      <c r="J953" t="s">
        <v>58</v>
      </c>
      <c r="K953" t="s">
        <v>38026</v>
      </c>
      <c r="L953" t="s">
        <v>59</v>
      </c>
      <c r="M953" t="s">
        <v>62</v>
      </c>
      <c r="N953">
        <v>90000</v>
      </c>
      <c r="O953" t="s">
        <v>963</v>
      </c>
      <c r="P953" s="1">
        <v>40878</v>
      </c>
      <c r="R953" t="s">
        <v>67</v>
      </c>
      <c r="S953" t="s">
        <v>8</v>
      </c>
      <c r="U953" t="s">
        <v>94</v>
      </c>
      <c r="V953" t="s">
        <v>38027</v>
      </c>
      <c r="W953" t="s">
        <v>579</v>
      </c>
      <c r="X953" t="s">
        <v>41</v>
      </c>
      <c r="Y953">
        <v>8.07</v>
      </c>
      <c r="Z953">
        <v>0</v>
      </c>
      <c r="AA953" s="1">
        <v>38047</v>
      </c>
      <c r="AB953">
        <v>0</v>
      </c>
      <c r="AC953" t="s">
        <v>2542</v>
      </c>
      <c r="AD953" t="s">
        <v>2542</v>
      </c>
      <c r="AE953">
        <v>6</v>
      </c>
      <c r="AF953">
        <v>0</v>
      </c>
      <c r="AG953">
        <v>5660</v>
      </c>
      <c r="AH953">
        <v>0.253</v>
      </c>
      <c r="AI953">
        <v>19</v>
      </c>
      <c r="AJ953" t="s">
        <v>39537</v>
      </c>
      <c r="AK953">
        <v>0</v>
      </c>
      <c r="AL953">
        <v>0</v>
      </c>
      <c r="AM953">
        <v>4831.72</v>
      </c>
      <c r="AN953">
        <v>4831.72</v>
      </c>
      <c r="AO953">
        <v>2075.61</v>
      </c>
      <c r="AP953">
        <v>1533.94</v>
      </c>
      <c r="AQ953">
        <v>0</v>
      </c>
      <c r="AR953">
        <v>1222.17</v>
      </c>
      <c r="AS953">
        <v>12.03</v>
      </c>
      <c r="AT953" s="1">
        <v>41091</v>
      </c>
      <c r="AU953">
        <v>516</v>
      </c>
      <c r="AW953" s="1">
        <v>41244</v>
      </c>
      <c r="AX953">
        <v>2011</v>
      </c>
    </row>
    <row r="954" spans="1:50" x14ac:dyDescent="0.3">
      <c r="A954">
        <v>1056219</v>
      </c>
      <c r="B954">
        <v>1287799</v>
      </c>
      <c r="C954">
        <v>12000</v>
      </c>
      <c r="D954">
        <v>12000</v>
      </c>
      <c r="E954">
        <v>12000</v>
      </c>
      <c r="F954" t="s">
        <v>33</v>
      </c>
      <c r="G954">
        <v>7.51E-2</v>
      </c>
      <c r="H954">
        <v>373.33</v>
      </c>
      <c r="I954" t="s">
        <v>1</v>
      </c>
      <c r="J954" t="s">
        <v>91</v>
      </c>
      <c r="K954" t="s">
        <v>38024</v>
      </c>
      <c r="L954" t="s">
        <v>49</v>
      </c>
      <c r="M954" t="s">
        <v>36</v>
      </c>
      <c r="N954">
        <v>42000</v>
      </c>
      <c r="O954" t="s">
        <v>43</v>
      </c>
      <c r="P954" s="1">
        <v>40878</v>
      </c>
      <c r="R954" t="s">
        <v>38</v>
      </c>
      <c r="S954" t="s">
        <v>8</v>
      </c>
      <c r="T954" t="s">
        <v>38025</v>
      </c>
      <c r="U954" t="s">
        <v>39</v>
      </c>
      <c r="V954" t="s">
        <v>501</v>
      </c>
      <c r="W954" t="s">
        <v>462</v>
      </c>
      <c r="X954" t="s">
        <v>113</v>
      </c>
      <c r="Y954">
        <v>10.74</v>
      </c>
      <c r="Z954">
        <v>0</v>
      </c>
      <c r="AA954" s="1">
        <v>34486</v>
      </c>
      <c r="AB954">
        <v>1</v>
      </c>
      <c r="AC954" t="s">
        <v>2542</v>
      </c>
      <c r="AD954" t="s">
        <v>2542</v>
      </c>
      <c r="AE954">
        <v>7</v>
      </c>
      <c r="AF954">
        <v>0</v>
      </c>
      <c r="AG954">
        <v>18913</v>
      </c>
      <c r="AH954">
        <v>0.43</v>
      </c>
      <c r="AI954">
        <v>17</v>
      </c>
      <c r="AJ954" t="s">
        <v>39537</v>
      </c>
      <c r="AK954">
        <v>0</v>
      </c>
      <c r="AL954">
        <v>0</v>
      </c>
      <c r="AM954">
        <v>13459.56667</v>
      </c>
      <c r="AN954">
        <v>13459.57</v>
      </c>
      <c r="AO954">
        <v>12000</v>
      </c>
      <c r="AP954">
        <v>1444.57</v>
      </c>
      <c r="AQ954">
        <v>14.99999996</v>
      </c>
      <c r="AR954">
        <v>0</v>
      </c>
      <c r="AS954">
        <v>0</v>
      </c>
      <c r="AT954" s="1">
        <v>42005</v>
      </c>
      <c r="AU954">
        <v>24.36</v>
      </c>
      <c r="AW954" s="1">
        <v>42005</v>
      </c>
      <c r="AX954">
        <v>2011</v>
      </c>
    </row>
    <row r="955" spans="1:50" x14ac:dyDescent="0.3">
      <c r="A955">
        <v>1056204</v>
      </c>
      <c r="B955">
        <v>1277130</v>
      </c>
      <c r="C955">
        <v>4400</v>
      </c>
      <c r="D955">
        <v>4400</v>
      </c>
      <c r="E955">
        <v>4400</v>
      </c>
      <c r="F955" t="s">
        <v>33</v>
      </c>
      <c r="G955">
        <v>0.1171</v>
      </c>
      <c r="H955">
        <v>145.54</v>
      </c>
      <c r="I955" t="s">
        <v>2</v>
      </c>
      <c r="J955" t="s">
        <v>58</v>
      </c>
      <c r="K955" t="s">
        <v>38022</v>
      </c>
      <c r="L955" t="s">
        <v>71</v>
      </c>
      <c r="M955" t="s">
        <v>36</v>
      </c>
      <c r="N955">
        <v>38000</v>
      </c>
      <c r="O955" t="s">
        <v>963</v>
      </c>
      <c r="P955" s="1">
        <v>40878</v>
      </c>
      <c r="R955" t="s">
        <v>38</v>
      </c>
      <c r="S955" t="s">
        <v>8</v>
      </c>
      <c r="T955" t="s">
        <v>38023</v>
      </c>
      <c r="U955" t="s">
        <v>44</v>
      </c>
      <c r="V955" t="s">
        <v>237</v>
      </c>
      <c r="W955" t="s">
        <v>68</v>
      </c>
      <c r="X955" t="s">
        <v>69</v>
      </c>
      <c r="Y955">
        <v>7.86</v>
      </c>
      <c r="Z955">
        <v>0</v>
      </c>
      <c r="AA955" s="1">
        <v>38991</v>
      </c>
      <c r="AB955">
        <v>0</v>
      </c>
      <c r="AC955" t="s">
        <v>2542</v>
      </c>
      <c r="AD955" t="s">
        <v>2542</v>
      </c>
      <c r="AE955">
        <v>7</v>
      </c>
      <c r="AF955">
        <v>0</v>
      </c>
      <c r="AG955">
        <v>6363</v>
      </c>
      <c r="AH955">
        <v>0.57299999999999995</v>
      </c>
      <c r="AI955">
        <v>9</v>
      </c>
      <c r="AJ955" t="s">
        <v>39537</v>
      </c>
      <c r="AK955">
        <v>0</v>
      </c>
      <c r="AL955">
        <v>0</v>
      </c>
      <c r="AM955">
        <v>5184.88357</v>
      </c>
      <c r="AN955">
        <v>5184.88</v>
      </c>
      <c r="AO955">
        <v>4400</v>
      </c>
      <c r="AP955">
        <v>784.88</v>
      </c>
      <c r="AQ955">
        <v>0</v>
      </c>
      <c r="AR955">
        <v>0</v>
      </c>
      <c r="AS955">
        <v>0</v>
      </c>
      <c r="AT955" s="1">
        <v>41791</v>
      </c>
      <c r="AU955">
        <v>115.37</v>
      </c>
      <c r="AW955" s="1">
        <v>42491</v>
      </c>
      <c r="AX955">
        <v>2011</v>
      </c>
    </row>
    <row r="956" spans="1:50" x14ac:dyDescent="0.3">
      <c r="A956">
        <v>1056186</v>
      </c>
      <c r="B956">
        <v>1287764</v>
      </c>
      <c r="C956">
        <v>6400</v>
      </c>
      <c r="D956">
        <v>6400</v>
      </c>
      <c r="E956">
        <v>6400</v>
      </c>
      <c r="F956" t="s">
        <v>33</v>
      </c>
      <c r="G956">
        <v>0.12690000000000001</v>
      </c>
      <c r="H956">
        <v>214.69</v>
      </c>
      <c r="I956" t="s">
        <v>2</v>
      </c>
      <c r="J956" t="s">
        <v>42</v>
      </c>
      <c r="K956" t="s">
        <v>38021</v>
      </c>
      <c r="L956" t="s">
        <v>59</v>
      </c>
      <c r="M956" t="s">
        <v>36</v>
      </c>
      <c r="N956">
        <v>35000</v>
      </c>
      <c r="O956" t="s">
        <v>43</v>
      </c>
      <c r="P956" s="1">
        <v>40878</v>
      </c>
      <c r="R956" t="s">
        <v>38</v>
      </c>
      <c r="S956" t="s">
        <v>8</v>
      </c>
      <c r="U956" t="s">
        <v>44</v>
      </c>
      <c r="V956" t="s">
        <v>1482</v>
      </c>
      <c r="W956" t="s">
        <v>1242</v>
      </c>
      <c r="X956" t="s">
        <v>495</v>
      </c>
      <c r="Y956">
        <v>14.33</v>
      </c>
      <c r="Z956">
        <v>0</v>
      </c>
      <c r="AA956" s="1">
        <v>38231</v>
      </c>
      <c r="AB956">
        <v>1</v>
      </c>
      <c r="AC956" t="s">
        <v>2542</v>
      </c>
      <c r="AD956" t="s">
        <v>2542</v>
      </c>
      <c r="AE956">
        <v>15</v>
      </c>
      <c r="AF956">
        <v>0</v>
      </c>
      <c r="AG956">
        <v>6886</v>
      </c>
      <c r="AH956">
        <v>0.69599999999999995</v>
      </c>
      <c r="AI956">
        <v>18</v>
      </c>
      <c r="AJ956" t="s">
        <v>39537</v>
      </c>
      <c r="AK956">
        <v>0</v>
      </c>
      <c r="AL956">
        <v>0</v>
      </c>
      <c r="AM956">
        <v>7728.71</v>
      </c>
      <c r="AN956">
        <v>7728.71</v>
      </c>
      <c r="AO956">
        <v>6400</v>
      </c>
      <c r="AP956">
        <v>1328.71</v>
      </c>
      <c r="AQ956">
        <v>0</v>
      </c>
      <c r="AR956">
        <v>0</v>
      </c>
      <c r="AS956">
        <v>0</v>
      </c>
      <c r="AT956" s="1">
        <v>41974</v>
      </c>
      <c r="AU956">
        <v>219.24</v>
      </c>
      <c r="AW956" s="1">
        <v>41974</v>
      </c>
      <c r="AX956">
        <v>2011</v>
      </c>
    </row>
    <row r="957" spans="1:50" x14ac:dyDescent="0.3">
      <c r="A957">
        <v>1056174</v>
      </c>
      <c r="B957">
        <v>1287750</v>
      </c>
      <c r="C957">
        <v>35000</v>
      </c>
      <c r="D957">
        <v>35000</v>
      </c>
      <c r="E957">
        <v>35000</v>
      </c>
      <c r="F957" t="s">
        <v>33</v>
      </c>
      <c r="G957">
        <v>8.8999999999999996E-2</v>
      </c>
      <c r="H957">
        <v>1111.3699999999999</v>
      </c>
      <c r="I957" t="s">
        <v>1</v>
      </c>
      <c r="J957" t="s">
        <v>64</v>
      </c>
      <c r="K957" t="s">
        <v>38020</v>
      </c>
      <c r="L957" t="s">
        <v>49</v>
      </c>
      <c r="M957" t="s">
        <v>62</v>
      </c>
      <c r="N957">
        <v>106000</v>
      </c>
      <c r="O957" t="s">
        <v>37</v>
      </c>
      <c r="P957" s="1">
        <v>40878</v>
      </c>
      <c r="R957" t="s">
        <v>38</v>
      </c>
      <c r="S957" t="s">
        <v>8</v>
      </c>
      <c r="U957" t="s">
        <v>44</v>
      </c>
      <c r="V957" t="s">
        <v>479</v>
      </c>
      <c r="W957" t="s">
        <v>305</v>
      </c>
      <c r="X957" t="s">
        <v>140</v>
      </c>
      <c r="Y957">
        <v>12.09</v>
      </c>
      <c r="Z957">
        <v>0</v>
      </c>
      <c r="AA957" s="1">
        <v>33786</v>
      </c>
      <c r="AB957">
        <v>0</v>
      </c>
      <c r="AC957" t="s">
        <v>2542</v>
      </c>
      <c r="AD957" t="s">
        <v>2542</v>
      </c>
      <c r="AE957">
        <v>10</v>
      </c>
      <c r="AF957">
        <v>0</v>
      </c>
      <c r="AG957">
        <v>51441</v>
      </c>
      <c r="AH957">
        <v>0.60199999999999998</v>
      </c>
      <c r="AI957">
        <v>28</v>
      </c>
      <c r="AJ957" t="s">
        <v>39537</v>
      </c>
      <c r="AK957">
        <v>0</v>
      </c>
      <c r="AL957">
        <v>0</v>
      </c>
      <c r="AM957">
        <v>40009.009989999999</v>
      </c>
      <c r="AN957">
        <v>40009.01</v>
      </c>
      <c r="AO957">
        <v>35000</v>
      </c>
      <c r="AP957">
        <v>5009.01</v>
      </c>
      <c r="AQ957">
        <v>0</v>
      </c>
      <c r="AR957">
        <v>0</v>
      </c>
      <c r="AS957">
        <v>0</v>
      </c>
      <c r="AT957" s="1">
        <v>41974</v>
      </c>
      <c r="AU957">
        <v>1120.69</v>
      </c>
      <c r="AW957" s="1">
        <v>42461</v>
      </c>
      <c r="AX957">
        <v>2011</v>
      </c>
    </row>
    <row r="958" spans="1:50" x14ac:dyDescent="0.3">
      <c r="A958">
        <v>1056173</v>
      </c>
      <c r="B958">
        <v>1287749</v>
      </c>
      <c r="C958">
        <v>8800</v>
      </c>
      <c r="D958">
        <v>8800</v>
      </c>
      <c r="E958">
        <v>8775</v>
      </c>
      <c r="F958" t="s">
        <v>84</v>
      </c>
      <c r="G958">
        <v>0.20300000000000001</v>
      </c>
      <c r="H958">
        <v>234.62</v>
      </c>
      <c r="I958" t="s">
        <v>5</v>
      </c>
      <c r="J958" t="s">
        <v>226</v>
      </c>
      <c r="K958" t="s">
        <v>38018</v>
      </c>
      <c r="L958" t="s">
        <v>49</v>
      </c>
      <c r="M958" t="s">
        <v>36</v>
      </c>
      <c r="N958">
        <v>135000</v>
      </c>
      <c r="O958" t="s">
        <v>37</v>
      </c>
      <c r="P958" s="1">
        <v>40878</v>
      </c>
      <c r="R958" t="s">
        <v>9101</v>
      </c>
      <c r="S958" t="s">
        <v>8</v>
      </c>
      <c r="T958" t="s">
        <v>38019</v>
      </c>
      <c r="U958" t="s">
        <v>143</v>
      </c>
      <c r="V958" t="s">
        <v>189</v>
      </c>
      <c r="W958" t="s">
        <v>60</v>
      </c>
      <c r="X958" t="s">
        <v>41</v>
      </c>
      <c r="Y958">
        <v>8.77</v>
      </c>
      <c r="Z958">
        <v>0</v>
      </c>
      <c r="AA958" s="1">
        <v>35400</v>
      </c>
      <c r="AB958">
        <v>1</v>
      </c>
      <c r="AC958">
        <v>31</v>
      </c>
      <c r="AD958" t="s">
        <v>2542</v>
      </c>
      <c r="AE958">
        <v>15</v>
      </c>
      <c r="AF958">
        <v>0</v>
      </c>
      <c r="AG958">
        <v>8380</v>
      </c>
      <c r="AH958">
        <v>0.88200000000000001</v>
      </c>
      <c r="AI958">
        <v>24</v>
      </c>
      <c r="AJ958" t="s">
        <v>39537</v>
      </c>
      <c r="AK958">
        <v>1551</v>
      </c>
      <c r="AL958">
        <v>1547</v>
      </c>
      <c r="AM958">
        <v>12401.84</v>
      </c>
      <c r="AN958">
        <v>12366.68</v>
      </c>
      <c r="AO958">
        <v>7248.6</v>
      </c>
      <c r="AP958">
        <v>5153.24</v>
      </c>
      <c r="AQ958">
        <v>0</v>
      </c>
      <c r="AR958">
        <v>0</v>
      </c>
      <c r="AS958">
        <v>0</v>
      </c>
      <c r="AT958" s="1">
        <v>42491</v>
      </c>
      <c r="AU958">
        <v>234.62</v>
      </c>
      <c r="AV958">
        <v>42522</v>
      </c>
      <c r="AW958" s="1">
        <v>42491</v>
      </c>
      <c r="AX958">
        <v>2011</v>
      </c>
    </row>
    <row r="959" spans="1:50" x14ac:dyDescent="0.3">
      <c r="A959">
        <v>1056163</v>
      </c>
      <c r="B959">
        <v>1287739</v>
      </c>
      <c r="C959">
        <v>6000</v>
      </c>
      <c r="D959">
        <v>6000</v>
      </c>
      <c r="E959">
        <v>6000</v>
      </c>
      <c r="F959" t="s">
        <v>33</v>
      </c>
      <c r="G959">
        <v>0.12690000000000001</v>
      </c>
      <c r="H959">
        <v>201.27</v>
      </c>
      <c r="I959" t="s">
        <v>2</v>
      </c>
      <c r="J959" t="s">
        <v>42</v>
      </c>
      <c r="K959" t="s">
        <v>38017</v>
      </c>
      <c r="L959" t="s">
        <v>136</v>
      </c>
      <c r="M959" t="s">
        <v>62</v>
      </c>
      <c r="N959">
        <v>118000</v>
      </c>
      <c r="O959" t="s">
        <v>43</v>
      </c>
      <c r="P959" s="1">
        <v>40878</v>
      </c>
      <c r="R959" t="s">
        <v>38</v>
      </c>
      <c r="S959" t="s">
        <v>8</v>
      </c>
      <c r="U959" t="s">
        <v>44</v>
      </c>
      <c r="V959" t="s">
        <v>665</v>
      </c>
      <c r="W959" t="s">
        <v>335</v>
      </c>
      <c r="X959" t="s">
        <v>157</v>
      </c>
      <c r="Y959">
        <v>11.5</v>
      </c>
      <c r="Z959">
        <v>0</v>
      </c>
      <c r="AA959" s="1">
        <v>35096</v>
      </c>
      <c r="AB959">
        <v>3</v>
      </c>
      <c r="AC959" t="s">
        <v>2542</v>
      </c>
      <c r="AD959" t="s">
        <v>2542</v>
      </c>
      <c r="AE959">
        <v>6</v>
      </c>
      <c r="AF959">
        <v>0</v>
      </c>
      <c r="AG959">
        <v>9005</v>
      </c>
      <c r="AH959">
        <v>0.89200000000000002</v>
      </c>
      <c r="AI959">
        <v>13</v>
      </c>
      <c r="AJ959" t="s">
        <v>39537</v>
      </c>
      <c r="AK959">
        <v>0</v>
      </c>
      <c r="AL959">
        <v>0</v>
      </c>
      <c r="AM959">
        <v>6465.9189699999997</v>
      </c>
      <c r="AN959">
        <v>6465.92</v>
      </c>
      <c r="AO959">
        <v>6000</v>
      </c>
      <c r="AP959">
        <v>465.92</v>
      </c>
      <c r="AQ959">
        <v>0</v>
      </c>
      <c r="AR959">
        <v>0</v>
      </c>
      <c r="AS959">
        <v>0</v>
      </c>
      <c r="AT959" s="1">
        <v>41122</v>
      </c>
      <c r="AU959">
        <v>5060.4799999999996</v>
      </c>
      <c r="AW959" s="1">
        <v>41122</v>
      </c>
      <c r="AX959">
        <v>2011</v>
      </c>
    </row>
    <row r="960" spans="1:50" x14ac:dyDescent="0.3">
      <c r="A960">
        <v>1056157</v>
      </c>
      <c r="B960">
        <v>1281001</v>
      </c>
      <c r="C960">
        <v>9600</v>
      </c>
      <c r="D960">
        <v>9600</v>
      </c>
      <c r="E960">
        <v>9600</v>
      </c>
      <c r="F960" t="s">
        <v>33</v>
      </c>
      <c r="G960">
        <v>0.16769999999999999</v>
      </c>
      <c r="H960">
        <v>341.17</v>
      </c>
      <c r="I960" t="s">
        <v>4</v>
      </c>
      <c r="J960" t="s">
        <v>65</v>
      </c>
      <c r="K960" t="s">
        <v>38016</v>
      </c>
      <c r="L960" t="s">
        <v>71</v>
      </c>
      <c r="M960" t="s">
        <v>36</v>
      </c>
      <c r="N960">
        <v>37000</v>
      </c>
      <c r="O960" t="s">
        <v>963</v>
      </c>
      <c r="P960" s="1">
        <v>40878</v>
      </c>
      <c r="R960" t="s">
        <v>38</v>
      </c>
      <c r="S960" t="s">
        <v>8</v>
      </c>
      <c r="U960" t="s">
        <v>44</v>
      </c>
      <c r="V960" t="s">
        <v>2639</v>
      </c>
      <c r="W960" t="s">
        <v>167</v>
      </c>
      <c r="X960" t="s">
        <v>148</v>
      </c>
      <c r="Y960">
        <v>19.62</v>
      </c>
      <c r="Z960">
        <v>0</v>
      </c>
      <c r="AA960" s="1">
        <v>37591</v>
      </c>
      <c r="AB960">
        <v>0</v>
      </c>
      <c r="AC960" t="s">
        <v>2542</v>
      </c>
      <c r="AD960" t="s">
        <v>2542</v>
      </c>
      <c r="AE960">
        <v>7</v>
      </c>
      <c r="AF960">
        <v>0</v>
      </c>
      <c r="AG960">
        <v>6636</v>
      </c>
      <c r="AH960">
        <v>0.58599999999999997</v>
      </c>
      <c r="AI960">
        <v>8</v>
      </c>
      <c r="AJ960" t="s">
        <v>39537</v>
      </c>
      <c r="AK960">
        <v>0</v>
      </c>
      <c r="AL960">
        <v>0</v>
      </c>
      <c r="AM960">
        <v>12282.050010000001</v>
      </c>
      <c r="AN960">
        <v>12282.05</v>
      </c>
      <c r="AO960">
        <v>9600</v>
      </c>
      <c r="AP960">
        <v>2682.05</v>
      </c>
      <c r="AQ960">
        <v>0</v>
      </c>
      <c r="AR960">
        <v>0</v>
      </c>
      <c r="AS960">
        <v>0</v>
      </c>
      <c r="AT960" s="1">
        <v>41974</v>
      </c>
      <c r="AU960">
        <v>358.46</v>
      </c>
      <c r="AW960" s="1">
        <v>42491</v>
      </c>
      <c r="AX960">
        <v>2011</v>
      </c>
    </row>
    <row r="961" spans="1:50" x14ac:dyDescent="0.3">
      <c r="A961">
        <v>1056155</v>
      </c>
      <c r="B961">
        <v>1287930</v>
      </c>
      <c r="C961">
        <v>12000</v>
      </c>
      <c r="D961">
        <v>12000</v>
      </c>
      <c r="E961">
        <v>12000</v>
      </c>
      <c r="F961" t="s">
        <v>84</v>
      </c>
      <c r="G961">
        <v>0.2089</v>
      </c>
      <c r="H961">
        <v>323.89999999999998</v>
      </c>
      <c r="I961" t="s">
        <v>6</v>
      </c>
      <c r="J961" t="s">
        <v>183</v>
      </c>
      <c r="K961" t="s">
        <v>504</v>
      </c>
      <c r="L961" t="s">
        <v>59</v>
      </c>
      <c r="M961" t="s">
        <v>62</v>
      </c>
      <c r="N961">
        <v>100000</v>
      </c>
      <c r="O961" t="s">
        <v>43</v>
      </c>
      <c r="P961" s="1">
        <v>40878</v>
      </c>
      <c r="R961" t="s">
        <v>38</v>
      </c>
      <c r="S961" t="s">
        <v>8</v>
      </c>
      <c r="U961" t="s">
        <v>39</v>
      </c>
      <c r="V961" t="s">
        <v>1154</v>
      </c>
      <c r="W961" t="s">
        <v>531</v>
      </c>
      <c r="X961" t="s">
        <v>41</v>
      </c>
      <c r="Y961">
        <v>13.76</v>
      </c>
      <c r="Z961">
        <v>0</v>
      </c>
      <c r="AA961" s="1">
        <v>36800</v>
      </c>
      <c r="AB961">
        <v>0</v>
      </c>
      <c r="AC961" t="s">
        <v>2542</v>
      </c>
      <c r="AD961">
        <v>101</v>
      </c>
      <c r="AE961">
        <v>25</v>
      </c>
      <c r="AF961">
        <v>1</v>
      </c>
      <c r="AG961">
        <v>9214</v>
      </c>
      <c r="AH961">
        <v>0.68300000000000005</v>
      </c>
      <c r="AI961">
        <v>52</v>
      </c>
      <c r="AJ961" t="s">
        <v>39537</v>
      </c>
      <c r="AK961">
        <v>0</v>
      </c>
      <c r="AL961">
        <v>0</v>
      </c>
      <c r="AM961">
        <v>16264.589309999999</v>
      </c>
      <c r="AN961">
        <v>16264.59</v>
      </c>
      <c r="AO961">
        <v>12000</v>
      </c>
      <c r="AP961">
        <v>4264.59</v>
      </c>
      <c r="AQ961">
        <v>0</v>
      </c>
      <c r="AR961">
        <v>0</v>
      </c>
      <c r="AS961">
        <v>0</v>
      </c>
      <c r="AT961" s="1">
        <v>41640</v>
      </c>
      <c r="AU961">
        <v>7509.32</v>
      </c>
      <c r="AW961" s="1">
        <v>42461</v>
      </c>
      <c r="AX961">
        <v>2011</v>
      </c>
    </row>
    <row r="962" spans="1:50" x14ac:dyDescent="0.3">
      <c r="A962">
        <v>1056150</v>
      </c>
      <c r="B962">
        <v>1287925</v>
      </c>
      <c r="C962">
        <v>13200</v>
      </c>
      <c r="D962">
        <v>8975</v>
      </c>
      <c r="E962">
        <v>8975</v>
      </c>
      <c r="F962" t="s">
        <v>84</v>
      </c>
      <c r="G962">
        <v>0.17269999999999999</v>
      </c>
      <c r="H962">
        <v>224.36</v>
      </c>
      <c r="I962" t="s">
        <v>4</v>
      </c>
      <c r="J962" t="s">
        <v>86</v>
      </c>
      <c r="K962" t="s">
        <v>38014</v>
      </c>
      <c r="L962" t="s">
        <v>59</v>
      </c>
      <c r="M962" t="s">
        <v>36</v>
      </c>
      <c r="N962">
        <v>26400</v>
      </c>
      <c r="O962" t="s">
        <v>963</v>
      </c>
      <c r="P962" s="1">
        <v>40878</v>
      </c>
      <c r="R962" t="s">
        <v>38</v>
      </c>
      <c r="S962" t="s">
        <v>8</v>
      </c>
      <c r="T962" t="s">
        <v>38015</v>
      </c>
      <c r="U962" t="s">
        <v>94</v>
      </c>
      <c r="V962" t="s">
        <v>1841</v>
      </c>
      <c r="W962" t="s">
        <v>279</v>
      </c>
      <c r="X962" t="s">
        <v>52</v>
      </c>
      <c r="Y962">
        <v>9.64</v>
      </c>
      <c r="Z962">
        <v>0</v>
      </c>
      <c r="AA962" s="1">
        <v>39022</v>
      </c>
      <c r="AB962">
        <v>3</v>
      </c>
      <c r="AC962" t="s">
        <v>2542</v>
      </c>
      <c r="AD962" t="s">
        <v>2542</v>
      </c>
      <c r="AE962">
        <v>8</v>
      </c>
      <c r="AF962">
        <v>0</v>
      </c>
      <c r="AG962">
        <v>7411</v>
      </c>
      <c r="AH962">
        <v>0.501</v>
      </c>
      <c r="AI962">
        <v>12</v>
      </c>
      <c r="AJ962" t="s">
        <v>39537</v>
      </c>
      <c r="AK962">
        <v>0</v>
      </c>
      <c r="AL962">
        <v>0</v>
      </c>
      <c r="AM962">
        <v>10202.58059</v>
      </c>
      <c r="AN962">
        <v>10202.58</v>
      </c>
      <c r="AO962">
        <v>8975</v>
      </c>
      <c r="AP962">
        <v>1227.58</v>
      </c>
      <c r="AQ962">
        <v>0</v>
      </c>
      <c r="AR962">
        <v>0</v>
      </c>
      <c r="AS962">
        <v>0</v>
      </c>
      <c r="AT962" s="1">
        <v>41214</v>
      </c>
      <c r="AU962">
        <v>8187.44</v>
      </c>
      <c r="AW962" s="1">
        <v>42248</v>
      </c>
      <c r="AX962">
        <v>2011</v>
      </c>
    </row>
    <row r="963" spans="1:50" x14ac:dyDescent="0.3">
      <c r="A963">
        <v>1056147</v>
      </c>
      <c r="B963">
        <v>1287922</v>
      </c>
      <c r="C963">
        <v>5275</v>
      </c>
      <c r="D963">
        <v>5275</v>
      </c>
      <c r="E963">
        <v>5275</v>
      </c>
      <c r="F963" t="s">
        <v>33</v>
      </c>
      <c r="G963">
        <v>7.51E-2</v>
      </c>
      <c r="H963">
        <v>164.11</v>
      </c>
      <c r="I963" t="s">
        <v>1</v>
      </c>
      <c r="J963" t="s">
        <v>91</v>
      </c>
      <c r="K963" t="s">
        <v>726</v>
      </c>
      <c r="L963" t="s">
        <v>71</v>
      </c>
      <c r="M963" t="s">
        <v>50</v>
      </c>
      <c r="N963">
        <v>50000</v>
      </c>
      <c r="O963" t="s">
        <v>43</v>
      </c>
      <c r="P963" s="1">
        <v>40878</v>
      </c>
      <c r="R963" t="s">
        <v>38</v>
      </c>
      <c r="S963" t="s">
        <v>8</v>
      </c>
      <c r="T963" t="s">
        <v>38013</v>
      </c>
      <c r="U963" t="s">
        <v>111</v>
      </c>
      <c r="V963" t="s">
        <v>878</v>
      </c>
      <c r="W963" t="s">
        <v>492</v>
      </c>
      <c r="X963" t="s">
        <v>493</v>
      </c>
      <c r="Y963">
        <v>6.79</v>
      </c>
      <c r="Z963">
        <v>0</v>
      </c>
      <c r="AA963" s="1">
        <v>37012</v>
      </c>
      <c r="AB963">
        <v>1</v>
      </c>
      <c r="AC963">
        <v>42</v>
      </c>
      <c r="AD963" t="s">
        <v>2542</v>
      </c>
      <c r="AE963">
        <v>13</v>
      </c>
      <c r="AF963">
        <v>0</v>
      </c>
      <c r="AG963">
        <v>2830</v>
      </c>
      <c r="AH963">
        <v>0.114</v>
      </c>
      <c r="AI963">
        <v>37</v>
      </c>
      <c r="AJ963" t="s">
        <v>39537</v>
      </c>
      <c r="AK963">
        <v>0</v>
      </c>
      <c r="AL963">
        <v>0</v>
      </c>
      <c r="AM963">
        <v>5371.67</v>
      </c>
      <c r="AN963">
        <v>5371.67</v>
      </c>
      <c r="AO963">
        <v>5275</v>
      </c>
      <c r="AP963">
        <v>96.67</v>
      </c>
      <c r="AQ963">
        <v>0</v>
      </c>
      <c r="AR963">
        <v>0</v>
      </c>
      <c r="AS963">
        <v>0</v>
      </c>
      <c r="AT963" s="1">
        <v>40969</v>
      </c>
      <c r="AU963">
        <v>5043.88</v>
      </c>
      <c r="AW963" s="1">
        <v>40969</v>
      </c>
      <c r="AX963">
        <v>2011</v>
      </c>
    </row>
    <row r="964" spans="1:50" x14ac:dyDescent="0.3">
      <c r="A964">
        <v>1056133</v>
      </c>
      <c r="B964">
        <v>1287708</v>
      </c>
      <c r="C964">
        <v>18000</v>
      </c>
      <c r="D964">
        <v>18000</v>
      </c>
      <c r="E964">
        <v>18000</v>
      </c>
      <c r="F964" t="s">
        <v>84</v>
      </c>
      <c r="G964">
        <v>0.14649999999999999</v>
      </c>
      <c r="H964">
        <v>424.92</v>
      </c>
      <c r="I964" t="s">
        <v>3</v>
      </c>
      <c r="J964" t="s">
        <v>53</v>
      </c>
      <c r="K964" t="s">
        <v>38011</v>
      </c>
      <c r="L964" t="s">
        <v>142</v>
      </c>
      <c r="M964" t="s">
        <v>62</v>
      </c>
      <c r="N964">
        <v>36000</v>
      </c>
      <c r="O964" t="s">
        <v>37</v>
      </c>
      <c r="P964" s="1">
        <v>40878</v>
      </c>
      <c r="R964" t="s">
        <v>9101</v>
      </c>
      <c r="S964" t="s">
        <v>8</v>
      </c>
      <c r="T964" t="s">
        <v>38012</v>
      </c>
      <c r="U964" t="s">
        <v>39</v>
      </c>
      <c r="V964" t="s">
        <v>2772</v>
      </c>
      <c r="W964" t="s">
        <v>441</v>
      </c>
      <c r="X964" t="s">
        <v>113</v>
      </c>
      <c r="Y964">
        <v>18.63</v>
      </c>
      <c r="Z964">
        <v>0</v>
      </c>
      <c r="AA964" s="1">
        <v>36770</v>
      </c>
      <c r="AB964">
        <v>1</v>
      </c>
      <c r="AC964" t="s">
        <v>2542</v>
      </c>
      <c r="AD964" t="s">
        <v>2542</v>
      </c>
      <c r="AE964">
        <v>8</v>
      </c>
      <c r="AF964">
        <v>0</v>
      </c>
      <c r="AG964">
        <v>15332</v>
      </c>
      <c r="AH964">
        <v>0.83799999999999997</v>
      </c>
      <c r="AI964">
        <v>19</v>
      </c>
      <c r="AJ964" t="s">
        <v>39537</v>
      </c>
      <c r="AK964">
        <v>2835</v>
      </c>
      <c r="AL964">
        <v>2835</v>
      </c>
      <c r="AM964">
        <v>22519.200000000001</v>
      </c>
      <c r="AN964">
        <v>22519.200000000001</v>
      </c>
      <c r="AO964">
        <v>15164.86</v>
      </c>
      <c r="AP964">
        <v>7354.34</v>
      </c>
      <c r="AQ964">
        <v>0</v>
      </c>
      <c r="AR964">
        <v>0</v>
      </c>
      <c r="AS964">
        <v>0</v>
      </c>
      <c r="AT964" s="1">
        <v>42491</v>
      </c>
      <c r="AU964">
        <v>424.92</v>
      </c>
      <c r="AV964">
        <v>42522</v>
      </c>
      <c r="AW964" s="1">
        <v>42491</v>
      </c>
      <c r="AX964">
        <v>2011</v>
      </c>
    </row>
    <row r="965" spans="1:50" x14ac:dyDescent="0.3">
      <c r="A965">
        <v>1056115</v>
      </c>
      <c r="B965">
        <v>1287689</v>
      </c>
      <c r="C965">
        <v>6000</v>
      </c>
      <c r="D965">
        <v>6000</v>
      </c>
      <c r="E965">
        <v>6000</v>
      </c>
      <c r="F965" t="s">
        <v>33</v>
      </c>
      <c r="G965">
        <v>0.13489999999999999</v>
      </c>
      <c r="H965">
        <v>203.59</v>
      </c>
      <c r="I965" t="s">
        <v>3</v>
      </c>
      <c r="J965" t="s">
        <v>98</v>
      </c>
      <c r="K965" t="s">
        <v>38009</v>
      </c>
      <c r="L965" t="s">
        <v>35</v>
      </c>
      <c r="M965" t="s">
        <v>36</v>
      </c>
      <c r="N965">
        <v>30000</v>
      </c>
      <c r="O965" t="s">
        <v>963</v>
      </c>
      <c r="P965" s="1">
        <v>40878</v>
      </c>
      <c r="R965" t="s">
        <v>38</v>
      </c>
      <c r="S965" t="s">
        <v>8</v>
      </c>
      <c r="T965" t="s">
        <v>38010</v>
      </c>
      <c r="U965" t="s">
        <v>283</v>
      </c>
      <c r="V965" t="s">
        <v>900</v>
      </c>
      <c r="W965" t="s">
        <v>68</v>
      </c>
      <c r="X965" t="s">
        <v>69</v>
      </c>
      <c r="Y965">
        <v>10.8</v>
      </c>
      <c r="Z965">
        <v>0</v>
      </c>
      <c r="AA965" s="1">
        <v>37073</v>
      </c>
      <c r="AB965">
        <v>0</v>
      </c>
      <c r="AC965">
        <v>43</v>
      </c>
      <c r="AD965" t="s">
        <v>2542</v>
      </c>
      <c r="AE965">
        <v>6</v>
      </c>
      <c r="AF965">
        <v>0</v>
      </c>
      <c r="AG965">
        <v>13465</v>
      </c>
      <c r="AH965">
        <v>0.86299999999999999</v>
      </c>
      <c r="AI965">
        <v>20</v>
      </c>
      <c r="AJ965" t="s">
        <v>39537</v>
      </c>
      <c r="AK965">
        <v>0</v>
      </c>
      <c r="AL965">
        <v>0</v>
      </c>
      <c r="AM965">
        <v>6926.8453659999996</v>
      </c>
      <c r="AN965">
        <v>6926.85</v>
      </c>
      <c r="AO965">
        <v>6000</v>
      </c>
      <c r="AP965">
        <v>926.85</v>
      </c>
      <c r="AQ965">
        <v>0</v>
      </c>
      <c r="AR965">
        <v>0</v>
      </c>
      <c r="AS965">
        <v>0</v>
      </c>
      <c r="AT965" s="1">
        <v>41395</v>
      </c>
      <c r="AU965">
        <v>3676.89</v>
      </c>
      <c r="AW965" s="1">
        <v>42064</v>
      </c>
      <c r="AX965">
        <v>2011</v>
      </c>
    </row>
    <row r="966" spans="1:50" x14ac:dyDescent="0.3">
      <c r="A966">
        <v>1056107</v>
      </c>
      <c r="B966">
        <v>1287655</v>
      </c>
      <c r="C966">
        <v>9175</v>
      </c>
      <c r="D966">
        <v>9175</v>
      </c>
      <c r="E966">
        <v>9175</v>
      </c>
      <c r="F966" t="s">
        <v>33</v>
      </c>
      <c r="G966">
        <v>0.12690000000000001</v>
      </c>
      <c r="H966">
        <v>307.77999999999997</v>
      </c>
      <c r="I966" t="s">
        <v>2</v>
      </c>
      <c r="J966" t="s">
        <v>42</v>
      </c>
      <c r="K966" t="s">
        <v>1330</v>
      </c>
      <c r="L966" t="s">
        <v>35</v>
      </c>
      <c r="M966" t="s">
        <v>36</v>
      </c>
      <c r="N966">
        <v>28500</v>
      </c>
      <c r="O966" t="s">
        <v>963</v>
      </c>
      <c r="P966" s="1">
        <v>40878</v>
      </c>
      <c r="R966" t="s">
        <v>38</v>
      </c>
      <c r="S966" t="s">
        <v>8</v>
      </c>
      <c r="U966" t="s">
        <v>39</v>
      </c>
      <c r="V966" t="s">
        <v>166</v>
      </c>
      <c r="W966" t="s">
        <v>1912</v>
      </c>
      <c r="X966" t="s">
        <v>267</v>
      </c>
      <c r="Y966">
        <v>19.03</v>
      </c>
      <c r="Z966">
        <v>0</v>
      </c>
      <c r="AA966" s="1">
        <v>39264</v>
      </c>
      <c r="AB966">
        <v>0</v>
      </c>
      <c r="AC966" t="s">
        <v>2542</v>
      </c>
      <c r="AD966" t="s">
        <v>2542</v>
      </c>
      <c r="AE966">
        <v>6</v>
      </c>
      <c r="AF966">
        <v>0</v>
      </c>
      <c r="AG966">
        <v>8577</v>
      </c>
      <c r="AH966">
        <v>0.66</v>
      </c>
      <c r="AI966">
        <v>10</v>
      </c>
      <c r="AJ966" t="s">
        <v>39537</v>
      </c>
      <c r="AK966">
        <v>0</v>
      </c>
      <c r="AL966">
        <v>0</v>
      </c>
      <c r="AM966">
        <v>11079.82</v>
      </c>
      <c r="AN966">
        <v>11079.82</v>
      </c>
      <c r="AO966">
        <v>9175</v>
      </c>
      <c r="AP966">
        <v>1904.82</v>
      </c>
      <c r="AQ966">
        <v>0</v>
      </c>
      <c r="AR966">
        <v>0</v>
      </c>
      <c r="AS966">
        <v>0</v>
      </c>
      <c r="AT966" s="1">
        <v>41974</v>
      </c>
      <c r="AU966">
        <v>324.83</v>
      </c>
      <c r="AW966" s="1">
        <v>41974</v>
      </c>
      <c r="AX966">
        <v>2011</v>
      </c>
    </row>
    <row r="967" spans="1:50" x14ac:dyDescent="0.3">
      <c r="A967">
        <v>1056098</v>
      </c>
      <c r="B967">
        <v>1287673</v>
      </c>
      <c r="C967">
        <v>21000</v>
      </c>
      <c r="D967">
        <v>21000</v>
      </c>
      <c r="E967">
        <v>20975</v>
      </c>
      <c r="F967" t="s">
        <v>84</v>
      </c>
      <c r="G967">
        <v>0.1991</v>
      </c>
      <c r="H967">
        <v>555.33000000000004</v>
      </c>
      <c r="I967" t="s">
        <v>5</v>
      </c>
      <c r="J967" t="s">
        <v>109</v>
      </c>
      <c r="K967" t="s">
        <v>38007</v>
      </c>
      <c r="L967" t="s">
        <v>110</v>
      </c>
      <c r="M967" t="s">
        <v>36</v>
      </c>
      <c r="N967">
        <v>94500</v>
      </c>
      <c r="O967" t="s">
        <v>37</v>
      </c>
      <c r="P967" s="1">
        <v>40878</v>
      </c>
      <c r="R967" t="s">
        <v>9101</v>
      </c>
      <c r="S967" t="s">
        <v>8</v>
      </c>
      <c r="T967" t="s">
        <v>38008</v>
      </c>
      <c r="U967" t="s">
        <v>39</v>
      </c>
      <c r="V967" t="s">
        <v>211</v>
      </c>
      <c r="W967" t="s">
        <v>72</v>
      </c>
      <c r="X967" t="s">
        <v>73</v>
      </c>
      <c r="Y967">
        <v>8.09</v>
      </c>
      <c r="Z967">
        <v>0</v>
      </c>
      <c r="AA967" s="1">
        <v>36161</v>
      </c>
      <c r="AB967">
        <v>0</v>
      </c>
      <c r="AC967">
        <v>32</v>
      </c>
      <c r="AD967" t="s">
        <v>2542</v>
      </c>
      <c r="AE967">
        <v>13</v>
      </c>
      <c r="AF967">
        <v>0</v>
      </c>
      <c r="AG967">
        <v>13597</v>
      </c>
      <c r="AH967">
        <v>0.82399999999999995</v>
      </c>
      <c r="AI967">
        <v>28</v>
      </c>
      <c r="AJ967" t="s">
        <v>39537</v>
      </c>
      <c r="AK967">
        <v>4049</v>
      </c>
      <c r="AL967">
        <v>4045</v>
      </c>
      <c r="AM967">
        <v>28978.04</v>
      </c>
      <c r="AN967">
        <v>28943.56</v>
      </c>
      <c r="AO967">
        <v>16950.57</v>
      </c>
      <c r="AP967">
        <v>12027.47</v>
      </c>
      <c r="AQ967">
        <v>0</v>
      </c>
      <c r="AR967">
        <v>0</v>
      </c>
      <c r="AS967">
        <v>0</v>
      </c>
      <c r="AT967" s="1">
        <v>42491</v>
      </c>
      <c r="AU967">
        <v>555.33000000000004</v>
      </c>
      <c r="AV967">
        <v>42522</v>
      </c>
      <c r="AW967" s="1">
        <v>42491</v>
      </c>
      <c r="AX967">
        <v>2011</v>
      </c>
    </row>
    <row r="968" spans="1:50" x14ac:dyDescent="0.3">
      <c r="A968">
        <v>1056093</v>
      </c>
      <c r="B968">
        <v>1287668</v>
      </c>
      <c r="C968">
        <v>10000</v>
      </c>
      <c r="D968">
        <v>10000</v>
      </c>
      <c r="E968">
        <v>10000</v>
      </c>
      <c r="F968" t="s">
        <v>33</v>
      </c>
      <c r="G968">
        <v>0.1527</v>
      </c>
      <c r="H968">
        <v>347.98</v>
      </c>
      <c r="I968" t="s">
        <v>3</v>
      </c>
      <c r="J968" t="s">
        <v>82</v>
      </c>
      <c r="K968" t="s">
        <v>38006</v>
      </c>
      <c r="L968" t="s">
        <v>66</v>
      </c>
      <c r="M968" t="s">
        <v>50</v>
      </c>
      <c r="N968">
        <v>53000</v>
      </c>
      <c r="O968" t="s">
        <v>43</v>
      </c>
      <c r="P968" s="1">
        <v>40878</v>
      </c>
      <c r="R968" t="s">
        <v>38</v>
      </c>
      <c r="S968" t="s">
        <v>8</v>
      </c>
      <c r="U968" t="s">
        <v>44</v>
      </c>
      <c r="V968" t="s">
        <v>665</v>
      </c>
      <c r="W968" t="s">
        <v>933</v>
      </c>
      <c r="X968" t="s">
        <v>495</v>
      </c>
      <c r="Y968">
        <v>13.77</v>
      </c>
      <c r="Z968">
        <v>0</v>
      </c>
      <c r="AA968" s="1">
        <v>29312</v>
      </c>
      <c r="AB968">
        <v>2</v>
      </c>
      <c r="AC968" t="s">
        <v>2542</v>
      </c>
      <c r="AD968">
        <v>92</v>
      </c>
      <c r="AE968">
        <v>12</v>
      </c>
      <c r="AF968">
        <v>1</v>
      </c>
      <c r="AG968">
        <v>10851</v>
      </c>
      <c r="AH968">
        <v>0.68700000000000006</v>
      </c>
      <c r="AI968">
        <v>35</v>
      </c>
      <c r="AJ968" t="s">
        <v>39537</v>
      </c>
      <c r="AK968">
        <v>0</v>
      </c>
      <c r="AL968">
        <v>0</v>
      </c>
      <c r="AM968">
        <v>10933.2078</v>
      </c>
      <c r="AN968">
        <v>10933.21</v>
      </c>
      <c r="AO968">
        <v>10000</v>
      </c>
      <c r="AP968">
        <v>933.21</v>
      </c>
      <c r="AQ968">
        <v>0</v>
      </c>
      <c r="AR968">
        <v>0</v>
      </c>
      <c r="AS968">
        <v>0</v>
      </c>
      <c r="AT968" s="1">
        <v>41275</v>
      </c>
      <c r="AU968">
        <v>455.73</v>
      </c>
      <c r="AW968" s="1">
        <v>41609</v>
      </c>
      <c r="AX968">
        <v>2011</v>
      </c>
    </row>
    <row r="969" spans="1:50" x14ac:dyDescent="0.3">
      <c r="A969">
        <v>1056090</v>
      </c>
      <c r="B969">
        <v>1287665</v>
      </c>
      <c r="C969">
        <v>21000</v>
      </c>
      <c r="D969">
        <v>21000</v>
      </c>
      <c r="E969">
        <v>21000</v>
      </c>
      <c r="F969" t="s">
        <v>84</v>
      </c>
      <c r="G969">
        <v>0.1171</v>
      </c>
      <c r="H969">
        <v>464.07</v>
      </c>
      <c r="I969" t="s">
        <v>2</v>
      </c>
      <c r="J969" t="s">
        <v>58</v>
      </c>
      <c r="K969" t="s">
        <v>38003</v>
      </c>
      <c r="L969" t="s">
        <v>110</v>
      </c>
      <c r="M969" t="s">
        <v>36</v>
      </c>
      <c r="N969">
        <v>75000</v>
      </c>
      <c r="O969" t="s">
        <v>37</v>
      </c>
      <c r="P969" s="1">
        <v>40878</v>
      </c>
      <c r="R969" t="s">
        <v>38</v>
      </c>
      <c r="S969" t="s">
        <v>8</v>
      </c>
      <c r="T969" t="s">
        <v>38004</v>
      </c>
      <c r="U969" t="s">
        <v>44</v>
      </c>
      <c r="V969" t="s">
        <v>38005</v>
      </c>
      <c r="W969" t="s">
        <v>72</v>
      </c>
      <c r="X969" t="s">
        <v>73</v>
      </c>
      <c r="Y969">
        <v>8.8800000000000008</v>
      </c>
      <c r="Z969">
        <v>0</v>
      </c>
      <c r="AA969" s="1">
        <v>36465</v>
      </c>
      <c r="AB969">
        <v>0</v>
      </c>
      <c r="AC969" t="s">
        <v>2542</v>
      </c>
      <c r="AD969" t="s">
        <v>2542</v>
      </c>
      <c r="AE969">
        <v>6</v>
      </c>
      <c r="AF969">
        <v>0</v>
      </c>
      <c r="AG969">
        <v>12076</v>
      </c>
      <c r="AH969">
        <v>0.82699999999999996</v>
      </c>
      <c r="AI969">
        <v>21</v>
      </c>
      <c r="AJ969" t="s">
        <v>39537</v>
      </c>
      <c r="AK969">
        <v>0</v>
      </c>
      <c r="AL969">
        <v>0</v>
      </c>
      <c r="AM969">
        <v>25569.94268</v>
      </c>
      <c r="AN969">
        <v>25569.94</v>
      </c>
      <c r="AO969">
        <v>21000</v>
      </c>
      <c r="AP969">
        <v>4569.9399999999996</v>
      </c>
      <c r="AQ969">
        <v>0</v>
      </c>
      <c r="AR969">
        <v>0</v>
      </c>
      <c r="AS969">
        <v>0</v>
      </c>
      <c r="AT969" s="1">
        <v>41821</v>
      </c>
      <c r="AU969">
        <v>10161.209999999999</v>
      </c>
      <c r="AW969" s="1">
        <v>42186</v>
      </c>
      <c r="AX969">
        <v>2011</v>
      </c>
    </row>
    <row r="970" spans="1:50" x14ac:dyDescent="0.3">
      <c r="A970">
        <v>1056081</v>
      </c>
      <c r="B970">
        <v>1287654</v>
      </c>
      <c r="C970">
        <v>15000</v>
      </c>
      <c r="D970">
        <v>15000</v>
      </c>
      <c r="E970">
        <v>15000</v>
      </c>
      <c r="F970" t="s">
        <v>33</v>
      </c>
      <c r="G970">
        <v>0.17269999999999999</v>
      </c>
      <c r="H970">
        <v>536.80999999999995</v>
      </c>
      <c r="I970" t="s">
        <v>4</v>
      </c>
      <c r="J970" t="s">
        <v>86</v>
      </c>
      <c r="L970" t="s">
        <v>1179</v>
      </c>
      <c r="M970" t="s">
        <v>50</v>
      </c>
      <c r="N970">
        <v>57000</v>
      </c>
      <c r="O970" t="s">
        <v>963</v>
      </c>
      <c r="P970" s="1">
        <v>40878</v>
      </c>
      <c r="R970" t="s">
        <v>38</v>
      </c>
      <c r="S970" t="s">
        <v>8</v>
      </c>
      <c r="U970" t="s">
        <v>39</v>
      </c>
      <c r="V970" t="s">
        <v>36735</v>
      </c>
      <c r="W970" t="s">
        <v>362</v>
      </c>
      <c r="X970" t="s">
        <v>41</v>
      </c>
      <c r="Y970">
        <v>12.08</v>
      </c>
      <c r="Z970">
        <v>0</v>
      </c>
      <c r="AA970" s="1">
        <v>38961</v>
      </c>
      <c r="AB970">
        <v>1</v>
      </c>
      <c r="AC970" t="s">
        <v>2542</v>
      </c>
      <c r="AD970" t="s">
        <v>2542</v>
      </c>
      <c r="AE970">
        <v>13</v>
      </c>
      <c r="AF970">
        <v>0</v>
      </c>
      <c r="AG970">
        <v>16549</v>
      </c>
      <c r="AH970">
        <v>0.89</v>
      </c>
      <c r="AI970">
        <v>13</v>
      </c>
      <c r="AJ970" t="s">
        <v>39537</v>
      </c>
      <c r="AK970">
        <v>0</v>
      </c>
      <c r="AL970">
        <v>0</v>
      </c>
      <c r="AM970">
        <v>19325.100020000002</v>
      </c>
      <c r="AN970">
        <v>19325.099999999999</v>
      </c>
      <c r="AO970">
        <v>15000</v>
      </c>
      <c r="AP970">
        <v>4325.1000000000004</v>
      </c>
      <c r="AQ970">
        <v>0</v>
      </c>
      <c r="AR970">
        <v>0</v>
      </c>
      <c r="AS970">
        <v>0</v>
      </c>
      <c r="AT970" s="1">
        <v>42005</v>
      </c>
      <c r="AU970">
        <v>555.12</v>
      </c>
      <c r="AW970" s="1">
        <v>42339</v>
      </c>
      <c r="AX970">
        <v>2011</v>
      </c>
    </row>
    <row r="971" spans="1:50" x14ac:dyDescent="0.3">
      <c r="A971">
        <v>1056080</v>
      </c>
      <c r="B971">
        <v>1287653</v>
      </c>
      <c r="C971">
        <v>4800</v>
      </c>
      <c r="D971">
        <v>4800</v>
      </c>
      <c r="E971">
        <v>4800</v>
      </c>
      <c r="F971" t="s">
        <v>33</v>
      </c>
      <c r="G971">
        <v>0.1065</v>
      </c>
      <c r="H971">
        <v>156.36000000000001</v>
      </c>
      <c r="I971" t="s">
        <v>2</v>
      </c>
      <c r="J971" t="s">
        <v>125</v>
      </c>
      <c r="K971" t="s">
        <v>38002</v>
      </c>
      <c r="L971" t="s">
        <v>55</v>
      </c>
      <c r="M971" t="s">
        <v>36</v>
      </c>
      <c r="N971">
        <v>22000</v>
      </c>
      <c r="O971" t="s">
        <v>963</v>
      </c>
      <c r="P971" s="1">
        <v>40878</v>
      </c>
      <c r="R971" t="s">
        <v>38</v>
      </c>
      <c r="S971" t="s">
        <v>8</v>
      </c>
      <c r="U971" t="s">
        <v>39</v>
      </c>
      <c r="V971" t="s">
        <v>1050</v>
      </c>
      <c r="W971" t="s">
        <v>60</v>
      </c>
      <c r="X971" t="s">
        <v>41</v>
      </c>
      <c r="Y971">
        <v>8.07</v>
      </c>
      <c r="Z971">
        <v>0</v>
      </c>
      <c r="AA971" s="1">
        <v>38838</v>
      </c>
      <c r="AB971">
        <v>1</v>
      </c>
      <c r="AC971" t="s">
        <v>2542</v>
      </c>
      <c r="AD971" t="s">
        <v>2542</v>
      </c>
      <c r="AE971">
        <v>10</v>
      </c>
      <c r="AF971">
        <v>0</v>
      </c>
      <c r="AG971">
        <v>5183</v>
      </c>
      <c r="AH971">
        <v>0.35499999999999998</v>
      </c>
      <c r="AI971">
        <v>15</v>
      </c>
      <c r="AJ971" t="s">
        <v>39537</v>
      </c>
      <c r="AK971">
        <v>0</v>
      </c>
      <c r="AL971">
        <v>0</v>
      </c>
      <c r="AM971">
        <v>5540.6103419999999</v>
      </c>
      <c r="AN971">
        <v>5540.61</v>
      </c>
      <c r="AO971">
        <v>4800</v>
      </c>
      <c r="AP971">
        <v>740.61</v>
      </c>
      <c r="AQ971">
        <v>0</v>
      </c>
      <c r="AR971">
        <v>0</v>
      </c>
      <c r="AS971">
        <v>0</v>
      </c>
      <c r="AT971" s="1">
        <v>41640</v>
      </c>
      <c r="AU971">
        <v>1791.2</v>
      </c>
      <c r="AW971" s="1">
        <v>41640</v>
      </c>
      <c r="AX971">
        <v>2011</v>
      </c>
    </row>
    <row r="972" spans="1:50" x14ac:dyDescent="0.3">
      <c r="A972">
        <v>1056070</v>
      </c>
      <c r="B972">
        <v>1287644</v>
      </c>
      <c r="C972">
        <v>12000</v>
      </c>
      <c r="D972">
        <v>12000</v>
      </c>
      <c r="E972">
        <v>12000</v>
      </c>
      <c r="F972" t="s">
        <v>84</v>
      </c>
      <c r="G972">
        <v>0.1825</v>
      </c>
      <c r="H972">
        <v>306.36</v>
      </c>
      <c r="I972" t="s">
        <v>4</v>
      </c>
      <c r="J972" t="s">
        <v>234</v>
      </c>
      <c r="K972" t="s">
        <v>568</v>
      </c>
      <c r="L972" t="s">
        <v>59</v>
      </c>
      <c r="M972" t="s">
        <v>36</v>
      </c>
      <c r="N972">
        <v>24000</v>
      </c>
      <c r="O972" t="s">
        <v>963</v>
      </c>
      <c r="P972" s="1">
        <v>40878</v>
      </c>
      <c r="R972" t="s">
        <v>38</v>
      </c>
      <c r="S972" t="s">
        <v>8</v>
      </c>
      <c r="T972" t="s">
        <v>38001</v>
      </c>
      <c r="U972" t="s">
        <v>44</v>
      </c>
      <c r="V972" t="s">
        <v>665</v>
      </c>
      <c r="W972" t="s">
        <v>589</v>
      </c>
      <c r="X972" t="s">
        <v>113</v>
      </c>
      <c r="Y972">
        <v>11.8</v>
      </c>
      <c r="Z972">
        <v>0</v>
      </c>
      <c r="AA972" s="1">
        <v>35370</v>
      </c>
      <c r="AB972">
        <v>1</v>
      </c>
      <c r="AC972" t="s">
        <v>2542</v>
      </c>
      <c r="AD972" t="s">
        <v>2542</v>
      </c>
      <c r="AE972">
        <v>7</v>
      </c>
      <c r="AF972">
        <v>0</v>
      </c>
      <c r="AG972">
        <v>7739</v>
      </c>
      <c r="AH972">
        <v>0.91</v>
      </c>
      <c r="AI972">
        <v>13</v>
      </c>
      <c r="AJ972" t="s">
        <v>39537</v>
      </c>
      <c r="AK972">
        <v>0</v>
      </c>
      <c r="AL972">
        <v>0</v>
      </c>
      <c r="AM972">
        <v>17561.619979999999</v>
      </c>
      <c r="AN972">
        <v>17561.62</v>
      </c>
      <c r="AO972">
        <v>12000</v>
      </c>
      <c r="AP972">
        <v>5561.62</v>
      </c>
      <c r="AQ972">
        <v>0</v>
      </c>
      <c r="AR972">
        <v>0</v>
      </c>
      <c r="AS972">
        <v>0</v>
      </c>
      <c r="AT972" s="1">
        <v>42095</v>
      </c>
      <c r="AU972">
        <v>5632.62</v>
      </c>
      <c r="AW972" s="1">
        <v>42430</v>
      </c>
      <c r="AX972">
        <v>2011</v>
      </c>
    </row>
    <row r="973" spans="1:50" x14ac:dyDescent="0.3">
      <c r="A973">
        <v>1056062</v>
      </c>
      <c r="B973">
        <v>1287635</v>
      </c>
      <c r="C973">
        <v>19400</v>
      </c>
      <c r="D973">
        <v>19400</v>
      </c>
      <c r="E973">
        <v>19400</v>
      </c>
      <c r="F973" t="s">
        <v>33</v>
      </c>
      <c r="G973">
        <v>0.12690000000000001</v>
      </c>
      <c r="H973">
        <v>650.77</v>
      </c>
      <c r="I973" t="s">
        <v>2</v>
      </c>
      <c r="J973" t="s">
        <v>42</v>
      </c>
      <c r="K973" t="s">
        <v>4235</v>
      </c>
      <c r="L973" t="s">
        <v>35</v>
      </c>
      <c r="M973" t="s">
        <v>36</v>
      </c>
      <c r="N973">
        <v>50000</v>
      </c>
      <c r="O973" t="s">
        <v>963</v>
      </c>
      <c r="P973" s="1">
        <v>40878</v>
      </c>
      <c r="R973" t="s">
        <v>38</v>
      </c>
      <c r="S973" t="s">
        <v>8</v>
      </c>
      <c r="U973" t="s">
        <v>44</v>
      </c>
      <c r="V973" t="s">
        <v>665</v>
      </c>
      <c r="W973" t="s">
        <v>355</v>
      </c>
      <c r="X973" t="s">
        <v>41</v>
      </c>
      <c r="Y973">
        <v>17.66</v>
      </c>
      <c r="Z973">
        <v>0</v>
      </c>
      <c r="AA973" s="1">
        <v>35735</v>
      </c>
      <c r="AB973">
        <v>0</v>
      </c>
      <c r="AC973" t="s">
        <v>2542</v>
      </c>
      <c r="AD973" t="s">
        <v>2542</v>
      </c>
      <c r="AE973">
        <v>10</v>
      </c>
      <c r="AF973">
        <v>0</v>
      </c>
      <c r="AG973">
        <v>27709</v>
      </c>
      <c r="AH973">
        <v>0.72299999999999998</v>
      </c>
      <c r="AI973">
        <v>25</v>
      </c>
      <c r="AJ973" t="s">
        <v>39537</v>
      </c>
      <c r="AK973">
        <v>0</v>
      </c>
      <c r="AL973">
        <v>0</v>
      </c>
      <c r="AM973">
        <v>21072.49626</v>
      </c>
      <c r="AN973">
        <v>21072.5</v>
      </c>
      <c r="AO973">
        <v>19400</v>
      </c>
      <c r="AP973">
        <v>1672.5</v>
      </c>
      <c r="AQ973">
        <v>0</v>
      </c>
      <c r="AR973">
        <v>0</v>
      </c>
      <c r="AS973">
        <v>0</v>
      </c>
      <c r="AT973" s="1">
        <v>41153</v>
      </c>
      <c r="AU973">
        <v>15871.81</v>
      </c>
      <c r="AW973" s="1">
        <v>41153</v>
      </c>
      <c r="AX973">
        <v>2011</v>
      </c>
    </row>
    <row r="974" spans="1:50" x14ac:dyDescent="0.3">
      <c r="A974">
        <v>1056057</v>
      </c>
      <c r="B974">
        <v>1287630</v>
      </c>
      <c r="C974">
        <v>35000</v>
      </c>
      <c r="D974">
        <v>21275</v>
      </c>
      <c r="E974">
        <v>21250</v>
      </c>
      <c r="F974" t="s">
        <v>84</v>
      </c>
      <c r="G974">
        <v>0.1171</v>
      </c>
      <c r="H974">
        <v>470.14</v>
      </c>
      <c r="I974" t="s">
        <v>2</v>
      </c>
      <c r="J974" t="s">
        <v>58</v>
      </c>
      <c r="K974" t="s">
        <v>37999</v>
      </c>
      <c r="L974" t="s">
        <v>136</v>
      </c>
      <c r="M974" t="s">
        <v>36</v>
      </c>
      <c r="N974">
        <v>70000</v>
      </c>
      <c r="O974" t="s">
        <v>37</v>
      </c>
      <c r="P974" s="1">
        <v>40878</v>
      </c>
      <c r="R974" t="s">
        <v>9101</v>
      </c>
      <c r="S974" t="s">
        <v>8</v>
      </c>
      <c r="T974" t="s">
        <v>38000</v>
      </c>
      <c r="U974" t="s">
        <v>39</v>
      </c>
      <c r="V974" t="s">
        <v>211</v>
      </c>
      <c r="W974" t="s">
        <v>162</v>
      </c>
      <c r="X974" t="s">
        <v>47</v>
      </c>
      <c r="Y974">
        <v>19.420000000000002</v>
      </c>
      <c r="Z974">
        <v>0</v>
      </c>
      <c r="AA974" s="1">
        <v>36434</v>
      </c>
      <c r="AB974">
        <v>0</v>
      </c>
      <c r="AC974" t="s">
        <v>2542</v>
      </c>
      <c r="AD974" t="s">
        <v>2542</v>
      </c>
      <c r="AE974">
        <v>8</v>
      </c>
      <c r="AF974">
        <v>0</v>
      </c>
      <c r="AG974">
        <v>15777</v>
      </c>
      <c r="AH974">
        <v>0.44900000000000001</v>
      </c>
      <c r="AI974">
        <v>25</v>
      </c>
      <c r="AJ974" t="s">
        <v>39537</v>
      </c>
      <c r="AK974">
        <v>3175</v>
      </c>
      <c r="AL974">
        <v>3172</v>
      </c>
      <c r="AM974">
        <v>24902.86</v>
      </c>
      <c r="AN974">
        <v>24873.64</v>
      </c>
      <c r="AO974">
        <v>18099.7</v>
      </c>
      <c r="AP974">
        <v>6803.16</v>
      </c>
      <c r="AQ974">
        <v>0</v>
      </c>
      <c r="AR974">
        <v>0</v>
      </c>
      <c r="AS974">
        <v>0</v>
      </c>
      <c r="AT974" s="1">
        <v>42491</v>
      </c>
      <c r="AU974">
        <v>470.14</v>
      </c>
      <c r="AV974">
        <v>42522</v>
      </c>
      <c r="AW974" s="1">
        <v>42491</v>
      </c>
      <c r="AX974">
        <v>2011</v>
      </c>
    </row>
    <row r="975" spans="1:50" x14ac:dyDescent="0.3">
      <c r="A975">
        <v>1056055</v>
      </c>
      <c r="B975">
        <v>1287628</v>
      </c>
      <c r="C975">
        <v>14400</v>
      </c>
      <c r="D975">
        <v>14400</v>
      </c>
      <c r="E975">
        <v>14400</v>
      </c>
      <c r="F975" t="s">
        <v>33</v>
      </c>
      <c r="G975">
        <v>0.1527</v>
      </c>
      <c r="H975">
        <v>501.09</v>
      </c>
      <c r="I975" t="s">
        <v>3</v>
      </c>
      <c r="J975" t="s">
        <v>82</v>
      </c>
      <c r="K975" t="s">
        <v>37997</v>
      </c>
      <c r="L975" t="s">
        <v>49</v>
      </c>
      <c r="M975" t="s">
        <v>36</v>
      </c>
      <c r="N975">
        <v>58977</v>
      </c>
      <c r="O975" t="s">
        <v>963</v>
      </c>
      <c r="P975" s="1">
        <v>40878</v>
      </c>
      <c r="R975" t="s">
        <v>38</v>
      </c>
      <c r="S975" t="s">
        <v>8</v>
      </c>
      <c r="T975" t="s">
        <v>37998</v>
      </c>
      <c r="U975" t="s">
        <v>44</v>
      </c>
      <c r="V975" t="s">
        <v>665</v>
      </c>
      <c r="W975" t="s">
        <v>1044</v>
      </c>
      <c r="X975" t="s">
        <v>41</v>
      </c>
      <c r="Y975">
        <v>12.88</v>
      </c>
      <c r="Z975">
        <v>0</v>
      </c>
      <c r="AA975" s="1">
        <v>32509</v>
      </c>
      <c r="AB975">
        <v>1</v>
      </c>
      <c r="AC975" t="s">
        <v>2542</v>
      </c>
      <c r="AD975" t="s">
        <v>2542</v>
      </c>
      <c r="AE975">
        <v>17</v>
      </c>
      <c r="AF975">
        <v>0</v>
      </c>
      <c r="AG975">
        <v>16939</v>
      </c>
      <c r="AH975">
        <v>0.86399999999999999</v>
      </c>
      <c r="AI975">
        <v>22</v>
      </c>
      <c r="AJ975" t="s">
        <v>39537</v>
      </c>
      <c r="AK975">
        <v>0</v>
      </c>
      <c r="AL975">
        <v>0</v>
      </c>
      <c r="AM975">
        <v>18039.099999999999</v>
      </c>
      <c r="AN975">
        <v>18039.099999999999</v>
      </c>
      <c r="AO975">
        <v>14400</v>
      </c>
      <c r="AP975">
        <v>3639.1</v>
      </c>
      <c r="AQ975">
        <v>0</v>
      </c>
      <c r="AR975">
        <v>0</v>
      </c>
      <c r="AS975">
        <v>0</v>
      </c>
      <c r="AT975" s="1">
        <v>41974</v>
      </c>
      <c r="AU975">
        <v>518.41</v>
      </c>
      <c r="AW975" s="1">
        <v>42491</v>
      </c>
      <c r="AX975">
        <v>2011</v>
      </c>
    </row>
    <row r="976" spans="1:50" x14ac:dyDescent="0.3">
      <c r="A976">
        <v>1056039</v>
      </c>
      <c r="B976">
        <v>1287613</v>
      </c>
      <c r="C976">
        <v>13000</v>
      </c>
      <c r="D976">
        <v>13000</v>
      </c>
      <c r="E976">
        <v>13000</v>
      </c>
      <c r="F976" t="s">
        <v>84</v>
      </c>
      <c r="G976">
        <v>0.16769999999999999</v>
      </c>
      <c r="H976">
        <v>321.48</v>
      </c>
      <c r="I976" t="s">
        <v>4</v>
      </c>
      <c r="J976" t="s">
        <v>65</v>
      </c>
      <c r="K976" t="s">
        <v>2811</v>
      </c>
      <c r="L976" t="s">
        <v>49</v>
      </c>
      <c r="M976" t="s">
        <v>62</v>
      </c>
      <c r="N976">
        <v>54000</v>
      </c>
      <c r="O976" t="s">
        <v>37</v>
      </c>
      <c r="P976" s="1">
        <v>40878</v>
      </c>
      <c r="R976" t="s">
        <v>9101</v>
      </c>
      <c r="S976" t="s">
        <v>8</v>
      </c>
      <c r="T976" t="s">
        <v>37995</v>
      </c>
      <c r="U976" t="s">
        <v>39</v>
      </c>
      <c r="V976" t="s">
        <v>37996</v>
      </c>
      <c r="W976" t="s">
        <v>231</v>
      </c>
      <c r="X976" t="s">
        <v>69</v>
      </c>
      <c r="Y976">
        <v>16</v>
      </c>
      <c r="Z976">
        <v>0</v>
      </c>
      <c r="AA976" s="1">
        <v>37226</v>
      </c>
      <c r="AB976">
        <v>1</v>
      </c>
      <c r="AC976" t="s">
        <v>2542</v>
      </c>
      <c r="AD976" t="s">
        <v>2542</v>
      </c>
      <c r="AE976">
        <v>11</v>
      </c>
      <c r="AF976">
        <v>0</v>
      </c>
      <c r="AG976">
        <v>16791</v>
      </c>
      <c r="AH976">
        <v>0.65800000000000003</v>
      </c>
      <c r="AI976">
        <v>19</v>
      </c>
      <c r="AJ976" t="s">
        <v>39537</v>
      </c>
      <c r="AK976">
        <v>2158</v>
      </c>
      <c r="AL976">
        <v>2158</v>
      </c>
      <c r="AM976">
        <v>16982.8</v>
      </c>
      <c r="AN976">
        <v>16982.8</v>
      </c>
      <c r="AO976">
        <v>10841.58</v>
      </c>
      <c r="AP976">
        <v>6141.22</v>
      </c>
      <c r="AQ976">
        <v>0</v>
      </c>
      <c r="AR976">
        <v>0</v>
      </c>
      <c r="AS976">
        <v>0</v>
      </c>
      <c r="AT976" s="1">
        <v>42491</v>
      </c>
      <c r="AU976">
        <v>321.48</v>
      </c>
      <c r="AV976">
        <v>42522</v>
      </c>
      <c r="AW976" s="1">
        <v>42491</v>
      </c>
      <c r="AX976">
        <v>2011</v>
      </c>
    </row>
    <row r="977" spans="1:50" x14ac:dyDescent="0.3">
      <c r="A977">
        <v>1056011</v>
      </c>
      <c r="B977">
        <v>1287582</v>
      </c>
      <c r="C977">
        <v>2250</v>
      </c>
      <c r="D977">
        <v>2250</v>
      </c>
      <c r="E977">
        <v>2250</v>
      </c>
      <c r="F977" t="s">
        <v>33</v>
      </c>
      <c r="G977">
        <v>0.1527</v>
      </c>
      <c r="H977">
        <v>78.3</v>
      </c>
      <c r="I977" t="s">
        <v>3</v>
      </c>
      <c r="J977" t="s">
        <v>82</v>
      </c>
      <c r="L977" t="s">
        <v>1179</v>
      </c>
      <c r="M977" t="s">
        <v>62</v>
      </c>
      <c r="N977">
        <v>17352</v>
      </c>
      <c r="O977" t="s">
        <v>37</v>
      </c>
      <c r="P977" s="1">
        <v>40878</v>
      </c>
      <c r="R977" t="s">
        <v>38</v>
      </c>
      <c r="S977" t="s">
        <v>8</v>
      </c>
      <c r="T977" t="s">
        <v>37994</v>
      </c>
      <c r="U977" t="s">
        <v>111</v>
      </c>
      <c r="V977" t="s">
        <v>379</v>
      </c>
      <c r="W977" t="s">
        <v>936</v>
      </c>
      <c r="X977" t="s">
        <v>148</v>
      </c>
      <c r="Y977">
        <v>19.5</v>
      </c>
      <c r="Z977">
        <v>0</v>
      </c>
      <c r="AA977" s="1">
        <v>37104</v>
      </c>
      <c r="AB977">
        <v>1</v>
      </c>
      <c r="AC977" t="s">
        <v>2542</v>
      </c>
      <c r="AD977" t="s">
        <v>2542</v>
      </c>
      <c r="AE977">
        <v>6</v>
      </c>
      <c r="AF977">
        <v>0</v>
      </c>
      <c r="AG977">
        <v>10267</v>
      </c>
      <c r="AH977">
        <v>0.90300000000000002</v>
      </c>
      <c r="AI977">
        <v>8</v>
      </c>
      <c r="AJ977" t="s">
        <v>39537</v>
      </c>
      <c r="AK977">
        <v>0</v>
      </c>
      <c r="AL977">
        <v>0</v>
      </c>
      <c r="AM977">
        <v>2836.4889389999998</v>
      </c>
      <c r="AN977">
        <v>2836.49</v>
      </c>
      <c r="AO977">
        <v>2250</v>
      </c>
      <c r="AP977">
        <v>571.49</v>
      </c>
      <c r="AQ977">
        <v>15</v>
      </c>
      <c r="AR977">
        <v>0</v>
      </c>
      <c r="AS977">
        <v>0</v>
      </c>
      <c r="AT977" s="1">
        <v>42005</v>
      </c>
      <c r="AU977">
        <v>2.75</v>
      </c>
      <c r="AW977" s="1">
        <v>42005</v>
      </c>
      <c r="AX977">
        <v>2011</v>
      </c>
    </row>
    <row r="978" spans="1:50" x14ac:dyDescent="0.3">
      <c r="A978">
        <v>1056000</v>
      </c>
      <c r="B978">
        <v>1287570</v>
      </c>
      <c r="C978">
        <v>20000</v>
      </c>
      <c r="D978">
        <v>20000</v>
      </c>
      <c r="E978">
        <v>20000</v>
      </c>
      <c r="F978" t="s">
        <v>84</v>
      </c>
      <c r="G978">
        <v>0.19420000000000001</v>
      </c>
      <c r="H978">
        <v>523.45000000000005</v>
      </c>
      <c r="I978" t="s">
        <v>5</v>
      </c>
      <c r="J978" t="s">
        <v>339</v>
      </c>
      <c r="K978" t="s">
        <v>37993</v>
      </c>
      <c r="L978" t="s">
        <v>59</v>
      </c>
      <c r="M978" t="s">
        <v>62</v>
      </c>
      <c r="N978">
        <v>116500</v>
      </c>
      <c r="O978" t="s">
        <v>963</v>
      </c>
      <c r="P978" s="1">
        <v>40878</v>
      </c>
      <c r="R978" t="s">
        <v>9101</v>
      </c>
      <c r="S978" t="s">
        <v>8</v>
      </c>
      <c r="U978" t="s">
        <v>44</v>
      </c>
      <c r="V978" t="s">
        <v>665</v>
      </c>
      <c r="W978" t="s">
        <v>731</v>
      </c>
      <c r="X978" t="s">
        <v>495</v>
      </c>
      <c r="Y978">
        <v>8.84</v>
      </c>
      <c r="Z978">
        <v>0</v>
      </c>
      <c r="AA978" s="1">
        <v>36617</v>
      </c>
      <c r="AB978">
        <v>1</v>
      </c>
      <c r="AC978" t="s">
        <v>2542</v>
      </c>
      <c r="AD978" t="s">
        <v>2542</v>
      </c>
      <c r="AE978">
        <v>20</v>
      </c>
      <c r="AF978">
        <v>0</v>
      </c>
      <c r="AG978">
        <v>25662</v>
      </c>
      <c r="AH978">
        <v>0.49</v>
      </c>
      <c r="AI978">
        <v>35</v>
      </c>
      <c r="AJ978" t="s">
        <v>39537</v>
      </c>
      <c r="AK978">
        <v>3816</v>
      </c>
      <c r="AL978">
        <v>3816</v>
      </c>
      <c r="AM978">
        <v>27312.560000000001</v>
      </c>
      <c r="AN978">
        <v>27312.560000000001</v>
      </c>
      <c r="AO978">
        <v>16183.94</v>
      </c>
      <c r="AP978">
        <v>11102.49</v>
      </c>
      <c r="AQ978">
        <v>26.131503680000002</v>
      </c>
      <c r="AR978">
        <v>0</v>
      </c>
      <c r="AS978">
        <v>0</v>
      </c>
      <c r="AT978" s="1">
        <v>42491</v>
      </c>
      <c r="AU978">
        <v>528.6</v>
      </c>
      <c r="AV978">
        <v>42522</v>
      </c>
      <c r="AW978" s="1">
        <v>42491</v>
      </c>
      <c r="AX978">
        <v>2011</v>
      </c>
    </row>
    <row r="979" spans="1:50" x14ac:dyDescent="0.3">
      <c r="A979">
        <v>1055994</v>
      </c>
      <c r="B979">
        <v>1287564</v>
      </c>
      <c r="C979">
        <v>15000</v>
      </c>
      <c r="D979">
        <v>15000</v>
      </c>
      <c r="E979">
        <v>15000</v>
      </c>
      <c r="F979" t="s">
        <v>84</v>
      </c>
      <c r="G979">
        <v>0.15959999999999999</v>
      </c>
      <c r="H979">
        <v>364.46</v>
      </c>
      <c r="I979" t="s">
        <v>3</v>
      </c>
      <c r="J979" t="s">
        <v>61</v>
      </c>
      <c r="K979" t="s">
        <v>4128</v>
      </c>
      <c r="L979" t="s">
        <v>136</v>
      </c>
      <c r="M979" t="s">
        <v>36</v>
      </c>
      <c r="N979">
        <v>37000</v>
      </c>
      <c r="O979" t="s">
        <v>963</v>
      </c>
      <c r="P979" s="1">
        <v>40878</v>
      </c>
      <c r="R979" t="s">
        <v>67</v>
      </c>
      <c r="S979" t="s">
        <v>8</v>
      </c>
      <c r="T979" t="s">
        <v>37992</v>
      </c>
      <c r="U979" t="s">
        <v>44</v>
      </c>
      <c r="V979" t="s">
        <v>1099</v>
      </c>
      <c r="W979" t="s">
        <v>301</v>
      </c>
      <c r="X979" t="s">
        <v>148</v>
      </c>
      <c r="Y979">
        <v>20.14</v>
      </c>
      <c r="Z979">
        <v>0</v>
      </c>
      <c r="AA979" s="1">
        <v>36526</v>
      </c>
      <c r="AB979">
        <v>1</v>
      </c>
      <c r="AC979" t="s">
        <v>2542</v>
      </c>
      <c r="AD979" t="s">
        <v>2542</v>
      </c>
      <c r="AE979">
        <v>11</v>
      </c>
      <c r="AF979">
        <v>0</v>
      </c>
      <c r="AG979">
        <v>8626</v>
      </c>
      <c r="AH979">
        <v>0.83699999999999997</v>
      </c>
      <c r="AI979">
        <v>30</v>
      </c>
      <c r="AJ979" t="s">
        <v>39537</v>
      </c>
      <c r="AK979">
        <v>0</v>
      </c>
      <c r="AL979">
        <v>0</v>
      </c>
      <c r="AM979">
        <v>9111.5</v>
      </c>
      <c r="AN979">
        <v>9111.5</v>
      </c>
      <c r="AO979">
        <v>4845.58</v>
      </c>
      <c r="AP979">
        <v>4249.17</v>
      </c>
      <c r="AQ979">
        <v>0</v>
      </c>
      <c r="AR979">
        <v>16.75</v>
      </c>
      <c r="AS979">
        <v>0</v>
      </c>
      <c r="AT979" s="1">
        <v>41640</v>
      </c>
      <c r="AU979">
        <v>364.46</v>
      </c>
      <c r="AW979" s="1">
        <v>42461</v>
      </c>
      <c r="AX979">
        <v>2011</v>
      </c>
    </row>
    <row r="980" spans="1:50" x14ac:dyDescent="0.3">
      <c r="A980">
        <v>1055982</v>
      </c>
      <c r="B980">
        <v>1287551</v>
      </c>
      <c r="C980">
        <v>11100</v>
      </c>
      <c r="D980">
        <v>11100</v>
      </c>
      <c r="E980">
        <v>11100</v>
      </c>
      <c r="F980" t="s">
        <v>33</v>
      </c>
      <c r="G980">
        <v>0.1527</v>
      </c>
      <c r="H980">
        <v>386.26</v>
      </c>
      <c r="I980" t="s">
        <v>3</v>
      </c>
      <c r="J980" t="s">
        <v>82</v>
      </c>
      <c r="L980" t="s">
        <v>55</v>
      </c>
      <c r="M980" t="s">
        <v>36</v>
      </c>
      <c r="N980">
        <v>45000</v>
      </c>
      <c r="O980" t="s">
        <v>963</v>
      </c>
      <c r="P980" s="1">
        <v>40878</v>
      </c>
      <c r="R980" t="s">
        <v>67</v>
      </c>
      <c r="S980" t="s">
        <v>8</v>
      </c>
      <c r="U980" t="s">
        <v>39</v>
      </c>
      <c r="V980" t="s">
        <v>501</v>
      </c>
      <c r="W980" t="s">
        <v>469</v>
      </c>
      <c r="X980" t="s">
        <v>47</v>
      </c>
      <c r="Y980">
        <v>4.6399999999999997</v>
      </c>
      <c r="Z980">
        <v>0</v>
      </c>
      <c r="AA980" s="1">
        <v>35400</v>
      </c>
      <c r="AB980">
        <v>1</v>
      </c>
      <c r="AC980" t="s">
        <v>2542</v>
      </c>
      <c r="AD980" t="s">
        <v>2542</v>
      </c>
      <c r="AE980">
        <v>3</v>
      </c>
      <c r="AF980">
        <v>0</v>
      </c>
      <c r="AG980">
        <v>9866</v>
      </c>
      <c r="AH980">
        <v>0.95799999999999996</v>
      </c>
      <c r="AI980">
        <v>9</v>
      </c>
      <c r="AJ980" t="s">
        <v>39537</v>
      </c>
      <c r="AK980">
        <v>0</v>
      </c>
      <c r="AL980">
        <v>0</v>
      </c>
      <c r="AM980">
        <v>5091.0200000000004</v>
      </c>
      <c r="AN980">
        <v>5091.0200000000004</v>
      </c>
      <c r="AO980">
        <v>3145.84</v>
      </c>
      <c r="AP980">
        <v>1475.96</v>
      </c>
      <c r="AQ980">
        <v>0</v>
      </c>
      <c r="AR980">
        <v>469.22</v>
      </c>
      <c r="AS980">
        <v>4.5199999999999996</v>
      </c>
      <c r="AT980" s="1">
        <v>41244</v>
      </c>
      <c r="AU980">
        <v>386.26</v>
      </c>
      <c r="AW980" s="1">
        <v>41395</v>
      </c>
      <c r="AX980">
        <v>2011</v>
      </c>
    </row>
    <row r="981" spans="1:50" x14ac:dyDescent="0.3">
      <c r="A981">
        <v>1055977</v>
      </c>
      <c r="B981">
        <v>1287546</v>
      </c>
      <c r="C981">
        <v>16000</v>
      </c>
      <c r="D981">
        <v>16000</v>
      </c>
      <c r="E981">
        <v>16000</v>
      </c>
      <c r="F981" t="s">
        <v>84</v>
      </c>
      <c r="G981">
        <v>0.13489999999999999</v>
      </c>
      <c r="H981">
        <v>368.08</v>
      </c>
      <c r="I981" t="s">
        <v>3</v>
      </c>
      <c r="J981" t="s">
        <v>98</v>
      </c>
      <c r="K981" t="s">
        <v>37990</v>
      </c>
      <c r="L981" t="s">
        <v>59</v>
      </c>
      <c r="M981" t="s">
        <v>36</v>
      </c>
      <c r="N981">
        <v>51000</v>
      </c>
      <c r="O981" t="s">
        <v>43</v>
      </c>
      <c r="P981" s="1">
        <v>40878</v>
      </c>
      <c r="R981" t="s">
        <v>38</v>
      </c>
      <c r="S981" t="s">
        <v>8</v>
      </c>
      <c r="T981" t="s">
        <v>37991</v>
      </c>
      <c r="U981" t="s">
        <v>44</v>
      </c>
      <c r="V981" t="s">
        <v>224</v>
      </c>
      <c r="W981" t="s">
        <v>421</v>
      </c>
      <c r="X981" t="s">
        <v>422</v>
      </c>
      <c r="Y981">
        <v>13.65</v>
      </c>
      <c r="Z981">
        <v>0</v>
      </c>
      <c r="AA981" s="1">
        <v>34700</v>
      </c>
      <c r="AB981">
        <v>1</v>
      </c>
      <c r="AC981" t="s">
        <v>2542</v>
      </c>
      <c r="AD981" t="s">
        <v>2542</v>
      </c>
      <c r="AE981">
        <v>13</v>
      </c>
      <c r="AF981">
        <v>0</v>
      </c>
      <c r="AG981">
        <v>15062</v>
      </c>
      <c r="AH981">
        <v>0.54200000000000004</v>
      </c>
      <c r="AI981">
        <v>44</v>
      </c>
      <c r="AJ981" t="s">
        <v>39537</v>
      </c>
      <c r="AK981">
        <v>0</v>
      </c>
      <c r="AL981">
        <v>0</v>
      </c>
      <c r="AM981">
        <v>21585.86</v>
      </c>
      <c r="AN981">
        <v>21585.86</v>
      </c>
      <c r="AO981">
        <v>16000</v>
      </c>
      <c r="AP981">
        <v>5585.86</v>
      </c>
      <c r="AQ981">
        <v>0</v>
      </c>
      <c r="AR981">
        <v>0</v>
      </c>
      <c r="AS981">
        <v>0</v>
      </c>
      <c r="AT981" s="1">
        <v>42217</v>
      </c>
      <c r="AU981">
        <v>5767.17</v>
      </c>
      <c r="AW981" s="1">
        <v>42248</v>
      </c>
      <c r="AX981">
        <v>2011</v>
      </c>
    </row>
    <row r="982" spans="1:50" x14ac:dyDescent="0.3">
      <c r="A982">
        <v>1055974</v>
      </c>
      <c r="B982">
        <v>1287544</v>
      </c>
      <c r="C982">
        <v>10000</v>
      </c>
      <c r="D982">
        <v>10000</v>
      </c>
      <c r="E982">
        <v>10000</v>
      </c>
      <c r="F982" t="s">
        <v>33</v>
      </c>
      <c r="G982">
        <v>7.9000000000000001E-2</v>
      </c>
      <c r="H982">
        <v>312.91000000000003</v>
      </c>
      <c r="I982" t="s">
        <v>1</v>
      </c>
      <c r="J982" t="s">
        <v>89</v>
      </c>
      <c r="K982" t="s">
        <v>37988</v>
      </c>
      <c r="L982" t="s">
        <v>55</v>
      </c>
      <c r="M982" t="s">
        <v>36</v>
      </c>
      <c r="N982">
        <v>66000</v>
      </c>
      <c r="O982" t="s">
        <v>43</v>
      </c>
      <c r="P982" s="1">
        <v>40878</v>
      </c>
      <c r="R982" t="s">
        <v>38</v>
      </c>
      <c r="S982" t="s">
        <v>8</v>
      </c>
      <c r="T982" t="s">
        <v>37989</v>
      </c>
      <c r="U982" t="s">
        <v>39</v>
      </c>
      <c r="V982" t="s">
        <v>211</v>
      </c>
      <c r="W982" t="s">
        <v>487</v>
      </c>
      <c r="X982" t="s">
        <v>383</v>
      </c>
      <c r="Y982">
        <v>12.42</v>
      </c>
      <c r="Z982">
        <v>0</v>
      </c>
      <c r="AA982" s="1">
        <v>35339</v>
      </c>
      <c r="AB982">
        <v>1</v>
      </c>
      <c r="AC982" t="s">
        <v>2542</v>
      </c>
      <c r="AD982" t="s">
        <v>2542</v>
      </c>
      <c r="AE982">
        <v>8</v>
      </c>
      <c r="AF982">
        <v>0</v>
      </c>
      <c r="AG982">
        <v>18244</v>
      </c>
      <c r="AH982">
        <v>0.89400000000000002</v>
      </c>
      <c r="AI982">
        <v>24</v>
      </c>
      <c r="AJ982" t="s">
        <v>39537</v>
      </c>
      <c r="AK982">
        <v>0</v>
      </c>
      <c r="AL982">
        <v>0</v>
      </c>
      <c r="AM982">
        <v>11234.03642</v>
      </c>
      <c r="AN982">
        <v>11234.04</v>
      </c>
      <c r="AO982">
        <v>10000</v>
      </c>
      <c r="AP982">
        <v>1234.04</v>
      </c>
      <c r="AQ982">
        <v>0</v>
      </c>
      <c r="AR982">
        <v>0</v>
      </c>
      <c r="AS982">
        <v>0</v>
      </c>
      <c r="AT982" s="1">
        <v>41821</v>
      </c>
      <c r="AU982">
        <v>1854.33</v>
      </c>
      <c r="AW982" s="1">
        <v>42309</v>
      </c>
      <c r="AX982">
        <v>2011</v>
      </c>
    </row>
    <row r="983" spans="1:50" x14ac:dyDescent="0.3">
      <c r="A983">
        <v>1055960</v>
      </c>
      <c r="B983">
        <v>1287736</v>
      </c>
      <c r="C983">
        <v>2500</v>
      </c>
      <c r="D983">
        <v>2500</v>
      </c>
      <c r="E983">
        <v>2500</v>
      </c>
      <c r="F983" t="s">
        <v>33</v>
      </c>
      <c r="G983">
        <v>0.1527</v>
      </c>
      <c r="H983">
        <v>87</v>
      </c>
      <c r="I983" t="s">
        <v>3</v>
      </c>
      <c r="J983" t="s">
        <v>82</v>
      </c>
      <c r="K983" t="s">
        <v>37985</v>
      </c>
      <c r="L983" t="s">
        <v>55</v>
      </c>
      <c r="M983" t="s">
        <v>36</v>
      </c>
      <c r="N983">
        <v>40000</v>
      </c>
      <c r="O983" t="s">
        <v>43</v>
      </c>
      <c r="P983" s="1">
        <v>40878</v>
      </c>
      <c r="R983" t="s">
        <v>38</v>
      </c>
      <c r="S983" t="s">
        <v>8</v>
      </c>
      <c r="T983" t="s">
        <v>37986</v>
      </c>
      <c r="U983" t="s">
        <v>39</v>
      </c>
      <c r="V983" t="s">
        <v>37987</v>
      </c>
      <c r="W983" t="s">
        <v>123</v>
      </c>
      <c r="X983" t="s">
        <v>124</v>
      </c>
      <c r="Y983">
        <v>15.27</v>
      </c>
      <c r="Z983">
        <v>0</v>
      </c>
      <c r="AA983" s="1">
        <v>38777</v>
      </c>
      <c r="AB983">
        <v>1</v>
      </c>
      <c r="AC983" t="s">
        <v>2542</v>
      </c>
      <c r="AD983" t="s">
        <v>2542</v>
      </c>
      <c r="AE983">
        <v>8</v>
      </c>
      <c r="AF983">
        <v>0</v>
      </c>
      <c r="AG983">
        <v>7199</v>
      </c>
      <c r="AH983">
        <v>0.67300000000000004</v>
      </c>
      <c r="AI983">
        <v>11</v>
      </c>
      <c r="AJ983" t="s">
        <v>39537</v>
      </c>
      <c r="AK983">
        <v>0</v>
      </c>
      <c r="AL983">
        <v>0</v>
      </c>
      <c r="AM983">
        <v>2531.91</v>
      </c>
      <c r="AN983">
        <v>2531.91</v>
      </c>
      <c r="AO983">
        <v>2500</v>
      </c>
      <c r="AP983">
        <v>31.91</v>
      </c>
      <c r="AQ983">
        <v>0</v>
      </c>
      <c r="AR983">
        <v>0</v>
      </c>
      <c r="AS983">
        <v>0</v>
      </c>
      <c r="AT983" s="1">
        <v>40909</v>
      </c>
      <c r="AU983">
        <v>2532.2399999999998</v>
      </c>
      <c r="AW983" s="1">
        <v>42491</v>
      </c>
      <c r="AX983">
        <v>2011</v>
      </c>
    </row>
    <row r="984" spans="1:50" x14ac:dyDescent="0.3">
      <c r="A984">
        <v>1055949</v>
      </c>
      <c r="B984">
        <v>1287725</v>
      </c>
      <c r="C984">
        <v>17000</v>
      </c>
      <c r="D984">
        <v>17000</v>
      </c>
      <c r="E984">
        <v>17000</v>
      </c>
      <c r="F984" t="s">
        <v>84</v>
      </c>
      <c r="G984">
        <v>0.13489999999999999</v>
      </c>
      <c r="H984">
        <v>391.08</v>
      </c>
      <c r="I984" t="s">
        <v>3</v>
      </c>
      <c r="J984" t="s">
        <v>98</v>
      </c>
      <c r="K984" t="s">
        <v>37983</v>
      </c>
      <c r="L984" t="s">
        <v>93</v>
      </c>
      <c r="M984" t="s">
        <v>36</v>
      </c>
      <c r="N984">
        <v>53000</v>
      </c>
      <c r="O984" t="s">
        <v>43</v>
      </c>
      <c r="P984" s="1">
        <v>40878</v>
      </c>
      <c r="R984" t="s">
        <v>67</v>
      </c>
      <c r="S984" t="s">
        <v>8</v>
      </c>
      <c r="T984" t="s">
        <v>37984</v>
      </c>
      <c r="U984" t="s">
        <v>39</v>
      </c>
      <c r="V984" t="s">
        <v>529</v>
      </c>
      <c r="W984" t="s">
        <v>1891</v>
      </c>
      <c r="X984" t="s">
        <v>101</v>
      </c>
      <c r="Y984">
        <v>21.03</v>
      </c>
      <c r="Z984">
        <v>0</v>
      </c>
      <c r="AA984" s="1">
        <v>34516</v>
      </c>
      <c r="AB984">
        <v>2</v>
      </c>
      <c r="AC984" t="s">
        <v>2542</v>
      </c>
      <c r="AD984" t="s">
        <v>2542</v>
      </c>
      <c r="AE984">
        <v>7</v>
      </c>
      <c r="AF984">
        <v>0</v>
      </c>
      <c r="AG984">
        <v>6427</v>
      </c>
      <c r="AH984">
        <v>0.84599999999999997</v>
      </c>
      <c r="AI984">
        <v>12</v>
      </c>
      <c r="AJ984" t="s">
        <v>39537</v>
      </c>
      <c r="AK984">
        <v>0</v>
      </c>
      <c r="AL984">
        <v>0</v>
      </c>
      <c r="AM984">
        <v>5077.41</v>
      </c>
      <c r="AN984">
        <v>5077.41</v>
      </c>
      <c r="AO984">
        <v>2778.78</v>
      </c>
      <c r="AP984">
        <v>2298.63</v>
      </c>
      <c r="AQ984">
        <v>0</v>
      </c>
      <c r="AR984">
        <v>0</v>
      </c>
      <c r="AS984">
        <v>0</v>
      </c>
      <c r="AT984" s="1">
        <v>41275</v>
      </c>
      <c r="AU984">
        <v>391.08</v>
      </c>
      <c r="AW984" s="1">
        <v>42491</v>
      </c>
      <c r="AX984">
        <v>2011</v>
      </c>
    </row>
    <row r="985" spans="1:50" x14ac:dyDescent="0.3">
      <c r="A985">
        <v>1055929</v>
      </c>
      <c r="B985">
        <v>1287504</v>
      </c>
      <c r="C985">
        <v>22000</v>
      </c>
      <c r="D985">
        <v>22000</v>
      </c>
      <c r="E985">
        <v>21950</v>
      </c>
      <c r="F985" t="s">
        <v>84</v>
      </c>
      <c r="G985">
        <v>0.17269999999999999</v>
      </c>
      <c r="H985">
        <v>549.96</v>
      </c>
      <c r="I985" t="s">
        <v>4</v>
      </c>
      <c r="J985" t="s">
        <v>86</v>
      </c>
      <c r="K985" t="s">
        <v>37981</v>
      </c>
      <c r="L985" t="s">
        <v>110</v>
      </c>
      <c r="M985" t="s">
        <v>36</v>
      </c>
      <c r="N985">
        <v>54329</v>
      </c>
      <c r="O985" t="s">
        <v>37</v>
      </c>
      <c r="P985" s="1">
        <v>40878</v>
      </c>
      <c r="R985" t="s">
        <v>38</v>
      </c>
      <c r="S985" t="s">
        <v>8</v>
      </c>
      <c r="T985" t="s">
        <v>37982</v>
      </c>
      <c r="U985" t="s">
        <v>39</v>
      </c>
      <c r="V985" t="s">
        <v>120</v>
      </c>
      <c r="W985" t="s">
        <v>469</v>
      </c>
      <c r="X985" t="s">
        <v>47</v>
      </c>
      <c r="Y985">
        <v>7.91</v>
      </c>
      <c r="Z985">
        <v>0</v>
      </c>
      <c r="AA985" s="1">
        <v>38384</v>
      </c>
      <c r="AB985">
        <v>1</v>
      </c>
      <c r="AC985" t="s">
        <v>2542</v>
      </c>
      <c r="AD985" t="s">
        <v>2542</v>
      </c>
      <c r="AE985">
        <v>11</v>
      </c>
      <c r="AF985">
        <v>0</v>
      </c>
      <c r="AG985">
        <v>15808</v>
      </c>
      <c r="AH985">
        <v>0.77100000000000002</v>
      </c>
      <c r="AI985">
        <v>29</v>
      </c>
      <c r="AJ985" t="s">
        <v>39537</v>
      </c>
      <c r="AK985">
        <v>0</v>
      </c>
      <c r="AL985">
        <v>0</v>
      </c>
      <c r="AM985">
        <v>30880.559980000002</v>
      </c>
      <c r="AN985">
        <v>30810.38</v>
      </c>
      <c r="AO985">
        <v>22000</v>
      </c>
      <c r="AP985">
        <v>8880.56</v>
      </c>
      <c r="AQ985">
        <v>0</v>
      </c>
      <c r="AR985">
        <v>0</v>
      </c>
      <c r="AS985">
        <v>0</v>
      </c>
      <c r="AT985" s="1">
        <v>41944</v>
      </c>
      <c r="AU985">
        <v>12190.99</v>
      </c>
      <c r="AW985" s="1">
        <v>41974</v>
      </c>
      <c r="AX985">
        <v>2011</v>
      </c>
    </row>
    <row r="986" spans="1:50" x14ac:dyDescent="0.3">
      <c r="A986">
        <v>1055921</v>
      </c>
      <c r="B986">
        <v>1287497</v>
      </c>
      <c r="C986">
        <v>21000</v>
      </c>
      <c r="D986">
        <v>21000</v>
      </c>
      <c r="E986">
        <v>21000</v>
      </c>
      <c r="F986" t="s">
        <v>84</v>
      </c>
      <c r="G986">
        <v>0.13489999999999999</v>
      </c>
      <c r="H986">
        <v>483.1</v>
      </c>
      <c r="I986" t="s">
        <v>3</v>
      </c>
      <c r="J986" t="s">
        <v>98</v>
      </c>
      <c r="K986" t="s">
        <v>37980</v>
      </c>
      <c r="L986" t="s">
        <v>122</v>
      </c>
      <c r="M986" t="s">
        <v>62</v>
      </c>
      <c r="N986">
        <v>60000</v>
      </c>
      <c r="O986" t="s">
        <v>963</v>
      </c>
      <c r="P986" s="1">
        <v>40878</v>
      </c>
      <c r="R986" t="s">
        <v>9101</v>
      </c>
      <c r="S986" t="s">
        <v>8</v>
      </c>
      <c r="U986" t="s">
        <v>77</v>
      </c>
      <c r="V986" t="s">
        <v>138</v>
      </c>
      <c r="W986" t="s">
        <v>469</v>
      </c>
      <c r="X986" t="s">
        <v>47</v>
      </c>
      <c r="Y986">
        <v>11.34</v>
      </c>
      <c r="Z986">
        <v>0</v>
      </c>
      <c r="AA986" s="1">
        <v>36617</v>
      </c>
      <c r="AB986">
        <v>0</v>
      </c>
      <c r="AC986">
        <v>78</v>
      </c>
      <c r="AD986" t="s">
        <v>2542</v>
      </c>
      <c r="AE986">
        <v>10</v>
      </c>
      <c r="AF986">
        <v>0</v>
      </c>
      <c r="AG986">
        <v>8512</v>
      </c>
      <c r="AH986">
        <v>0.53500000000000003</v>
      </c>
      <c r="AI986">
        <v>21</v>
      </c>
      <c r="AJ986" t="s">
        <v>39537</v>
      </c>
      <c r="AK986">
        <v>3242</v>
      </c>
      <c r="AL986">
        <v>3242</v>
      </c>
      <c r="AM986">
        <v>25590.78</v>
      </c>
      <c r="AN986">
        <v>25590.78</v>
      </c>
      <c r="AO986">
        <v>17757.509999999998</v>
      </c>
      <c r="AP986">
        <v>7833.27</v>
      </c>
      <c r="AQ986">
        <v>0</v>
      </c>
      <c r="AR986">
        <v>0</v>
      </c>
      <c r="AS986">
        <v>0</v>
      </c>
      <c r="AT986" s="1">
        <v>42491</v>
      </c>
      <c r="AU986">
        <v>483.1</v>
      </c>
      <c r="AV986">
        <v>42522</v>
      </c>
      <c r="AW986" s="1">
        <v>41334</v>
      </c>
      <c r="AX986">
        <v>2011</v>
      </c>
    </row>
    <row r="987" spans="1:50" x14ac:dyDescent="0.3">
      <c r="A987">
        <v>1055920</v>
      </c>
      <c r="B987">
        <v>1287496</v>
      </c>
      <c r="C987">
        <v>3250</v>
      </c>
      <c r="D987">
        <v>3250</v>
      </c>
      <c r="E987">
        <v>3250</v>
      </c>
      <c r="F987" t="s">
        <v>33</v>
      </c>
      <c r="G987">
        <v>0.1242</v>
      </c>
      <c r="H987">
        <v>108.6</v>
      </c>
      <c r="I987" t="s">
        <v>2</v>
      </c>
      <c r="J987" t="s">
        <v>34</v>
      </c>
      <c r="K987" t="s">
        <v>37978</v>
      </c>
      <c r="L987" t="s">
        <v>35</v>
      </c>
      <c r="M987" t="s">
        <v>36</v>
      </c>
      <c r="N987">
        <v>16000</v>
      </c>
      <c r="O987" t="s">
        <v>963</v>
      </c>
      <c r="P987" s="1">
        <v>40878</v>
      </c>
      <c r="R987" t="s">
        <v>38</v>
      </c>
      <c r="S987" t="s">
        <v>8</v>
      </c>
      <c r="T987" t="s">
        <v>37979</v>
      </c>
      <c r="U987" t="s">
        <v>39</v>
      </c>
      <c r="V987" t="s">
        <v>379</v>
      </c>
      <c r="W987" t="s">
        <v>232</v>
      </c>
      <c r="X987" t="s">
        <v>101</v>
      </c>
      <c r="Y987">
        <v>19.13</v>
      </c>
      <c r="Z987">
        <v>0</v>
      </c>
      <c r="AA987" s="1">
        <v>36495</v>
      </c>
      <c r="AB987">
        <v>2</v>
      </c>
      <c r="AC987" t="s">
        <v>2542</v>
      </c>
      <c r="AD987" t="s">
        <v>2542</v>
      </c>
      <c r="AE987">
        <v>12</v>
      </c>
      <c r="AF987">
        <v>0</v>
      </c>
      <c r="AG987">
        <v>9422</v>
      </c>
      <c r="AH987">
        <v>0.70799999999999996</v>
      </c>
      <c r="AI987">
        <v>30</v>
      </c>
      <c r="AJ987" t="s">
        <v>39537</v>
      </c>
      <c r="AK987">
        <v>0</v>
      </c>
      <c r="AL987">
        <v>0</v>
      </c>
      <c r="AM987">
        <v>3924.594482</v>
      </c>
      <c r="AN987">
        <v>3924.59</v>
      </c>
      <c r="AO987">
        <v>3250</v>
      </c>
      <c r="AP987">
        <v>659.59</v>
      </c>
      <c r="AQ987">
        <v>15.000000010000001</v>
      </c>
      <c r="AR987">
        <v>0</v>
      </c>
      <c r="AS987">
        <v>0</v>
      </c>
      <c r="AT987" s="1">
        <v>42005</v>
      </c>
      <c r="AU987">
        <v>18.86</v>
      </c>
      <c r="AW987" s="1">
        <v>42005</v>
      </c>
      <c r="AX987">
        <v>2011</v>
      </c>
    </row>
    <row r="988" spans="1:50" x14ac:dyDescent="0.3">
      <c r="A988">
        <v>1055912</v>
      </c>
      <c r="B988">
        <v>1287488</v>
      </c>
      <c r="C988">
        <v>10000</v>
      </c>
      <c r="D988">
        <v>10000</v>
      </c>
      <c r="E988">
        <v>10000</v>
      </c>
      <c r="F988" t="s">
        <v>33</v>
      </c>
      <c r="G988">
        <v>0.12690000000000001</v>
      </c>
      <c r="H988">
        <v>335.45</v>
      </c>
      <c r="I988" t="s">
        <v>2</v>
      </c>
      <c r="J988" t="s">
        <v>42</v>
      </c>
      <c r="K988" t="s">
        <v>3254</v>
      </c>
      <c r="L988" t="s">
        <v>122</v>
      </c>
      <c r="M988" t="s">
        <v>62</v>
      </c>
      <c r="N988">
        <v>44000</v>
      </c>
      <c r="O988" t="s">
        <v>37</v>
      </c>
      <c r="P988" s="1">
        <v>40878</v>
      </c>
      <c r="R988" t="s">
        <v>38</v>
      </c>
      <c r="S988" t="s">
        <v>8</v>
      </c>
      <c r="U988" t="s">
        <v>39</v>
      </c>
      <c r="V988" t="s">
        <v>120</v>
      </c>
      <c r="W988" t="s">
        <v>401</v>
      </c>
      <c r="X988" t="s">
        <v>105</v>
      </c>
      <c r="Y988">
        <v>14.56</v>
      </c>
      <c r="Z988">
        <v>0</v>
      </c>
      <c r="AA988" s="1">
        <v>38899</v>
      </c>
      <c r="AB988">
        <v>1</v>
      </c>
      <c r="AC988" t="s">
        <v>2542</v>
      </c>
      <c r="AD988" t="s">
        <v>2542</v>
      </c>
      <c r="AE988">
        <v>8</v>
      </c>
      <c r="AF988">
        <v>0</v>
      </c>
      <c r="AG988">
        <v>10681</v>
      </c>
      <c r="AH988">
        <v>0.55600000000000005</v>
      </c>
      <c r="AI988">
        <v>10</v>
      </c>
      <c r="AJ988" t="s">
        <v>39537</v>
      </c>
      <c r="AK988">
        <v>0</v>
      </c>
      <c r="AL988">
        <v>0</v>
      </c>
      <c r="AM988">
        <v>12076.13</v>
      </c>
      <c r="AN988">
        <v>12076.13</v>
      </c>
      <c r="AO988">
        <v>10000</v>
      </c>
      <c r="AP988">
        <v>2076.13</v>
      </c>
      <c r="AQ988">
        <v>0</v>
      </c>
      <c r="AR988">
        <v>0</v>
      </c>
      <c r="AS988">
        <v>0</v>
      </c>
      <c r="AT988" s="1">
        <v>41974</v>
      </c>
      <c r="AU988">
        <v>351.47</v>
      </c>
      <c r="AW988" s="1">
        <v>41974</v>
      </c>
      <c r="AX988">
        <v>2011</v>
      </c>
    </row>
    <row r="989" spans="1:50" x14ac:dyDescent="0.3">
      <c r="A989">
        <v>1055873</v>
      </c>
      <c r="B989">
        <v>1287447</v>
      </c>
      <c r="C989">
        <v>21000</v>
      </c>
      <c r="D989">
        <v>21000</v>
      </c>
      <c r="E989">
        <v>20975</v>
      </c>
      <c r="F989" t="s">
        <v>84</v>
      </c>
      <c r="G989">
        <v>0.17269999999999999</v>
      </c>
      <c r="H989">
        <v>524.96</v>
      </c>
      <c r="I989" t="s">
        <v>4</v>
      </c>
      <c r="J989" t="s">
        <v>86</v>
      </c>
      <c r="K989" t="s">
        <v>37976</v>
      </c>
      <c r="L989" t="s">
        <v>142</v>
      </c>
      <c r="M989" t="s">
        <v>50</v>
      </c>
      <c r="N989">
        <v>42000</v>
      </c>
      <c r="O989" t="s">
        <v>37</v>
      </c>
      <c r="P989" s="1">
        <v>40878</v>
      </c>
      <c r="R989" t="s">
        <v>67</v>
      </c>
      <c r="S989" t="s">
        <v>8</v>
      </c>
      <c r="T989" t="s">
        <v>37977</v>
      </c>
      <c r="U989" t="s">
        <v>39</v>
      </c>
      <c r="V989" t="s">
        <v>321</v>
      </c>
      <c r="W989" t="s">
        <v>340</v>
      </c>
      <c r="X989" t="s">
        <v>47</v>
      </c>
      <c r="Y989">
        <v>15.8</v>
      </c>
      <c r="Z989">
        <v>0</v>
      </c>
      <c r="AA989" s="1">
        <v>36557</v>
      </c>
      <c r="AB989">
        <v>1</v>
      </c>
      <c r="AC989" t="s">
        <v>2542</v>
      </c>
      <c r="AD989" t="s">
        <v>2542</v>
      </c>
      <c r="AE989">
        <v>5</v>
      </c>
      <c r="AF989">
        <v>0</v>
      </c>
      <c r="AG989">
        <v>15184</v>
      </c>
      <c r="AH989">
        <v>0.74199999999999999</v>
      </c>
      <c r="AI989">
        <v>10</v>
      </c>
      <c r="AJ989" t="s">
        <v>39537</v>
      </c>
      <c r="AK989">
        <v>0</v>
      </c>
      <c r="AL989">
        <v>0</v>
      </c>
      <c r="AM989">
        <v>17572.11</v>
      </c>
      <c r="AN989">
        <v>17551.28</v>
      </c>
      <c r="AO989">
        <v>8278.98</v>
      </c>
      <c r="AP989">
        <v>7453.72</v>
      </c>
      <c r="AQ989">
        <v>0</v>
      </c>
      <c r="AR989">
        <v>1839.41</v>
      </c>
      <c r="AS989">
        <v>18.2331</v>
      </c>
      <c r="AT989" s="1">
        <v>41791</v>
      </c>
      <c r="AU989">
        <v>524.96</v>
      </c>
      <c r="AW989" s="1">
        <v>41944</v>
      </c>
      <c r="AX989">
        <v>2011</v>
      </c>
    </row>
    <row r="990" spans="1:50" x14ac:dyDescent="0.3">
      <c r="A990">
        <v>1055843</v>
      </c>
      <c r="B990">
        <v>1287416</v>
      </c>
      <c r="C990">
        <v>15000</v>
      </c>
      <c r="D990">
        <v>15000</v>
      </c>
      <c r="E990">
        <v>15000</v>
      </c>
      <c r="F990" t="s">
        <v>33</v>
      </c>
      <c r="G990">
        <v>0.14269999999999999</v>
      </c>
      <c r="H990">
        <v>514.64</v>
      </c>
      <c r="I990" t="s">
        <v>3</v>
      </c>
      <c r="J990" t="s">
        <v>48</v>
      </c>
      <c r="K990" t="s">
        <v>2811</v>
      </c>
      <c r="L990" t="s">
        <v>110</v>
      </c>
      <c r="M990" t="s">
        <v>36</v>
      </c>
      <c r="N990">
        <v>70000</v>
      </c>
      <c r="O990" t="s">
        <v>963</v>
      </c>
      <c r="P990" s="1">
        <v>40878</v>
      </c>
      <c r="R990" t="s">
        <v>38</v>
      </c>
      <c r="S990" t="s">
        <v>8</v>
      </c>
      <c r="T990" t="s">
        <v>37975</v>
      </c>
      <c r="U990" t="s">
        <v>39</v>
      </c>
      <c r="V990" t="s">
        <v>12033</v>
      </c>
      <c r="W990" t="s">
        <v>175</v>
      </c>
      <c r="X990" t="s">
        <v>105</v>
      </c>
      <c r="Y990">
        <v>15.05</v>
      </c>
      <c r="Z990">
        <v>0</v>
      </c>
      <c r="AA990" s="1">
        <v>35247</v>
      </c>
      <c r="AB990">
        <v>1</v>
      </c>
      <c r="AC990" t="s">
        <v>2542</v>
      </c>
      <c r="AD990" t="s">
        <v>2542</v>
      </c>
      <c r="AE990">
        <v>16</v>
      </c>
      <c r="AF990">
        <v>0</v>
      </c>
      <c r="AG990">
        <v>16255</v>
      </c>
      <c r="AH990">
        <v>0.67200000000000004</v>
      </c>
      <c r="AI990">
        <v>29</v>
      </c>
      <c r="AJ990" t="s">
        <v>39537</v>
      </c>
      <c r="AK990">
        <v>0</v>
      </c>
      <c r="AL990">
        <v>0</v>
      </c>
      <c r="AM990">
        <v>17455.6096</v>
      </c>
      <c r="AN990">
        <v>17455.61</v>
      </c>
      <c r="AO990">
        <v>15000</v>
      </c>
      <c r="AP990">
        <v>2455.61</v>
      </c>
      <c r="AQ990">
        <v>0</v>
      </c>
      <c r="AR990">
        <v>0</v>
      </c>
      <c r="AS990">
        <v>0</v>
      </c>
      <c r="AT990" s="1">
        <v>41395</v>
      </c>
      <c r="AU990">
        <v>9236.39</v>
      </c>
      <c r="AW990" s="1">
        <v>42491</v>
      </c>
      <c r="AX990">
        <v>2011</v>
      </c>
    </row>
    <row r="991" spans="1:50" x14ac:dyDescent="0.3">
      <c r="A991">
        <v>1055838</v>
      </c>
      <c r="B991">
        <v>1287411</v>
      </c>
      <c r="C991">
        <v>18500</v>
      </c>
      <c r="D991">
        <v>18500</v>
      </c>
      <c r="E991">
        <v>18475</v>
      </c>
      <c r="F991" t="s">
        <v>33</v>
      </c>
      <c r="G991">
        <v>7.51E-2</v>
      </c>
      <c r="H991">
        <v>575.55999999999995</v>
      </c>
      <c r="I991" t="s">
        <v>1</v>
      </c>
      <c r="J991" t="s">
        <v>91</v>
      </c>
      <c r="K991" t="s">
        <v>37973</v>
      </c>
      <c r="L991" t="s">
        <v>66</v>
      </c>
      <c r="M991" t="s">
        <v>36</v>
      </c>
      <c r="N991">
        <v>112000</v>
      </c>
      <c r="O991" t="s">
        <v>37</v>
      </c>
      <c r="P991" s="1">
        <v>40878</v>
      </c>
      <c r="R991" t="s">
        <v>67</v>
      </c>
      <c r="S991" t="s">
        <v>8</v>
      </c>
      <c r="T991" t="s">
        <v>37974</v>
      </c>
      <c r="U991" t="s">
        <v>39</v>
      </c>
      <c r="V991" t="s">
        <v>120</v>
      </c>
      <c r="W991" t="s">
        <v>182</v>
      </c>
      <c r="X991" t="s">
        <v>69</v>
      </c>
      <c r="Y991">
        <v>9.02</v>
      </c>
      <c r="Z991">
        <v>0</v>
      </c>
      <c r="AA991" s="1">
        <v>35065</v>
      </c>
      <c r="AB991">
        <v>1</v>
      </c>
      <c r="AC991" t="s">
        <v>2542</v>
      </c>
      <c r="AD991" t="s">
        <v>2542</v>
      </c>
      <c r="AE991">
        <v>10</v>
      </c>
      <c r="AF991">
        <v>0</v>
      </c>
      <c r="AG991">
        <v>5482</v>
      </c>
      <c r="AH991">
        <v>9.8000000000000004E-2</v>
      </c>
      <c r="AI991">
        <v>26</v>
      </c>
      <c r="AJ991" t="s">
        <v>39537</v>
      </c>
      <c r="AK991">
        <v>0</v>
      </c>
      <c r="AL991">
        <v>0</v>
      </c>
      <c r="AM991">
        <v>5480.17</v>
      </c>
      <c r="AN991">
        <v>5472.81</v>
      </c>
      <c r="AO991">
        <v>3749.41</v>
      </c>
      <c r="AP991">
        <v>845.93</v>
      </c>
      <c r="AQ991">
        <v>28.755364180000001</v>
      </c>
      <c r="AR991">
        <v>856.08</v>
      </c>
      <c r="AS991">
        <v>8.2100000000000009</v>
      </c>
      <c r="AT991" s="1">
        <v>41122</v>
      </c>
      <c r="AU991">
        <v>1179.9000000000001</v>
      </c>
      <c r="AW991" s="1">
        <v>41306</v>
      </c>
      <c r="AX991">
        <v>2011</v>
      </c>
    </row>
    <row r="992" spans="1:50" x14ac:dyDescent="0.3">
      <c r="A992">
        <v>1055835</v>
      </c>
      <c r="B992">
        <v>1235254</v>
      </c>
      <c r="C992">
        <v>6000</v>
      </c>
      <c r="D992">
        <v>6000</v>
      </c>
      <c r="E992">
        <v>6000</v>
      </c>
      <c r="F992" t="s">
        <v>33</v>
      </c>
      <c r="G992">
        <v>8.8999999999999996E-2</v>
      </c>
      <c r="H992">
        <v>190.52</v>
      </c>
      <c r="I992" t="s">
        <v>1</v>
      </c>
      <c r="J992" t="s">
        <v>64</v>
      </c>
      <c r="L992" t="s">
        <v>71</v>
      </c>
      <c r="M992" t="s">
        <v>36</v>
      </c>
      <c r="N992">
        <v>24000</v>
      </c>
      <c r="O992" t="s">
        <v>963</v>
      </c>
      <c r="P992" s="1">
        <v>40878</v>
      </c>
      <c r="R992" t="s">
        <v>38</v>
      </c>
      <c r="S992" t="s">
        <v>8</v>
      </c>
      <c r="T992" t="s">
        <v>37971</v>
      </c>
      <c r="U992" t="s">
        <v>44</v>
      </c>
      <c r="V992" t="s">
        <v>37972</v>
      </c>
      <c r="W992" t="s">
        <v>209</v>
      </c>
      <c r="X992" t="s">
        <v>148</v>
      </c>
      <c r="Y992">
        <v>11.55</v>
      </c>
      <c r="Z992">
        <v>0</v>
      </c>
      <c r="AA992" s="1">
        <v>36557</v>
      </c>
      <c r="AB992">
        <v>0</v>
      </c>
      <c r="AC992" t="s">
        <v>2542</v>
      </c>
      <c r="AD992" t="s">
        <v>2542</v>
      </c>
      <c r="AE992">
        <v>4</v>
      </c>
      <c r="AF992">
        <v>0</v>
      </c>
      <c r="AG992">
        <v>7186</v>
      </c>
      <c r="AH992">
        <v>0.88700000000000001</v>
      </c>
      <c r="AI992">
        <v>9</v>
      </c>
      <c r="AJ992" t="s">
        <v>39537</v>
      </c>
      <c r="AK992">
        <v>0</v>
      </c>
      <c r="AL992">
        <v>0</v>
      </c>
      <c r="AM992">
        <v>6858.7000010000002</v>
      </c>
      <c r="AN992">
        <v>6858.7</v>
      </c>
      <c r="AO992">
        <v>6000</v>
      </c>
      <c r="AP992">
        <v>858.7</v>
      </c>
      <c r="AQ992">
        <v>0</v>
      </c>
      <c r="AR992">
        <v>0</v>
      </c>
      <c r="AS992">
        <v>0</v>
      </c>
      <c r="AT992" s="1">
        <v>41974</v>
      </c>
      <c r="AU992">
        <v>195.32</v>
      </c>
      <c r="AW992" s="1">
        <v>41974</v>
      </c>
      <c r="AX992">
        <v>2011</v>
      </c>
    </row>
    <row r="993" spans="1:50" x14ac:dyDescent="0.3">
      <c r="A993">
        <v>1055834</v>
      </c>
      <c r="B993">
        <v>1287408</v>
      </c>
      <c r="C993">
        <v>9500</v>
      </c>
      <c r="D993">
        <v>9500</v>
      </c>
      <c r="E993">
        <v>9500</v>
      </c>
      <c r="F993" t="s">
        <v>33</v>
      </c>
      <c r="G993">
        <v>0.12690000000000001</v>
      </c>
      <c r="H993">
        <v>318.68</v>
      </c>
      <c r="I993" t="s">
        <v>2</v>
      </c>
      <c r="J993" t="s">
        <v>42</v>
      </c>
      <c r="K993" t="s">
        <v>37970</v>
      </c>
      <c r="L993" t="s">
        <v>71</v>
      </c>
      <c r="M993" t="s">
        <v>62</v>
      </c>
      <c r="N993">
        <v>52000</v>
      </c>
      <c r="O993" t="s">
        <v>43</v>
      </c>
      <c r="P993" s="1">
        <v>40878</v>
      </c>
      <c r="R993" t="s">
        <v>67</v>
      </c>
      <c r="S993" t="s">
        <v>8</v>
      </c>
      <c r="U993" t="s">
        <v>39</v>
      </c>
      <c r="V993" t="s">
        <v>120</v>
      </c>
      <c r="W993" t="s">
        <v>153</v>
      </c>
      <c r="X993" t="s">
        <v>96</v>
      </c>
      <c r="Y993">
        <v>18.95</v>
      </c>
      <c r="Z993">
        <v>0</v>
      </c>
      <c r="AA993" s="1">
        <v>37834</v>
      </c>
      <c r="AB993">
        <v>1</v>
      </c>
      <c r="AC993" t="s">
        <v>2542</v>
      </c>
      <c r="AD993" t="s">
        <v>2542</v>
      </c>
      <c r="AE993">
        <v>8</v>
      </c>
      <c r="AF993">
        <v>0</v>
      </c>
      <c r="AG993">
        <v>30817</v>
      </c>
      <c r="AH993">
        <v>0.64500000000000002</v>
      </c>
      <c r="AI993">
        <v>11</v>
      </c>
      <c r="AJ993" t="s">
        <v>39537</v>
      </c>
      <c r="AK993">
        <v>0</v>
      </c>
      <c r="AL993">
        <v>0</v>
      </c>
      <c r="AM993">
        <v>7889.73</v>
      </c>
      <c r="AN993">
        <v>7889.73</v>
      </c>
      <c r="AO993">
        <v>5629.47</v>
      </c>
      <c r="AP993">
        <v>1679.21</v>
      </c>
      <c r="AQ993">
        <v>15.90464036</v>
      </c>
      <c r="AR993">
        <v>565.15</v>
      </c>
      <c r="AS993">
        <v>5.4416000000000002</v>
      </c>
      <c r="AT993" s="1">
        <v>41579</v>
      </c>
      <c r="AU993">
        <v>318.68</v>
      </c>
      <c r="AW993" s="1">
        <v>41730</v>
      </c>
      <c r="AX993">
        <v>2011</v>
      </c>
    </row>
    <row r="994" spans="1:50" x14ac:dyDescent="0.3">
      <c r="A994">
        <v>1055810</v>
      </c>
      <c r="B994">
        <v>1287382</v>
      </c>
      <c r="C994">
        <v>5000</v>
      </c>
      <c r="D994">
        <v>5000</v>
      </c>
      <c r="E994">
        <v>5000</v>
      </c>
      <c r="F994" t="s">
        <v>33</v>
      </c>
      <c r="G994">
        <v>0.1171</v>
      </c>
      <c r="H994">
        <v>165.38</v>
      </c>
      <c r="I994" t="s">
        <v>2</v>
      </c>
      <c r="J994" t="s">
        <v>58</v>
      </c>
      <c r="K994" t="s">
        <v>37969</v>
      </c>
      <c r="L994" t="s">
        <v>35</v>
      </c>
      <c r="M994" t="s">
        <v>50</v>
      </c>
      <c r="N994">
        <v>20000</v>
      </c>
      <c r="O994" t="s">
        <v>37</v>
      </c>
      <c r="P994" s="1">
        <v>40878</v>
      </c>
      <c r="R994" t="s">
        <v>38</v>
      </c>
      <c r="S994" t="s">
        <v>8</v>
      </c>
      <c r="U994" t="s">
        <v>44</v>
      </c>
      <c r="V994" t="s">
        <v>473</v>
      </c>
      <c r="W994" t="s">
        <v>666</v>
      </c>
      <c r="X994" t="s">
        <v>47</v>
      </c>
      <c r="Y994">
        <v>11.4</v>
      </c>
      <c r="Z994">
        <v>0</v>
      </c>
      <c r="AA994" s="1">
        <v>38292</v>
      </c>
      <c r="AB994">
        <v>0</v>
      </c>
      <c r="AC994" t="s">
        <v>2542</v>
      </c>
      <c r="AD994" t="s">
        <v>2542</v>
      </c>
      <c r="AE994">
        <v>6</v>
      </c>
      <c r="AF994">
        <v>0</v>
      </c>
      <c r="AG994">
        <v>5822</v>
      </c>
      <c r="AH994">
        <v>0.93899999999999995</v>
      </c>
      <c r="AI994">
        <v>6</v>
      </c>
      <c r="AJ994" t="s">
        <v>39537</v>
      </c>
      <c r="AK994">
        <v>0</v>
      </c>
      <c r="AL994">
        <v>0</v>
      </c>
      <c r="AM994">
        <v>5953.68</v>
      </c>
      <c r="AN994">
        <v>5953.68</v>
      </c>
      <c r="AO994">
        <v>5000</v>
      </c>
      <c r="AP994">
        <v>953.68</v>
      </c>
      <c r="AQ994">
        <v>0</v>
      </c>
      <c r="AR994">
        <v>0</v>
      </c>
      <c r="AS994">
        <v>0</v>
      </c>
      <c r="AT994" s="1">
        <v>41974</v>
      </c>
      <c r="AU994">
        <v>174.51</v>
      </c>
      <c r="AW994" s="1">
        <v>42461</v>
      </c>
      <c r="AX994">
        <v>2011</v>
      </c>
    </row>
    <row r="995" spans="1:50" x14ac:dyDescent="0.3">
      <c r="A995">
        <v>1055800</v>
      </c>
      <c r="B995">
        <v>1287372</v>
      </c>
      <c r="C995">
        <v>10000</v>
      </c>
      <c r="D995">
        <v>10000</v>
      </c>
      <c r="E995">
        <v>10000</v>
      </c>
      <c r="F995" t="s">
        <v>33</v>
      </c>
      <c r="G995">
        <v>7.9000000000000001E-2</v>
      </c>
      <c r="H995">
        <v>312.91000000000003</v>
      </c>
      <c r="I995" t="s">
        <v>1</v>
      </c>
      <c r="J995" t="s">
        <v>89</v>
      </c>
      <c r="K995" t="s">
        <v>37967</v>
      </c>
      <c r="L995" t="s">
        <v>71</v>
      </c>
      <c r="M995" t="s">
        <v>62</v>
      </c>
      <c r="N995">
        <v>46000</v>
      </c>
      <c r="O995" t="s">
        <v>43</v>
      </c>
      <c r="P995" s="1">
        <v>40878</v>
      </c>
      <c r="R995" t="s">
        <v>38</v>
      </c>
      <c r="S995" t="s">
        <v>8</v>
      </c>
      <c r="T995" t="s">
        <v>37968</v>
      </c>
      <c r="U995" t="s">
        <v>77</v>
      </c>
      <c r="V995" t="s">
        <v>998</v>
      </c>
      <c r="W995" t="s">
        <v>107</v>
      </c>
      <c r="X995" t="s">
        <v>108</v>
      </c>
      <c r="Y995">
        <v>10.46</v>
      </c>
      <c r="Z995">
        <v>0</v>
      </c>
      <c r="AA995" s="1">
        <v>37226</v>
      </c>
      <c r="AB995">
        <v>0</v>
      </c>
      <c r="AC995" t="s">
        <v>2542</v>
      </c>
      <c r="AD995" t="s">
        <v>2542</v>
      </c>
      <c r="AE995">
        <v>12</v>
      </c>
      <c r="AF995">
        <v>0</v>
      </c>
      <c r="AG995">
        <v>10763</v>
      </c>
      <c r="AH995">
        <v>0.501</v>
      </c>
      <c r="AI995">
        <v>17</v>
      </c>
      <c r="AJ995" t="s">
        <v>39537</v>
      </c>
      <c r="AK995">
        <v>0</v>
      </c>
      <c r="AL995">
        <v>0</v>
      </c>
      <c r="AM995">
        <v>11264.46</v>
      </c>
      <c r="AN995">
        <v>11264.46</v>
      </c>
      <c r="AO995">
        <v>10000</v>
      </c>
      <c r="AP995">
        <v>1264.46</v>
      </c>
      <c r="AQ995">
        <v>0</v>
      </c>
      <c r="AR995">
        <v>0</v>
      </c>
      <c r="AS995">
        <v>0</v>
      </c>
      <c r="AT995" s="1">
        <v>41974</v>
      </c>
      <c r="AU995">
        <v>321.98</v>
      </c>
      <c r="AW995" s="1">
        <v>41974</v>
      </c>
      <c r="AX995">
        <v>2011</v>
      </c>
    </row>
    <row r="996" spans="1:50" x14ac:dyDescent="0.3">
      <c r="A996">
        <v>1055794</v>
      </c>
      <c r="B996">
        <v>1287366</v>
      </c>
      <c r="C996">
        <v>7000</v>
      </c>
      <c r="D996">
        <v>7000</v>
      </c>
      <c r="E996">
        <v>7000</v>
      </c>
      <c r="F996" t="s">
        <v>33</v>
      </c>
      <c r="G996">
        <v>0.1065</v>
      </c>
      <c r="H996">
        <v>228.02</v>
      </c>
      <c r="I996" t="s">
        <v>2</v>
      </c>
      <c r="J996" t="s">
        <v>125</v>
      </c>
      <c r="K996" t="s">
        <v>37965</v>
      </c>
      <c r="L996" t="s">
        <v>49</v>
      </c>
      <c r="M996" t="s">
        <v>36</v>
      </c>
      <c r="N996">
        <v>85000</v>
      </c>
      <c r="O996" t="s">
        <v>963</v>
      </c>
      <c r="P996" s="1">
        <v>40878</v>
      </c>
      <c r="R996" t="s">
        <v>38</v>
      </c>
      <c r="S996" t="s">
        <v>8</v>
      </c>
      <c r="T996" t="s">
        <v>37966</v>
      </c>
      <c r="U996" t="s">
        <v>39</v>
      </c>
      <c r="V996" t="s">
        <v>120</v>
      </c>
      <c r="W996" t="s">
        <v>162</v>
      </c>
      <c r="X996" t="s">
        <v>47</v>
      </c>
      <c r="Y996">
        <v>5.22</v>
      </c>
      <c r="Z996">
        <v>0</v>
      </c>
      <c r="AA996" s="1">
        <v>35490</v>
      </c>
      <c r="AB996">
        <v>0</v>
      </c>
      <c r="AC996" t="s">
        <v>2542</v>
      </c>
      <c r="AD996" t="s">
        <v>2542</v>
      </c>
      <c r="AE996">
        <v>8</v>
      </c>
      <c r="AF996">
        <v>0</v>
      </c>
      <c r="AG996">
        <v>17101</v>
      </c>
      <c r="AH996">
        <v>0.96099999999999997</v>
      </c>
      <c r="AI996">
        <v>22</v>
      </c>
      <c r="AJ996" t="s">
        <v>39537</v>
      </c>
      <c r="AK996">
        <v>0</v>
      </c>
      <c r="AL996">
        <v>0</v>
      </c>
      <c r="AM996">
        <v>8208.4100010000002</v>
      </c>
      <c r="AN996">
        <v>8208.41</v>
      </c>
      <c r="AO996">
        <v>7000</v>
      </c>
      <c r="AP996">
        <v>1208.4100000000001</v>
      </c>
      <c r="AQ996">
        <v>0</v>
      </c>
      <c r="AR996">
        <v>0</v>
      </c>
      <c r="AS996">
        <v>0</v>
      </c>
      <c r="AT996" s="1">
        <v>41974</v>
      </c>
      <c r="AU996">
        <v>237.24</v>
      </c>
      <c r="AW996" s="1">
        <v>42430</v>
      </c>
      <c r="AX996">
        <v>2011</v>
      </c>
    </row>
    <row r="997" spans="1:50" x14ac:dyDescent="0.3">
      <c r="A997">
        <v>1055757</v>
      </c>
      <c r="B997">
        <v>1287526</v>
      </c>
      <c r="C997">
        <v>16000</v>
      </c>
      <c r="D997">
        <v>16000</v>
      </c>
      <c r="E997">
        <v>15975</v>
      </c>
      <c r="F997" t="s">
        <v>84</v>
      </c>
      <c r="G997">
        <v>0.1171</v>
      </c>
      <c r="H997">
        <v>353.58</v>
      </c>
      <c r="I997" t="s">
        <v>2</v>
      </c>
      <c r="J997" t="s">
        <v>58</v>
      </c>
      <c r="K997" t="s">
        <v>37963</v>
      </c>
      <c r="L997" t="s">
        <v>71</v>
      </c>
      <c r="M997" t="s">
        <v>62</v>
      </c>
      <c r="N997">
        <v>52000</v>
      </c>
      <c r="O997" t="s">
        <v>37</v>
      </c>
      <c r="P997" s="1">
        <v>40878</v>
      </c>
      <c r="R997" t="s">
        <v>38</v>
      </c>
      <c r="S997" t="s">
        <v>8</v>
      </c>
      <c r="T997" t="s">
        <v>37964</v>
      </c>
      <c r="U997" t="s">
        <v>44</v>
      </c>
      <c r="V997" t="s">
        <v>1909</v>
      </c>
      <c r="W997" t="s">
        <v>1585</v>
      </c>
      <c r="X997" t="s">
        <v>145</v>
      </c>
      <c r="Y997">
        <v>19.73</v>
      </c>
      <c r="Z997">
        <v>0</v>
      </c>
      <c r="AA997" s="1">
        <v>36617</v>
      </c>
      <c r="AB997">
        <v>0</v>
      </c>
      <c r="AC997" t="s">
        <v>2542</v>
      </c>
      <c r="AD997" t="s">
        <v>2542</v>
      </c>
      <c r="AE997">
        <v>10</v>
      </c>
      <c r="AF997">
        <v>0</v>
      </c>
      <c r="AG997">
        <v>21630</v>
      </c>
      <c r="AH997">
        <v>0.64</v>
      </c>
      <c r="AI997">
        <v>23</v>
      </c>
      <c r="AJ997" t="s">
        <v>39537</v>
      </c>
      <c r="AK997">
        <v>0</v>
      </c>
      <c r="AL997">
        <v>0</v>
      </c>
      <c r="AM997">
        <v>19853.58941</v>
      </c>
      <c r="AN997">
        <v>19822.57</v>
      </c>
      <c r="AO997">
        <v>16000</v>
      </c>
      <c r="AP997">
        <v>3853.59</v>
      </c>
      <c r="AQ997">
        <v>0</v>
      </c>
      <c r="AR997">
        <v>0</v>
      </c>
      <c r="AS997">
        <v>0</v>
      </c>
      <c r="AT997" s="1">
        <v>41821</v>
      </c>
      <c r="AU997">
        <v>9265.58</v>
      </c>
      <c r="AW997" s="1">
        <v>41852</v>
      </c>
      <c r="AX997">
        <v>2011</v>
      </c>
    </row>
    <row r="998" spans="1:50" x14ac:dyDescent="0.3">
      <c r="A998">
        <v>1055725</v>
      </c>
      <c r="B998">
        <v>1287293</v>
      </c>
      <c r="C998">
        <v>8000</v>
      </c>
      <c r="D998">
        <v>8000</v>
      </c>
      <c r="E998">
        <v>8000</v>
      </c>
      <c r="F998" t="s">
        <v>33</v>
      </c>
      <c r="G998">
        <v>0.1171</v>
      </c>
      <c r="H998">
        <v>264.61</v>
      </c>
      <c r="I998" t="s">
        <v>2</v>
      </c>
      <c r="J998" t="s">
        <v>58</v>
      </c>
      <c r="K998" t="s">
        <v>562</v>
      </c>
      <c r="L998" t="s">
        <v>93</v>
      </c>
      <c r="M998" t="s">
        <v>62</v>
      </c>
      <c r="N998">
        <v>35000</v>
      </c>
      <c r="O998" t="s">
        <v>37</v>
      </c>
      <c r="P998" s="1">
        <v>40878</v>
      </c>
      <c r="R998" t="s">
        <v>38</v>
      </c>
      <c r="S998" t="s">
        <v>8</v>
      </c>
      <c r="T998" t="s">
        <v>37962</v>
      </c>
      <c r="U998" t="s">
        <v>44</v>
      </c>
      <c r="V998" t="s">
        <v>130</v>
      </c>
      <c r="W998" t="s">
        <v>796</v>
      </c>
      <c r="X998" t="s">
        <v>434</v>
      </c>
      <c r="Y998">
        <v>9.6999999999999993</v>
      </c>
      <c r="Z998">
        <v>0</v>
      </c>
      <c r="AA998" s="1">
        <v>38808</v>
      </c>
      <c r="AB998">
        <v>0</v>
      </c>
      <c r="AC998" t="s">
        <v>2542</v>
      </c>
      <c r="AD998" t="s">
        <v>2542</v>
      </c>
      <c r="AE998">
        <v>7</v>
      </c>
      <c r="AF998">
        <v>0</v>
      </c>
      <c r="AG998">
        <v>6142</v>
      </c>
      <c r="AH998">
        <v>0.46500000000000002</v>
      </c>
      <c r="AI998">
        <v>8</v>
      </c>
      <c r="AJ998" t="s">
        <v>39537</v>
      </c>
      <c r="AK998">
        <v>0</v>
      </c>
      <c r="AL998">
        <v>0</v>
      </c>
      <c r="AM998">
        <v>9435.8581799999993</v>
      </c>
      <c r="AN998">
        <v>9435.86</v>
      </c>
      <c r="AO998">
        <v>8000</v>
      </c>
      <c r="AP998">
        <v>1435.86</v>
      </c>
      <c r="AQ998">
        <v>0</v>
      </c>
      <c r="AR998">
        <v>0</v>
      </c>
      <c r="AS998">
        <v>0</v>
      </c>
      <c r="AT998" s="1">
        <v>41760</v>
      </c>
      <c r="AU998">
        <v>2295.56</v>
      </c>
      <c r="AW998" s="1">
        <v>41730</v>
      </c>
      <c r="AX998">
        <v>2011</v>
      </c>
    </row>
    <row r="999" spans="1:50" x14ac:dyDescent="0.3">
      <c r="A999">
        <v>1055723</v>
      </c>
      <c r="B999">
        <v>1287291</v>
      </c>
      <c r="C999">
        <v>12000</v>
      </c>
      <c r="D999">
        <v>12000</v>
      </c>
      <c r="E999">
        <v>12000</v>
      </c>
      <c r="F999" t="s">
        <v>84</v>
      </c>
      <c r="G999">
        <v>0.19420000000000001</v>
      </c>
      <c r="H999">
        <v>314.07</v>
      </c>
      <c r="I999" t="s">
        <v>5</v>
      </c>
      <c r="J999" t="s">
        <v>339</v>
      </c>
      <c r="K999" t="s">
        <v>37960</v>
      </c>
      <c r="L999" t="s">
        <v>110</v>
      </c>
      <c r="M999" t="s">
        <v>36</v>
      </c>
      <c r="N999">
        <v>40000</v>
      </c>
      <c r="O999" t="s">
        <v>963</v>
      </c>
      <c r="P999" s="1">
        <v>40878</v>
      </c>
      <c r="R999" t="s">
        <v>67</v>
      </c>
      <c r="S999" t="s">
        <v>8</v>
      </c>
      <c r="U999" t="s">
        <v>39</v>
      </c>
      <c r="V999" t="s">
        <v>37961</v>
      </c>
      <c r="W999" t="s">
        <v>517</v>
      </c>
      <c r="X999" t="s">
        <v>140</v>
      </c>
      <c r="Y999">
        <v>6.15</v>
      </c>
      <c r="Z999">
        <v>0</v>
      </c>
      <c r="AA999" s="1">
        <v>36586</v>
      </c>
      <c r="AB999">
        <v>1</v>
      </c>
      <c r="AC999" t="s">
        <v>2542</v>
      </c>
      <c r="AD999" t="s">
        <v>2542</v>
      </c>
      <c r="AE999">
        <v>4</v>
      </c>
      <c r="AF999">
        <v>0</v>
      </c>
      <c r="AG999">
        <v>7815</v>
      </c>
      <c r="AH999">
        <v>0.96499999999999997</v>
      </c>
      <c r="AI999">
        <v>7</v>
      </c>
      <c r="AJ999" t="s">
        <v>39537</v>
      </c>
      <c r="AK999">
        <v>0</v>
      </c>
      <c r="AL999">
        <v>0</v>
      </c>
      <c r="AM999">
        <v>14080.86</v>
      </c>
      <c r="AN999">
        <v>14080.86</v>
      </c>
      <c r="AO999">
        <v>7120.04</v>
      </c>
      <c r="AP999">
        <v>6050.1</v>
      </c>
      <c r="AQ999">
        <v>0</v>
      </c>
      <c r="AR999">
        <v>910.72</v>
      </c>
      <c r="AS999">
        <v>163.92959999999999</v>
      </c>
      <c r="AT999" s="1">
        <v>42156</v>
      </c>
      <c r="AU999">
        <v>314.07</v>
      </c>
      <c r="AW999" s="1">
        <v>42339</v>
      </c>
      <c r="AX999">
        <v>2011</v>
      </c>
    </row>
    <row r="1000" spans="1:50" x14ac:dyDescent="0.3">
      <c r="A1000">
        <v>1055716</v>
      </c>
      <c r="B1000">
        <v>1287282</v>
      </c>
      <c r="C1000">
        <v>8500</v>
      </c>
      <c r="D1000">
        <v>8500</v>
      </c>
      <c r="E1000">
        <v>8500</v>
      </c>
      <c r="F1000" t="s">
        <v>33</v>
      </c>
      <c r="G1000">
        <v>0.15959999999999999</v>
      </c>
      <c r="H1000">
        <v>298.67</v>
      </c>
      <c r="I1000" t="s">
        <v>3</v>
      </c>
      <c r="J1000" t="s">
        <v>61</v>
      </c>
      <c r="L1000" t="s">
        <v>1179</v>
      </c>
      <c r="M1000" t="s">
        <v>36</v>
      </c>
      <c r="N1000">
        <v>27050</v>
      </c>
      <c r="O1000" t="s">
        <v>963</v>
      </c>
      <c r="P1000" s="1">
        <v>40878</v>
      </c>
      <c r="R1000" t="s">
        <v>67</v>
      </c>
      <c r="S1000" t="s">
        <v>8</v>
      </c>
      <c r="T1000" t="s">
        <v>37959</v>
      </c>
      <c r="U1000" t="s">
        <v>44</v>
      </c>
      <c r="V1000" t="s">
        <v>3123</v>
      </c>
      <c r="W1000" t="s">
        <v>137</v>
      </c>
      <c r="X1000" t="s">
        <v>96</v>
      </c>
      <c r="Y1000">
        <v>10.25</v>
      </c>
      <c r="Z1000">
        <v>0</v>
      </c>
      <c r="AA1000" s="1">
        <v>38626</v>
      </c>
      <c r="AB1000">
        <v>3</v>
      </c>
      <c r="AC1000" t="s">
        <v>2542</v>
      </c>
      <c r="AD1000" t="s">
        <v>2542</v>
      </c>
      <c r="AE1000">
        <v>7</v>
      </c>
      <c r="AF1000">
        <v>0</v>
      </c>
      <c r="AG1000">
        <v>5956</v>
      </c>
      <c r="AH1000">
        <v>0.627</v>
      </c>
      <c r="AI1000">
        <v>10</v>
      </c>
      <c r="AJ1000" t="s">
        <v>39537</v>
      </c>
      <c r="AK1000">
        <v>0</v>
      </c>
      <c r="AL1000">
        <v>0</v>
      </c>
      <c r="AM1000">
        <v>3937.28</v>
      </c>
      <c r="AN1000">
        <v>3937.28</v>
      </c>
      <c r="AO1000">
        <v>2218.92</v>
      </c>
      <c r="AP1000">
        <v>1357.61</v>
      </c>
      <c r="AQ1000">
        <v>0</v>
      </c>
      <c r="AR1000">
        <v>360.75</v>
      </c>
      <c r="AS1000">
        <v>3.55</v>
      </c>
      <c r="AT1000" s="1">
        <v>41306</v>
      </c>
      <c r="AU1000">
        <v>298</v>
      </c>
      <c r="AW1000" s="1">
        <v>41395</v>
      </c>
      <c r="AX1000">
        <v>2011</v>
      </c>
    </row>
    <row r="1001" spans="1:50" x14ac:dyDescent="0.3">
      <c r="A1001">
        <v>1055701</v>
      </c>
      <c r="B1001">
        <v>1287267</v>
      </c>
      <c r="C1001">
        <v>12000</v>
      </c>
      <c r="D1001">
        <v>12000</v>
      </c>
      <c r="E1001">
        <v>12000</v>
      </c>
      <c r="F1001" t="s">
        <v>33</v>
      </c>
      <c r="G1001">
        <v>8.8999999999999996E-2</v>
      </c>
      <c r="H1001">
        <v>381.04</v>
      </c>
      <c r="I1001" t="s">
        <v>1</v>
      </c>
      <c r="J1001" t="s">
        <v>64</v>
      </c>
      <c r="K1001" t="s">
        <v>37957</v>
      </c>
      <c r="L1001" t="s">
        <v>71</v>
      </c>
      <c r="M1001" t="s">
        <v>62</v>
      </c>
      <c r="N1001">
        <v>35000</v>
      </c>
      <c r="O1001" t="s">
        <v>43</v>
      </c>
      <c r="P1001" s="1">
        <v>40878</v>
      </c>
      <c r="R1001" t="s">
        <v>38</v>
      </c>
      <c r="S1001" t="s">
        <v>8</v>
      </c>
      <c r="T1001" t="s">
        <v>37958</v>
      </c>
      <c r="U1001" t="s">
        <v>44</v>
      </c>
      <c r="V1001" t="s">
        <v>166</v>
      </c>
      <c r="W1001" t="s">
        <v>1111</v>
      </c>
      <c r="X1001" t="s">
        <v>495</v>
      </c>
      <c r="Y1001">
        <v>10.35</v>
      </c>
      <c r="Z1001">
        <v>0</v>
      </c>
      <c r="AA1001" s="1">
        <v>34912</v>
      </c>
      <c r="AB1001">
        <v>0</v>
      </c>
      <c r="AC1001" t="s">
        <v>2542</v>
      </c>
      <c r="AD1001" t="s">
        <v>2542</v>
      </c>
      <c r="AE1001">
        <v>7</v>
      </c>
      <c r="AF1001">
        <v>0</v>
      </c>
      <c r="AG1001">
        <v>13557</v>
      </c>
      <c r="AH1001">
        <v>0.81200000000000006</v>
      </c>
      <c r="AI1001">
        <v>19</v>
      </c>
      <c r="AJ1001" t="s">
        <v>39537</v>
      </c>
      <c r="AK1001">
        <v>0</v>
      </c>
      <c r="AL1001">
        <v>0</v>
      </c>
      <c r="AM1001">
        <v>13584.628549999999</v>
      </c>
      <c r="AN1001">
        <v>13584.63</v>
      </c>
      <c r="AO1001">
        <v>12000</v>
      </c>
      <c r="AP1001">
        <v>1584.63</v>
      </c>
      <c r="AQ1001">
        <v>0</v>
      </c>
      <c r="AR1001">
        <v>0</v>
      </c>
      <c r="AS1001">
        <v>0</v>
      </c>
      <c r="AT1001" s="1">
        <v>41699</v>
      </c>
      <c r="AU1001">
        <v>3292.82</v>
      </c>
      <c r="AW1001" s="1">
        <v>42491</v>
      </c>
      <c r="AX1001">
        <v>2011</v>
      </c>
    </row>
    <row r="1002" spans="1:50" x14ac:dyDescent="0.3">
      <c r="A1002">
        <v>1055696</v>
      </c>
      <c r="B1002">
        <v>1287261</v>
      </c>
      <c r="C1002">
        <v>13000</v>
      </c>
      <c r="D1002">
        <v>13000</v>
      </c>
      <c r="E1002">
        <v>13000</v>
      </c>
      <c r="F1002" t="s">
        <v>33</v>
      </c>
      <c r="G1002">
        <v>9.9099999999999994E-2</v>
      </c>
      <c r="H1002">
        <v>418.93</v>
      </c>
      <c r="I1002" t="s">
        <v>2</v>
      </c>
      <c r="J1002" t="s">
        <v>70</v>
      </c>
      <c r="K1002" t="s">
        <v>37956</v>
      </c>
      <c r="L1002" t="s">
        <v>49</v>
      </c>
      <c r="M1002" t="s">
        <v>62</v>
      </c>
      <c r="N1002">
        <v>105000</v>
      </c>
      <c r="O1002" t="s">
        <v>963</v>
      </c>
      <c r="P1002" s="1">
        <v>40878</v>
      </c>
      <c r="R1002" t="s">
        <v>38</v>
      </c>
      <c r="S1002" t="s">
        <v>8</v>
      </c>
      <c r="U1002" t="s">
        <v>39</v>
      </c>
      <c r="V1002" t="s">
        <v>259</v>
      </c>
      <c r="W1002" t="s">
        <v>696</v>
      </c>
      <c r="X1002" t="s">
        <v>41</v>
      </c>
      <c r="Y1002">
        <v>14.96</v>
      </c>
      <c r="Z1002">
        <v>0</v>
      </c>
      <c r="AA1002" s="1">
        <v>36192</v>
      </c>
      <c r="AB1002">
        <v>0</v>
      </c>
      <c r="AC1002" t="s">
        <v>2542</v>
      </c>
      <c r="AD1002" t="s">
        <v>2542</v>
      </c>
      <c r="AE1002">
        <v>9</v>
      </c>
      <c r="AF1002">
        <v>0</v>
      </c>
      <c r="AG1002">
        <v>17954</v>
      </c>
      <c r="AH1002">
        <v>0.80200000000000005</v>
      </c>
      <c r="AI1002">
        <v>33</v>
      </c>
      <c r="AJ1002" t="s">
        <v>39537</v>
      </c>
      <c r="AK1002">
        <v>0</v>
      </c>
      <c r="AL1002">
        <v>0</v>
      </c>
      <c r="AM1002">
        <v>14114.41317</v>
      </c>
      <c r="AN1002">
        <v>14114.41</v>
      </c>
      <c r="AO1002">
        <v>13000</v>
      </c>
      <c r="AP1002">
        <v>1114.4100000000001</v>
      </c>
      <c r="AQ1002">
        <v>0</v>
      </c>
      <c r="AR1002">
        <v>0</v>
      </c>
      <c r="AS1002">
        <v>0</v>
      </c>
      <c r="AT1002" s="1">
        <v>41244</v>
      </c>
      <c r="AU1002">
        <v>9513.2999999999993</v>
      </c>
      <c r="AW1002" s="1">
        <v>42430</v>
      </c>
      <c r="AX1002">
        <v>2011</v>
      </c>
    </row>
    <row r="1003" spans="1:50" x14ac:dyDescent="0.3">
      <c r="A1003">
        <v>1055693</v>
      </c>
      <c r="B1003">
        <v>1287258</v>
      </c>
      <c r="C1003">
        <v>11700</v>
      </c>
      <c r="D1003">
        <v>11700</v>
      </c>
      <c r="E1003">
        <v>11700</v>
      </c>
      <c r="F1003" t="s">
        <v>33</v>
      </c>
      <c r="G1003">
        <v>0.1171</v>
      </c>
      <c r="H1003">
        <v>386.99</v>
      </c>
      <c r="I1003" t="s">
        <v>2</v>
      </c>
      <c r="J1003" t="s">
        <v>58</v>
      </c>
      <c r="K1003" t="s">
        <v>37953</v>
      </c>
      <c r="L1003" t="s">
        <v>55</v>
      </c>
      <c r="M1003" t="s">
        <v>36</v>
      </c>
      <c r="N1003">
        <v>30000</v>
      </c>
      <c r="O1003" t="s">
        <v>963</v>
      </c>
      <c r="P1003" s="1">
        <v>40878</v>
      </c>
      <c r="R1003" t="s">
        <v>38</v>
      </c>
      <c r="S1003" t="s">
        <v>8</v>
      </c>
      <c r="T1003" t="s">
        <v>37954</v>
      </c>
      <c r="U1003" t="s">
        <v>44</v>
      </c>
      <c r="V1003" t="s">
        <v>37955</v>
      </c>
      <c r="W1003" t="s">
        <v>912</v>
      </c>
      <c r="X1003" t="s">
        <v>47</v>
      </c>
      <c r="Y1003">
        <v>22.48</v>
      </c>
      <c r="Z1003">
        <v>0</v>
      </c>
      <c r="AA1003" s="1">
        <v>36770</v>
      </c>
      <c r="AB1003">
        <v>0</v>
      </c>
      <c r="AC1003" t="s">
        <v>2542</v>
      </c>
      <c r="AD1003" t="s">
        <v>2542</v>
      </c>
      <c r="AE1003">
        <v>5</v>
      </c>
      <c r="AF1003">
        <v>0</v>
      </c>
      <c r="AG1003">
        <v>11013</v>
      </c>
      <c r="AH1003">
        <v>0.89500000000000002</v>
      </c>
      <c r="AI1003">
        <v>30</v>
      </c>
      <c r="AJ1003" t="s">
        <v>39537</v>
      </c>
      <c r="AK1003">
        <v>0</v>
      </c>
      <c r="AL1003">
        <v>0</v>
      </c>
      <c r="AM1003">
        <v>13502.750529999999</v>
      </c>
      <c r="AN1003">
        <v>13502.75</v>
      </c>
      <c r="AO1003">
        <v>11700</v>
      </c>
      <c r="AP1003">
        <v>1802.75</v>
      </c>
      <c r="AQ1003">
        <v>0</v>
      </c>
      <c r="AR1003">
        <v>0</v>
      </c>
      <c r="AS1003">
        <v>0</v>
      </c>
      <c r="AT1003" s="1">
        <v>41518</v>
      </c>
      <c r="AU1003">
        <v>5774.87</v>
      </c>
      <c r="AW1003" s="1">
        <v>41548</v>
      </c>
      <c r="AX1003">
        <v>2011</v>
      </c>
    </row>
    <row r="1004" spans="1:50" x14ac:dyDescent="0.3">
      <c r="A1004">
        <v>1055682</v>
      </c>
      <c r="B1004">
        <v>1287246</v>
      </c>
      <c r="C1004">
        <v>1800</v>
      </c>
      <c r="D1004">
        <v>1800</v>
      </c>
      <c r="E1004">
        <v>1800</v>
      </c>
      <c r="F1004" t="s">
        <v>84</v>
      </c>
      <c r="G1004">
        <v>0.14269999999999999</v>
      </c>
      <c r="H1004">
        <v>42.14</v>
      </c>
      <c r="I1004" t="s">
        <v>3</v>
      </c>
      <c r="J1004" t="s">
        <v>48</v>
      </c>
      <c r="K1004" t="s">
        <v>3077</v>
      </c>
      <c r="L1004" t="s">
        <v>122</v>
      </c>
      <c r="M1004" t="s">
        <v>62</v>
      </c>
      <c r="N1004">
        <v>92496</v>
      </c>
      <c r="O1004" t="s">
        <v>43</v>
      </c>
      <c r="P1004" s="1">
        <v>40878</v>
      </c>
      <c r="R1004" t="s">
        <v>38</v>
      </c>
      <c r="S1004" t="s">
        <v>8</v>
      </c>
      <c r="T1004" t="s">
        <v>37952</v>
      </c>
      <c r="U1004" t="s">
        <v>111</v>
      </c>
      <c r="V1004" t="s">
        <v>3521</v>
      </c>
      <c r="W1004" t="s">
        <v>258</v>
      </c>
      <c r="X1004" t="s">
        <v>157</v>
      </c>
      <c r="Y1004">
        <v>20.9</v>
      </c>
      <c r="Z1004">
        <v>0</v>
      </c>
      <c r="AA1004" s="1">
        <v>32143</v>
      </c>
      <c r="AB1004">
        <v>0</v>
      </c>
      <c r="AC1004" t="s">
        <v>2542</v>
      </c>
      <c r="AD1004" t="s">
        <v>2542</v>
      </c>
      <c r="AE1004">
        <v>14</v>
      </c>
      <c r="AF1004">
        <v>0</v>
      </c>
      <c r="AG1004">
        <v>39608</v>
      </c>
      <c r="AH1004">
        <v>0.89100000000000001</v>
      </c>
      <c r="AI1004">
        <v>40</v>
      </c>
      <c r="AJ1004" t="s">
        <v>39537</v>
      </c>
      <c r="AK1004">
        <v>0</v>
      </c>
      <c r="AL1004">
        <v>0</v>
      </c>
      <c r="AM1004">
        <v>2353.2800000000002</v>
      </c>
      <c r="AN1004">
        <v>2353.2800000000002</v>
      </c>
      <c r="AO1004">
        <v>1800</v>
      </c>
      <c r="AP1004">
        <v>553.28</v>
      </c>
      <c r="AQ1004">
        <v>0</v>
      </c>
      <c r="AR1004">
        <v>0</v>
      </c>
      <c r="AS1004">
        <v>0</v>
      </c>
      <c r="AT1004" s="1">
        <v>42370</v>
      </c>
      <c r="AU1004">
        <v>130.56</v>
      </c>
      <c r="AW1004" s="1">
        <v>42401</v>
      </c>
      <c r="AX1004">
        <v>2011</v>
      </c>
    </row>
    <row r="1005" spans="1:50" x14ac:dyDescent="0.3">
      <c r="A1005">
        <v>1055678</v>
      </c>
      <c r="B1005">
        <v>1287242</v>
      </c>
      <c r="C1005">
        <v>9600</v>
      </c>
      <c r="D1005">
        <v>9600</v>
      </c>
      <c r="E1005">
        <v>9600</v>
      </c>
      <c r="F1005" t="s">
        <v>33</v>
      </c>
      <c r="G1005">
        <v>0.14649999999999999</v>
      </c>
      <c r="H1005">
        <v>331.15</v>
      </c>
      <c r="I1005" t="s">
        <v>3</v>
      </c>
      <c r="J1005" t="s">
        <v>53</v>
      </c>
      <c r="K1005" t="s">
        <v>37951</v>
      </c>
      <c r="L1005" t="s">
        <v>110</v>
      </c>
      <c r="M1005" t="s">
        <v>36</v>
      </c>
      <c r="N1005">
        <v>40000</v>
      </c>
      <c r="O1005" t="s">
        <v>963</v>
      </c>
      <c r="P1005" s="1">
        <v>40878</v>
      </c>
      <c r="R1005" t="s">
        <v>38</v>
      </c>
      <c r="S1005" t="s">
        <v>8</v>
      </c>
      <c r="U1005" t="s">
        <v>44</v>
      </c>
      <c r="V1005" t="s">
        <v>12723</v>
      </c>
      <c r="W1005" t="s">
        <v>205</v>
      </c>
      <c r="X1005" t="s">
        <v>101</v>
      </c>
      <c r="Y1005">
        <v>5.2</v>
      </c>
      <c r="Z1005">
        <v>0</v>
      </c>
      <c r="AA1005" s="1">
        <v>38473</v>
      </c>
      <c r="AB1005">
        <v>1</v>
      </c>
      <c r="AC1005">
        <v>24</v>
      </c>
      <c r="AD1005" t="s">
        <v>2542</v>
      </c>
      <c r="AE1005">
        <v>8</v>
      </c>
      <c r="AF1005">
        <v>0</v>
      </c>
      <c r="AG1005">
        <v>5271</v>
      </c>
      <c r="AH1005">
        <v>0.753</v>
      </c>
      <c r="AI1005">
        <v>10</v>
      </c>
      <c r="AJ1005" t="s">
        <v>39537</v>
      </c>
      <c r="AK1005">
        <v>0</v>
      </c>
      <c r="AL1005">
        <v>0</v>
      </c>
      <c r="AM1005">
        <v>11881.68651</v>
      </c>
      <c r="AN1005">
        <v>11881.69</v>
      </c>
      <c r="AO1005">
        <v>9600</v>
      </c>
      <c r="AP1005">
        <v>2281.69</v>
      </c>
      <c r="AQ1005">
        <v>0</v>
      </c>
      <c r="AR1005">
        <v>0</v>
      </c>
      <c r="AS1005">
        <v>0</v>
      </c>
      <c r="AT1005" s="1">
        <v>41852</v>
      </c>
      <c r="AU1005">
        <v>1621.93</v>
      </c>
      <c r="AW1005" s="1">
        <v>42370</v>
      </c>
      <c r="AX1005">
        <v>2011</v>
      </c>
    </row>
    <row r="1006" spans="1:50" x14ac:dyDescent="0.3">
      <c r="A1006">
        <v>1055657</v>
      </c>
      <c r="B1006">
        <v>1287221</v>
      </c>
      <c r="C1006">
        <v>10625</v>
      </c>
      <c r="D1006">
        <v>10625</v>
      </c>
      <c r="E1006">
        <v>10625</v>
      </c>
      <c r="F1006" t="s">
        <v>33</v>
      </c>
      <c r="G1006">
        <v>0.1171</v>
      </c>
      <c r="H1006">
        <v>351.44</v>
      </c>
      <c r="I1006" t="s">
        <v>2</v>
      </c>
      <c r="J1006" t="s">
        <v>58</v>
      </c>
      <c r="K1006" t="s">
        <v>1043</v>
      </c>
      <c r="L1006" t="s">
        <v>35</v>
      </c>
      <c r="M1006" t="s">
        <v>36</v>
      </c>
      <c r="N1006">
        <v>25000</v>
      </c>
      <c r="O1006" t="s">
        <v>37</v>
      </c>
      <c r="P1006" s="1">
        <v>40878</v>
      </c>
      <c r="R1006" t="s">
        <v>38</v>
      </c>
      <c r="S1006" t="s">
        <v>8</v>
      </c>
      <c r="U1006" t="s">
        <v>39</v>
      </c>
      <c r="V1006" t="s">
        <v>1834</v>
      </c>
      <c r="W1006" t="s">
        <v>287</v>
      </c>
      <c r="X1006" t="s">
        <v>288</v>
      </c>
      <c r="Y1006">
        <v>15.12</v>
      </c>
      <c r="Z1006">
        <v>0</v>
      </c>
      <c r="AA1006" s="1">
        <v>36739</v>
      </c>
      <c r="AB1006">
        <v>1</v>
      </c>
      <c r="AC1006" t="s">
        <v>2542</v>
      </c>
      <c r="AD1006" t="s">
        <v>2542</v>
      </c>
      <c r="AE1006">
        <v>7</v>
      </c>
      <c r="AF1006">
        <v>0</v>
      </c>
      <c r="AG1006">
        <v>9890</v>
      </c>
      <c r="AH1006">
        <v>0.76700000000000002</v>
      </c>
      <c r="AI1006">
        <v>22</v>
      </c>
      <c r="AJ1006" t="s">
        <v>39537</v>
      </c>
      <c r="AK1006">
        <v>0</v>
      </c>
      <c r="AL1006">
        <v>0</v>
      </c>
      <c r="AM1006">
        <v>12651.51001</v>
      </c>
      <c r="AN1006">
        <v>12651.51</v>
      </c>
      <c r="AO1006">
        <v>10625</v>
      </c>
      <c r="AP1006">
        <v>2026.51</v>
      </c>
      <c r="AQ1006">
        <v>0</v>
      </c>
      <c r="AR1006">
        <v>0</v>
      </c>
      <c r="AS1006">
        <v>0</v>
      </c>
      <c r="AT1006" s="1">
        <v>41974</v>
      </c>
      <c r="AU1006">
        <v>369.79</v>
      </c>
      <c r="AW1006" s="1">
        <v>42491</v>
      </c>
      <c r="AX1006">
        <v>2011</v>
      </c>
    </row>
    <row r="1007" spans="1:50" x14ac:dyDescent="0.3">
      <c r="A1007">
        <v>1055653</v>
      </c>
      <c r="B1007">
        <v>1287217</v>
      </c>
      <c r="C1007">
        <v>20000</v>
      </c>
      <c r="D1007">
        <v>20000</v>
      </c>
      <c r="E1007">
        <v>20000</v>
      </c>
      <c r="F1007" t="s">
        <v>84</v>
      </c>
      <c r="G1007">
        <v>0.16769999999999999</v>
      </c>
      <c r="H1007">
        <v>494.59</v>
      </c>
      <c r="I1007" t="s">
        <v>4</v>
      </c>
      <c r="J1007" t="s">
        <v>65</v>
      </c>
      <c r="K1007" t="s">
        <v>37950</v>
      </c>
      <c r="L1007" t="s">
        <v>110</v>
      </c>
      <c r="M1007" t="s">
        <v>36</v>
      </c>
      <c r="N1007">
        <v>108000</v>
      </c>
      <c r="O1007" t="s">
        <v>963</v>
      </c>
      <c r="P1007" s="1">
        <v>40878</v>
      </c>
      <c r="R1007" t="s">
        <v>9101</v>
      </c>
      <c r="S1007" t="s">
        <v>8</v>
      </c>
      <c r="U1007" t="s">
        <v>44</v>
      </c>
      <c r="V1007" t="s">
        <v>2740</v>
      </c>
      <c r="W1007" t="s">
        <v>46</v>
      </c>
      <c r="X1007" t="s">
        <v>47</v>
      </c>
      <c r="Y1007">
        <v>13.5</v>
      </c>
      <c r="Z1007">
        <v>0</v>
      </c>
      <c r="AA1007" s="1">
        <v>37803</v>
      </c>
      <c r="AB1007">
        <v>3</v>
      </c>
      <c r="AC1007" t="s">
        <v>2542</v>
      </c>
      <c r="AD1007" t="s">
        <v>2542</v>
      </c>
      <c r="AE1007">
        <v>10</v>
      </c>
      <c r="AF1007">
        <v>0</v>
      </c>
      <c r="AG1007">
        <v>12775</v>
      </c>
      <c r="AH1007">
        <v>0.71799999999999997</v>
      </c>
      <c r="AI1007">
        <v>18</v>
      </c>
      <c r="AJ1007" t="s">
        <v>39537</v>
      </c>
      <c r="AK1007">
        <v>3285</v>
      </c>
      <c r="AL1007">
        <v>3285</v>
      </c>
      <c r="AM1007">
        <v>26195.85</v>
      </c>
      <c r="AN1007">
        <v>26195.85</v>
      </c>
      <c r="AO1007">
        <v>16715.22</v>
      </c>
      <c r="AP1007">
        <v>9480.6299999999992</v>
      </c>
      <c r="AQ1007">
        <v>0</v>
      </c>
      <c r="AR1007">
        <v>0</v>
      </c>
      <c r="AS1007">
        <v>0</v>
      </c>
      <c r="AT1007" s="1">
        <v>42491</v>
      </c>
      <c r="AU1007">
        <v>494.59</v>
      </c>
      <c r="AV1007">
        <v>42522</v>
      </c>
      <c r="AW1007" s="1">
        <v>42491</v>
      </c>
      <c r="AX1007">
        <v>2011</v>
      </c>
    </row>
    <row r="1008" spans="1:50" x14ac:dyDescent="0.3">
      <c r="A1008">
        <v>1055646</v>
      </c>
      <c r="B1008">
        <v>1287209</v>
      </c>
      <c r="C1008">
        <v>13000</v>
      </c>
      <c r="D1008">
        <v>13000</v>
      </c>
      <c r="E1008">
        <v>13000</v>
      </c>
      <c r="F1008" t="s">
        <v>33</v>
      </c>
      <c r="G1008">
        <v>0.17269999999999999</v>
      </c>
      <c r="H1008">
        <v>465.24</v>
      </c>
      <c r="I1008" t="s">
        <v>4</v>
      </c>
      <c r="J1008" t="s">
        <v>86</v>
      </c>
      <c r="K1008" t="s">
        <v>37949</v>
      </c>
      <c r="L1008" t="s">
        <v>55</v>
      </c>
      <c r="M1008" t="s">
        <v>36</v>
      </c>
      <c r="N1008">
        <v>67000</v>
      </c>
      <c r="O1008" t="s">
        <v>37</v>
      </c>
      <c r="P1008" s="1">
        <v>40878</v>
      </c>
      <c r="R1008" t="s">
        <v>38</v>
      </c>
      <c r="S1008" t="s">
        <v>8</v>
      </c>
      <c r="U1008" t="s">
        <v>39</v>
      </c>
      <c r="V1008" t="s">
        <v>1582</v>
      </c>
      <c r="W1008" t="s">
        <v>1142</v>
      </c>
      <c r="X1008" t="s">
        <v>69</v>
      </c>
      <c r="Y1008">
        <v>20.61</v>
      </c>
      <c r="Z1008">
        <v>0</v>
      </c>
      <c r="AA1008" s="1">
        <v>37926</v>
      </c>
      <c r="AB1008">
        <v>1</v>
      </c>
      <c r="AC1008" t="s">
        <v>2542</v>
      </c>
      <c r="AD1008" t="s">
        <v>2542</v>
      </c>
      <c r="AE1008">
        <v>19</v>
      </c>
      <c r="AF1008">
        <v>0</v>
      </c>
      <c r="AG1008">
        <v>16467</v>
      </c>
      <c r="AH1008">
        <v>0.45</v>
      </c>
      <c r="AI1008">
        <v>23</v>
      </c>
      <c r="AJ1008" t="s">
        <v>39537</v>
      </c>
      <c r="AK1008">
        <v>0</v>
      </c>
      <c r="AL1008">
        <v>0</v>
      </c>
      <c r="AM1008">
        <v>16748.369989999999</v>
      </c>
      <c r="AN1008">
        <v>16748.37</v>
      </c>
      <c r="AO1008">
        <v>13000</v>
      </c>
      <c r="AP1008">
        <v>3748.37</v>
      </c>
      <c r="AQ1008">
        <v>0</v>
      </c>
      <c r="AR1008">
        <v>0</v>
      </c>
      <c r="AS1008">
        <v>0</v>
      </c>
      <c r="AT1008" s="1">
        <v>41974</v>
      </c>
      <c r="AU1008">
        <v>479.92</v>
      </c>
      <c r="AW1008" s="1">
        <v>42491</v>
      </c>
      <c r="AX1008">
        <v>2011</v>
      </c>
    </row>
    <row r="1009" spans="1:50" x14ac:dyDescent="0.3">
      <c r="A1009">
        <v>1055641</v>
      </c>
      <c r="B1009">
        <v>1287204</v>
      </c>
      <c r="C1009">
        <v>20000</v>
      </c>
      <c r="D1009">
        <v>20000</v>
      </c>
      <c r="E1009">
        <v>19975</v>
      </c>
      <c r="F1009" t="s">
        <v>33</v>
      </c>
      <c r="G1009">
        <v>0.13489999999999999</v>
      </c>
      <c r="H1009">
        <v>678.61</v>
      </c>
      <c r="I1009" t="s">
        <v>3</v>
      </c>
      <c r="J1009" t="s">
        <v>98</v>
      </c>
      <c r="K1009" t="s">
        <v>37948</v>
      </c>
      <c r="L1009" t="s">
        <v>55</v>
      </c>
      <c r="M1009" t="s">
        <v>62</v>
      </c>
      <c r="N1009">
        <v>47000</v>
      </c>
      <c r="O1009" t="s">
        <v>37</v>
      </c>
      <c r="P1009" s="1">
        <v>40878</v>
      </c>
      <c r="R1009" t="s">
        <v>38</v>
      </c>
      <c r="S1009" t="s">
        <v>8</v>
      </c>
      <c r="U1009" t="s">
        <v>77</v>
      </c>
      <c r="V1009" t="s">
        <v>623</v>
      </c>
      <c r="W1009" t="s">
        <v>601</v>
      </c>
      <c r="X1009" t="s">
        <v>41</v>
      </c>
      <c r="Y1009">
        <v>19.86</v>
      </c>
      <c r="Z1009">
        <v>0</v>
      </c>
      <c r="AA1009" s="1">
        <v>38777</v>
      </c>
      <c r="AB1009">
        <v>2</v>
      </c>
      <c r="AC1009" t="s">
        <v>2542</v>
      </c>
      <c r="AD1009" t="s">
        <v>2542</v>
      </c>
      <c r="AE1009">
        <v>12</v>
      </c>
      <c r="AF1009">
        <v>0</v>
      </c>
      <c r="AG1009">
        <v>14709</v>
      </c>
      <c r="AH1009">
        <v>0.86399999999999999</v>
      </c>
      <c r="AI1009">
        <v>22</v>
      </c>
      <c r="AJ1009" t="s">
        <v>39537</v>
      </c>
      <c r="AK1009">
        <v>0</v>
      </c>
      <c r="AL1009">
        <v>0</v>
      </c>
      <c r="AM1009">
        <v>24429.919999999998</v>
      </c>
      <c r="AN1009">
        <v>24399.38</v>
      </c>
      <c r="AO1009">
        <v>20000</v>
      </c>
      <c r="AP1009">
        <v>4429.92</v>
      </c>
      <c r="AQ1009">
        <v>0</v>
      </c>
      <c r="AR1009">
        <v>0</v>
      </c>
      <c r="AS1009">
        <v>0</v>
      </c>
      <c r="AT1009" s="1">
        <v>41974</v>
      </c>
      <c r="AU1009">
        <v>713.48</v>
      </c>
      <c r="AW1009" s="1">
        <v>42491</v>
      </c>
      <c r="AX1009">
        <v>2011</v>
      </c>
    </row>
    <row r="1010" spans="1:50" x14ac:dyDescent="0.3">
      <c r="A1010">
        <v>1055639</v>
      </c>
      <c r="B1010">
        <v>1287203</v>
      </c>
      <c r="C1010">
        <v>5000</v>
      </c>
      <c r="D1010">
        <v>5000</v>
      </c>
      <c r="E1010">
        <v>5000</v>
      </c>
      <c r="F1010" t="s">
        <v>33</v>
      </c>
      <c r="G1010">
        <v>7.9000000000000001E-2</v>
      </c>
      <c r="H1010">
        <v>156.46</v>
      </c>
      <c r="I1010" t="s">
        <v>1</v>
      </c>
      <c r="J1010" t="s">
        <v>89</v>
      </c>
      <c r="K1010" t="s">
        <v>2935</v>
      </c>
      <c r="L1010" t="s">
        <v>71</v>
      </c>
      <c r="M1010" t="s">
        <v>62</v>
      </c>
      <c r="N1010">
        <v>48996</v>
      </c>
      <c r="O1010" t="s">
        <v>963</v>
      </c>
      <c r="P1010" s="1">
        <v>40878</v>
      </c>
      <c r="R1010" t="s">
        <v>38</v>
      </c>
      <c r="S1010" t="s">
        <v>8</v>
      </c>
      <c r="T1010" t="s">
        <v>37947</v>
      </c>
      <c r="U1010" t="s">
        <v>39</v>
      </c>
      <c r="V1010" t="s">
        <v>832</v>
      </c>
      <c r="W1010" t="s">
        <v>310</v>
      </c>
      <c r="X1010" t="s">
        <v>96</v>
      </c>
      <c r="Y1010">
        <v>28.07</v>
      </c>
      <c r="Z1010">
        <v>0</v>
      </c>
      <c r="AA1010" s="1">
        <v>35096</v>
      </c>
      <c r="AB1010">
        <v>3</v>
      </c>
      <c r="AC1010" t="s">
        <v>2542</v>
      </c>
      <c r="AD1010" t="s">
        <v>2542</v>
      </c>
      <c r="AE1010">
        <v>14</v>
      </c>
      <c r="AF1010">
        <v>0</v>
      </c>
      <c r="AG1010">
        <v>45581</v>
      </c>
      <c r="AH1010">
        <v>0.58599999999999997</v>
      </c>
      <c r="AI1010">
        <v>42</v>
      </c>
      <c r="AJ1010" t="s">
        <v>39537</v>
      </c>
      <c r="AK1010">
        <v>0</v>
      </c>
      <c r="AL1010">
        <v>0</v>
      </c>
      <c r="AM1010">
        <v>5504.171429</v>
      </c>
      <c r="AN1010">
        <v>5504.17</v>
      </c>
      <c r="AO1010">
        <v>5000</v>
      </c>
      <c r="AP1010">
        <v>504.17</v>
      </c>
      <c r="AQ1010">
        <v>0</v>
      </c>
      <c r="AR1010">
        <v>0</v>
      </c>
      <c r="AS1010">
        <v>0</v>
      </c>
      <c r="AT1010" s="1">
        <v>41518</v>
      </c>
      <c r="AU1010">
        <v>2065.9699999999998</v>
      </c>
      <c r="AW1010" s="1">
        <v>42370</v>
      </c>
      <c r="AX1010">
        <v>2011</v>
      </c>
    </row>
    <row r="1011" spans="1:50" x14ac:dyDescent="0.3">
      <c r="A1011">
        <v>1055636</v>
      </c>
      <c r="B1011">
        <v>1287196</v>
      </c>
      <c r="C1011">
        <v>12000</v>
      </c>
      <c r="D1011">
        <v>12000</v>
      </c>
      <c r="E1011">
        <v>12000</v>
      </c>
      <c r="F1011" t="s">
        <v>84</v>
      </c>
      <c r="G1011">
        <v>0.1825</v>
      </c>
      <c r="H1011">
        <v>306.36</v>
      </c>
      <c r="I1011" t="s">
        <v>4</v>
      </c>
      <c r="J1011" t="s">
        <v>234</v>
      </c>
      <c r="K1011" t="s">
        <v>37945</v>
      </c>
      <c r="L1011" t="s">
        <v>71</v>
      </c>
      <c r="M1011" t="s">
        <v>36</v>
      </c>
      <c r="N1011">
        <v>165000</v>
      </c>
      <c r="O1011" t="s">
        <v>963</v>
      </c>
      <c r="P1011" s="1">
        <v>40878</v>
      </c>
      <c r="R1011" t="s">
        <v>67</v>
      </c>
      <c r="S1011" t="s">
        <v>8</v>
      </c>
      <c r="T1011" t="s">
        <v>37946</v>
      </c>
      <c r="U1011" t="s">
        <v>39</v>
      </c>
      <c r="V1011" t="s">
        <v>120</v>
      </c>
      <c r="W1011" t="s">
        <v>126</v>
      </c>
      <c r="X1011" t="s">
        <v>47</v>
      </c>
      <c r="Y1011">
        <v>6.27</v>
      </c>
      <c r="Z1011">
        <v>1</v>
      </c>
      <c r="AA1011" s="1">
        <v>36100</v>
      </c>
      <c r="AB1011">
        <v>0</v>
      </c>
      <c r="AC1011">
        <v>3</v>
      </c>
      <c r="AD1011" t="s">
        <v>2542</v>
      </c>
      <c r="AE1011">
        <v>5</v>
      </c>
      <c r="AF1011">
        <v>0</v>
      </c>
      <c r="AG1011">
        <v>5046</v>
      </c>
      <c r="AH1011">
        <v>0.63100000000000001</v>
      </c>
      <c r="AI1011">
        <v>19</v>
      </c>
      <c r="AJ1011" t="s">
        <v>39537</v>
      </c>
      <c r="AK1011">
        <v>0</v>
      </c>
      <c r="AL1011">
        <v>0</v>
      </c>
      <c r="AM1011">
        <v>9988.4699999999993</v>
      </c>
      <c r="AN1011">
        <v>9988.4699999999993</v>
      </c>
      <c r="AO1011">
        <v>4459.1499999999996</v>
      </c>
      <c r="AP1011">
        <v>4403.71</v>
      </c>
      <c r="AQ1011">
        <v>15.32</v>
      </c>
      <c r="AR1011">
        <v>1110.29</v>
      </c>
      <c r="AS1011">
        <v>10.8871</v>
      </c>
      <c r="AT1011" s="1">
        <v>41760</v>
      </c>
      <c r="AU1011">
        <v>628.04</v>
      </c>
      <c r="AW1011" s="1">
        <v>41944</v>
      </c>
      <c r="AX1011">
        <v>2011</v>
      </c>
    </row>
    <row r="1012" spans="1:50" x14ac:dyDescent="0.3">
      <c r="A1012">
        <v>1055631</v>
      </c>
      <c r="B1012">
        <v>1287194</v>
      </c>
      <c r="C1012">
        <v>30000</v>
      </c>
      <c r="D1012">
        <v>30000</v>
      </c>
      <c r="E1012">
        <v>28871.442930000001</v>
      </c>
      <c r="F1012" t="s">
        <v>84</v>
      </c>
      <c r="G1012">
        <v>0.1903</v>
      </c>
      <c r="H1012">
        <v>778.72</v>
      </c>
      <c r="I1012" t="s">
        <v>5</v>
      </c>
      <c r="J1012" t="s">
        <v>129</v>
      </c>
      <c r="K1012" t="s">
        <v>37943</v>
      </c>
      <c r="L1012" t="s">
        <v>35</v>
      </c>
      <c r="M1012" t="s">
        <v>36</v>
      </c>
      <c r="N1012">
        <v>106000</v>
      </c>
      <c r="O1012" t="s">
        <v>37</v>
      </c>
      <c r="P1012" s="1">
        <v>40878</v>
      </c>
      <c r="R1012" t="s">
        <v>38</v>
      </c>
      <c r="S1012" t="s">
        <v>8</v>
      </c>
      <c r="T1012" t="s">
        <v>37944</v>
      </c>
      <c r="U1012" t="s">
        <v>44</v>
      </c>
      <c r="V1012" t="s">
        <v>79</v>
      </c>
      <c r="W1012" t="s">
        <v>225</v>
      </c>
      <c r="X1012" t="s">
        <v>115</v>
      </c>
      <c r="Y1012">
        <v>15.72</v>
      </c>
      <c r="Z1012">
        <v>0</v>
      </c>
      <c r="AA1012" s="1">
        <v>36434</v>
      </c>
      <c r="AB1012">
        <v>3</v>
      </c>
      <c r="AC1012" t="s">
        <v>2542</v>
      </c>
      <c r="AD1012" t="s">
        <v>2542</v>
      </c>
      <c r="AE1012">
        <v>12</v>
      </c>
      <c r="AF1012">
        <v>0</v>
      </c>
      <c r="AG1012">
        <v>29623</v>
      </c>
      <c r="AH1012">
        <v>0.74199999999999999</v>
      </c>
      <c r="AI1012">
        <v>24</v>
      </c>
      <c r="AJ1012" t="s">
        <v>39537</v>
      </c>
      <c r="AK1012">
        <v>0</v>
      </c>
      <c r="AL1012">
        <v>0</v>
      </c>
      <c r="AM1012">
        <v>36991.129099999998</v>
      </c>
      <c r="AN1012">
        <v>34359.379999999997</v>
      </c>
      <c r="AO1012">
        <v>30000</v>
      </c>
      <c r="AP1012">
        <v>6991.13</v>
      </c>
      <c r="AQ1012">
        <v>0</v>
      </c>
      <c r="AR1012">
        <v>0</v>
      </c>
      <c r="AS1012">
        <v>0</v>
      </c>
      <c r="AT1012" s="1">
        <v>41365</v>
      </c>
      <c r="AU1012">
        <v>25316.639999999999</v>
      </c>
      <c r="AW1012" s="1">
        <v>42491</v>
      </c>
      <c r="AX1012">
        <v>2011</v>
      </c>
    </row>
    <row r="1013" spans="1:50" x14ac:dyDescent="0.3">
      <c r="A1013">
        <v>1055612</v>
      </c>
      <c r="B1013">
        <v>1287174</v>
      </c>
      <c r="C1013">
        <v>14400</v>
      </c>
      <c r="D1013">
        <v>14400</v>
      </c>
      <c r="E1013">
        <v>14400</v>
      </c>
      <c r="F1013" t="s">
        <v>33</v>
      </c>
      <c r="G1013">
        <v>6.6199999999999995E-2</v>
      </c>
      <c r="H1013">
        <v>442.14</v>
      </c>
      <c r="I1013" t="s">
        <v>1</v>
      </c>
      <c r="J1013" t="s">
        <v>127</v>
      </c>
      <c r="K1013" t="s">
        <v>37941</v>
      </c>
      <c r="L1013" t="s">
        <v>122</v>
      </c>
      <c r="M1013" t="s">
        <v>36</v>
      </c>
      <c r="N1013">
        <v>50000</v>
      </c>
      <c r="O1013" t="s">
        <v>43</v>
      </c>
      <c r="P1013" s="1">
        <v>40878</v>
      </c>
      <c r="R1013" t="s">
        <v>38</v>
      </c>
      <c r="S1013" t="s">
        <v>8</v>
      </c>
      <c r="T1013" t="s">
        <v>37942</v>
      </c>
      <c r="U1013" t="s">
        <v>39</v>
      </c>
      <c r="V1013" t="s">
        <v>800</v>
      </c>
      <c r="W1013" t="s">
        <v>407</v>
      </c>
      <c r="X1013" t="s">
        <v>73</v>
      </c>
      <c r="Y1013">
        <v>25.1</v>
      </c>
      <c r="Z1013">
        <v>0</v>
      </c>
      <c r="AA1013" s="1">
        <v>31321</v>
      </c>
      <c r="AB1013">
        <v>1</v>
      </c>
      <c r="AC1013" t="s">
        <v>2542</v>
      </c>
      <c r="AD1013" t="s">
        <v>2542</v>
      </c>
      <c r="AE1013">
        <v>8</v>
      </c>
      <c r="AF1013">
        <v>0</v>
      </c>
      <c r="AG1013">
        <v>32370</v>
      </c>
      <c r="AH1013">
        <v>0.65100000000000002</v>
      </c>
      <c r="AI1013">
        <v>23</v>
      </c>
      <c r="AJ1013" t="s">
        <v>39537</v>
      </c>
      <c r="AK1013">
        <v>0</v>
      </c>
      <c r="AL1013">
        <v>0</v>
      </c>
      <c r="AM1013">
        <v>15916.75</v>
      </c>
      <c r="AN1013">
        <v>15916.75</v>
      </c>
      <c r="AO1013">
        <v>14400</v>
      </c>
      <c r="AP1013">
        <v>1516.75</v>
      </c>
      <c r="AQ1013">
        <v>0</v>
      </c>
      <c r="AR1013">
        <v>0</v>
      </c>
      <c r="AS1013">
        <v>0</v>
      </c>
      <c r="AT1013" s="1">
        <v>41974</v>
      </c>
      <c r="AU1013">
        <v>464.26</v>
      </c>
      <c r="AW1013" s="1">
        <v>42430</v>
      </c>
      <c r="AX1013">
        <v>2011</v>
      </c>
    </row>
    <row r="1014" spans="1:50" x14ac:dyDescent="0.3">
      <c r="A1014">
        <v>1055593</v>
      </c>
      <c r="B1014">
        <v>1287154</v>
      </c>
      <c r="C1014">
        <v>7500</v>
      </c>
      <c r="D1014">
        <v>7500</v>
      </c>
      <c r="E1014">
        <v>7500</v>
      </c>
      <c r="F1014" t="s">
        <v>33</v>
      </c>
      <c r="G1014">
        <v>0.12690000000000001</v>
      </c>
      <c r="H1014">
        <v>251.59</v>
      </c>
      <c r="I1014" t="s">
        <v>2</v>
      </c>
      <c r="J1014" t="s">
        <v>42</v>
      </c>
      <c r="K1014" t="s">
        <v>37939</v>
      </c>
      <c r="L1014" t="s">
        <v>110</v>
      </c>
      <c r="M1014" t="s">
        <v>36</v>
      </c>
      <c r="N1014">
        <v>27000</v>
      </c>
      <c r="O1014" t="s">
        <v>963</v>
      </c>
      <c r="P1014" s="1">
        <v>40878</v>
      </c>
      <c r="R1014" t="s">
        <v>38</v>
      </c>
      <c r="S1014" t="s">
        <v>8</v>
      </c>
      <c r="T1014" t="s">
        <v>37940</v>
      </c>
      <c r="U1014" t="s">
        <v>39</v>
      </c>
      <c r="V1014" t="s">
        <v>120</v>
      </c>
      <c r="W1014" t="s">
        <v>2198</v>
      </c>
      <c r="X1014" t="s">
        <v>383</v>
      </c>
      <c r="Y1014">
        <v>13.82</v>
      </c>
      <c r="Z1014">
        <v>0</v>
      </c>
      <c r="AA1014" s="1">
        <v>33298</v>
      </c>
      <c r="AB1014">
        <v>0</v>
      </c>
      <c r="AC1014" t="s">
        <v>2542</v>
      </c>
      <c r="AD1014" t="s">
        <v>2542</v>
      </c>
      <c r="AE1014">
        <v>10</v>
      </c>
      <c r="AF1014">
        <v>0</v>
      </c>
      <c r="AG1014">
        <v>6962</v>
      </c>
      <c r="AH1014">
        <v>0.67600000000000005</v>
      </c>
      <c r="AI1014">
        <v>15</v>
      </c>
      <c r="AJ1014" t="s">
        <v>39537</v>
      </c>
      <c r="AK1014">
        <v>0</v>
      </c>
      <c r="AL1014">
        <v>0</v>
      </c>
      <c r="AM1014">
        <v>9057.0799989999996</v>
      </c>
      <c r="AN1014">
        <v>9057.08</v>
      </c>
      <c r="AO1014">
        <v>7500</v>
      </c>
      <c r="AP1014">
        <v>1557.08</v>
      </c>
      <c r="AQ1014">
        <v>0</v>
      </c>
      <c r="AR1014">
        <v>0</v>
      </c>
      <c r="AS1014">
        <v>0</v>
      </c>
      <c r="AT1014" s="1">
        <v>41974</v>
      </c>
      <c r="AU1014">
        <v>257.54000000000002</v>
      </c>
      <c r="AW1014" s="1">
        <v>42491</v>
      </c>
      <c r="AX1014">
        <v>2011</v>
      </c>
    </row>
    <row r="1015" spans="1:50" x14ac:dyDescent="0.3">
      <c r="A1015">
        <v>1055587</v>
      </c>
      <c r="B1015">
        <v>1287147</v>
      </c>
      <c r="C1015">
        <v>19500</v>
      </c>
      <c r="D1015">
        <v>19500</v>
      </c>
      <c r="E1015">
        <v>19475</v>
      </c>
      <c r="F1015" t="s">
        <v>84</v>
      </c>
      <c r="G1015">
        <v>0.16769999999999999</v>
      </c>
      <c r="H1015">
        <v>482.22</v>
      </c>
      <c r="I1015" t="s">
        <v>4</v>
      </c>
      <c r="J1015" t="s">
        <v>65</v>
      </c>
      <c r="K1015" t="s">
        <v>2710</v>
      </c>
      <c r="L1015" t="s">
        <v>49</v>
      </c>
      <c r="M1015" t="s">
        <v>62</v>
      </c>
      <c r="N1015">
        <v>85470</v>
      </c>
      <c r="O1015" t="s">
        <v>37</v>
      </c>
      <c r="P1015" s="1">
        <v>40878</v>
      </c>
      <c r="R1015" t="s">
        <v>38</v>
      </c>
      <c r="S1015" t="s">
        <v>8</v>
      </c>
      <c r="T1015" t="s">
        <v>37938</v>
      </c>
      <c r="U1015" t="s">
        <v>39</v>
      </c>
      <c r="V1015" t="s">
        <v>211</v>
      </c>
      <c r="W1015" t="s">
        <v>403</v>
      </c>
      <c r="X1015" t="s">
        <v>52</v>
      </c>
      <c r="Y1015">
        <v>20.04</v>
      </c>
      <c r="Z1015">
        <v>0</v>
      </c>
      <c r="AA1015" s="1">
        <v>35125</v>
      </c>
      <c r="AB1015">
        <v>0</v>
      </c>
      <c r="AC1015" t="s">
        <v>2542</v>
      </c>
      <c r="AD1015" t="s">
        <v>2542</v>
      </c>
      <c r="AE1015">
        <v>14</v>
      </c>
      <c r="AF1015">
        <v>0</v>
      </c>
      <c r="AG1015">
        <v>19074</v>
      </c>
      <c r="AH1015">
        <v>0.56899999999999995</v>
      </c>
      <c r="AI1015">
        <v>39</v>
      </c>
      <c r="AJ1015" t="s">
        <v>39537</v>
      </c>
      <c r="AK1015">
        <v>0</v>
      </c>
      <c r="AL1015">
        <v>0</v>
      </c>
      <c r="AM1015">
        <v>23923.33237</v>
      </c>
      <c r="AN1015">
        <v>23892.66</v>
      </c>
      <c r="AO1015">
        <v>19500</v>
      </c>
      <c r="AP1015">
        <v>4423.33</v>
      </c>
      <c r="AQ1015">
        <v>0</v>
      </c>
      <c r="AR1015">
        <v>0</v>
      </c>
      <c r="AS1015">
        <v>0</v>
      </c>
      <c r="AT1015" s="1">
        <v>41426</v>
      </c>
      <c r="AU1015">
        <v>15745.04</v>
      </c>
      <c r="AW1015" s="1">
        <v>41456</v>
      </c>
      <c r="AX1015">
        <v>2011</v>
      </c>
    </row>
    <row r="1016" spans="1:50" x14ac:dyDescent="0.3">
      <c r="A1016">
        <v>1055566</v>
      </c>
      <c r="B1016">
        <v>1287125</v>
      </c>
      <c r="C1016">
        <v>5000</v>
      </c>
      <c r="D1016">
        <v>5000</v>
      </c>
      <c r="E1016">
        <v>5000</v>
      </c>
      <c r="F1016" t="s">
        <v>33</v>
      </c>
      <c r="G1016">
        <v>7.51E-2</v>
      </c>
      <c r="H1016">
        <v>155.56</v>
      </c>
      <c r="I1016" t="s">
        <v>1</v>
      </c>
      <c r="J1016" t="s">
        <v>91</v>
      </c>
      <c r="L1016" t="s">
        <v>1179</v>
      </c>
      <c r="M1016" t="s">
        <v>36</v>
      </c>
      <c r="N1016">
        <v>84855</v>
      </c>
      <c r="O1016" t="s">
        <v>37</v>
      </c>
      <c r="P1016" s="1">
        <v>40878</v>
      </c>
      <c r="R1016" t="s">
        <v>67</v>
      </c>
      <c r="S1016" t="s">
        <v>8</v>
      </c>
      <c r="U1016" t="s">
        <v>111</v>
      </c>
      <c r="V1016" t="s">
        <v>3521</v>
      </c>
      <c r="W1016" t="s">
        <v>68</v>
      </c>
      <c r="X1016" t="s">
        <v>69</v>
      </c>
      <c r="Y1016">
        <v>14.14</v>
      </c>
      <c r="Z1016">
        <v>0</v>
      </c>
      <c r="AA1016" s="1">
        <v>32387</v>
      </c>
      <c r="AB1016">
        <v>2</v>
      </c>
      <c r="AC1016">
        <v>74</v>
      </c>
      <c r="AD1016" t="s">
        <v>2542</v>
      </c>
      <c r="AE1016">
        <v>13</v>
      </c>
      <c r="AF1016">
        <v>0</v>
      </c>
      <c r="AG1016">
        <v>7295</v>
      </c>
      <c r="AH1016">
        <v>0.20499999999999999</v>
      </c>
      <c r="AI1016">
        <v>18</v>
      </c>
      <c r="AJ1016" t="s">
        <v>39537</v>
      </c>
      <c r="AK1016">
        <v>0</v>
      </c>
      <c r="AL1016">
        <v>0</v>
      </c>
      <c r="AM1016">
        <v>3092.94</v>
      </c>
      <c r="AN1016">
        <v>3092.94</v>
      </c>
      <c r="AO1016">
        <v>2492.5300000000002</v>
      </c>
      <c r="AP1016">
        <v>456.55</v>
      </c>
      <c r="AQ1016">
        <v>0</v>
      </c>
      <c r="AR1016">
        <v>143.86000000000001</v>
      </c>
      <c r="AS1016">
        <v>1.4386000000000001</v>
      </c>
      <c r="AT1016" s="1">
        <v>41456</v>
      </c>
      <c r="AU1016">
        <v>155.56</v>
      </c>
      <c r="AW1016" s="1">
        <v>41640</v>
      </c>
      <c r="AX1016">
        <v>2011</v>
      </c>
    </row>
    <row r="1017" spans="1:50" x14ac:dyDescent="0.3">
      <c r="A1017">
        <v>1055535</v>
      </c>
      <c r="B1017">
        <v>1287094</v>
      </c>
      <c r="C1017">
        <v>11900</v>
      </c>
      <c r="D1017">
        <v>11900</v>
      </c>
      <c r="E1017">
        <v>11900</v>
      </c>
      <c r="F1017" t="s">
        <v>84</v>
      </c>
      <c r="G1017">
        <v>0.1242</v>
      </c>
      <c r="H1017">
        <v>267.25</v>
      </c>
      <c r="I1017" t="s">
        <v>2</v>
      </c>
      <c r="J1017" t="s">
        <v>34</v>
      </c>
      <c r="K1017" t="s">
        <v>37937</v>
      </c>
      <c r="L1017" t="s">
        <v>122</v>
      </c>
      <c r="M1017" t="s">
        <v>36</v>
      </c>
      <c r="N1017">
        <v>96000</v>
      </c>
      <c r="O1017" t="s">
        <v>963</v>
      </c>
      <c r="P1017" s="1">
        <v>40878</v>
      </c>
      <c r="R1017" t="s">
        <v>38</v>
      </c>
      <c r="S1017" t="s">
        <v>8</v>
      </c>
      <c r="U1017" t="s">
        <v>143</v>
      </c>
      <c r="V1017" t="s">
        <v>447</v>
      </c>
      <c r="W1017" t="s">
        <v>184</v>
      </c>
      <c r="X1017" t="s">
        <v>157</v>
      </c>
      <c r="Y1017">
        <v>7.67</v>
      </c>
      <c r="Z1017">
        <v>0</v>
      </c>
      <c r="AA1017" s="1">
        <v>38991</v>
      </c>
      <c r="AB1017">
        <v>0</v>
      </c>
      <c r="AC1017" t="s">
        <v>2542</v>
      </c>
      <c r="AD1017" t="s">
        <v>2542</v>
      </c>
      <c r="AE1017">
        <v>9</v>
      </c>
      <c r="AF1017">
        <v>0</v>
      </c>
      <c r="AG1017">
        <v>1300</v>
      </c>
      <c r="AH1017">
        <v>7.5999999999999998E-2</v>
      </c>
      <c r="AI1017">
        <v>20</v>
      </c>
      <c r="AJ1017" t="s">
        <v>39537</v>
      </c>
      <c r="AK1017">
        <v>0</v>
      </c>
      <c r="AL1017">
        <v>0</v>
      </c>
      <c r="AM1017">
        <v>12385.59145</v>
      </c>
      <c r="AN1017">
        <v>12385.59</v>
      </c>
      <c r="AO1017">
        <v>11900</v>
      </c>
      <c r="AP1017">
        <v>485.59</v>
      </c>
      <c r="AQ1017">
        <v>0</v>
      </c>
      <c r="AR1017">
        <v>0</v>
      </c>
      <c r="AS1017">
        <v>0</v>
      </c>
      <c r="AT1017" s="1">
        <v>41030</v>
      </c>
      <c r="AU1017">
        <v>5052.78</v>
      </c>
      <c r="AW1017" s="1">
        <v>42064</v>
      </c>
      <c r="AX1017">
        <v>2011</v>
      </c>
    </row>
    <row r="1018" spans="1:50" x14ac:dyDescent="0.3">
      <c r="A1018">
        <v>1055527</v>
      </c>
      <c r="B1018">
        <v>1287086</v>
      </c>
      <c r="C1018">
        <v>15000</v>
      </c>
      <c r="D1018">
        <v>15000</v>
      </c>
      <c r="E1018">
        <v>15000</v>
      </c>
      <c r="F1018" t="s">
        <v>33</v>
      </c>
      <c r="G1018">
        <v>0.12690000000000001</v>
      </c>
      <c r="H1018">
        <v>503.18</v>
      </c>
      <c r="I1018" t="s">
        <v>2</v>
      </c>
      <c r="J1018" t="s">
        <v>42</v>
      </c>
      <c r="K1018" t="s">
        <v>37936</v>
      </c>
      <c r="L1018" t="s">
        <v>122</v>
      </c>
      <c r="M1018" t="s">
        <v>36</v>
      </c>
      <c r="N1018">
        <v>62000</v>
      </c>
      <c r="O1018" t="s">
        <v>43</v>
      </c>
      <c r="P1018" s="1">
        <v>40878</v>
      </c>
      <c r="R1018" t="s">
        <v>67</v>
      </c>
      <c r="S1018" t="s">
        <v>8</v>
      </c>
      <c r="U1018" t="s">
        <v>39</v>
      </c>
      <c r="V1018" t="s">
        <v>120</v>
      </c>
      <c r="W1018" t="s">
        <v>162</v>
      </c>
      <c r="X1018" t="s">
        <v>47</v>
      </c>
      <c r="Y1018">
        <v>18.77</v>
      </c>
      <c r="Z1018">
        <v>0</v>
      </c>
      <c r="AA1018" s="1">
        <v>38384</v>
      </c>
      <c r="AB1018">
        <v>0</v>
      </c>
      <c r="AC1018" t="s">
        <v>2542</v>
      </c>
      <c r="AD1018" t="s">
        <v>2542</v>
      </c>
      <c r="AE1018">
        <v>18</v>
      </c>
      <c r="AF1018">
        <v>0</v>
      </c>
      <c r="AG1018">
        <v>21777</v>
      </c>
      <c r="AH1018">
        <v>0.438</v>
      </c>
      <c r="AI1018">
        <v>19</v>
      </c>
      <c r="AJ1018" t="s">
        <v>39537</v>
      </c>
      <c r="AK1018">
        <v>0</v>
      </c>
      <c r="AL1018">
        <v>0</v>
      </c>
      <c r="AM1018">
        <v>13126.6</v>
      </c>
      <c r="AN1018">
        <v>13126.6</v>
      </c>
      <c r="AO1018">
        <v>9487.75</v>
      </c>
      <c r="AP1018">
        <v>2888.57</v>
      </c>
      <c r="AQ1018">
        <v>0</v>
      </c>
      <c r="AR1018">
        <v>750.28</v>
      </c>
      <c r="AS1018">
        <v>7.5028000029999999</v>
      </c>
      <c r="AT1018" s="1">
        <v>41699</v>
      </c>
      <c r="AU1018">
        <v>101.05</v>
      </c>
      <c r="AW1018" s="1">
        <v>41760</v>
      </c>
      <c r="AX1018">
        <v>2011</v>
      </c>
    </row>
    <row r="1019" spans="1:50" x14ac:dyDescent="0.3">
      <c r="A1019">
        <v>1055509</v>
      </c>
      <c r="B1019">
        <v>1287067</v>
      </c>
      <c r="C1019">
        <v>4000</v>
      </c>
      <c r="D1019">
        <v>4000</v>
      </c>
      <c r="E1019">
        <v>4000</v>
      </c>
      <c r="F1019" t="s">
        <v>33</v>
      </c>
      <c r="G1019">
        <v>0.18640000000000001</v>
      </c>
      <c r="H1019">
        <v>145.9</v>
      </c>
      <c r="I1019" t="s">
        <v>5</v>
      </c>
      <c r="J1019" t="s">
        <v>168</v>
      </c>
      <c r="K1019" t="s">
        <v>37934</v>
      </c>
      <c r="L1019" t="s">
        <v>49</v>
      </c>
      <c r="M1019" t="s">
        <v>36</v>
      </c>
      <c r="N1019">
        <v>47000</v>
      </c>
      <c r="O1019" t="s">
        <v>963</v>
      </c>
      <c r="P1019" s="1">
        <v>40878</v>
      </c>
      <c r="R1019" t="s">
        <v>67</v>
      </c>
      <c r="S1019" t="s">
        <v>8</v>
      </c>
      <c r="T1019" t="s">
        <v>37935</v>
      </c>
      <c r="U1019" t="s">
        <v>111</v>
      </c>
      <c r="V1019" t="s">
        <v>1999</v>
      </c>
      <c r="W1019" t="s">
        <v>581</v>
      </c>
      <c r="X1019" t="s">
        <v>101</v>
      </c>
      <c r="Y1019">
        <v>12.94</v>
      </c>
      <c r="Z1019">
        <v>0</v>
      </c>
      <c r="AA1019" s="1">
        <v>38443</v>
      </c>
      <c r="AB1019">
        <v>0</v>
      </c>
      <c r="AC1019">
        <v>72</v>
      </c>
      <c r="AD1019" t="s">
        <v>2542</v>
      </c>
      <c r="AE1019">
        <v>3</v>
      </c>
      <c r="AF1019">
        <v>0</v>
      </c>
      <c r="AG1019">
        <v>2476</v>
      </c>
      <c r="AH1019">
        <v>0.99</v>
      </c>
      <c r="AI1019">
        <v>7</v>
      </c>
      <c r="AJ1019" t="s">
        <v>39537</v>
      </c>
      <c r="AK1019">
        <v>0</v>
      </c>
      <c r="AL1019">
        <v>0</v>
      </c>
      <c r="AM1019">
        <v>2335.2199999999998</v>
      </c>
      <c r="AN1019">
        <v>2335.2199999999998</v>
      </c>
      <c r="AO1019">
        <v>1387.62</v>
      </c>
      <c r="AP1019">
        <v>797.88</v>
      </c>
      <c r="AQ1019">
        <v>0</v>
      </c>
      <c r="AR1019">
        <v>149.72</v>
      </c>
      <c r="AS1019">
        <v>1.55</v>
      </c>
      <c r="AT1019" s="1">
        <v>41334</v>
      </c>
      <c r="AU1019">
        <v>291.70999999999998</v>
      </c>
      <c r="AW1019" s="1">
        <v>41487</v>
      </c>
      <c r="AX1019">
        <v>2011</v>
      </c>
    </row>
    <row r="1020" spans="1:50" x14ac:dyDescent="0.3">
      <c r="A1020">
        <v>1055502</v>
      </c>
      <c r="B1020">
        <v>1287057</v>
      </c>
      <c r="C1020">
        <v>8000</v>
      </c>
      <c r="D1020">
        <v>8000</v>
      </c>
      <c r="E1020">
        <v>8000</v>
      </c>
      <c r="F1020" t="s">
        <v>33</v>
      </c>
      <c r="G1020">
        <v>0.1171</v>
      </c>
      <c r="H1020">
        <v>264.61</v>
      </c>
      <c r="I1020" t="s">
        <v>2</v>
      </c>
      <c r="J1020" t="s">
        <v>58</v>
      </c>
      <c r="K1020" t="s">
        <v>2475</v>
      </c>
      <c r="L1020" t="s">
        <v>110</v>
      </c>
      <c r="M1020" t="s">
        <v>36</v>
      </c>
      <c r="N1020">
        <v>115000</v>
      </c>
      <c r="O1020" t="s">
        <v>37</v>
      </c>
      <c r="P1020" s="1">
        <v>40878</v>
      </c>
      <c r="R1020" t="s">
        <v>38</v>
      </c>
      <c r="S1020" t="s">
        <v>8</v>
      </c>
      <c r="T1020" t="s">
        <v>37932</v>
      </c>
      <c r="U1020" t="s">
        <v>44</v>
      </c>
      <c r="V1020" t="s">
        <v>37933</v>
      </c>
      <c r="W1020" t="s">
        <v>460</v>
      </c>
      <c r="X1020" t="s">
        <v>41</v>
      </c>
      <c r="Y1020">
        <v>2.0699999999999998</v>
      </c>
      <c r="Z1020">
        <v>0</v>
      </c>
      <c r="AA1020" s="1">
        <v>32660</v>
      </c>
      <c r="AB1020">
        <v>2</v>
      </c>
      <c r="AC1020" t="s">
        <v>2542</v>
      </c>
      <c r="AD1020" t="s">
        <v>2542</v>
      </c>
      <c r="AE1020">
        <v>7</v>
      </c>
      <c r="AF1020">
        <v>0</v>
      </c>
      <c r="AG1020">
        <v>11577</v>
      </c>
      <c r="AH1020">
        <v>0.76200000000000001</v>
      </c>
      <c r="AI1020">
        <v>12</v>
      </c>
      <c r="AJ1020" t="s">
        <v>39537</v>
      </c>
      <c r="AK1020">
        <v>0</v>
      </c>
      <c r="AL1020">
        <v>0</v>
      </c>
      <c r="AM1020">
        <v>9525.8700000000008</v>
      </c>
      <c r="AN1020">
        <v>9525.8700000000008</v>
      </c>
      <c r="AO1020">
        <v>8000</v>
      </c>
      <c r="AP1020">
        <v>1525.87</v>
      </c>
      <c r="AQ1020">
        <v>0</v>
      </c>
      <c r="AR1020">
        <v>0</v>
      </c>
      <c r="AS1020">
        <v>0</v>
      </c>
      <c r="AT1020" s="1">
        <v>41974</v>
      </c>
      <c r="AU1020">
        <v>279.45999999999998</v>
      </c>
      <c r="AW1020" s="1">
        <v>41974</v>
      </c>
      <c r="AX1020">
        <v>2011</v>
      </c>
    </row>
    <row r="1021" spans="1:50" x14ac:dyDescent="0.3">
      <c r="A1021">
        <v>1055476</v>
      </c>
      <c r="B1021">
        <v>1287029</v>
      </c>
      <c r="C1021">
        <v>8400</v>
      </c>
      <c r="D1021">
        <v>8400</v>
      </c>
      <c r="E1021">
        <v>8400</v>
      </c>
      <c r="F1021" t="s">
        <v>33</v>
      </c>
      <c r="G1021">
        <v>0.12690000000000001</v>
      </c>
      <c r="H1021">
        <v>281.77999999999997</v>
      </c>
      <c r="I1021" t="s">
        <v>2</v>
      </c>
      <c r="J1021" t="s">
        <v>42</v>
      </c>
      <c r="K1021" t="s">
        <v>37931</v>
      </c>
      <c r="L1021" t="s">
        <v>66</v>
      </c>
      <c r="M1021" t="s">
        <v>36</v>
      </c>
      <c r="N1021">
        <v>75000</v>
      </c>
      <c r="O1021" t="s">
        <v>963</v>
      </c>
      <c r="P1021" s="1">
        <v>40878</v>
      </c>
      <c r="R1021" t="s">
        <v>38</v>
      </c>
      <c r="S1021" t="s">
        <v>8</v>
      </c>
      <c r="U1021" t="s">
        <v>176</v>
      </c>
      <c r="V1021" t="s">
        <v>721</v>
      </c>
      <c r="W1021" t="s">
        <v>401</v>
      </c>
      <c r="X1021" t="s">
        <v>105</v>
      </c>
      <c r="Y1021">
        <v>3.81</v>
      </c>
      <c r="Z1021">
        <v>0</v>
      </c>
      <c r="AA1021" s="1">
        <v>38534</v>
      </c>
      <c r="AB1021">
        <v>0</v>
      </c>
      <c r="AC1021">
        <v>25</v>
      </c>
      <c r="AD1021" t="s">
        <v>2542</v>
      </c>
      <c r="AE1021">
        <v>8</v>
      </c>
      <c r="AF1021">
        <v>0</v>
      </c>
      <c r="AG1021">
        <v>7493</v>
      </c>
      <c r="AH1021">
        <v>0.63</v>
      </c>
      <c r="AI1021">
        <v>11</v>
      </c>
      <c r="AJ1021" t="s">
        <v>39537</v>
      </c>
      <c r="AK1021">
        <v>0</v>
      </c>
      <c r="AL1021">
        <v>0</v>
      </c>
      <c r="AM1021">
        <v>10143.94</v>
      </c>
      <c r="AN1021">
        <v>10143.94</v>
      </c>
      <c r="AO1021">
        <v>8400</v>
      </c>
      <c r="AP1021">
        <v>1743.94</v>
      </c>
      <c r="AQ1021">
        <v>0</v>
      </c>
      <c r="AR1021">
        <v>0</v>
      </c>
      <c r="AS1021">
        <v>0</v>
      </c>
      <c r="AT1021" s="1">
        <v>41974</v>
      </c>
      <c r="AU1021">
        <v>298.75</v>
      </c>
      <c r="AW1021" s="1">
        <v>41974</v>
      </c>
      <c r="AX1021">
        <v>2011</v>
      </c>
    </row>
    <row r="1022" spans="1:50" x14ac:dyDescent="0.3">
      <c r="A1022">
        <v>1055468</v>
      </c>
      <c r="B1022">
        <v>1287021</v>
      </c>
      <c r="C1022">
        <v>3000</v>
      </c>
      <c r="D1022">
        <v>3000</v>
      </c>
      <c r="E1022">
        <v>3000</v>
      </c>
      <c r="F1022" t="s">
        <v>33</v>
      </c>
      <c r="G1022">
        <v>0.1171</v>
      </c>
      <c r="H1022">
        <v>99.23</v>
      </c>
      <c r="I1022" t="s">
        <v>2</v>
      </c>
      <c r="J1022" t="s">
        <v>58</v>
      </c>
      <c r="L1022" t="s">
        <v>59</v>
      </c>
      <c r="M1022" t="s">
        <v>36</v>
      </c>
      <c r="N1022">
        <v>55000</v>
      </c>
      <c r="O1022" t="s">
        <v>43</v>
      </c>
      <c r="P1022" s="1">
        <v>40878</v>
      </c>
      <c r="R1022" t="s">
        <v>67</v>
      </c>
      <c r="S1022" t="s">
        <v>8</v>
      </c>
      <c r="T1022" t="s">
        <v>37930</v>
      </c>
      <c r="U1022" t="s">
        <v>44</v>
      </c>
      <c r="V1022" t="s">
        <v>1511</v>
      </c>
      <c r="W1022" t="s">
        <v>1251</v>
      </c>
      <c r="X1022" t="s">
        <v>124</v>
      </c>
      <c r="Y1022">
        <v>9.75</v>
      </c>
      <c r="Z1022">
        <v>0</v>
      </c>
      <c r="AA1022" s="1">
        <v>37012</v>
      </c>
      <c r="AB1022">
        <v>0</v>
      </c>
      <c r="AC1022" t="s">
        <v>2542</v>
      </c>
      <c r="AD1022" t="s">
        <v>2542</v>
      </c>
      <c r="AE1022">
        <v>12</v>
      </c>
      <c r="AF1022">
        <v>0</v>
      </c>
      <c r="AG1022">
        <v>11679</v>
      </c>
      <c r="AH1022">
        <v>0.92700000000000005</v>
      </c>
      <c r="AI1022">
        <v>19</v>
      </c>
      <c r="AJ1022" t="s">
        <v>39537</v>
      </c>
      <c r="AK1022">
        <v>0</v>
      </c>
      <c r="AL1022">
        <v>0</v>
      </c>
      <c r="AM1022">
        <v>2232.1999999999998</v>
      </c>
      <c r="AN1022">
        <v>2232.1999999999998</v>
      </c>
      <c r="AO1022">
        <v>1558.1</v>
      </c>
      <c r="AP1022">
        <v>475.92</v>
      </c>
      <c r="AQ1022">
        <v>0</v>
      </c>
      <c r="AR1022">
        <v>198.18</v>
      </c>
      <c r="AS1022">
        <v>1.9818</v>
      </c>
      <c r="AT1022" s="1">
        <v>41579</v>
      </c>
      <c r="AU1022">
        <v>49.75</v>
      </c>
      <c r="AW1022" s="1">
        <v>41730</v>
      </c>
      <c r="AX1022">
        <v>2011</v>
      </c>
    </row>
    <row r="1023" spans="1:50" x14ac:dyDescent="0.3">
      <c r="A1023">
        <v>1055455</v>
      </c>
      <c r="B1023">
        <v>1268296</v>
      </c>
      <c r="C1023">
        <v>25850</v>
      </c>
      <c r="D1023">
        <v>25850</v>
      </c>
      <c r="E1023">
        <v>25850</v>
      </c>
      <c r="F1023" t="s">
        <v>33</v>
      </c>
      <c r="G1023">
        <v>7.9000000000000001E-2</v>
      </c>
      <c r="H1023">
        <v>808.86</v>
      </c>
      <c r="I1023" t="s">
        <v>1</v>
      </c>
      <c r="J1023" t="s">
        <v>89</v>
      </c>
      <c r="K1023" t="s">
        <v>37929</v>
      </c>
      <c r="L1023" t="s">
        <v>49</v>
      </c>
      <c r="M1023" t="s">
        <v>62</v>
      </c>
      <c r="N1023">
        <v>60000</v>
      </c>
      <c r="O1023" t="s">
        <v>963</v>
      </c>
      <c r="P1023" s="1">
        <v>40878</v>
      </c>
      <c r="R1023" t="s">
        <v>38</v>
      </c>
      <c r="S1023" t="s">
        <v>8</v>
      </c>
      <c r="U1023" t="s">
        <v>44</v>
      </c>
      <c r="V1023" t="s">
        <v>665</v>
      </c>
      <c r="W1023" t="s">
        <v>594</v>
      </c>
      <c r="X1023" t="s">
        <v>47</v>
      </c>
      <c r="Y1023">
        <v>8.86</v>
      </c>
      <c r="Z1023">
        <v>0</v>
      </c>
      <c r="AA1023" s="1">
        <v>36130</v>
      </c>
      <c r="AB1023">
        <v>2</v>
      </c>
      <c r="AC1023" t="s">
        <v>2542</v>
      </c>
      <c r="AD1023" t="s">
        <v>2542</v>
      </c>
      <c r="AE1023">
        <v>15</v>
      </c>
      <c r="AF1023">
        <v>0</v>
      </c>
      <c r="AG1023">
        <v>22317</v>
      </c>
      <c r="AH1023">
        <v>0.312</v>
      </c>
      <c r="AI1023">
        <v>61</v>
      </c>
      <c r="AJ1023" t="s">
        <v>39537</v>
      </c>
      <c r="AK1023">
        <v>0</v>
      </c>
      <c r="AL1023">
        <v>0</v>
      </c>
      <c r="AM1023">
        <v>29118.68</v>
      </c>
      <c r="AN1023">
        <v>29118.68</v>
      </c>
      <c r="AO1023">
        <v>25850</v>
      </c>
      <c r="AP1023">
        <v>3268.68</v>
      </c>
      <c r="AQ1023">
        <v>0</v>
      </c>
      <c r="AR1023">
        <v>0</v>
      </c>
      <c r="AS1023">
        <v>0</v>
      </c>
      <c r="AT1023" s="1">
        <v>41974</v>
      </c>
      <c r="AU1023">
        <v>815.94</v>
      </c>
      <c r="AW1023" s="1">
        <v>41974</v>
      </c>
      <c r="AX1023">
        <v>2011</v>
      </c>
    </row>
    <row r="1024" spans="1:50" x14ac:dyDescent="0.3">
      <c r="A1024">
        <v>1055436</v>
      </c>
      <c r="B1024">
        <v>1286990</v>
      </c>
      <c r="C1024">
        <v>6400</v>
      </c>
      <c r="D1024">
        <v>6400</v>
      </c>
      <c r="E1024">
        <v>6400</v>
      </c>
      <c r="F1024" t="s">
        <v>33</v>
      </c>
      <c r="G1024">
        <v>0.16289999999999999</v>
      </c>
      <c r="H1024">
        <v>225.93</v>
      </c>
      <c r="I1024" t="s">
        <v>4</v>
      </c>
      <c r="J1024" t="s">
        <v>172</v>
      </c>
      <c r="K1024" t="s">
        <v>37928</v>
      </c>
      <c r="L1024" t="s">
        <v>49</v>
      </c>
      <c r="M1024" t="s">
        <v>36</v>
      </c>
      <c r="N1024">
        <v>50000</v>
      </c>
      <c r="O1024" t="s">
        <v>43</v>
      </c>
      <c r="P1024" s="1">
        <v>40878</v>
      </c>
      <c r="R1024" t="s">
        <v>38</v>
      </c>
      <c r="S1024" t="s">
        <v>8</v>
      </c>
      <c r="U1024" t="s">
        <v>39</v>
      </c>
      <c r="V1024" t="s">
        <v>1447</v>
      </c>
      <c r="W1024" t="s">
        <v>1319</v>
      </c>
      <c r="X1024" t="s">
        <v>495</v>
      </c>
      <c r="Y1024">
        <v>22.63</v>
      </c>
      <c r="Z1024">
        <v>0</v>
      </c>
      <c r="AA1024" s="1">
        <v>36951</v>
      </c>
      <c r="AB1024">
        <v>2</v>
      </c>
      <c r="AC1024" t="s">
        <v>2542</v>
      </c>
      <c r="AD1024" t="s">
        <v>2542</v>
      </c>
      <c r="AE1024">
        <v>20</v>
      </c>
      <c r="AF1024">
        <v>0</v>
      </c>
      <c r="AG1024">
        <v>16031</v>
      </c>
      <c r="AH1024">
        <v>0.58699999999999997</v>
      </c>
      <c r="AI1024">
        <v>33</v>
      </c>
      <c r="AJ1024" t="s">
        <v>39537</v>
      </c>
      <c r="AK1024">
        <v>0</v>
      </c>
      <c r="AL1024">
        <v>0</v>
      </c>
      <c r="AM1024">
        <v>8133.1299989999998</v>
      </c>
      <c r="AN1024">
        <v>8133.13</v>
      </c>
      <c r="AO1024">
        <v>6400</v>
      </c>
      <c r="AP1024">
        <v>1733.13</v>
      </c>
      <c r="AQ1024">
        <v>0</v>
      </c>
      <c r="AR1024">
        <v>0</v>
      </c>
      <c r="AS1024">
        <v>0</v>
      </c>
      <c r="AT1024" s="1">
        <v>41974</v>
      </c>
      <c r="AU1024">
        <v>228.82</v>
      </c>
      <c r="AW1024" s="1">
        <v>42461</v>
      </c>
      <c r="AX1024">
        <v>2011</v>
      </c>
    </row>
    <row r="1025" spans="1:50" x14ac:dyDescent="0.3">
      <c r="A1025">
        <v>1055426</v>
      </c>
      <c r="B1025">
        <v>1286980</v>
      </c>
      <c r="C1025">
        <v>16400</v>
      </c>
      <c r="D1025">
        <v>16400</v>
      </c>
      <c r="E1025">
        <v>16400</v>
      </c>
      <c r="F1025" t="s">
        <v>33</v>
      </c>
      <c r="G1025">
        <v>0.15959999999999999</v>
      </c>
      <c r="H1025">
        <v>576.26</v>
      </c>
      <c r="I1025" t="s">
        <v>3</v>
      </c>
      <c r="J1025" t="s">
        <v>61</v>
      </c>
      <c r="K1025" t="s">
        <v>37925</v>
      </c>
      <c r="L1025" t="s">
        <v>55</v>
      </c>
      <c r="M1025" t="s">
        <v>50</v>
      </c>
      <c r="N1025">
        <v>140000</v>
      </c>
      <c r="O1025" t="s">
        <v>37</v>
      </c>
      <c r="P1025" s="1">
        <v>40878</v>
      </c>
      <c r="R1025" t="s">
        <v>38</v>
      </c>
      <c r="S1025" t="s">
        <v>8</v>
      </c>
      <c r="T1025" t="s">
        <v>37926</v>
      </c>
      <c r="U1025" t="s">
        <v>44</v>
      </c>
      <c r="V1025" t="s">
        <v>37927</v>
      </c>
      <c r="W1025" t="s">
        <v>507</v>
      </c>
      <c r="X1025" t="s">
        <v>41</v>
      </c>
      <c r="Y1025">
        <v>12.71</v>
      </c>
      <c r="Z1025">
        <v>0</v>
      </c>
      <c r="AA1025" s="1">
        <v>34881</v>
      </c>
      <c r="AB1025">
        <v>3</v>
      </c>
      <c r="AC1025">
        <v>70</v>
      </c>
      <c r="AD1025" t="s">
        <v>2542</v>
      </c>
      <c r="AE1025">
        <v>13</v>
      </c>
      <c r="AF1025">
        <v>0</v>
      </c>
      <c r="AG1025">
        <v>15891</v>
      </c>
      <c r="AH1025">
        <v>0.89500000000000002</v>
      </c>
      <c r="AI1025">
        <v>21</v>
      </c>
      <c r="AJ1025" t="s">
        <v>39537</v>
      </c>
      <c r="AK1025">
        <v>0</v>
      </c>
      <c r="AL1025">
        <v>0</v>
      </c>
      <c r="AM1025">
        <v>20744.97998</v>
      </c>
      <c r="AN1025">
        <v>20744.98</v>
      </c>
      <c r="AO1025">
        <v>16400</v>
      </c>
      <c r="AP1025">
        <v>4344.9799999999996</v>
      </c>
      <c r="AQ1025">
        <v>0</v>
      </c>
      <c r="AR1025">
        <v>0</v>
      </c>
      <c r="AS1025">
        <v>0</v>
      </c>
      <c r="AT1025" s="1">
        <v>41974</v>
      </c>
      <c r="AU1025">
        <v>602.22</v>
      </c>
      <c r="AW1025" s="1">
        <v>42339</v>
      </c>
      <c r="AX1025">
        <v>2011</v>
      </c>
    </row>
    <row r="1026" spans="1:50" x14ac:dyDescent="0.3">
      <c r="A1026">
        <v>1055405</v>
      </c>
      <c r="B1026">
        <v>1286957</v>
      </c>
      <c r="C1026">
        <v>15000</v>
      </c>
      <c r="D1026">
        <v>15000</v>
      </c>
      <c r="E1026">
        <v>15000</v>
      </c>
      <c r="F1026" t="s">
        <v>33</v>
      </c>
      <c r="G1026">
        <v>0.15959999999999999</v>
      </c>
      <c r="H1026">
        <v>527.05999999999995</v>
      </c>
      <c r="I1026" t="s">
        <v>3</v>
      </c>
      <c r="J1026" t="s">
        <v>61</v>
      </c>
      <c r="K1026" t="s">
        <v>2318</v>
      </c>
      <c r="L1026" t="s">
        <v>49</v>
      </c>
      <c r="M1026" t="s">
        <v>50</v>
      </c>
      <c r="N1026">
        <v>60000</v>
      </c>
      <c r="O1026" t="s">
        <v>37</v>
      </c>
      <c r="P1026" s="1">
        <v>40878</v>
      </c>
      <c r="R1026" t="s">
        <v>38</v>
      </c>
      <c r="S1026" t="s">
        <v>8</v>
      </c>
      <c r="T1026" t="s">
        <v>37923</v>
      </c>
      <c r="U1026" t="s">
        <v>44</v>
      </c>
      <c r="V1026" t="s">
        <v>37924</v>
      </c>
      <c r="W1026" t="s">
        <v>667</v>
      </c>
      <c r="X1026" t="s">
        <v>52</v>
      </c>
      <c r="Y1026">
        <v>19.52</v>
      </c>
      <c r="Z1026">
        <v>0</v>
      </c>
      <c r="AA1026" s="1">
        <v>37347</v>
      </c>
      <c r="AB1026">
        <v>2</v>
      </c>
      <c r="AC1026">
        <v>60</v>
      </c>
      <c r="AD1026" t="s">
        <v>2542</v>
      </c>
      <c r="AE1026">
        <v>11</v>
      </c>
      <c r="AF1026">
        <v>0</v>
      </c>
      <c r="AG1026">
        <v>9881</v>
      </c>
      <c r="AH1026">
        <v>0.73199999999999998</v>
      </c>
      <c r="AI1026">
        <v>19</v>
      </c>
      <c r="AJ1026" t="s">
        <v>39537</v>
      </c>
      <c r="AK1026">
        <v>0</v>
      </c>
      <c r="AL1026">
        <v>0</v>
      </c>
      <c r="AM1026">
        <v>18974.130010000001</v>
      </c>
      <c r="AN1026">
        <v>18974.13</v>
      </c>
      <c r="AO1026">
        <v>15000</v>
      </c>
      <c r="AP1026">
        <v>3974.13</v>
      </c>
      <c r="AQ1026">
        <v>0</v>
      </c>
      <c r="AR1026">
        <v>0</v>
      </c>
      <c r="AS1026">
        <v>0</v>
      </c>
      <c r="AT1026" s="1">
        <v>41974</v>
      </c>
      <c r="AU1026">
        <v>549.63</v>
      </c>
      <c r="AW1026" s="1">
        <v>42491</v>
      </c>
      <c r="AX1026">
        <v>2011</v>
      </c>
    </row>
    <row r="1027" spans="1:50" x14ac:dyDescent="0.3">
      <c r="A1027">
        <v>1055394</v>
      </c>
      <c r="B1027">
        <v>1286945</v>
      </c>
      <c r="C1027">
        <v>12000</v>
      </c>
      <c r="D1027">
        <v>12000</v>
      </c>
      <c r="E1027">
        <v>12000</v>
      </c>
      <c r="F1027" t="s">
        <v>33</v>
      </c>
      <c r="G1027">
        <v>0.12690000000000001</v>
      </c>
      <c r="H1027">
        <v>402.54</v>
      </c>
      <c r="I1027" t="s">
        <v>2</v>
      </c>
      <c r="J1027" t="s">
        <v>42</v>
      </c>
      <c r="K1027" t="s">
        <v>37921</v>
      </c>
      <c r="L1027" t="s">
        <v>110</v>
      </c>
      <c r="M1027" t="s">
        <v>62</v>
      </c>
      <c r="N1027">
        <v>65000</v>
      </c>
      <c r="O1027" t="s">
        <v>963</v>
      </c>
      <c r="P1027" s="1">
        <v>40878</v>
      </c>
      <c r="R1027" t="s">
        <v>38</v>
      </c>
      <c r="S1027" t="s">
        <v>8</v>
      </c>
      <c r="T1027" t="s">
        <v>37922</v>
      </c>
      <c r="U1027" t="s">
        <v>44</v>
      </c>
      <c r="V1027" t="s">
        <v>665</v>
      </c>
      <c r="W1027" t="s">
        <v>209</v>
      </c>
      <c r="X1027" t="s">
        <v>148</v>
      </c>
      <c r="Y1027">
        <v>14.97</v>
      </c>
      <c r="Z1027">
        <v>0</v>
      </c>
      <c r="AA1027" s="1">
        <v>33025</v>
      </c>
      <c r="AB1027">
        <v>1</v>
      </c>
      <c r="AC1027" t="s">
        <v>2542</v>
      </c>
      <c r="AD1027" t="s">
        <v>2542</v>
      </c>
      <c r="AE1027">
        <v>10</v>
      </c>
      <c r="AF1027">
        <v>0</v>
      </c>
      <c r="AG1027">
        <v>10802</v>
      </c>
      <c r="AH1027">
        <v>0.78900000000000003</v>
      </c>
      <c r="AI1027">
        <v>12</v>
      </c>
      <c r="AJ1027" t="s">
        <v>39537</v>
      </c>
      <c r="AK1027">
        <v>0</v>
      </c>
      <c r="AL1027">
        <v>0</v>
      </c>
      <c r="AM1027">
        <v>14069.22142</v>
      </c>
      <c r="AN1027">
        <v>14069.22</v>
      </c>
      <c r="AO1027">
        <v>12000</v>
      </c>
      <c r="AP1027">
        <v>2069.2199999999998</v>
      </c>
      <c r="AQ1027">
        <v>0</v>
      </c>
      <c r="AR1027">
        <v>0</v>
      </c>
      <c r="AS1027">
        <v>0</v>
      </c>
      <c r="AT1027" s="1">
        <v>41548</v>
      </c>
      <c r="AU1027">
        <v>5634.31</v>
      </c>
      <c r="AW1027" s="1">
        <v>42491</v>
      </c>
      <c r="AX1027">
        <v>2011</v>
      </c>
    </row>
    <row r="1028" spans="1:50" x14ac:dyDescent="0.3">
      <c r="A1028">
        <v>1055392</v>
      </c>
      <c r="B1028">
        <v>1286943</v>
      </c>
      <c r="C1028">
        <v>16000</v>
      </c>
      <c r="D1028">
        <v>10475</v>
      </c>
      <c r="E1028">
        <v>10475</v>
      </c>
      <c r="F1028" t="s">
        <v>84</v>
      </c>
      <c r="G1028">
        <v>0.1991</v>
      </c>
      <c r="H1028">
        <v>277</v>
      </c>
      <c r="I1028" t="s">
        <v>5</v>
      </c>
      <c r="J1028" t="s">
        <v>109</v>
      </c>
      <c r="K1028" t="s">
        <v>37919</v>
      </c>
      <c r="L1028" t="s">
        <v>66</v>
      </c>
      <c r="M1028" t="s">
        <v>36</v>
      </c>
      <c r="N1028">
        <v>70000</v>
      </c>
      <c r="O1028" t="s">
        <v>963</v>
      </c>
      <c r="P1028" s="1">
        <v>40878</v>
      </c>
      <c r="R1028" t="s">
        <v>38</v>
      </c>
      <c r="S1028" t="s">
        <v>8</v>
      </c>
      <c r="T1028" t="s">
        <v>37920</v>
      </c>
      <c r="U1028" t="s">
        <v>39</v>
      </c>
      <c r="V1028" t="s">
        <v>120</v>
      </c>
      <c r="W1028" t="s">
        <v>421</v>
      </c>
      <c r="X1028" t="s">
        <v>422</v>
      </c>
      <c r="Y1028">
        <v>10.71</v>
      </c>
      <c r="Z1028">
        <v>0</v>
      </c>
      <c r="AA1028" s="1">
        <v>37469</v>
      </c>
      <c r="AB1028">
        <v>0</v>
      </c>
      <c r="AC1028" t="s">
        <v>2542</v>
      </c>
      <c r="AD1028" t="s">
        <v>2542</v>
      </c>
      <c r="AE1028">
        <v>4</v>
      </c>
      <c r="AF1028">
        <v>0</v>
      </c>
      <c r="AG1028">
        <v>32749</v>
      </c>
      <c r="AH1028">
        <v>0.96899999999999997</v>
      </c>
      <c r="AI1028">
        <v>4</v>
      </c>
      <c r="AJ1028" t="s">
        <v>39537</v>
      </c>
      <c r="AK1028">
        <v>0</v>
      </c>
      <c r="AL1028">
        <v>0</v>
      </c>
      <c r="AM1028">
        <v>11160.344870000001</v>
      </c>
      <c r="AN1028">
        <v>11160.34</v>
      </c>
      <c r="AO1028">
        <v>10475</v>
      </c>
      <c r="AP1028">
        <v>685.34</v>
      </c>
      <c r="AQ1028">
        <v>0</v>
      </c>
      <c r="AR1028">
        <v>0</v>
      </c>
      <c r="AS1028">
        <v>0</v>
      </c>
      <c r="AT1028" s="1">
        <v>41000</v>
      </c>
      <c r="AU1028">
        <v>10330.14</v>
      </c>
      <c r="AW1028" s="1">
        <v>41030</v>
      </c>
      <c r="AX1028">
        <v>2011</v>
      </c>
    </row>
    <row r="1029" spans="1:50" x14ac:dyDescent="0.3">
      <c r="A1029">
        <v>1055374</v>
      </c>
      <c r="B1029">
        <v>1286925</v>
      </c>
      <c r="C1029">
        <v>8000</v>
      </c>
      <c r="D1029">
        <v>8000</v>
      </c>
      <c r="E1029">
        <v>8000</v>
      </c>
      <c r="F1029" t="s">
        <v>33</v>
      </c>
      <c r="G1029">
        <v>0.1242</v>
      </c>
      <c r="H1029">
        <v>267.33</v>
      </c>
      <c r="I1029" t="s">
        <v>2</v>
      </c>
      <c r="J1029" t="s">
        <v>34</v>
      </c>
      <c r="K1029" t="s">
        <v>37916</v>
      </c>
      <c r="L1029" t="s">
        <v>110</v>
      </c>
      <c r="M1029" t="s">
        <v>36</v>
      </c>
      <c r="N1029">
        <v>30000</v>
      </c>
      <c r="O1029" t="s">
        <v>963</v>
      </c>
      <c r="P1029" s="1">
        <v>40878</v>
      </c>
      <c r="R1029" t="s">
        <v>38</v>
      </c>
      <c r="S1029" t="s">
        <v>8</v>
      </c>
      <c r="T1029" t="s">
        <v>37917</v>
      </c>
      <c r="U1029" t="s">
        <v>39</v>
      </c>
      <c r="V1029" t="s">
        <v>37918</v>
      </c>
      <c r="W1029" t="s">
        <v>243</v>
      </c>
      <c r="X1029" t="s">
        <v>47</v>
      </c>
      <c r="Y1029">
        <v>13.28</v>
      </c>
      <c r="Z1029">
        <v>0</v>
      </c>
      <c r="AA1029" s="1">
        <v>38899</v>
      </c>
      <c r="AB1029">
        <v>1</v>
      </c>
      <c r="AC1029" t="s">
        <v>2542</v>
      </c>
      <c r="AD1029" t="s">
        <v>2542</v>
      </c>
      <c r="AE1029">
        <v>12</v>
      </c>
      <c r="AF1029">
        <v>0</v>
      </c>
      <c r="AG1029">
        <v>10173</v>
      </c>
      <c r="AH1029">
        <v>0.82</v>
      </c>
      <c r="AI1029">
        <v>15</v>
      </c>
      <c r="AJ1029" t="s">
        <v>39537</v>
      </c>
      <c r="AK1029">
        <v>0</v>
      </c>
      <c r="AL1029">
        <v>0</v>
      </c>
      <c r="AM1029">
        <v>9226.9823649999998</v>
      </c>
      <c r="AN1029">
        <v>9226.98</v>
      </c>
      <c r="AO1029">
        <v>8000</v>
      </c>
      <c r="AP1029">
        <v>1226.98</v>
      </c>
      <c r="AQ1029">
        <v>0</v>
      </c>
      <c r="AR1029">
        <v>0</v>
      </c>
      <c r="AS1029">
        <v>0</v>
      </c>
      <c r="AT1029" s="1">
        <v>41456</v>
      </c>
      <c r="AU1029">
        <v>4421</v>
      </c>
      <c r="AW1029" s="1">
        <v>41487</v>
      </c>
      <c r="AX1029">
        <v>2011</v>
      </c>
    </row>
    <row r="1030" spans="1:50" x14ac:dyDescent="0.3">
      <c r="A1030">
        <v>1055372</v>
      </c>
      <c r="B1030">
        <v>1286922</v>
      </c>
      <c r="C1030">
        <v>14000</v>
      </c>
      <c r="D1030">
        <v>14000</v>
      </c>
      <c r="E1030">
        <v>14000</v>
      </c>
      <c r="F1030" t="s">
        <v>84</v>
      </c>
      <c r="G1030">
        <v>8.8999999999999996E-2</v>
      </c>
      <c r="H1030">
        <v>289.94</v>
      </c>
      <c r="I1030" t="s">
        <v>1</v>
      </c>
      <c r="J1030" t="s">
        <v>64</v>
      </c>
      <c r="K1030" t="s">
        <v>37913</v>
      </c>
      <c r="L1030" t="s">
        <v>66</v>
      </c>
      <c r="M1030" t="s">
        <v>36</v>
      </c>
      <c r="N1030">
        <v>46000</v>
      </c>
      <c r="O1030" t="s">
        <v>43</v>
      </c>
      <c r="P1030" s="1">
        <v>40878</v>
      </c>
      <c r="R1030" t="s">
        <v>9101</v>
      </c>
      <c r="S1030" t="s">
        <v>8</v>
      </c>
      <c r="T1030" t="s">
        <v>37914</v>
      </c>
      <c r="U1030" t="s">
        <v>39</v>
      </c>
      <c r="V1030" t="s">
        <v>37915</v>
      </c>
      <c r="W1030" t="s">
        <v>457</v>
      </c>
      <c r="X1030" t="s">
        <v>124</v>
      </c>
      <c r="Y1030">
        <v>14.48</v>
      </c>
      <c r="Z1030">
        <v>0</v>
      </c>
      <c r="AA1030" s="1">
        <v>36342</v>
      </c>
      <c r="AB1030">
        <v>0</v>
      </c>
      <c r="AC1030" t="s">
        <v>2542</v>
      </c>
      <c r="AD1030" t="s">
        <v>2542</v>
      </c>
      <c r="AE1030">
        <v>13</v>
      </c>
      <c r="AF1030">
        <v>0</v>
      </c>
      <c r="AG1030">
        <v>13385</v>
      </c>
      <c r="AH1030">
        <v>0.23699999999999999</v>
      </c>
      <c r="AI1030">
        <v>28</v>
      </c>
      <c r="AJ1030" t="s">
        <v>39537</v>
      </c>
      <c r="AK1030">
        <v>1991</v>
      </c>
      <c r="AL1030">
        <v>1991</v>
      </c>
      <c r="AM1030">
        <v>15337.96</v>
      </c>
      <c r="AN1030">
        <v>15337.96</v>
      </c>
      <c r="AO1030">
        <v>12009.11</v>
      </c>
      <c r="AP1030">
        <v>3328.85</v>
      </c>
      <c r="AQ1030">
        <v>0</v>
      </c>
      <c r="AR1030">
        <v>0</v>
      </c>
      <c r="AS1030">
        <v>0</v>
      </c>
      <c r="AT1030" s="1">
        <v>42491</v>
      </c>
      <c r="AU1030">
        <v>289.94</v>
      </c>
      <c r="AV1030">
        <v>42522</v>
      </c>
      <c r="AW1030" s="1">
        <v>42491</v>
      </c>
      <c r="AX1030">
        <v>2011</v>
      </c>
    </row>
    <row r="1031" spans="1:50" x14ac:dyDescent="0.3">
      <c r="A1031">
        <v>1055362</v>
      </c>
      <c r="B1031">
        <v>1286913</v>
      </c>
      <c r="C1031">
        <v>8000</v>
      </c>
      <c r="D1031">
        <v>8000</v>
      </c>
      <c r="E1031">
        <v>8000</v>
      </c>
      <c r="F1031" t="s">
        <v>33</v>
      </c>
      <c r="G1031">
        <v>7.51E-2</v>
      </c>
      <c r="H1031">
        <v>248.89</v>
      </c>
      <c r="I1031" t="s">
        <v>1</v>
      </c>
      <c r="J1031" t="s">
        <v>91</v>
      </c>
      <c r="K1031" t="s">
        <v>37912</v>
      </c>
      <c r="L1031" t="s">
        <v>35</v>
      </c>
      <c r="M1031" t="s">
        <v>36</v>
      </c>
      <c r="N1031">
        <v>28000</v>
      </c>
      <c r="O1031" t="s">
        <v>963</v>
      </c>
      <c r="P1031" s="1">
        <v>40878</v>
      </c>
      <c r="R1031" t="s">
        <v>38</v>
      </c>
      <c r="S1031" t="s">
        <v>8</v>
      </c>
      <c r="U1031" t="s">
        <v>39</v>
      </c>
      <c r="V1031" t="s">
        <v>23520</v>
      </c>
      <c r="W1031" t="s">
        <v>264</v>
      </c>
      <c r="X1031" t="s">
        <v>148</v>
      </c>
      <c r="Y1031">
        <v>19.46</v>
      </c>
      <c r="Z1031">
        <v>0</v>
      </c>
      <c r="AA1031" s="1">
        <v>38261</v>
      </c>
      <c r="AB1031">
        <v>1</v>
      </c>
      <c r="AC1031" t="s">
        <v>2542</v>
      </c>
      <c r="AD1031" t="s">
        <v>2542</v>
      </c>
      <c r="AE1031">
        <v>6</v>
      </c>
      <c r="AF1031">
        <v>0</v>
      </c>
      <c r="AG1031">
        <v>15151</v>
      </c>
      <c r="AH1031">
        <v>0.46500000000000002</v>
      </c>
      <c r="AI1031">
        <v>15</v>
      </c>
      <c r="AJ1031" t="s">
        <v>39537</v>
      </c>
      <c r="AK1031">
        <v>0</v>
      </c>
      <c r="AL1031">
        <v>0</v>
      </c>
      <c r="AM1031">
        <v>8959.9</v>
      </c>
      <c r="AN1031">
        <v>8959.9</v>
      </c>
      <c r="AO1031">
        <v>8000</v>
      </c>
      <c r="AP1031">
        <v>959.9</v>
      </c>
      <c r="AQ1031">
        <v>0</v>
      </c>
      <c r="AR1031">
        <v>0</v>
      </c>
      <c r="AS1031">
        <v>0</v>
      </c>
      <c r="AT1031" s="1">
        <v>41974</v>
      </c>
      <c r="AU1031">
        <v>264.26</v>
      </c>
      <c r="AW1031" s="1">
        <v>42278</v>
      </c>
      <c r="AX1031">
        <v>2011</v>
      </c>
    </row>
    <row r="1032" spans="1:50" x14ac:dyDescent="0.3">
      <c r="A1032">
        <v>1055357</v>
      </c>
      <c r="B1032">
        <v>1287323</v>
      </c>
      <c r="C1032">
        <v>21650</v>
      </c>
      <c r="D1032">
        <v>21650</v>
      </c>
      <c r="E1032">
        <v>21650</v>
      </c>
      <c r="F1032" t="s">
        <v>84</v>
      </c>
      <c r="G1032">
        <v>0.1903</v>
      </c>
      <c r="H1032">
        <v>561.98</v>
      </c>
      <c r="I1032" t="s">
        <v>5</v>
      </c>
      <c r="J1032" t="s">
        <v>129</v>
      </c>
      <c r="L1032" t="s">
        <v>142</v>
      </c>
      <c r="M1032" t="s">
        <v>50</v>
      </c>
      <c r="N1032">
        <v>49000</v>
      </c>
      <c r="O1032" t="s">
        <v>37</v>
      </c>
      <c r="P1032" s="1">
        <v>40878</v>
      </c>
      <c r="R1032" t="s">
        <v>38</v>
      </c>
      <c r="S1032" t="s">
        <v>8</v>
      </c>
      <c r="T1032" t="s">
        <v>37911</v>
      </c>
      <c r="U1032" t="s">
        <v>39</v>
      </c>
      <c r="V1032" t="s">
        <v>993</v>
      </c>
      <c r="W1032" t="s">
        <v>123</v>
      </c>
      <c r="X1032" t="s">
        <v>124</v>
      </c>
      <c r="Y1032">
        <v>17.190000000000001</v>
      </c>
      <c r="Z1032">
        <v>0</v>
      </c>
      <c r="AA1032" s="1">
        <v>35431</v>
      </c>
      <c r="AB1032">
        <v>0</v>
      </c>
      <c r="AC1032" t="s">
        <v>2542</v>
      </c>
      <c r="AD1032" t="s">
        <v>2542</v>
      </c>
      <c r="AE1032">
        <v>7</v>
      </c>
      <c r="AF1032">
        <v>0</v>
      </c>
      <c r="AG1032">
        <v>20853</v>
      </c>
      <c r="AH1032">
        <v>0.72699999999999998</v>
      </c>
      <c r="AI1032">
        <v>14</v>
      </c>
      <c r="AJ1032" t="s">
        <v>39537</v>
      </c>
      <c r="AK1032">
        <v>0</v>
      </c>
      <c r="AL1032">
        <v>0</v>
      </c>
      <c r="AM1032">
        <v>29293.50777</v>
      </c>
      <c r="AN1032">
        <v>29293.51</v>
      </c>
      <c r="AO1032">
        <v>21650</v>
      </c>
      <c r="AP1032">
        <v>7643.51</v>
      </c>
      <c r="AQ1032">
        <v>0</v>
      </c>
      <c r="AR1032">
        <v>0</v>
      </c>
      <c r="AS1032">
        <v>0</v>
      </c>
      <c r="AT1032" s="1">
        <v>41671</v>
      </c>
      <c r="AU1032">
        <v>15255.99</v>
      </c>
      <c r="AW1032" s="1">
        <v>42461</v>
      </c>
      <c r="AX1032">
        <v>2011</v>
      </c>
    </row>
    <row r="1033" spans="1:50" x14ac:dyDescent="0.3">
      <c r="A1033">
        <v>1055350</v>
      </c>
      <c r="B1033">
        <v>1287314</v>
      </c>
      <c r="C1033">
        <v>25000</v>
      </c>
      <c r="D1033">
        <v>25000</v>
      </c>
      <c r="E1033">
        <v>24969.589530000001</v>
      </c>
      <c r="F1033" t="s">
        <v>33</v>
      </c>
      <c r="G1033">
        <v>0.1171</v>
      </c>
      <c r="H1033">
        <v>826.9</v>
      </c>
      <c r="I1033" t="s">
        <v>2</v>
      </c>
      <c r="J1033" t="s">
        <v>58</v>
      </c>
      <c r="K1033" t="s">
        <v>4044</v>
      </c>
      <c r="L1033" t="s">
        <v>49</v>
      </c>
      <c r="M1033" t="s">
        <v>36</v>
      </c>
      <c r="N1033">
        <v>70000</v>
      </c>
      <c r="O1033" t="s">
        <v>37</v>
      </c>
      <c r="P1033" s="1">
        <v>40878</v>
      </c>
      <c r="R1033" t="s">
        <v>38</v>
      </c>
      <c r="S1033" t="s">
        <v>8</v>
      </c>
      <c r="T1033" t="s">
        <v>37910</v>
      </c>
      <c r="U1033" t="s">
        <v>39</v>
      </c>
      <c r="V1033" t="s">
        <v>501</v>
      </c>
      <c r="W1033" t="s">
        <v>126</v>
      </c>
      <c r="X1033" t="s">
        <v>47</v>
      </c>
      <c r="Y1033">
        <v>17.14</v>
      </c>
      <c r="Z1033">
        <v>0</v>
      </c>
      <c r="AA1033" s="1">
        <v>35004</v>
      </c>
      <c r="AB1033">
        <v>1</v>
      </c>
      <c r="AC1033" t="s">
        <v>2542</v>
      </c>
      <c r="AD1033" t="s">
        <v>2542</v>
      </c>
      <c r="AE1033">
        <v>8</v>
      </c>
      <c r="AF1033">
        <v>0</v>
      </c>
      <c r="AG1033">
        <v>28980</v>
      </c>
      <c r="AH1033">
        <v>0.48399999999999999</v>
      </c>
      <c r="AI1033">
        <v>25</v>
      </c>
      <c r="AJ1033" t="s">
        <v>39537</v>
      </c>
      <c r="AK1033">
        <v>0</v>
      </c>
      <c r="AL1033">
        <v>0</v>
      </c>
      <c r="AM1033">
        <v>29768.37</v>
      </c>
      <c r="AN1033">
        <v>29731.22</v>
      </c>
      <c r="AO1033">
        <v>25000</v>
      </c>
      <c r="AP1033">
        <v>4768.37</v>
      </c>
      <c r="AQ1033">
        <v>0</v>
      </c>
      <c r="AR1033">
        <v>0</v>
      </c>
      <c r="AS1033">
        <v>0</v>
      </c>
      <c r="AT1033" s="1">
        <v>41974</v>
      </c>
      <c r="AU1033">
        <v>859.45</v>
      </c>
      <c r="AW1033" s="1">
        <v>41974</v>
      </c>
      <c r="AX1033">
        <v>2011</v>
      </c>
    </row>
    <row r="1034" spans="1:50" x14ac:dyDescent="0.3">
      <c r="A1034">
        <v>1055322</v>
      </c>
      <c r="B1034">
        <v>1286886</v>
      </c>
      <c r="C1034">
        <v>16500</v>
      </c>
      <c r="D1034">
        <v>16500</v>
      </c>
      <c r="E1034">
        <v>16500</v>
      </c>
      <c r="F1034" t="s">
        <v>33</v>
      </c>
      <c r="G1034">
        <v>0.17269999999999999</v>
      </c>
      <c r="H1034">
        <v>590.49</v>
      </c>
      <c r="I1034" t="s">
        <v>4</v>
      </c>
      <c r="J1034" t="s">
        <v>86</v>
      </c>
      <c r="K1034" t="s">
        <v>37909</v>
      </c>
      <c r="L1034" t="s">
        <v>49</v>
      </c>
      <c r="M1034" t="s">
        <v>62</v>
      </c>
      <c r="N1034">
        <v>64000</v>
      </c>
      <c r="O1034" t="s">
        <v>37</v>
      </c>
      <c r="P1034" s="1">
        <v>40878</v>
      </c>
      <c r="R1034" t="s">
        <v>67</v>
      </c>
      <c r="S1034" t="s">
        <v>8</v>
      </c>
      <c r="U1034" t="s">
        <v>44</v>
      </c>
      <c r="V1034" t="s">
        <v>79</v>
      </c>
      <c r="W1034" t="s">
        <v>137</v>
      </c>
      <c r="X1034" t="s">
        <v>96</v>
      </c>
      <c r="Y1034">
        <v>7.97</v>
      </c>
      <c r="Z1034">
        <v>0</v>
      </c>
      <c r="AA1034" s="1">
        <v>36678</v>
      </c>
      <c r="AB1034">
        <v>0</v>
      </c>
      <c r="AC1034">
        <v>58</v>
      </c>
      <c r="AD1034" t="s">
        <v>2542</v>
      </c>
      <c r="AE1034">
        <v>9</v>
      </c>
      <c r="AF1034">
        <v>0</v>
      </c>
      <c r="AG1034">
        <v>16896</v>
      </c>
      <c r="AH1034">
        <v>0.96</v>
      </c>
      <c r="AI1034">
        <v>13</v>
      </c>
      <c r="AJ1034" t="s">
        <v>39537</v>
      </c>
      <c r="AK1034">
        <v>0</v>
      </c>
      <c r="AL1034">
        <v>0</v>
      </c>
      <c r="AM1034">
        <v>17109.13</v>
      </c>
      <c r="AN1034">
        <v>17109.13</v>
      </c>
      <c r="AO1034">
        <v>11018.19</v>
      </c>
      <c r="AP1034">
        <v>4314.55</v>
      </c>
      <c r="AQ1034">
        <v>0</v>
      </c>
      <c r="AR1034">
        <v>1776.39</v>
      </c>
      <c r="AS1034">
        <v>269.71559999999999</v>
      </c>
      <c r="AT1034" s="1">
        <v>41671</v>
      </c>
      <c r="AU1034">
        <v>590.49</v>
      </c>
      <c r="AW1034" s="1">
        <v>41791</v>
      </c>
      <c r="AX1034">
        <v>2011</v>
      </c>
    </row>
    <row r="1035" spans="1:50" x14ac:dyDescent="0.3">
      <c r="A1035">
        <v>1055300</v>
      </c>
      <c r="B1035">
        <v>1286863</v>
      </c>
      <c r="C1035">
        <v>4000</v>
      </c>
      <c r="D1035">
        <v>4000</v>
      </c>
      <c r="E1035">
        <v>4000</v>
      </c>
      <c r="F1035" t="s">
        <v>33</v>
      </c>
      <c r="G1035">
        <v>0.1527</v>
      </c>
      <c r="H1035">
        <v>139.19999999999999</v>
      </c>
      <c r="I1035" t="s">
        <v>3</v>
      </c>
      <c r="J1035" t="s">
        <v>82</v>
      </c>
      <c r="L1035" t="s">
        <v>1179</v>
      </c>
      <c r="M1035" t="s">
        <v>50</v>
      </c>
      <c r="N1035">
        <v>25000</v>
      </c>
      <c r="O1035" t="s">
        <v>43</v>
      </c>
      <c r="P1035" s="1">
        <v>40878</v>
      </c>
      <c r="R1035" t="s">
        <v>67</v>
      </c>
      <c r="S1035" t="s">
        <v>8</v>
      </c>
      <c r="T1035" t="s">
        <v>37908</v>
      </c>
      <c r="U1035" t="s">
        <v>39</v>
      </c>
      <c r="V1035" t="s">
        <v>1829</v>
      </c>
      <c r="W1035" t="s">
        <v>403</v>
      </c>
      <c r="X1035" t="s">
        <v>52</v>
      </c>
      <c r="Y1035">
        <v>12.62</v>
      </c>
      <c r="Z1035">
        <v>0</v>
      </c>
      <c r="AA1035" s="1">
        <v>37622</v>
      </c>
      <c r="AB1035">
        <v>1</v>
      </c>
      <c r="AC1035" t="s">
        <v>2542</v>
      </c>
      <c r="AD1035" t="s">
        <v>2542</v>
      </c>
      <c r="AE1035">
        <v>5</v>
      </c>
      <c r="AF1035">
        <v>0</v>
      </c>
      <c r="AG1035">
        <v>5550</v>
      </c>
      <c r="AH1035">
        <v>0.91</v>
      </c>
      <c r="AI1035">
        <v>9</v>
      </c>
      <c r="AJ1035" t="s">
        <v>39537</v>
      </c>
      <c r="AK1035">
        <v>0</v>
      </c>
      <c r="AL1035">
        <v>0</v>
      </c>
      <c r="AM1035">
        <v>1191.3399999999999</v>
      </c>
      <c r="AN1035">
        <v>1191.3399999999999</v>
      </c>
      <c r="AO1035">
        <v>621.34</v>
      </c>
      <c r="AP1035">
        <v>376</v>
      </c>
      <c r="AQ1035">
        <v>0</v>
      </c>
      <c r="AR1035">
        <v>194</v>
      </c>
      <c r="AS1035">
        <v>1.81</v>
      </c>
      <c r="AT1035" s="1">
        <v>41122</v>
      </c>
      <c r="AU1035">
        <v>162.4</v>
      </c>
      <c r="AW1035" s="1">
        <v>41244</v>
      </c>
      <c r="AX1035">
        <v>2011</v>
      </c>
    </row>
    <row r="1036" spans="1:50" x14ac:dyDescent="0.3">
      <c r="A1036">
        <v>1055294</v>
      </c>
      <c r="B1036">
        <v>1286856</v>
      </c>
      <c r="C1036">
        <v>25000</v>
      </c>
      <c r="D1036">
        <v>25000</v>
      </c>
      <c r="E1036">
        <v>25000</v>
      </c>
      <c r="F1036" t="s">
        <v>33</v>
      </c>
      <c r="G1036">
        <v>0.13489999999999999</v>
      </c>
      <c r="H1036">
        <v>848.27</v>
      </c>
      <c r="I1036" t="s">
        <v>3</v>
      </c>
      <c r="J1036" t="s">
        <v>98</v>
      </c>
      <c r="K1036" t="s">
        <v>37907</v>
      </c>
      <c r="L1036" t="s">
        <v>122</v>
      </c>
      <c r="M1036" t="s">
        <v>62</v>
      </c>
      <c r="N1036">
        <v>80000</v>
      </c>
      <c r="O1036" t="s">
        <v>37</v>
      </c>
      <c r="P1036" s="1">
        <v>40878</v>
      </c>
      <c r="R1036" t="s">
        <v>38</v>
      </c>
      <c r="S1036" t="s">
        <v>8</v>
      </c>
      <c r="U1036" t="s">
        <v>39</v>
      </c>
      <c r="V1036" t="s">
        <v>166</v>
      </c>
      <c r="W1036" t="s">
        <v>95</v>
      </c>
      <c r="X1036" t="s">
        <v>96</v>
      </c>
      <c r="Y1036">
        <v>14.65</v>
      </c>
      <c r="Z1036">
        <v>0</v>
      </c>
      <c r="AA1036" s="1">
        <v>35339</v>
      </c>
      <c r="AB1036">
        <v>1</v>
      </c>
      <c r="AC1036" t="s">
        <v>2542</v>
      </c>
      <c r="AD1036" t="s">
        <v>2542</v>
      </c>
      <c r="AE1036">
        <v>11</v>
      </c>
      <c r="AF1036">
        <v>0</v>
      </c>
      <c r="AG1036">
        <v>24308</v>
      </c>
      <c r="AH1036">
        <v>0.71699999999999997</v>
      </c>
      <c r="AI1036">
        <v>27</v>
      </c>
      <c r="AJ1036" t="s">
        <v>39537</v>
      </c>
      <c r="AK1036">
        <v>0</v>
      </c>
      <c r="AL1036">
        <v>0</v>
      </c>
      <c r="AM1036">
        <v>27065.887309999998</v>
      </c>
      <c r="AN1036">
        <v>27065.89</v>
      </c>
      <c r="AO1036">
        <v>25000</v>
      </c>
      <c r="AP1036">
        <v>2065.89</v>
      </c>
      <c r="AQ1036">
        <v>0</v>
      </c>
      <c r="AR1036">
        <v>0</v>
      </c>
      <c r="AS1036">
        <v>0</v>
      </c>
      <c r="AT1036" s="1">
        <v>41153</v>
      </c>
      <c r="AU1036">
        <v>28.31</v>
      </c>
      <c r="AW1036" s="1">
        <v>42461</v>
      </c>
      <c r="AX1036">
        <v>2011</v>
      </c>
    </row>
    <row r="1037" spans="1:50" x14ac:dyDescent="0.3">
      <c r="A1037">
        <v>1055282</v>
      </c>
      <c r="B1037">
        <v>1286844</v>
      </c>
      <c r="C1037">
        <v>35000</v>
      </c>
      <c r="D1037">
        <v>35000</v>
      </c>
      <c r="E1037">
        <v>35000</v>
      </c>
      <c r="F1037" t="s">
        <v>33</v>
      </c>
      <c r="G1037">
        <v>0.14269999999999999</v>
      </c>
      <c r="H1037">
        <v>1200.82</v>
      </c>
      <c r="I1037" t="s">
        <v>3</v>
      </c>
      <c r="J1037" t="s">
        <v>48</v>
      </c>
      <c r="K1037" t="s">
        <v>759</v>
      </c>
      <c r="L1037" t="s">
        <v>66</v>
      </c>
      <c r="M1037" t="s">
        <v>62</v>
      </c>
      <c r="N1037">
        <v>123000</v>
      </c>
      <c r="O1037" t="s">
        <v>37</v>
      </c>
      <c r="P1037" s="1">
        <v>40878</v>
      </c>
      <c r="R1037" t="s">
        <v>38</v>
      </c>
      <c r="S1037" t="s">
        <v>8</v>
      </c>
      <c r="T1037" t="s">
        <v>37905</v>
      </c>
      <c r="U1037" t="s">
        <v>44</v>
      </c>
      <c r="V1037" t="s">
        <v>37906</v>
      </c>
      <c r="W1037" t="s">
        <v>463</v>
      </c>
      <c r="X1037" t="s">
        <v>76</v>
      </c>
      <c r="Y1037">
        <v>19.34</v>
      </c>
      <c r="Z1037">
        <v>0</v>
      </c>
      <c r="AA1037" s="1">
        <v>35309</v>
      </c>
      <c r="AB1037">
        <v>0</v>
      </c>
      <c r="AC1037" t="s">
        <v>2542</v>
      </c>
      <c r="AD1037" t="s">
        <v>2542</v>
      </c>
      <c r="AE1037">
        <v>10</v>
      </c>
      <c r="AF1037">
        <v>0</v>
      </c>
      <c r="AG1037">
        <v>41034</v>
      </c>
      <c r="AH1037">
        <v>0.83099999999999996</v>
      </c>
      <c r="AI1037">
        <v>34</v>
      </c>
      <c r="AJ1037" t="s">
        <v>39537</v>
      </c>
      <c r="AK1037">
        <v>0</v>
      </c>
      <c r="AL1037">
        <v>0</v>
      </c>
      <c r="AM1037">
        <v>42003.813159999998</v>
      </c>
      <c r="AN1037">
        <v>42003.81</v>
      </c>
      <c r="AO1037">
        <v>35000</v>
      </c>
      <c r="AP1037">
        <v>7003.81</v>
      </c>
      <c r="AQ1037">
        <v>0</v>
      </c>
      <c r="AR1037">
        <v>0</v>
      </c>
      <c r="AS1037">
        <v>0</v>
      </c>
      <c r="AT1037" s="1">
        <v>41579</v>
      </c>
      <c r="AU1037">
        <v>15600.1</v>
      </c>
      <c r="AW1037" s="1">
        <v>41579</v>
      </c>
      <c r="AX1037">
        <v>2011</v>
      </c>
    </row>
    <row r="1038" spans="1:50" x14ac:dyDescent="0.3">
      <c r="A1038">
        <v>1055275</v>
      </c>
      <c r="B1038">
        <v>1286835</v>
      </c>
      <c r="C1038">
        <v>12000</v>
      </c>
      <c r="D1038">
        <v>12000</v>
      </c>
      <c r="E1038">
        <v>11994.464809999999</v>
      </c>
      <c r="F1038" t="s">
        <v>33</v>
      </c>
      <c r="G1038">
        <v>9.9099999999999994E-2</v>
      </c>
      <c r="H1038">
        <v>386.7</v>
      </c>
      <c r="I1038" t="s">
        <v>2</v>
      </c>
      <c r="J1038" t="s">
        <v>70</v>
      </c>
      <c r="K1038" t="s">
        <v>37903</v>
      </c>
      <c r="L1038" t="s">
        <v>49</v>
      </c>
      <c r="M1038" t="s">
        <v>36</v>
      </c>
      <c r="N1038">
        <v>40100</v>
      </c>
      <c r="O1038" t="s">
        <v>37</v>
      </c>
      <c r="P1038" s="1">
        <v>40878</v>
      </c>
      <c r="R1038" t="s">
        <v>38</v>
      </c>
      <c r="S1038" t="s">
        <v>8</v>
      </c>
      <c r="T1038" t="s">
        <v>37904</v>
      </c>
      <c r="U1038" t="s">
        <v>39</v>
      </c>
      <c r="V1038" t="s">
        <v>120</v>
      </c>
      <c r="W1038" t="s">
        <v>382</v>
      </c>
      <c r="X1038" t="s">
        <v>383</v>
      </c>
      <c r="Y1038">
        <v>24.27</v>
      </c>
      <c r="Z1038">
        <v>0</v>
      </c>
      <c r="AA1038" s="1">
        <v>32782</v>
      </c>
      <c r="AB1038">
        <v>1</v>
      </c>
      <c r="AC1038" t="s">
        <v>2542</v>
      </c>
      <c r="AD1038" t="s">
        <v>2542</v>
      </c>
      <c r="AE1038">
        <v>12</v>
      </c>
      <c r="AF1038">
        <v>0</v>
      </c>
      <c r="AG1038">
        <v>15015</v>
      </c>
      <c r="AH1038">
        <v>0.71499999999999997</v>
      </c>
      <c r="AI1038">
        <v>24</v>
      </c>
      <c r="AJ1038" t="s">
        <v>39537</v>
      </c>
      <c r="AK1038">
        <v>0</v>
      </c>
      <c r="AL1038">
        <v>0</v>
      </c>
      <c r="AM1038">
        <v>13921.179990000001</v>
      </c>
      <c r="AN1038">
        <v>13913.98</v>
      </c>
      <c r="AO1038">
        <v>12000</v>
      </c>
      <c r="AP1038">
        <v>1921.18</v>
      </c>
      <c r="AQ1038">
        <v>0</v>
      </c>
      <c r="AR1038">
        <v>0</v>
      </c>
      <c r="AS1038">
        <v>0</v>
      </c>
      <c r="AT1038" s="1">
        <v>41974</v>
      </c>
      <c r="AU1038">
        <v>404.29</v>
      </c>
      <c r="AW1038" s="1">
        <v>41974</v>
      </c>
      <c r="AX1038">
        <v>2011</v>
      </c>
    </row>
    <row r="1039" spans="1:50" x14ac:dyDescent="0.3">
      <c r="A1039">
        <v>1055265</v>
      </c>
      <c r="B1039">
        <v>1286822</v>
      </c>
      <c r="C1039">
        <v>6600</v>
      </c>
      <c r="D1039">
        <v>6600</v>
      </c>
      <c r="E1039">
        <v>6600</v>
      </c>
      <c r="F1039" t="s">
        <v>33</v>
      </c>
      <c r="G1039">
        <v>0.1065</v>
      </c>
      <c r="H1039">
        <v>214.99</v>
      </c>
      <c r="I1039" t="s">
        <v>2</v>
      </c>
      <c r="J1039" t="s">
        <v>125</v>
      </c>
      <c r="K1039" t="s">
        <v>324</v>
      </c>
      <c r="L1039" t="s">
        <v>110</v>
      </c>
      <c r="M1039" t="s">
        <v>36</v>
      </c>
      <c r="N1039">
        <v>42000</v>
      </c>
      <c r="O1039" t="s">
        <v>43</v>
      </c>
      <c r="P1039" s="1">
        <v>40878</v>
      </c>
      <c r="R1039" t="s">
        <v>38</v>
      </c>
      <c r="S1039" t="s">
        <v>8</v>
      </c>
      <c r="U1039" t="s">
        <v>44</v>
      </c>
      <c r="V1039" t="s">
        <v>211</v>
      </c>
      <c r="W1039" t="s">
        <v>209</v>
      </c>
      <c r="X1039" t="s">
        <v>148</v>
      </c>
      <c r="Y1039">
        <v>10.11</v>
      </c>
      <c r="Z1039">
        <v>0</v>
      </c>
      <c r="AA1039" s="1">
        <v>38018</v>
      </c>
      <c r="AB1039">
        <v>0</v>
      </c>
      <c r="AC1039" t="s">
        <v>2542</v>
      </c>
      <c r="AD1039" t="s">
        <v>2542</v>
      </c>
      <c r="AE1039">
        <v>6</v>
      </c>
      <c r="AF1039">
        <v>0</v>
      </c>
      <c r="AG1039">
        <v>11338</v>
      </c>
      <c r="AH1039">
        <v>0.93700000000000006</v>
      </c>
      <c r="AI1039">
        <v>8</v>
      </c>
      <c r="AJ1039" t="s">
        <v>39537</v>
      </c>
      <c r="AK1039">
        <v>0</v>
      </c>
      <c r="AL1039">
        <v>0</v>
      </c>
      <c r="AM1039">
        <v>7739.3600020000003</v>
      </c>
      <c r="AN1039">
        <v>7739.36</v>
      </c>
      <c r="AO1039">
        <v>6600</v>
      </c>
      <c r="AP1039">
        <v>1139.3599999999999</v>
      </c>
      <c r="AQ1039">
        <v>0</v>
      </c>
      <c r="AR1039">
        <v>0</v>
      </c>
      <c r="AS1039">
        <v>0</v>
      </c>
      <c r="AT1039" s="1">
        <v>41974</v>
      </c>
      <c r="AU1039">
        <v>223.6</v>
      </c>
      <c r="AW1039" s="1">
        <v>42491</v>
      </c>
      <c r="AX1039">
        <v>2011</v>
      </c>
    </row>
    <row r="1040" spans="1:50" x14ac:dyDescent="0.3">
      <c r="A1040">
        <v>1055260</v>
      </c>
      <c r="B1040">
        <v>1286814</v>
      </c>
      <c r="C1040">
        <v>3500</v>
      </c>
      <c r="D1040">
        <v>3500</v>
      </c>
      <c r="E1040">
        <v>3500</v>
      </c>
      <c r="F1040" t="s">
        <v>33</v>
      </c>
      <c r="G1040">
        <v>0.1065</v>
      </c>
      <c r="H1040">
        <v>114.01</v>
      </c>
      <c r="I1040" t="s">
        <v>2</v>
      </c>
      <c r="J1040" t="s">
        <v>125</v>
      </c>
      <c r="K1040" t="s">
        <v>759</v>
      </c>
      <c r="L1040" t="s">
        <v>49</v>
      </c>
      <c r="M1040" t="s">
        <v>62</v>
      </c>
      <c r="N1040">
        <v>175000</v>
      </c>
      <c r="O1040" t="s">
        <v>37</v>
      </c>
      <c r="P1040" s="1">
        <v>40878</v>
      </c>
      <c r="R1040" t="s">
        <v>67</v>
      </c>
      <c r="S1040" t="s">
        <v>8</v>
      </c>
      <c r="T1040" t="s">
        <v>37901</v>
      </c>
      <c r="U1040" t="s">
        <v>283</v>
      </c>
      <c r="V1040" t="s">
        <v>37902</v>
      </c>
      <c r="W1040" t="s">
        <v>75</v>
      </c>
      <c r="X1040" t="s">
        <v>76</v>
      </c>
      <c r="Y1040">
        <v>16.489999999999998</v>
      </c>
      <c r="Z1040">
        <v>0</v>
      </c>
      <c r="AA1040" s="1">
        <v>33451</v>
      </c>
      <c r="AB1040">
        <v>3</v>
      </c>
      <c r="AC1040" t="s">
        <v>2542</v>
      </c>
      <c r="AD1040" t="s">
        <v>2542</v>
      </c>
      <c r="AE1040">
        <v>18</v>
      </c>
      <c r="AF1040">
        <v>0</v>
      </c>
      <c r="AG1040">
        <v>54039</v>
      </c>
      <c r="AH1040">
        <v>0.63700000000000001</v>
      </c>
      <c r="AI1040">
        <v>54</v>
      </c>
      <c r="AJ1040" t="s">
        <v>39537</v>
      </c>
      <c r="AK1040">
        <v>0</v>
      </c>
      <c r="AL1040">
        <v>0</v>
      </c>
      <c r="AM1040">
        <v>566.20000000000005</v>
      </c>
      <c r="AN1040">
        <v>566.20000000000005</v>
      </c>
      <c r="AO1040">
        <v>335.85</v>
      </c>
      <c r="AP1040">
        <v>119.67</v>
      </c>
      <c r="AQ1040">
        <v>0</v>
      </c>
      <c r="AR1040">
        <v>110.68</v>
      </c>
      <c r="AS1040">
        <v>1.1599999999999999</v>
      </c>
      <c r="AT1040" s="1">
        <v>41000</v>
      </c>
      <c r="AU1040">
        <v>114.01</v>
      </c>
      <c r="AW1040" s="1">
        <v>42278</v>
      </c>
      <c r="AX1040">
        <v>2011</v>
      </c>
    </row>
    <row r="1041" spans="1:50" x14ac:dyDescent="0.3">
      <c r="A1041">
        <v>1055240</v>
      </c>
      <c r="B1041">
        <v>1286796</v>
      </c>
      <c r="C1041">
        <v>11000</v>
      </c>
      <c r="D1041">
        <v>11000</v>
      </c>
      <c r="E1041">
        <v>10925</v>
      </c>
      <c r="F1041" t="s">
        <v>33</v>
      </c>
      <c r="G1041">
        <v>6.6199999999999995E-2</v>
      </c>
      <c r="H1041">
        <v>337.75</v>
      </c>
      <c r="I1041" t="s">
        <v>1</v>
      </c>
      <c r="J1041" t="s">
        <v>127</v>
      </c>
      <c r="K1041" t="s">
        <v>37900</v>
      </c>
      <c r="L1041" t="s">
        <v>49</v>
      </c>
      <c r="M1041" t="s">
        <v>36</v>
      </c>
      <c r="N1041">
        <v>37000</v>
      </c>
      <c r="O1041" t="s">
        <v>43</v>
      </c>
      <c r="P1041" s="1">
        <v>40878</v>
      </c>
      <c r="R1041" t="s">
        <v>38</v>
      </c>
      <c r="S1041" t="s">
        <v>8</v>
      </c>
      <c r="U1041" t="s">
        <v>44</v>
      </c>
      <c r="V1041" t="s">
        <v>220</v>
      </c>
      <c r="W1041" t="s">
        <v>453</v>
      </c>
      <c r="X1041" t="s">
        <v>41</v>
      </c>
      <c r="Y1041">
        <v>18.78</v>
      </c>
      <c r="Z1041">
        <v>0</v>
      </c>
      <c r="AA1041" s="1">
        <v>37012</v>
      </c>
      <c r="AB1041">
        <v>0</v>
      </c>
      <c r="AC1041" t="s">
        <v>2542</v>
      </c>
      <c r="AD1041" t="s">
        <v>2542</v>
      </c>
      <c r="AE1041">
        <v>8</v>
      </c>
      <c r="AF1041">
        <v>0</v>
      </c>
      <c r="AG1041">
        <v>9532</v>
      </c>
      <c r="AH1041">
        <v>0.64800000000000002</v>
      </c>
      <c r="AI1041">
        <v>17</v>
      </c>
      <c r="AJ1041" t="s">
        <v>39537</v>
      </c>
      <c r="AK1041">
        <v>0</v>
      </c>
      <c r="AL1041">
        <v>0</v>
      </c>
      <c r="AM1041">
        <v>11968.79334</v>
      </c>
      <c r="AN1041">
        <v>11887.19</v>
      </c>
      <c r="AO1041">
        <v>11000</v>
      </c>
      <c r="AP1041">
        <v>968.79</v>
      </c>
      <c r="AQ1041">
        <v>0</v>
      </c>
      <c r="AR1041">
        <v>0</v>
      </c>
      <c r="AS1041">
        <v>0</v>
      </c>
      <c r="AT1041" s="1">
        <v>41548</v>
      </c>
      <c r="AU1041">
        <v>4890.7</v>
      </c>
      <c r="AW1041" s="1">
        <v>41548</v>
      </c>
      <c r="AX1041">
        <v>2011</v>
      </c>
    </row>
    <row r="1042" spans="1:50" x14ac:dyDescent="0.3">
      <c r="A1042">
        <v>1055239</v>
      </c>
      <c r="B1042">
        <v>1286795</v>
      </c>
      <c r="C1042">
        <v>17000</v>
      </c>
      <c r="D1042">
        <v>17000</v>
      </c>
      <c r="E1042">
        <v>16994.625039999999</v>
      </c>
      <c r="F1042" t="s">
        <v>33</v>
      </c>
      <c r="G1042">
        <v>0.1242</v>
      </c>
      <c r="H1042">
        <v>568.05999999999995</v>
      </c>
      <c r="I1042" t="s">
        <v>2</v>
      </c>
      <c r="J1042" t="s">
        <v>34</v>
      </c>
      <c r="K1042" t="s">
        <v>37898</v>
      </c>
      <c r="L1042" t="s">
        <v>55</v>
      </c>
      <c r="M1042" t="s">
        <v>50</v>
      </c>
      <c r="N1042">
        <v>60500</v>
      </c>
      <c r="O1042" t="s">
        <v>43</v>
      </c>
      <c r="P1042" s="1">
        <v>40878</v>
      </c>
      <c r="R1042" t="s">
        <v>38</v>
      </c>
      <c r="S1042" t="s">
        <v>8</v>
      </c>
      <c r="T1042" t="s">
        <v>37899</v>
      </c>
      <c r="U1042" t="s">
        <v>39</v>
      </c>
      <c r="V1042" t="s">
        <v>211</v>
      </c>
      <c r="W1042" t="s">
        <v>952</v>
      </c>
      <c r="X1042" t="s">
        <v>953</v>
      </c>
      <c r="Y1042">
        <v>17.91</v>
      </c>
      <c r="Z1042">
        <v>0</v>
      </c>
      <c r="AA1042" s="1">
        <v>36465</v>
      </c>
      <c r="AB1042">
        <v>1</v>
      </c>
      <c r="AC1042" t="s">
        <v>2542</v>
      </c>
      <c r="AD1042" t="s">
        <v>2542</v>
      </c>
      <c r="AE1042">
        <v>10</v>
      </c>
      <c r="AF1042">
        <v>0</v>
      </c>
      <c r="AG1042">
        <v>10083</v>
      </c>
      <c r="AH1042">
        <v>0.61499999999999999</v>
      </c>
      <c r="AI1042">
        <v>31</v>
      </c>
      <c r="AJ1042" t="s">
        <v>39537</v>
      </c>
      <c r="AK1042">
        <v>0</v>
      </c>
      <c r="AL1042">
        <v>0</v>
      </c>
      <c r="AM1042">
        <v>18433.96227</v>
      </c>
      <c r="AN1042">
        <v>18426.490000000002</v>
      </c>
      <c r="AO1042">
        <v>17000</v>
      </c>
      <c r="AP1042">
        <v>1433.96</v>
      </c>
      <c r="AQ1042">
        <v>0</v>
      </c>
      <c r="AR1042">
        <v>0</v>
      </c>
      <c r="AS1042">
        <v>0</v>
      </c>
      <c r="AT1042" s="1">
        <v>41153</v>
      </c>
      <c r="AU1042">
        <v>13897.55</v>
      </c>
      <c r="AW1042" s="1">
        <v>41456</v>
      </c>
      <c r="AX1042">
        <v>2011</v>
      </c>
    </row>
    <row r="1043" spans="1:50" x14ac:dyDescent="0.3">
      <c r="A1043">
        <v>1055231</v>
      </c>
      <c r="B1043">
        <v>1286787</v>
      </c>
      <c r="C1043">
        <v>12000</v>
      </c>
      <c r="D1043">
        <v>12000</v>
      </c>
      <c r="E1043">
        <v>12000</v>
      </c>
      <c r="F1043" t="s">
        <v>33</v>
      </c>
      <c r="G1043">
        <v>7.51E-2</v>
      </c>
      <c r="H1043">
        <v>373.33</v>
      </c>
      <c r="I1043" t="s">
        <v>1</v>
      </c>
      <c r="J1043" t="s">
        <v>91</v>
      </c>
      <c r="K1043" t="s">
        <v>37896</v>
      </c>
      <c r="L1043" t="s">
        <v>142</v>
      </c>
      <c r="M1043" t="s">
        <v>36</v>
      </c>
      <c r="N1043">
        <v>52000</v>
      </c>
      <c r="O1043" t="s">
        <v>43</v>
      </c>
      <c r="P1043" s="1">
        <v>40878</v>
      </c>
      <c r="R1043" t="s">
        <v>38</v>
      </c>
      <c r="S1043" t="s">
        <v>8</v>
      </c>
      <c r="T1043" t="s">
        <v>37897</v>
      </c>
      <c r="U1043" t="s">
        <v>44</v>
      </c>
      <c r="V1043" t="s">
        <v>665</v>
      </c>
      <c r="W1043" t="s">
        <v>388</v>
      </c>
      <c r="X1043" t="s">
        <v>41</v>
      </c>
      <c r="Y1043">
        <v>24.16</v>
      </c>
      <c r="Z1043">
        <v>0</v>
      </c>
      <c r="AA1043" s="1">
        <v>36039</v>
      </c>
      <c r="AB1043">
        <v>1</v>
      </c>
      <c r="AC1043" t="s">
        <v>2542</v>
      </c>
      <c r="AD1043" t="s">
        <v>2542</v>
      </c>
      <c r="AE1043">
        <v>8</v>
      </c>
      <c r="AF1043">
        <v>0</v>
      </c>
      <c r="AG1043">
        <v>28731</v>
      </c>
      <c r="AH1043">
        <v>0.70099999999999996</v>
      </c>
      <c r="AI1043">
        <v>18</v>
      </c>
      <c r="AJ1043" t="s">
        <v>39537</v>
      </c>
      <c r="AK1043">
        <v>0</v>
      </c>
      <c r="AL1043">
        <v>0</v>
      </c>
      <c r="AM1043">
        <v>13439.87</v>
      </c>
      <c r="AN1043">
        <v>13439.87</v>
      </c>
      <c r="AO1043">
        <v>12000</v>
      </c>
      <c r="AP1043">
        <v>1439.87</v>
      </c>
      <c r="AQ1043">
        <v>0</v>
      </c>
      <c r="AR1043">
        <v>0</v>
      </c>
      <c r="AS1043">
        <v>0</v>
      </c>
      <c r="AT1043" s="1">
        <v>41974</v>
      </c>
      <c r="AU1043">
        <v>390.85</v>
      </c>
      <c r="AW1043" s="1">
        <v>41974</v>
      </c>
      <c r="AX1043">
        <v>2011</v>
      </c>
    </row>
    <row r="1044" spans="1:50" x14ac:dyDescent="0.3">
      <c r="A1044">
        <v>1055229</v>
      </c>
      <c r="B1044">
        <v>1286785</v>
      </c>
      <c r="C1044">
        <v>5000</v>
      </c>
      <c r="D1044">
        <v>5000</v>
      </c>
      <c r="E1044">
        <v>5000</v>
      </c>
      <c r="F1044" t="s">
        <v>33</v>
      </c>
      <c r="G1044">
        <v>0.12690000000000001</v>
      </c>
      <c r="H1044">
        <v>167.73</v>
      </c>
      <c r="I1044" t="s">
        <v>2</v>
      </c>
      <c r="J1044" t="s">
        <v>42</v>
      </c>
      <c r="K1044" t="s">
        <v>37893</v>
      </c>
      <c r="L1044" t="s">
        <v>66</v>
      </c>
      <c r="M1044" t="s">
        <v>62</v>
      </c>
      <c r="N1044">
        <v>110000</v>
      </c>
      <c r="O1044" t="s">
        <v>963</v>
      </c>
      <c r="P1044" s="1">
        <v>40878</v>
      </c>
      <c r="R1044" t="s">
        <v>38</v>
      </c>
      <c r="S1044" t="s">
        <v>8</v>
      </c>
      <c r="T1044" t="s">
        <v>37894</v>
      </c>
      <c r="U1044" t="s">
        <v>111</v>
      </c>
      <c r="V1044" t="s">
        <v>37895</v>
      </c>
      <c r="W1044" t="s">
        <v>386</v>
      </c>
      <c r="X1044" t="s">
        <v>113</v>
      </c>
      <c r="Y1044">
        <v>20.02</v>
      </c>
      <c r="Z1044">
        <v>0</v>
      </c>
      <c r="AA1044" s="1">
        <v>34547</v>
      </c>
      <c r="AB1044">
        <v>2</v>
      </c>
      <c r="AC1044">
        <v>31</v>
      </c>
      <c r="AD1044" t="s">
        <v>2542</v>
      </c>
      <c r="AE1044">
        <v>13</v>
      </c>
      <c r="AF1044">
        <v>0</v>
      </c>
      <c r="AG1044">
        <v>23729</v>
      </c>
      <c r="AH1044">
        <v>0.628</v>
      </c>
      <c r="AI1044">
        <v>44</v>
      </c>
      <c r="AJ1044" t="s">
        <v>39537</v>
      </c>
      <c r="AK1044">
        <v>0</v>
      </c>
      <c r="AL1044">
        <v>0</v>
      </c>
      <c r="AM1044">
        <v>5344.1642410000004</v>
      </c>
      <c r="AN1044">
        <v>5344.16</v>
      </c>
      <c r="AO1044">
        <v>5000</v>
      </c>
      <c r="AP1044">
        <v>344.16</v>
      </c>
      <c r="AQ1044">
        <v>0</v>
      </c>
      <c r="AR1044">
        <v>0</v>
      </c>
      <c r="AS1044">
        <v>0</v>
      </c>
      <c r="AT1044" s="1">
        <v>41091</v>
      </c>
      <c r="AU1044">
        <v>4340.28</v>
      </c>
      <c r="AW1044" s="1">
        <v>42461</v>
      </c>
      <c r="AX1044">
        <v>2011</v>
      </c>
    </row>
    <row r="1045" spans="1:50" x14ac:dyDescent="0.3">
      <c r="A1045">
        <v>1055225</v>
      </c>
      <c r="B1045">
        <v>1286781</v>
      </c>
      <c r="C1045">
        <v>29100</v>
      </c>
      <c r="D1045">
        <v>29100</v>
      </c>
      <c r="E1045">
        <v>29100</v>
      </c>
      <c r="F1045" t="s">
        <v>84</v>
      </c>
      <c r="G1045">
        <v>0.23910000000000001</v>
      </c>
      <c r="H1045">
        <v>835.63</v>
      </c>
      <c r="I1045" t="s">
        <v>7</v>
      </c>
      <c r="J1045" t="s">
        <v>1032</v>
      </c>
      <c r="K1045" t="s">
        <v>37890</v>
      </c>
      <c r="L1045" t="s">
        <v>35</v>
      </c>
      <c r="M1045" t="s">
        <v>36</v>
      </c>
      <c r="N1045">
        <v>95000</v>
      </c>
      <c r="O1045" t="s">
        <v>963</v>
      </c>
      <c r="P1045" s="1">
        <v>40878</v>
      </c>
      <c r="R1045" t="s">
        <v>38</v>
      </c>
      <c r="S1045" t="s">
        <v>8</v>
      </c>
      <c r="T1045" t="s">
        <v>37891</v>
      </c>
      <c r="U1045" t="s">
        <v>39</v>
      </c>
      <c r="V1045" t="s">
        <v>37892</v>
      </c>
      <c r="W1045" t="s">
        <v>46</v>
      </c>
      <c r="X1045" t="s">
        <v>47</v>
      </c>
      <c r="Y1045">
        <v>16.41</v>
      </c>
      <c r="Z1045">
        <v>1</v>
      </c>
      <c r="AA1045" s="1">
        <v>37591</v>
      </c>
      <c r="AB1045">
        <v>0</v>
      </c>
      <c r="AC1045">
        <v>15</v>
      </c>
      <c r="AD1045" t="s">
        <v>2542</v>
      </c>
      <c r="AE1045">
        <v>4</v>
      </c>
      <c r="AF1045">
        <v>0</v>
      </c>
      <c r="AG1045">
        <v>3988</v>
      </c>
      <c r="AH1045">
        <v>0.997</v>
      </c>
      <c r="AI1045">
        <v>22</v>
      </c>
      <c r="AJ1045" t="s">
        <v>39537</v>
      </c>
      <c r="AK1045">
        <v>0</v>
      </c>
      <c r="AL1045">
        <v>0</v>
      </c>
      <c r="AM1045">
        <v>40059.168550000002</v>
      </c>
      <c r="AN1045">
        <v>40059.17</v>
      </c>
      <c r="AO1045">
        <v>29100</v>
      </c>
      <c r="AP1045">
        <v>10959.17</v>
      </c>
      <c r="AQ1045">
        <v>0</v>
      </c>
      <c r="AR1045">
        <v>0</v>
      </c>
      <c r="AS1045">
        <v>0</v>
      </c>
      <c r="AT1045" s="1">
        <v>41518</v>
      </c>
      <c r="AU1045">
        <v>23356.73</v>
      </c>
      <c r="AW1045" s="1">
        <v>42401</v>
      </c>
      <c r="AX1045">
        <v>2011</v>
      </c>
    </row>
    <row r="1046" spans="1:50" x14ac:dyDescent="0.3">
      <c r="A1046">
        <v>1055222</v>
      </c>
      <c r="B1046">
        <v>1286778</v>
      </c>
      <c r="C1046">
        <v>5000</v>
      </c>
      <c r="D1046">
        <v>5000</v>
      </c>
      <c r="E1046">
        <v>5000</v>
      </c>
      <c r="F1046" t="s">
        <v>33</v>
      </c>
      <c r="G1046">
        <v>0.14649999999999999</v>
      </c>
      <c r="H1046">
        <v>172.48</v>
      </c>
      <c r="I1046" t="s">
        <v>3</v>
      </c>
      <c r="J1046" t="s">
        <v>53</v>
      </c>
      <c r="L1046" t="s">
        <v>1179</v>
      </c>
      <c r="M1046" t="s">
        <v>62</v>
      </c>
      <c r="N1046">
        <v>48000</v>
      </c>
      <c r="O1046" t="s">
        <v>43</v>
      </c>
      <c r="P1046" s="1">
        <v>40878</v>
      </c>
      <c r="R1046" t="s">
        <v>38</v>
      </c>
      <c r="S1046" t="s">
        <v>8</v>
      </c>
      <c r="U1046" t="s">
        <v>77</v>
      </c>
      <c r="V1046" t="s">
        <v>623</v>
      </c>
      <c r="W1046" t="s">
        <v>279</v>
      </c>
      <c r="X1046" t="s">
        <v>52</v>
      </c>
      <c r="Y1046">
        <v>19.57</v>
      </c>
      <c r="Z1046">
        <v>0</v>
      </c>
      <c r="AA1046" s="1">
        <v>31656</v>
      </c>
      <c r="AB1046">
        <v>2</v>
      </c>
      <c r="AC1046" t="s">
        <v>2542</v>
      </c>
      <c r="AD1046" t="s">
        <v>2542</v>
      </c>
      <c r="AE1046">
        <v>14</v>
      </c>
      <c r="AF1046">
        <v>0</v>
      </c>
      <c r="AG1046">
        <v>24311</v>
      </c>
      <c r="AH1046">
        <v>0.74299999999999999</v>
      </c>
      <c r="AI1046">
        <v>26</v>
      </c>
      <c r="AJ1046" t="s">
        <v>39537</v>
      </c>
      <c r="AK1046">
        <v>0</v>
      </c>
      <c r="AL1046">
        <v>0</v>
      </c>
      <c r="AM1046">
        <v>6208.8711069999999</v>
      </c>
      <c r="AN1046">
        <v>6208.87</v>
      </c>
      <c r="AO1046">
        <v>5000</v>
      </c>
      <c r="AP1046">
        <v>1208.8699999999999</v>
      </c>
      <c r="AQ1046">
        <v>0</v>
      </c>
      <c r="AR1046">
        <v>0</v>
      </c>
      <c r="AS1046">
        <v>0</v>
      </c>
      <c r="AT1046" s="1">
        <v>41974</v>
      </c>
      <c r="AU1046">
        <v>175.6</v>
      </c>
      <c r="AW1046" s="1">
        <v>42036</v>
      </c>
      <c r="AX1046">
        <v>2011</v>
      </c>
    </row>
    <row r="1047" spans="1:50" x14ac:dyDescent="0.3">
      <c r="A1047">
        <v>1055212</v>
      </c>
      <c r="B1047">
        <v>1286768</v>
      </c>
      <c r="C1047">
        <v>12000</v>
      </c>
      <c r="D1047">
        <v>12000</v>
      </c>
      <c r="E1047">
        <v>12000</v>
      </c>
      <c r="F1047" t="s">
        <v>33</v>
      </c>
      <c r="G1047">
        <v>0.1171</v>
      </c>
      <c r="H1047">
        <v>396.92</v>
      </c>
      <c r="I1047" t="s">
        <v>2</v>
      </c>
      <c r="J1047" t="s">
        <v>58</v>
      </c>
      <c r="K1047" t="s">
        <v>37889</v>
      </c>
      <c r="L1047" t="s">
        <v>55</v>
      </c>
      <c r="M1047" t="s">
        <v>36</v>
      </c>
      <c r="N1047">
        <v>95000</v>
      </c>
      <c r="O1047" t="s">
        <v>43</v>
      </c>
      <c r="P1047" s="1">
        <v>40878</v>
      </c>
      <c r="R1047" t="s">
        <v>38</v>
      </c>
      <c r="S1047" t="s">
        <v>8</v>
      </c>
      <c r="U1047" t="s">
        <v>39</v>
      </c>
      <c r="V1047" t="s">
        <v>120</v>
      </c>
      <c r="W1047" t="s">
        <v>170</v>
      </c>
      <c r="X1047" t="s">
        <v>148</v>
      </c>
      <c r="Y1047">
        <v>19.73</v>
      </c>
      <c r="Z1047">
        <v>0</v>
      </c>
      <c r="AA1047" s="1">
        <v>35339</v>
      </c>
      <c r="AB1047">
        <v>0</v>
      </c>
      <c r="AC1047" t="s">
        <v>2542</v>
      </c>
      <c r="AD1047" t="s">
        <v>2542</v>
      </c>
      <c r="AE1047">
        <v>9</v>
      </c>
      <c r="AF1047">
        <v>0</v>
      </c>
      <c r="AG1047">
        <v>23752</v>
      </c>
      <c r="AH1047">
        <v>0.96199999999999997</v>
      </c>
      <c r="AI1047">
        <v>30</v>
      </c>
      <c r="AJ1047" t="s">
        <v>39537</v>
      </c>
      <c r="AK1047">
        <v>0</v>
      </c>
      <c r="AL1047">
        <v>0</v>
      </c>
      <c r="AM1047">
        <v>14120.552600000001</v>
      </c>
      <c r="AN1047">
        <v>14120.55</v>
      </c>
      <c r="AO1047">
        <v>12000</v>
      </c>
      <c r="AP1047">
        <v>2120.5500000000002</v>
      </c>
      <c r="AQ1047">
        <v>0</v>
      </c>
      <c r="AR1047">
        <v>0</v>
      </c>
      <c r="AS1047">
        <v>0</v>
      </c>
      <c r="AT1047" s="1">
        <v>41699</v>
      </c>
      <c r="AU1047">
        <v>3819.93</v>
      </c>
      <c r="AW1047" s="1">
        <v>42491</v>
      </c>
      <c r="AX1047">
        <v>2011</v>
      </c>
    </row>
    <row r="1048" spans="1:50" x14ac:dyDescent="0.3">
      <c r="A1048">
        <v>1055195</v>
      </c>
      <c r="B1048">
        <v>1286750</v>
      </c>
      <c r="C1048">
        <v>9600</v>
      </c>
      <c r="D1048">
        <v>9600</v>
      </c>
      <c r="E1048">
        <v>9600</v>
      </c>
      <c r="F1048" t="s">
        <v>33</v>
      </c>
      <c r="G1048">
        <v>0.15959999999999999</v>
      </c>
      <c r="H1048">
        <v>337.32</v>
      </c>
      <c r="I1048" t="s">
        <v>3</v>
      </c>
      <c r="J1048" t="s">
        <v>61</v>
      </c>
      <c r="K1048" t="s">
        <v>37887</v>
      </c>
      <c r="L1048" t="s">
        <v>93</v>
      </c>
      <c r="M1048" t="s">
        <v>62</v>
      </c>
      <c r="N1048">
        <v>47000</v>
      </c>
      <c r="O1048" t="s">
        <v>43</v>
      </c>
      <c r="P1048" s="1">
        <v>40878</v>
      </c>
      <c r="R1048" t="s">
        <v>38</v>
      </c>
      <c r="S1048" t="s">
        <v>8</v>
      </c>
      <c r="U1048" t="s">
        <v>44</v>
      </c>
      <c r="V1048" t="s">
        <v>37888</v>
      </c>
      <c r="W1048" t="s">
        <v>944</v>
      </c>
      <c r="X1048" t="s">
        <v>434</v>
      </c>
      <c r="Y1048">
        <v>18.690000000000001</v>
      </c>
      <c r="Z1048">
        <v>0</v>
      </c>
      <c r="AA1048" s="1">
        <v>35217</v>
      </c>
      <c r="AB1048">
        <v>2</v>
      </c>
      <c r="AC1048">
        <v>65</v>
      </c>
      <c r="AD1048" t="s">
        <v>2542</v>
      </c>
      <c r="AE1048">
        <v>13</v>
      </c>
      <c r="AF1048">
        <v>0</v>
      </c>
      <c r="AG1048">
        <v>13340</v>
      </c>
      <c r="AH1048">
        <v>0.872</v>
      </c>
      <c r="AI1048">
        <v>23</v>
      </c>
      <c r="AJ1048" t="s">
        <v>39537</v>
      </c>
      <c r="AK1048">
        <v>0</v>
      </c>
      <c r="AL1048">
        <v>0</v>
      </c>
      <c r="AM1048">
        <v>12143.43</v>
      </c>
      <c r="AN1048">
        <v>12143.43</v>
      </c>
      <c r="AO1048">
        <v>9600</v>
      </c>
      <c r="AP1048">
        <v>2543.4299999999998</v>
      </c>
      <c r="AQ1048">
        <v>0</v>
      </c>
      <c r="AR1048">
        <v>0</v>
      </c>
      <c r="AS1048">
        <v>0</v>
      </c>
      <c r="AT1048" s="1">
        <v>41974</v>
      </c>
      <c r="AU1048">
        <v>351.98</v>
      </c>
      <c r="AW1048" s="1">
        <v>42430</v>
      </c>
      <c r="AX1048">
        <v>2011</v>
      </c>
    </row>
    <row r="1049" spans="1:50" x14ac:dyDescent="0.3">
      <c r="A1049">
        <v>1055190</v>
      </c>
      <c r="B1049">
        <v>1286745</v>
      </c>
      <c r="C1049">
        <v>5000</v>
      </c>
      <c r="D1049">
        <v>5000</v>
      </c>
      <c r="E1049">
        <v>5000</v>
      </c>
      <c r="F1049" t="s">
        <v>33</v>
      </c>
      <c r="G1049">
        <v>0.1171</v>
      </c>
      <c r="H1049">
        <v>165.38</v>
      </c>
      <c r="I1049" t="s">
        <v>2</v>
      </c>
      <c r="J1049" t="s">
        <v>58</v>
      </c>
      <c r="L1049" t="s">
        <v>49</v>
      </c>
      <c r="M1049" t="s">
        <v>50</v>
      </c>
      <c r="N1049">
        <v>35000</v>
      </c>
      <c r="O1049" t="s">
        <v>963</v>
      </c>
      <c r="P1049" s="1">
        <v>40878</v>
      </c>
      <c r="R1049" t="s">
        <v>38</v>
      </c>
      <c r="S1049" t="s">
        <v>8</v>
      </c>
      <c r="U1049" t="s">
        <v>111</v>
      </c>
      <c r="V1049" t="s">
        <v>3521</v>
      </c>
      <c r="W1049" t="s">
        <v>1877</v>
      </c>
      <c r="X1049" t="s">
        <v>81</v>
      </c>
      <c r="Y1049">
        <v>19.37</v>
      </c>
      <c r="Z1049">
        <v>0</v>
      </c>
      <c r="AA1049" s="1">
        <v>32964</v>
      </c>
      <c r="AB1049">
        <v>2</v>
      </c>
      <c r="AC1049" t="s">
        <v>2542</v>
      </c>
      <c r="AD1049" t="s">
        <v>2542</v>
      </c>
      <c r="AE1049">
        <v>3</v>
      </c>
      <c r="AF1049">
        <v>0</v>
      </c>
      <c r="AG1049">
        <v>5510</v>
      </c>
      <c r="AH1049">
        <v>0.35499999999999998</v>
      </c>
      <c r="AI1049">
        <v>15</v>
      </c>
      <c r="AJ1049" t="s">
        <v>39537</v>
      </c>
      <c r="AK1049">
        <v>0</v>
      </c>
      <c r="AL1049">
        <v>0</v>
      </c>
      <c r="AM1049">
        <v>5542.5419519999996</v>
      </c>
      <c r="AN1049">
        <v>5542.54</v>
      </c>
      <c r="AO1049">
        <v>5000</v>
      </c>
      <c r="AP1049">
        <v>542.54</v>
      </c>
      <c r="AQ1049">
        <v>0</v>
      </c>
      <c r="AR1049">
        <v>0</v>
      </c>
      <c r="AS1049">
        <v>0</v>
      </c>
      <c r="AT1049" s="1">
        <v>41275</v>
      </c>
      <c r="AU1049">
        <v>3562.24</v>
      </c>
      <c r="AW1049" s="1">
        <v>41306</v>
      </c>
      <c r="AX1049">
        <v>2011</v>
      </c>
    </row>
    <row r="1050" spans="1:50" x14ac:dyDescent="0.3">
      <c r="A1050">
        <v>1055163</v>
      </c>
      <c r="B1050">
        <v>1286714</v>
      </c>
      <c r="C1050">
        <v>25000</v>
      </c>
      <c r="D1050">
        <v>16300</v>
      </c>
      <c r="E1050">
        <v>16250</v>
      </c>
      <c r="F1050" t="s">
        <v>84</v>
      </c>
      <c r="G1050">
        <v>0.13489999999999999</v>
      </c>
      <c r="H1050">
        <v>374.98</v>
      </c>
      <c r="I1050" t="s">
        <v>3</v>
      </c>
      <c r="J1050" t="s">
        <v>98</v>
      </c>
      <c r="K1050" t="s">
        <v>23294</v>
      </c>
      <c r="L1050" t="s">
        <v>55</v>
      </c>
      <c r="M1050" t="s">
        <v>36</v>
      </c>
      <c r="N1050">
        <v>45000</v>
      </c>
      <c r="O1050" t="s">
        <v>37</v>
      </c>
      <c r="P1050" s="1">
        <v>40878</v>
      </c>
      <c r="R1050" t="s">
        <v>38</v>
      </c>
      <c r="S1050" t="s">
        <v>8</v>
      </c>
      <c r="T1050" t="s">
        <v>37885</v>
      </c>
      <c r="U1050" t="s">
        <v>143</v>
      </c>
      <c r="V1050" t="s">
        <v>37886</v>
      </c>
      <c r="W1050" t="s">
        <v>1057</v>
      </c>
      <c r="X1050" t="s">
        <v>41</v>
      </c>
      <c r="Y1050">
        <v>3.65</v>
      </c>
      <c r="Z1050">
        <v>0</v>
      </c>
      <c r="AA1050" s="1">
        <v>38961</v>
      </c>
      <c r="AB1050">
        <v>0</v>
      </c>
      <c r="AC1050" t="s">
        <v>2542</v>
      </c>
      <c r="AD1050" t="s">
        <v>2542</v>
      </c>
      <c r="AE1050">
        <v>3</v>
      </c>
      <c r="AF1050">
        <v>0</v>
      </c>
      <c r="AG1050">
        <v>25</v>
      </c>
      <c r="AH1050">
        <v>4.0000000000000001E-3</v>
      </c>
      <c r="AI1050">
        <v>5</v>
      </c>
      <c r="AJ1050" t="s">
        <v>39537</v>
      </c>
      <c r="AK1050">
        <v>0</v>
      </c>
      <c r="AL1050">
        <v>0</v>
      </c>
      <c r="AM1050">
        <v>19982.01298</v>
      </c>
      <c r="AN1050">
        <v>19920.72</v>
      </c>
      <c r="AO1050">
        <v>16300</v>
      </c>
      <c r="AP1050">
        <v>3682.01</v>
      </c>
      <c r="AQ1050">
        <v>0</v>
      </c>
      <c r="AR1050">
        <v>0</v>
      </c>
      <c r="AS1050">
        <v>0</v>
      </c>
      <c r="AT1050" s="1">
        <v>41609</v>
      </c>
      <c r="AU1050">
        <v>5174.95</v>
      </c>
      <c r="AW1050" s="1">
        <v>42491</v>
      </c>
      <c r="AX1050">
        <v>2011</v>
      </c>
    </row>
    <row r="1051" spans="1:50" x14ac:dyDescent="0.3">
      <c r="A1051">
        <v>1054796</v>
      </c>
      <c r="B1051">
        <v>1286436</v>
      </c>
      <c r="C1051">
        <v>4000</v>
      </c>
      <c r="D1051">
        <v>4000</v>
      </c>
      <c r="E1051">
        <v>4000</v>
      </c>
      <c r="F1051" t="s">
        <v>33</v>
      </c>
      <c r="G1051">
        <v>8.8999999999999996E-2</v>
      </c>
      <c r="H1051">
        <v>127.02</v>
      </c>
      <c r="I1051" t="s">
        <v>1</v>
      </c>
      <c r="J1051" t="s">
        <v>64</v>
      </c>
      <c r="K1051" t="s">
        <v>37883</v>
      </c>
      <c r="L1051" t="s">
        <v>49</v>
      </c>
      <c r="M1051" t="s">
        <v>62</v>
      </c>
      <c r="N1051">
        <v>50000</v>
      </c>
      <c r="O1051" t="s">
        <v>43</v>
      </c>
      <c r="P1051" s="1">
        <v>40878</v>
      </c>
      <c r="R1051" t="s">
        <v>38</v>
      </c>
      <c r="S1051" t="s">
        <v>8</v>
      </c>
      <c r="T1051" t="s">
        <v>37884</v>
      </c>
      <c r="U1051" t="s">
        <v>77</v>
      </c>
      <c r="V1051" t="s">
        <v>3092</v>
      </c>
      <c r="W1051" t="s">
        <v>338</v>
      </c>
      <c r="X1051" t="s">
        <v>148</v>
      </c>
      <c r="Y1051">
        <v>22.63</v>
      </c>
      <c r="Z1051">
        <v>0</v>
      </c>
      <c r="AA1051" s="1">
        <v>34182</v>
      </c>
      <c r="AB1051">
        <v>1</v>
      </c>
      <c r="AC1051" t="s">
        <v>2542</v>
      </c>
      <c r="AD1051" t="s">
        <v>2542</v>
      </c>
      <c r="AE1051">
        <v>12</v>
      </c>
      <c r="AF1051">
        <v>0</v>
      </c>
      <c r="AG1051">
        <v>17062</v>
      </c>
      <c r="AH1051">
        <v>0.70799999999999996</v>
      </c>
      <c r="AI1051">
        <v>44</v>
      </c>
      <c r="AJ1051" t="s">
        <v>39537</v>
      </c>
      <c r="AK1051">
        <v>0</v>
      </c>
      <c r="AL1051">
        <v>0</v>
      </c>
      <c r="AM1051">
        <v>4385.1832599999998</v>
      </c>
      <c r="AN1051">
        <v>4385.18</v>
      </c>
      <c r="AO1051">
        <v>4000</v>
      </c>
      <c r="AP1051">
        <v>385.18</v>
      </c>
      <c r="AQ1051">
        <v>0</v>
      </c>
      <c r="AR1051">
        <v>0</v>
      </c>
      <c r="AS1051">
        <v>0</v>
      </c>
      <c r="AT1051" s="1">
        <v>41365</v>
      </c>
      <c r="AU1051">
        <v>2482.61</v>
      </c>
      <c r="AW1051" s="1">
        <v>41395</v>
      </c>
      <c r="AX1051">
        <v>2011</v>
      </c>
    </row>
    <row r="1052" spans="1:50" x14ac:dyDescent="0.3">
      <c r="A1052">
        <v>1054743</v>
      </c>
      <c r="B1052">
        <v>1286600</v>
      </c>
      <c r="C1052">
        <v>10200</v>
      </c>
      <c r="D1052">
        <v>10200</v>
      </c>
      <c r="E1052">
        <v>10200</v>
      </c>
      <c r="F1052" t="s">
        <v>33</v>
      </c>
      <c r="G1052">
        <v>6.0299999999999999E-2</v>
      </c>
      <c r="H1052">
        <v>310.45</v>
      </c>
      <c r="I1052" t="s">
        <v>1</v>
      </c>
      <c r="J1052" t="s">
        <v>203</v>
      </c>
      <c r="K1052" t="s">
        <v>37881</v>
      </c>
      <c r="L1052" t="s">
        <v>49</v>
      </c>
      <c r="M1052" t="s">
        <v>62</v>
      </c>
      <c r="N1052">
        <v>75000</v>
      </c>
      <c r="O1052" t="s">
        <v>43</v>
      </c>
      <c r="P1052" s="1">
        <v>40878</v>
      </c>
      <c r="R1052" t="s">
        <v>38</v>
      </c>
      <c r="S1052" t="s">
        <v>8</v>
      </c>
      <c r="T1052" t="s">
        <v>37882</v>
      </c>
      <c r="U1052" t="s">
        <v>39</v>
      </c>
      <c r="V1052" t="s">
        <v>211</v>
      </c>
      <c r="W1052" t="s">
        <v>565</v>
      </c>
      <c r="X1052" t="s">
        <v>503</v>
      </c>
      <c r="Y1052">
        <v>10.1</v>
      </c>
      <c r="Z1052">
        <v>0</v>
      </c>
      <c r="AA1052" s="1">
        <v>35704</v>
      </c>
      <c r="AB1052">
        <v>0</v>
      </c>
      <c r="AC1052" t="s">
        <v>2542</v>
      </c>
      <c r="AD1052" t="s">
        <v>2542</v>
      </c>
      <c r="AE1052">
        <v>7</v>
      </c>
      <c r="AF1052">
        <v>0</v>
      </c>
      <c r="AG1052">
        <v>7940</v>
      </c>
      <c r="AH1052">
        <v>0.42699999999999999</v>
      </c>
      <c r="AI1052">
        <v>31</v>
      </c>
      <c r="AJ1052" t="s">
        <v>39537</v>
      </c>
      <c r="AK1052">
        <v>0</v>
      </c>
      <c r="AL1052">
        <v>0</v>
      </c>
      <c r="AM1052">
        <v>11016.60817</v>
      </c>
      <c r="AN1052">
        <v>11016.61</v>
      </c>
      <c r="AO1052">
        <v>10200</v>
      </c>
      <c r="AP1052">
        <v>816.61</v>
      </c>
      <c r="AQ1052">
        <v>0</v>
      </c>
      <c r="AR1052">
        <v>0</v>
      </c>
      <c r="AS1052">
        <v>0</v>
      </c>
      <c r="AT1052" s="1">
        <v>41548</v>
      </c>
      <c r="AU1052">
        <v>4500.0200000000004</v>
      </c>
      <c r="AW1052" s="1">
        <v>42095</v>
      </c>
      <c r="AX1052">
        <v>2011</v>
      </c>
    </row>
    <row r="1053" spans="1:50" x14ac:dyDescent="0.3">
      <c r="A1053">
        <v>1054703</v>
      </c>
      <c r="B1053">
        <v>1286556</v>
      </c>
      <c r="C1053">
        <v>17500</v>
      </c>
      <c r="D1053">
        <v>17500</v>
      </c>
      <c r="E1053">
        <v>17500</v>
      </c>
      <c r="F1053" t="s">
        <v>84</v>
      </c>
      <c r="G1053">
        <v>0.1065</v>
      </c>
      <c r="H1053">
        <v>377.45</v>
      </c>
      <c r="I1053" t="s">
        <v>2</v>
      </c>
      <c r="J1053" t="s">
        <v>125</v>
      </c>
      <c r="K1053" t="s">
        <v>9731</v>
      </c>
      <c r="L1053" t="s">
        <v>49</v>
      </c>
      <c r="M1053" t="s">
        <v>36</v>
      </c>
      <c r="N1053">
        <v>45256</v>
      </c>
      <c r="O1053" t="s">
        <v>963</v>
      </c>
      <c r="P1053" s="1">
        <v>40878</v>
      </c>
      <c r="R1053" t="s">
        <v>67</v>
      </c>
      <c r="S1053" t="s">
        <v>8</v>
      </c>
      <c r="T1053" t="s">
        <v>37880</v>
      </c>
      <c r="U1053" t="s">
        <v>39</v>
      </c>
      <c r="V1053" t="s">
        <v>26978</v>
      </c>
      <c r="W1053" t="s">
        <v>123</v>
      </c>
      <c r="X1053" t="s">
        <v>124</v>
      </c>
      <c r="Y1053">
        <v>22.01</v>
      </c>
      <c r="Z1053">
        <v>0</v>
      </c>
      <c r="AA1053" s="1">
        <v>36526</v>
      </c>
      <c r="AB1053">
        <v>0</v>
      </c>
      <c r="AC1053" t="s">
        <v>2542</v>
      </c>
      <c r="AD1053" t="s">
        <v>2542</v>
      </c>
      <c r="AE1053">
        <v>19</v>
      </c>
      <c r="AF1053">
        <v>0</v>
      </c>
      <c r="AG1053">
        <v>24200</v>
      </c>
      <c r="AH1053">
        <v>0.63700000000000001</v>
      </c>
      <c r="AI1053">
        <v>44</v>
      </c>
      <c r="AJ1053" t="s">
        <v>39537</v>
      </c>
      <c r="AK1053">
        <v>0</v>
      </c>
      <c r="AL1053">
        <v>0</v>
      </c>
      <c r="AM1053">
        <v>11691.41</v>
      </c>
      <c r="AN1053">
        <v>11691.41</v>
      </c>
      <c r="AO1053">
        <v>6726.93</v>
      </c>
      <c r="AP1053">
        <v>3464.22</v>
      </c>
      <c r="AQ1053">
        <v>0</v>
      </c>
      <c r="AR1053">
        <v>1500.26</v>
      </c>
      <c r="AS1053">
        <v>15.002599999999999</v>
      </c>
      <c r="AT1053" s="1">
        <v>41730</v>
      </c>
      <c r="AU1053">
        <v>25.48</v>
      </c>
      <c r="AW1053" s="1">
        <v>41852</v>
      </c>
      <c r="AX1053">
        <v>2011</v>
      </c>
    </row>
    <row r="1054" spans="1:50" x14ac:dyDescent="0.3">
      <c r="A1054">
        <v>1054702</v>
      </c>
      <c r="B1054">
        <v>1286555</v>
      </c>
      <c r="C1054">
        <v>20400</v>
      </c>
      <c r="D1054">
        <v>20400</v>
      </c>
      <c r="E1054">
        <v>20375</v>
      </c>
      <c r="F1054" t="s">
        <v>84</v>
      </c>
      <c r="G1054">
        <v>0.1171</v>
      </c>
      <c r="H1054">
        <v>450.81</v>
      </c>
      <c r="I1054" t="s">
        <v>2</v>
      </c>
      <c r="J1054" t="s">
        <v>58</v>
      </c>
      <c r="L1054" t="s">
        <v>1179</v>
      </c>
      <c r="M1054" t="s">
        <v>36</v>
      </c>
      <c r="N1054">
        <v>40800</v>
      </c>
      <c r="O1054" t="s">
        <v>37</v>
      </c>
      <c r="P1054" s="1">
        <v>40878</v>
      </c>
      <c r="R1054" t="s">
        <v>38</v>
      </c>
      <c r="S1054" t="s">
        <v>8</v>
      </c>
      <c r="T1054" t="s">
        <v>37879</v>
      </c>
      <c r="U1054" t="s">
        <v>39</v>
      </c>
      <c r="V1054" t="s">
        <v>211</v>
      </c>
      <c r="W1054" t="s">
        <v>1060</v>
      </c>
      <c r="X1054" t="s">
        <v>250</v>
      </c>
      <c r="Y1054">
        <v>10.94</v>
      </c>
      <c r="Z1054">
        <v>0</v>
      </c>
      <c r="AA1054" s="1">
        <v>32905</v>
      </c>
      <c r="AB1054">
        <v>0</v>
      </c>
      <c r="AC1054">
        <v>78</v>
      </c>
      <c r="AD1054" t="s">
        <v>2542</v>
      </c>
      <c r="AE1054">
        <v>9</v>
      </c>
      <c r="AF1054">
        <v>0</v>
      </c>
      <c r="AG1054">
        <v>23070</v>
      </c>
      <c r="AH1054">
        <v>0.50600000000000001</v>
      </c>
      <c r="AI1054">
        <v>23</v>
      </c>
      <c r="AJ1054" t="s">
        <v>39537</v>
      </c>
      <c r="AK1054">
        <v>0</v>
      </c>
      <c r="AL1054">
        <v>0</v>
      </c>
      <c r="AM1054">
        <v>26867.05</v>
      </c>
      <c r="AN1054">
        <v>26834.12</v>
      </c>
      <c r="AO1054">
        <v>20400</v>
      </c>
      <c r="AP1054">
        <v>6467.05</v>
      </c>
      <c r="AQ1054">
        <v>0</v>
      </c>
      <c r="AR1054">
        <v>0</v>
      </c>
      <c r="AS1054">
        <v>0</v>
      </c>
      <c r="AT1054" s="1">
        <v>42430</v>
      </c>
      <c r="AU1054">
        <v>4326.55</v>
      </c>
      <c r="AW1054" s="1">
        <v>42430</v>
      </c>
      <c r="AX1054">
        <v>2011</v>
      </c>
    </row>
    <row r="1055" spans="1:50" x14ac:dyDescent="0.3">
      <c r="A1055">
        <v>1054700</v>
      </c>
      <c r="B1055">
        <v>1286553</v>
      </c>
      <c r="C1055">
        <v>6000</v>
      </c>
      <c r="D1055">
        <v>6000</v>
      </c>
      <c r="E1055">
        <v>6000</v>
      </c>
      <c r="F1055" t="s">
        <v>33</v>
      </c>
      <c r="G1055">
        <v>8.8999999999999996E-2</v>
      </c>
      <c r="H1055">
        <v>190.52</v>
      </c>
      <c r="I1055" t="s">
        <v>1</v>
      </c>
      <c r="J1055" t="s">
        <v>64</v>
      </c>
      <c r="K1055" t="s">
        <v>37877</v>
      </c>
      <c r="L1055" t="s">
        <v>66</v>
      </c>
      <c r="M1055" t="s">
        <v>36</v>
      </c>
      <c r="N1055">
        <v>28676</v>
      </c>
      <c r="O1055" t="s">
        <v>963</v>
      </c>
      <c r="P1055" s="1">
        <v>40878</v>
      </c>
      <c r="R1055" t="s">
        <v>38</v>
      </c>
      <c r="S1055" t="s">
        <v>8</v>
      </c>
      <c r="T1055" t="s">
        <v>37878</v>
      </c>
      <c r="U1055" t="s">
        <v>44</v>
      </c>
      <c r="V1055" t="s">
        <v>1165</v>
      </c>
      <c r="W1055" t="s">
        <v>121</v>
      </c>
      <c r="X1055" t="s">
        <v>57</v>
      </c>
      <c r="Y1055">
        <v>21.47</v>
      </c>
      <c r="Z1055">
        <v>0</v>
      </c>
      <c r="AA1055" s="1">
        <v>37288</v>
      </c>
      <c r="AB1055">
        <v>2</v>
      </c>
      <c r="AC1055" t="s">
        <v>2542</v>
      </c>
      <c r="AD1055" t="s">
        <v>2542</v>
      </c>
      <c r="AE1055">
        <v>9</v>
      </c>
      <c r="AF1055">
        <v>0</v>
      </c>
      <c r="AG1055">
        <v>5427</v>
      </c>
      <c r="AH1055">
        <v>0.68700000000000006</v>
      </c>
      <c r="AI1055">
        <v>15</v>
      </c>
      <c r="AJ1055" t="s">
        <v>39537</v>
      </c>
      <c r="AK1055">
        <v>0</v>
      </c>
      <c r="AL1055">
        <v>0</v>
      </c>
      <c r="AM1055">
        <v>6858.7000010000002</v>
      </c>
      <c r="AN1055">
        <v>6858.7</v>
      </c>
      <c r="AO1055">
        <v>6000</v>
      </c>
      <c r="AP1055">
        <v>858.7</v>
      </c>
      <c r="AQ1055">
        <v>0</v>
      </c>
      <c r="AR1055">
        <v>0</v>
      </c>
      <c r="AS1055">
        <v>0</v>
      </c>
      <c r="AT1055" s="1">
        <v>41974</v>
      </c>
      <c r="AU1055">
        <v>198.16</v>
      </c>
      <c r="AW1055" s="1">
        <v>42461</v>
      </c>
      <c r="AX1055">
        <v>2011</v>
      </c>
    </row>
    <row r="1056" spans="1:50" x14ac:dyDescent="0.3">
      <c r="A1056">
        <v>1054692</v>
      </c>
      <c r="B1056">
        <v>1282904</v>
      </c>
      <c r="C1056">
        <v>15000</v>
      </c>
      <c r="D1056">
        <v>15000</v>
      </c>
      <c r="E1056">
        <v>15000</v>
      </c>
      <c r="F1056" t="s">
        <v>33</v>
      </c>
      <c r="G1056">
        <v>0.1527</v>
      </c>
      <c r="H1056">
        <v>521.97</v>
      </c>
      <c r="I1056" t="s">
        <v>3</v>
      </c>
      <c r="J1056" t="s">
        <v>82</v>
      </c>
      <c r="K1056" t="s">
        <v>755</v>
      </c>
      <c r="L1056" t="s">
        <v>59</v>
      </c>
      <c r="M1056" t="s">
        <v>36</v>
      </c>
      <c r="N1056">
        <v>70000</v>
      </c>
      <c r="O1056" t="s">
        <v>963</v>
      </c>
      <c r="P1056" s="1">
        <v>40878</v>
      </c>
      <c r="R1056" t="s">
        <v>67</v>
      </c>
      <c r="S1056" t="s">
        <v>8</v>
      </c>
      <c r="U1056" t="s">
        <v>39</v>
      </c>
      <c r="V1056" t="s">
        <v>120</v>
      </c>
      <c r="W1056" t="s">
        <v>388</v>
      </c>
      <c r="X1056" t="s">
        <v>41</v>
      </c>
      <c r="Y1056">
        <v>8.25</v>
      </c>
      <c r="Z1056">
        <v>0</v>
      </c>
      <c r="AA1056" s="1">
        <v>37196</v>
      </c>
      <c r="AB1056">
        <v>2</v>
      </c>
      <c r="AC1056" t="s">
        <v>2542</v>
      </c>
      <c r="AD1056" t="s">
        <v>2542</v>
      </c>
      <c r="AE1056">
        <v>8</v>
      </c>
      <c r="AF1056">
        <v>0</v>
      </c>
      <c r="AG1056">
        <v>22077</v>
      </c>
      <c r="AH1056">
        <v>0.91800000000000004</v>
      </c>
      <c r="AI1056">
        <v>16</v>
      </c>
      <c r="AJ1056" t="s">
        <v>39537</v>
      </c>
      <c r="AK1056">
        <v>0</v>
      </c>
      <c r="AL1056">
        <v>0</v>
      </c>
      <c r="AM1056">
        <v>1852.91</v>
      </c>
      <c r="AN1056">
        <v>1852.91</v>
      </c>
      <c r="AO1056">
        <v>664.53</v>
      </c>
      <c r="AP1056">
        <v>376.47</v>
      </c>
      <c r="AQ1056">
        <v>0</v>
      </c>
      <c r="AR1056">
        <v>811.91</v>
      </c>
      <c r="AS1056">
        <v>146.1438</v>
      </c>
      <c r="AT1056" s="1">
        <v>40940</v>
      </c>
      <c r="AU1056">
        <v>521.97</v>
      </c>
      <c r="AW1056" s="1">
        <v>41091</v>
      </c>
      <c r="AX1056">
        <v>2011</v>
      </c>
    </row>
    <row r="1057" spans="1:50" x14ac:dyDescent="0.3">
      <c r="A1057">
        <v>1054683</v>
      </c>
      <c r="B1057">
        <v>1286537</v>
      </c>
      <c r="C1057">
        <v>6000</v>
      </c>
      <c r="D1057">
        <v>6000</v>
      </c>
      <c r="E1057">
        <v>6000</v>
      </c>
      <c r="F1057" t="s">
        <v>33</v>
      </c>
      <c r="G1057">
        <v>9.9099999999999994E-2</v>
      </c>
      <c r="H1057">
        <v>193.35</v>
      </c>
      <c r="I1057" t="s">
        <v>2</v>
      </c>
      <c r="J1057" t="s">
        <v>70</v>
      </c>
      <c r="K1057" t="s">
        <v>37876</v>
      </c>
      <c r="L1057" t="s">
        <v>49</v>
      </c>
      <c r="M1057" t="s">
        <v>62</v>
      </c>
      <c r="N1057">
        <v>127000</v>
      </c>
      <c r="O1057" t="s">
        <v>43</v>
      </c>
      <c r="P1057" s="1">
        <v>40878</v>
      </c>
      <c r="R1057" t="s">
        <v>38</v>
      </c>
      <c r="S1057" t="s">
        <v>8</v>
      </c>
      <c r="U1057" t="s">
        <v>111</v>
      </c>
      <c r="V1057" t="s">
        <v>259</v>
      </c>
      <c r="W1057" t="s">
        <v>177</v>
      </c>
      <c r="X1057" t="s">
        <v>157</v>
      </c>
      <c r="Y1057">
        <v>18.77</v>
      </c>
      <c r="Z1057">
        <v>0</v>
      </c>
      <c r="AA1057" s="1">
        <v>34304</v>
      </c>
      <c r="AB1057">
        <v>0</v>
      </c>
      <c r="AC1057" t="s">
        <v>2542</v>
      </c>
      <c r="AD1057" t="s">
        <v>2542</v>
      </c>
      <c r="AE1057">
        <v>10</v>
      </c>
      <c r="AF1057">
        <v>0</v>
      </c>
      <c r="AG1057">
        <v>69093</v>
      </c>
      <c r="AH1057">
        <v>0.91700000000000004</v>
      </c>
      <c r="AI1057">
        <v>30</v>
      </c>
      <c r="AJ1057" t="s">
        <v>39537</v>
      </c>
      <c r="AK1057">
        <v>0</v>
      </c>
      <c r="AL1057">
        <v>0</v>
      </c>
      <c r="AM1057">
        <v>6960.5900009999996</v>
      </c>
      <c r="AN1057">
        <v>6960.59</v>
      </c>
      <c r="AO1057">
        <v>6000</v>
      </c>
      <c r="AP1057">
        <v>960.59</v>
      </c>
      <c r="AQ1057">
        <v>0</v>
      </c>
      <c r="AR1057">
        <v>0</v>
      </c>
      <c r="AS1057">
        <v>0</v>
      </c>
      <c r="AT1057" s="1">
        <v>41974</v>
      </c>
      <c r="AU1057">
        <v>201.07</v>
      </c>
      <c r="AW1057" s="1">
        <v>42491</v>
      </c>
      <c r="AX1057">
        <v>2011</v>
      </c>
    </row>
    <row r="1058" spans="1:50" x14ac:dyDescent="0.3">
      <c r="A1058">
        <v>1054655</v>
      </c>
      <c r="B1058">
        <v>1286309</v>
      </c>
      <c r="C1058">
        <v>20000</v>
      </c>
      <c r="D1058">
        <v>12250</v>
      </c>
      <c r="E1058">
        <v>12250</v>
      </c>
      <c r="F1058" t="s">
        <v>84</v>
      </c>
      <c r="G1058">
        <v>0.1825</v>
      </c>
      <c r="H1058">
        <v>312.74</v>
      </c>
      <c r="I1058" t="s">
        <v>4</v>
      </c>
      <c r="J1058" t="s">
        <v>234</v>
      </c>
      <c r="K1058" t="s">
        <v>16073</v>
      </c>
      <c r="L1058" t="s">
        <v>110</v>
      </c>
      <c r="M1058" t="s">
        <v>36</v>
      </c>
      <c r="N1058">
        <v>62500</v>
      </c>
      <c r="O1058" t="s">
        <v>37</v>
      </c>
      <c r="P1058" s="1">
        <v>40878</v>
      </c>
      <c r="R1058" t="s">
        <v>38</v>
      </c>
      <c r="S1058" t="s">
        <v>8</v>
      </c>
      <c r="T1058" t="s">
        <v>37875</v>
      </c>
      <c r="U1058" t="s">
        <v>39</v>
      </c>
      <c r="V1058" t="s">
        <v>1765</v>
      </c>
      <c r="W1058" t="s">
        <v>536</v>
      </c>
      <c r="X1058" t="s">
        <v>41</v>
      </c>
      <c r="Y1058">
        <v>20.83</v>
      </c>
      <c r="Z1058">
        <v>0</v>
      </c>
      <c r="AA1058" s="1">
        <v>36557</v>
      </c>
      <c r="AB1058">
        <v>0</v>
      </c>
      <c r="AC1058">
        <v>38</v>
      </c>
      <c r="AD1058" t="s">
        <v>2542</v>
      </c>
      <c r="AE1058">
        <v>11</v>
      </c>
      <c r="AF1058">
        <v>0</v>
      </c>
      <c r="AG1058">
        <v>4758</v>
      </c>
      <c r="AH1058">
        <v>0.52300000000000002</v>
      </c>
      <c r="AI1058">
        <v>53</v>
      </c>
      <c r="AJ1058" t="s">
        <v>39537</v>
      </c>
      <c r="AK1058">
        <v>0</v>
      </c>
      <c r="AL1058">
        <v>0</v>
      </c>
      <c r="AM1058">
        <v>16753.782360000001</v>
      </c>
      <c r="AN1058">
        <v>16753.78</v>
      </c>
      <c r="AO1058">
        <v>12250</v>
      </c>
      <c r="AP1058">
        <v>4503.78</v>
      </c>
      <c r="AQ1058">
        <v>0</v>
      </c>
      <c r="AR1058">
        <v>0</v>
      </c>
      <c r="AS1058">
        <v>0</v>
      </c>
      <c r="AT1058" s="1">
        <v>41760</v>
      </c>
      <c r="AU1058">
        <v>8011.75</v>
      </c>
      <c r="AW1058" s="1">
        <v>42491</v>
      </c>
      <c r="AX1058">
        <v>2011</v>
      </c>
    </row>
    <row r="1059" spans="1:50" x14ac:dyDescent="0.3">
      <c r="A1059">
        <v>1054653</v>
      </c>
      <c r="B1059">
        <v>1286307</v>
      </c>
      <c r="C1059">
        <v>35000</v>
      </c>
      <c r="D1059">
        <v>35000</v>
      </c>
      <c r="E1059">
        <v>34975</v>
      </c>
      <c r="F1059" t="s">
        <v>84</v>
      </c>
      <c r="G1059">
        <v>0.19420000000000001</v>
      </c>
      <c r="H1059">
        <v>916.03</v>
      </c>
      <c r="I1059" t="s">
        <v>5</v>
      </c>
      <c r="J1059" t="s">
        <v>339</v>
      </c>
      <c r="K1059" t="s">
        <v>37873</v>
      </c>
      <c r="L1059" t="s">
        <v>59</v>
      </c>
      <c r="M1059" t="s">
        <v>62</v>
      </c>
      <c r="N1059">
        <v>70000</v>
      </c>
      <c r="O1059" t="s">
        <v>37</v>
      </c>
      <c r="P1059" s="1">
        <v>40878</v>
      </c>
      <c r="R1059" t="s">
        <v>67</v>
      </c>
      <c r="S1059" t="s">
        <v>8</v>
      </c>
      <c r="T1059" t="s">
        <v>37874</v>
      </c>
      <c r="U1059" t="s">
        <v>39</v>
      </c>
      <c r="V1059" t="s">
        <v>2496</v>
      </c>
      <c r="W1059" t="s">
        <v>1933</v>
      </c>
      <c r="X1059" t="s">
        <v>419</v>
      </c>
      <c r="Y1059">
        <v>19.170000000000002</v>
      </c>
      <c r="Z1059">
        <v>0</v>
      </c>
      <c r="AA1059" s="1">
        <v>36526</v>
      </c>
      <c r="AB1059">
        <v>2</v>
      </c>
      <c r="AC1059">
        <v>53</v>
      </c>
      <c r="AD1059" t="s">
        <v>2542</v>
      </c>
      <c r="AE1059">
        <v>13</v>
      </c>
      <c r="AF1059">
        <v>0</v>
      </c>
      <c r="AG1059">
        <v>26683</v>
      </c>
      <c r="AH1059">
        <v>0.66900000000000004</v>
      </c>
      <c r="AI1059">
        <v>38</v>
      </c>
      <c r="AJ1059" t="s">
        <v>39537</v>
      </c>
      <c r="AK1059">
        <v>0</v>
      </c>
      <c r="AL1059">
        <v>0</v>
      </c>
      <c r="AM1059">
        <v>37094.11</v>
      </c>
      <c r="AN1059">
        <v>37067.72</v>
      </c>
      <c r="AO1059">
        <v>17517.39</v>
      </c>
      <c r="AP1059">
        <v>16360.38</v>
      </c>
      <c r="AQ1059">
        <v>0</v>
      </c>
      <c r="AR1059">
        <v>3216.34</v>
      </c>
      <c r="AS1059">
        <v>578.94119999999998</v>
      </c>
      <c r="AT1059" s="1">
        <v>42005</v>
      </c>
      <c r="AU1059">
        <v>916.03</v>
      </c>
      <c r="AW1059" s="1">
        <v>42156</v>
      </c>
      <c r="AX1059">
        <v>2011</v>
      </c>
    </row>
    <row r="1060" spans="1:50" x14ac:dyDescent="0.3">
      <c r="A1060">
        <v>1054630</v>
      </c>
      <c r="B1060">
        <v>1286283</v>
      </c>
      <c r="C1060">
        <v>25000</v>
      </c>
      <c r="D1060">
        <v>17000</v>
      </c>
      <c r="E1060">
        <v>16950</v>
      </c>
      <c r="F1060" t="s">
        <v>84</v>
      </c>
      <c r="G1060">
        <v>0.16769999999999999</v>
      </c>
      <c r="H1060">
        <v>420.4</v>
      </c>
      <c r="I1060" t="s">
        <v>4</v>
      </c>
      <c r="J1060" t="s">
        <v>65</v>
      </c>
      <c r="K1060" t="s">
        <v>37870</v>
      </c>
      <c r="L1060" t="s">
        <v>49</v>
      </c>
      <c r="M1060" t="s">
        <v>36</v>
      </c>
      <c r="N1060">
        <v>81000</v>
      </c>
      <c r="O1060" t="s">
        <v>37</v>
      </c>
      <c r="P1060" s="1">
        <v>40878</v>
      </c>
      <c r="R1060" t="s">
        <v>67</v>
      </c>
      <c r="S1060" t="s">
        <v>8</v>
      </c>
      <c r="T1060" t="s">
        <v>37871</v>
      </c>
      <c r="U1060" t="s">
        <v>44</v>
      </c>
      <c r="V1060" t="s">
        <v>37872</v>
      </c>
      <c r="W1060" t="s">
        <v>123</v>
      </c>
      <c r="X1060" t="s">
        <v>124</v>
      </c>
      <c r="Y1060">
        <v>12.62</v>
      </c>
      <c r="Z1060">
        <v>0</v>
      </c>
      <c r="AA1060" s="1">
        <v>32509</v>
      </c>
      <c r="AB1060">
        <v>1</v>
      </c>
      <c r="AC1060" t="s">
        <v>2542</v>
      </c>
      <c r="AD1060" t="s">
        <v>2542</v>
      </c>
      <c r="AE1060">
        <v>13</v>
      </c>
      <c r="AF1060">
        <v>0</v>
      </c>
      <c r="AG1060">
        <v>20969</v>
      </c>
      <c r="AH1060">
        <v>0.70899999999999996</v>
      </c>
      <c r="AI1060">
        <v>25</v>
      </c>
      <c r="AJ1060" t="s">
        <v>39537</v>
      </c>
      <c r="AK1060">
        <v>0</v>
      </c>
      <c r="AL1060">
        <v>0</v>
      </c>
      <c r="AM1060">
        <v>14097.34</v>
      </c>
      <c r="AN1060">
        <v>14055.9</v>
      </c>
      <c r="AO1060">
        <v>6696.67</v>
      </c>
      <c r="AP1060">
        <v>5915.33</v>
      </c>
      <c r="AQ1060">
        <v>0</v>
      </c>
      <c r="AR1060">
        <v>1485.34</v>
      </c>
      <c r="AS1060">
        <v>14.853400000000001</v>
      </c>
      <c r="AT1060" s="1">
        <v>41821</v>
      </c>
      <c r="AU1060">
        <v>46.37</v>
      </c>
      <c r="AW1060" s="1">
        <v>41944</v>
      </c>
      <c r="AX1060">
        <v>2011</v>
      </c>
    </row>
    <row r="1061" spans="1:50" x14ac:dyDescent="0.3">
      <c r="A1061">
        <v>1054628</v>
      </c>
      <c r="B1061">
        <v>1286281</v>
      </c>
      <c r="C1061">
        <v>10000</v>
      </c>
      <c r="D1061">
        <v>10000</v>
      </c>
      <c r="E1061">
        <v>10000</v>
      </c>
      <c r="F1061" t="s">
        <v>33</v>
      </c>
      <c r="G1061">
        <v>0.1242</v>
      </c>
      <c r="H1061">
        <v>334.16</v>
      </c>
      <c r="I1061" t="s">
        <v>2</v>
      </c>
      <c r="J1061" t="s">
        <v>34</v>
      </c>
      <c r="K1061" t="s">
        <v>1836</v>
      </c>
      <c r="L1061" t="s">
        <v>49</v>
      </c>
      <c r="M1061" t="s">
        <v>62</v>
      </c>
      <c r="N1061">
        <v>76500</v>
      </c>
      <c r="O1061" t="s">
        <v>963</v>
      </c>
      <c r="P1061" s="1">
        <v>40878</v>
      </c>
      <c r="R1061" t="s">
        <v>38</v>
      </c>
      <c r="S1061" t="s">
        <v>8</v>
      </c>
      <c r="U1061" t="s">
        <v>99</v>
      </c>
      <c r="V1061" t="s">
        <v>37869</v>
      </c>
      <c r="W1061" t="s">
        <v>1559</v>
      </c>
      <c r="X1061" t="s">
        <v>47</v>
      </c>
      <c r="Y1061">
        <v>12.31</v>
      </c>
      <c r="Z1061">
        <v>0</v>
      </c>
      <c r="AA1061" s="1">
        <v>33147</v>
      </c>
      <c r="AB1061">
        <v>1</v>
      </c>
      <c r="AC1061">
        <v>42</v>
      </c>
      <c r="AD1061" t="s">
        <v>2542</v>
      </c>
      <c r="AE1061">
        <v>8</v>
      </c>
      <c r="AF1061">
        <v>0</v>
      </c>
      <c r="AG1061">
        <v>2195</v>
      </c>
      <c r="AH1061">
        <v>0.191</v>
      </c>
      <c r="AI1061">
        <v>32</v>
      </c>
      <c r="AJ1061" t="s">
        <v>39537</v>
      </c>
      <c r="AK1061">
        <v>0</v>
      </c>
      <c r="AL1061">
        <v>0</v>
      </c>
      <c r="AM1061">
        <v>12029.44225</v>
      </c>
      <c r="AN1061">
        <v>12029.44</v>
      </c>
      <c r="AO1061">
        <v>10000</v>
      </c>
      <c r="AP1061">
        <v>2029.44</v>
      </c>
      <c r="AQ1061">
        <v>0</v>
      </c>
      <c r="AR1061">
        <v>0</v>
      </c>
      <c r="AS1061">
        <v>0</v>
      </c>
      <c r="AT1061" s="1">
        <v>41974</v>
      </c>
      <c r="AU1061">
        <v>343.83</v>
      </c>
      <c r="AW1061" s="1">
        <v>42064</v>
      </c>
      <c r="AX1061">
        <v>2011</v>
      </c>
    </row>
    <row r="1062" spans="1:50" x14ac:dyDescent="0.3">
      <c r="A1062">
        <v>1054607</v>
      </c>
      <c r="B1062">
        <v>1286259</v>
      </c>
      <c r="C1062">
        <v>7175</v>
      </c>
      <c r="D1062">
        <v>7175</v>
      </c>
      <c r="E1062">
        <v>7175</v>
      </c>
      <c r="F1062" t="s">
        <v>33</v>
      </c>
      <c r="G1062">
        <v>7.9000000000000001E-2</v>
      </c>
      <c r="H1062">
        <v>224.51</v>
      </c>
      <c r="I1062" t="s">
        <v>1</v>
      </c>
      <c r="J1062" t="s">
        <v>89</v>
      </c>
      <c r="K1062" t="s">
        <v>37867</v>
      </c>
      <c r="L1062" t="s">
        <v>122</v>
      </c>
      <c r="M1062" t="s">
        <v>36</v>
      </c>
      <c r="N1062">
        <v>60000</v>
      </c>
      <c r="O1062" t="s">
        <v>43</v>
      </c>
      <c r="P1062" s="1">
        <v>40878</v>
      </c>
      <c r="R1062" t="s">
        <v>67</v>
      </c>
      <c r="S1062" t="s">
        <v>8</v>
      </c>
      <c r="T1062" t="s">
        <v>37868</v>
      </c>
      <c r="U1062" t="s">
        <v>94</v>
      </c>
      <c r="V1062" t="s">
        <v>965</v>
      </c>
      <c r="W1062" t="s">
        <v>225</v>
      </c>
      <c r="X1062" t="s">
        <v>115</v>
      </c>
      <c r="Y1062">
        <v>7.9</v>
      </c>
      <c r="Z1062">
        <v>0</v>
      </c>
      <c r="AA1062" s="1">
        <v>31444</v>
      </c>
      <c r="AB1062">
        <v>0</v>
      </c>
      <c r="AC1062" t="s">
        <v>2542</v>
      </c>
      <c r="AD1062" t="s">
        <v>2542</v>
      </c>
      <c r="AE1062">
        <v>4</v>
      </c>
      <c r="AF1062">
        <v>0</v>
      </c>
      <c r="AG1062">
        <v>9975</v>
      </c>
      <c r="AH1062">
        <v>0.94099999999999995</v>
      </c>
      <c r="AI1062">
        <v>15</v>
      </c>
      <c r="AJ1062" t="s">
        <v>39537</v>
      </c>
      <c r="AK1062">
        <v>0</v>
      </c>
      <c r="AL1062">
        <v>0</v>
      </c>
      <c r="AM1062">
        <v>3615.59</v>
      </c>
      <c r="AN1062">
        <v>3615.59</v>
      </c>
      <c r="AO1062">
        <v>2782.12</v>
      </c>
      <c r="AP1062">
        <v>581.78</v>
      </c>
      <c r="AQ1062">
        <v>0</v>
      </c>
      <c r="AR1062">
        <v>251.69</v>
      </c>
      <c r="AS1062">
        <v>2.64</v>
      </c>
      <c r="AT1062" s="1">
        <v>41334</v>
      </c>
      <c r="AU1062">
        <v>224.51</v>
      </c>
      <c r="AW1062" s="1">
        <v>41487</v>
      </c>
      <c r="AX1062">
        <v>2011</v>
      </c>
    </row>
    <row r="1063" spans="1:50" x14ac:dyDescent="0.3">
      <c r="A1063">
        <v>1054558</v>
      </c>
      <c r="B1063">
        <v>1286397</v>
      </c>
      <c r="C1063">
        <v>10000</v>
      </c>
      <c r="D1063">
        <v>10000</v>
      </c>
      <c r="E1063">
        <v>10000</v>
      </c>
      <c r="F1063" t="s">
        <v>33</v>
      </c>
      <c r="G1063">
        <v>0.1171</v>
      </c>
      <c r="H1063">
        <v>330.76</v>
      </c>
      <c r="I1063" t="s">
        <v>2</v>
      </c>
      <c r="J1063" t="s">
        <v>58</v>
      </c>
      <c r="K1063" t="s">
        <v>37865</v>
      </c>
      <c r="L1063" t="s">
        <v>71</v>
      </c>
      <c r="M1063" t="s">
        <v>36</v>
      </c>
      <c r="N1063">
        <v>27000</v>
      </c>
      <c r="O1063" t="s">
        <v>963</v>
      </c>
      <c r="P1063" s="1">
        <v>40878</v>
      </c>
      <c r="R1063" t="s">
        <v>38</v>
      </c>
      <c r="S1063" t="s">
        <v>8</v>
      </c>
      <c r="T1063" t="s">
        <v>37866</v>
      </c>
      <c r="U1063" t="s">
        <v>44</v>
      </c>
      <c r="V1063" t="s">
        <v>584</v>
      </c>
      <c r="W1063" t="s">
        <v>1738</v>
      </c>
      <c r="X1063" t="s">
        <v>495</v>
      </c>
      <c r="Y1063">
        <v>14.13</v>
      </c>
      <c r="Z1063">
        <v>0</v>
      </c>
      <c r="AA1063" s="1">
        <v>34912</v>
      </c>
      <c r="AB1063">
        <v>0</v>
      </c>
      <c r="AC1063">
        <v>66</v>
      </c>
      <c r="AD1063" t="s">
        <v>2542</v>
      </c>
      <c r="AE1063">
        <v>7</v>
      </c>
      <c r="AF1063">
        <v>0</v>
      </c>
      <c r="AG1063">
        <v>14067</v>
      </c>
      <c r="AH1063">
        <v>0.76900000000000002</v>
      </c>
      <c r="AI1063">
        <v>14</v>
      </c>
      <c r="AJ1063" t="s">
        <v>39537</v>
      </c>
      <c r="AK1063">
        <v>0</v>
      </c>
      <c r="AL1063">
        <v>0</v>
      </c>
      <c r="AM1063">
        <v>10612.204540000001</v>
      </c>
      <c r="AN1063">
        <v>10612.2</v>
      </c>
      <c r="AO1063">
        <v>10000</v>
      </c>
      <c r="AP1063">
        <v>612.20000000000005</v>
      </c>
      <c r="AQ1063">
        <v>0</v>
      </c>
      <c r="AR1063">
        <v>0</v>
      </c>
      <c r="AS1063">
        <v>0</v>
      </c>
      <c r="AT1063" s="1">
        <v>41275</v>
      </c>
      <c r="AU1063">
        <v>1366.48</v>
      </c>
      <c r="AW1063" s="1">
        <v>42370</v>
      </c>
      <c r="AX1063">
        <v>2011</v>
      </c>
    </row>
    <row r="1064" spans="1:50" x14ac:dyDescent="0.3">
      <c r="A1064">
        <v>1054552</v>
      </c>
      <c r="B1064">
        <v>1286391</v>
      </c>
      <c r="C1064">
        <v>35000</v>
      </c>
      <c r="D1064">
        <v>35000</v>
      </c>
      <c r="E1064">
        <v>35000</v>
      </c>
      <c r="F1064" t="s">
        <v>84</v>
      </c>
      <c r="G1064">
        <v>0.2089</v>
      </c>
      <c r="H1064">
        <v>944.71</v>
      </c>
      <c r="I1064" t="s">
        <v>6</v>
      </c>
      <c r="J1064" t="s">
        <v>183</v>
      </c>
      <c r="K1064" t="s">
        <v>37863</v>
      </c>
      <c r="L1064" t="s">
        <v>35</v>
      </c>
      <c r="M1064" t="s">
        <v>62</v>
      </c>
      <c r="N1064">
        <v>174000</v>
      </c>
      <c r="O1064" t="s">
        <v>37</v>
      </c>
      <c r="P1064" s="1">
        <v>40878</v>
      </c>
      <c r="R1064" t="s">
        <v>9101</v>
      </c>
      <c r="S1064" t="s">
        <v>8</v>
      </c>
      <c r="T1064" t="s">
        <v>37864</v>
      </c>
      <c r="U1064" t="s">
        <v>77</v>
      </c>
      <c r="V1064" t="s">
        <v>4045</v>
      </c>
      <c r="W1064" t="s">
        <v>95</v>
      </c>
      <c r="X1064" t="s">
        <v>96</v>
      </c>
      <c r="Y1064">
        <v>5.32</v>
      </c>
      <c r="Z1064">
        <v>0</v>
      </c>
      <c r="AA1064" s="1">
        <v>32874</v>
      </c>
      <c r="AB1064">
        <v>1</v>
      </c>
      <c r="AC1064">
        <v>33</v>
      </c>
      <c r="AD1064" t="s">
        <v>2542</v>
      </c>
      <c r="AE1064">
        <v>10</v>
      </c>
      <c r="AF1064">
        <v>0</v>
      </c>
      <c r="AG1064">
        <v>13393</v>
      </c>
      <c r="AH1064">
        <v>0.26500000000000001</v>
      </c>
      <c r="AI1064">
        <v>22</v>
      </c>
      <c r="AJ1064" t="s">
        <v>39537</v>
      </c>
      <c r="AK1064">
        <v>6183</v>
      </c>
      <c r="AL1064">
        <v>6183</v>
      </c>
      <c r="AM1064">
        <v>50051.69</v>
      </c>
      <c r="AN1064">
        <v>50051.69</v>
      </c>
      <c r="AO1064">
        <v>28817.14</v>
      </c>
      <c r="AP1064">
        <v>21234.55</v>
      </c>
      <c r="AQ1064">
        <v>0</v>
      </c>
      <c r="AR1064">
        <v>0</v>
      </c>
      <c r="AS1064">
        <v>0</v>
      </c>
      <c r="AT1064" s="1">
        <v>42491</v>
      </c>
      <c r="AU1064">
        <v>944.71</v>
      </c>
      <c r="AV1064">
        <v>42522</v>
      </c>
      <c r="AW1064" s="1">
        <v>42461</v>
      </c>
      <c r="AX1064">
        <v>2011</v>
      </c>
    </row>
    <row r="1065" spans="1:50" x14ac:dyDescent="0.3">
      <c r="A1065">
        <v>1054489</v>
      </c>
      <c r="B1065">
        <v>1286323</v>
      </c>
      <c r="C1065">
        <v>4200</v>
      </c>
      <c r="D1065">
        <v>4200</v>
      </c>
      <c r="E1065">
        <v>4200</v>
      </c>
      <c r="F1065" t="s">
        <v>33</v>
      </c>
      <c r="G1065">
        <v>0.13489999999999999</v>
      </c>
      <c r="H1065">
        <v>142.51</v>
      </c>
      <c r="I1065" t="s">
        <v>3</v>
      </c>
      <c r="J1065" t="s">
        <v>98</v>
      </c>
      <c r="K1065" t="s">
        <v>779</v>
      </c>
      <c r="L1065" t="s">
        <v>55</v>
      </c>
      <c r="M1065" t="s">
        <v>36</v>
      </c>
      <c r="N1065">
        <v>55044</v>
      </c>
      <c r="O1065" t="s">
        <v>963</v>
      </c>
      <c r="P1065" s="1">
        <v>40878</v>
      </c>
      <c r="R1065" t="s">
        <v>38</v>
      </c>
      <c r="S1065" t="s">
        <v>8</v>
      </c>
      <c r="U1065" t="s">
        <v>103</v>
      </c>
      <c r="V1065" t="s">
        <v>1791</v>
      </c>
      <c r="W1065" t="s">
        <v>1146</v>
      </c>
      <c r="X1065" t="s">
        <v>124</v>
      </c>
      <c r="Y1065">
        <v>8.74</v>
      </c>
      <c r="Z1065">
        <v>0</v>
      </c>
      <c r="AA1065" s="1">
        <v>38534</v>
      </c>
      <c r="AB1065">
        <v>3</v>
      </c>
      <c r="AC1065">
        <v>48</v>
      </c>
      <c r="AD1065" t="s">
        <v>2542</v>
      </c>
      <c r="AE1065">
        <v>5</v>
      </c>
      <c r="AF1065">
        <v>0</v>
      </c>
      <c r="AG1065">
        <v>435</v>
      </c>
      <c r="AH1065">
        <v>0.06</v>
      </c>
      <c r="AI1065">
        <v>10</v>
      </c>
      <c r="AJ1065" t="s">
        <v>39537</v>
      </c>
      <c r="AK1065">
        <v>0</v>
      </c>
      <c r="AL1065">
        <v>0</v>
      </c>
      <c r="AM1065">
        <v>4338.431243</v>
      </c>
      <c r="AN1065">
        <v>4338.43</v>
      </c>
      <c r="AO1065">
        <v>4200</v>
      </c>
      <c r="AP1065">
        <v>138.43</v>
      </c>
      <c r="AQ1065">
        <v>0</v>
      </c>
      <c r="AR1065">
        <v>0</v>
      </c>
      <c r="AS1065">
        <v>0</v>
      </c>
      <c r="AT1065" s="1">
        <v>40969</v>
      </c>
      <c r="AU1065">
        <v>4054.11</v>
      </c>
      <c r="AW1065" s="1">
        <v>40969</v>
      </c>
      <c r="AX1065">
        <v>2011</v>
      </c>
    </row>
    <row r="1066" spans="1:50" x14ac:dyDescent="0.3">
      <c r="A1066">
        <v>1054484</v>
      </c>
      <c r="B1066">
        <v>1286315</v>
      </c>
      <c r="C1066">
        <v>12000</v>
      </c>
      <c r="D1066">
        <v>12000</v>
      </c>
      <c r="E1066">
        <v>11994.464809999999</v>
      </c>
      <c r="F1066" t="s">
        <v>33</v>
      </c>
      <c r="G1066">
        <v>9.9099999999999994E-2</v>
      </c>
      <c r="H1066">
        <v>386.7</v>
      </c>
      <c r="I1066" t="s">
        <v>2</v>
      </c>
      <c r="J1066" t="s">
        <v>70</v>
      </c>
      <c r="K1066" t="s">
        <v>37862</v>
      </c>
      <c r="L1066" t="s">
        <v>136</v>
      </c>
      <c r="M1066" t="s">
        <v>62</v>
      </c>
      <c r="N1066">
        <v>63000</v>
      </c>
      <c r="O1066" t="s">
        <v>43</v>
      </c>
      <c r="P1066" s="1">
        <v>40878</v>
      </c>
      <c r="R1066" t="s">
        <v>38</v>
      </c>
      <c r="S1066" t="s">
        <v>8</v>
      </c>
      <c r="T1066" t="s">
        <v>37493</v>
      </c>
      <c r="U1066" t="s">
        <v>44</v>
      </c>
      <c r="V1066" t="s">
        <v>1761</v>
      </c>
      <c r="W1066" t="s">
        <v>279</v>
      </c>
      <c r="X1066" t="s">
        <v>52</v>
      </c>
      <c r="Y1066">
        <v>16.48</v>
      </c>
      <c r="Z1066">
        <v>0</v>
      </c>
      <c r="AA1066" s="1">
        <v>32660</v>
      </c>
      <c r="AB1066">
        <v>1</v>
      </c>
      <c r="AC1066" t="s">
        <v>2542</v>
      </c>
      <c r="AD1066" t="s">
        <v>2542</v>
      </c>
      <c r="AE1066">
        <v>8</v>
      </c>
      <c r="AF1066">
        <v>0</v>
      </c>
      <c r="AG1066">
        <v>23724</v>
      </c>
      <c r="AH1066">
        <v>0.751</v>
      </c>
      <c r="AI1066">
        <v>26</v>
      </c>
      <c r="AJ1066" t="s">
        <v>39537</v>
      </c>
      <c r="AK1066">
        <v>0</v>
      </c>
      <c r="AL1066">
        <v>0</v>
      </c>
      <c r="AM1066">
        <v>13855.562239999999</v>
      </c>
      <c r="AN1066">
        <v>13848.36</v>
      </c>
      <c r="AO1066">
        <v>12000</v>
      </c>
      <c r="AP1066">
        <v>1855.56</v>
      </c>
      <c r="AQ1066">
        <v>0</v>
      </c>
      <c r="AR1066">
        <v>0</v>
      </c>
      <c r="AS1066">
        <v>0</v>
      </c>
      <c r="AT1066" s="1">
        <v>41791</v>
      </c>
      <c r="AU1066">
        <v>2654.79</v>
      </c>
      <c r="AW1066" s="1">
        <v>41852</v>
      </c>
      <c r="AX1066">
        <v>2011</v>
      </c>
    </row>
    <row r="1067" spans="1:50" x14ac:dyDescent="0.3">
      <c r="A1067">
        <v>1054482</v>
      </c>
      <c r="B1067">
        <v>1286313</v>
      </c>
      <c r="C1067">
        <v>20000</v>
      </c>
      <c r="D1067">
        <v>20000</v>
      </c>
      <c r="E1067">
        <v>20000</v>
      </c>
      <c r="F1067" t="s">
        <v>33</v>
      </c>
      <c r="G1067">
        <v>0.14649999999999999</v>
      </c>
      <c r="H1067">
        <v>689.89</v>
      </c>
      <c r="I1067" t="s">
        <v>3</v>
      </c>
      <c r="J1067" t="s">
        <v>53</v>
      </c>
      <c r="K1067" t="s">
        <v>37860</v>
      </c>
      <c r="L1067" t="s">
        <v>122</v>
      </c>
      <c r="M1067" t="s">
        <v>62</v>
      </c>
      <c r="N1067">
        <v>90000</v>
      </c>
      <c r="O1067" t="s">
        <v>37</v>
      </c>
      <c r="P1067" s="1">
        <v>40878</v>
      </c>
      <c r="R1067" t="s">
        <v>38</v>
      </c>
      <c r="S1067" t="s">
        <v>8</v>
      </c>
      <c r="T1067" t="s">
        <v>37861</v>
      </c>
      <c r="U1067" t="s">
        <v>44</v>
      </c>
      <c r="V1067" t="s">
        <v>665</v>
      </c>
      <c r="W1067" t="s">
        <v>366</v>
      </c>
      <c r="X1067" t="s">
        <v>52</v>
      </c>
      <c r="Y1067">
        <v>18.170000000000002</v>
      </c>
      <c r="Z1067">
        <v>0</v>
      </c>
      <c r="AA1067" s="1">
        <v>36678</v>
      </c>
      <c r="AB1067">
        <v>1</v>
      </c>
      <c r="AC1067">
        <v>27</v>
      </c>
      <c r="AD1067" t="s">
        <v>2542</v>
      </c>
      <c r="AE1067">
        <v>11</v>
      </c>
      <c r="AF1067">
        <v>0</v>
      </c>
      <c r="AG1067">
        <v>21132</v>
      </c>
      <c r="AH1067">
        <v>0.69499999999999995</v>
      </c>
      <c r="AI1067">
        <v>23</v>
      </c>
      <c r="AJ1067" t="s">
        <v>39537</v>
      </c>
      <c r="AK1067">
        <v>0</v>
      </c>
      <c r="AL1067">
        <v>0</v>
      </c>
      <c r="AM1067">
        <v>24835.759999999998</v>
      </c>
      <c r="AN1067">
        <v>24835.759999999998</v>
      </c>
      <c r="AO1067">
        <v>20000</v>
      </c>
      <c r="AP1067">
        <v>4835.76</v>
      </c>
      <c r="AQ1067">
        <v>0</v>
      </c>
      <c r="AR1067">
        <v>0</v>
      </c>
      <c r="AS1067">
        <v>0</v>
      </c>
      <c r="AT1067" s="1">
        <v>41974</v>
      </c>
      <c r="AU1067">
        <v>703.35</v>
      </c>
      <c r="AW1067" s="1">
        <v>41974</v>
      </c>
      <c r="AX1067">
        <v>2011</v>
      </c>
    </row>
    <row r="1068" spans="1:50" x14ac:dyDescent="0.3">
      <c r="A1068">
        <v>1054476</v>
      </c>
      <c r="B1068">
        <v>1286107</v>
      </c>
      <c r="C1068">
        <v>8000</v>
      </c>
      <c r="D1068">
        <v>8000</v>
      </c>
      <c r="E1068">
        <v>8000</v>
      </c>
      <c r="F1068" t="s">
        <v>33</v>
      </c>
      <c r="G1068">
        <v>0.1065</v>
      </c>
      <c r="H1068">
        <v>260.58999999999997</v>
      </c>
      <c r="I1068" t="s">
        <v>2</v>
      </c>
      <c r="J1068" t="s">
        <v>125</v>
      </c>
      <c r="K1068" t="s">
        <v>37858</v>
      </c>
      <c r="L1068" t="s">
        <v>136</v>
      </c>
      <c r="M1068" t="s">
        <v>50</v>
      </c>
      <c r="N1068">
        <v>57000</v>
      </c>
      <c r="O1068" t="s">
        <v>43</v>
      </c>
      <c r="P1068" s="1">
        <v>40878</v>
      </c>
      <c r="R1068" t="s">
        <v>38</v>
      </c>
      <c r="S1068" t="s">
        <v>8</v>
      </c>
      <c r="T1068" t="s">
        <v>37859</v>
      </c>
      <c r="U1068" t="s">
        <v>39</v>
      </c>
      <c r="V1068" t="s">
        <v>1631</v>
      </c>
      <c r="W1068" t="s">
        <v>3994</v>
      </c>
      <c r="X1068" t="s">
        <v>101</v>
      </c>
      <c r="Y1068">
        <v>20.53</v>
      </c>
      <c r="Z1068">
        <v>0</v>
      </c>
      <c r="AA1068" s="1">
        <v>36892</v>
      </c>
      <c r="AB1068">
        <v>0</v>
      </c>
      <c r="AC1068" t="s">
        <v>2542</v>
      </c>
      <c r="AD1068" t="s">
        <v>2542</v>
      </c>
      <c r="AE1068">
        <v>10</v>
      </c>
      <c r="AF1068">
        <v>0</v>
      </c>
      <c r="AG1068">
        <v>8862</v>
      </c>
      <c r="AH1068">
        <v>0.69199999999999995</v>
      </c>
      <c r="AI1068">
        <v>16</v>
      </c>
      <c r="AJ1068" t="s">
        <v>39537</v>
      </c>
      <c r="AK1068">
        <v>0</v>
      </c>
      <c r="AL1068">
        <v>0</v>
      </c>
      <c r="AM1068">
        <v>9415.65</v>
      </c>
      <c r="AN1068">
        <v>9415.65</v>
      </c>
      <c r="AO1068">
        <v>8000</v>
      </c>
      <c r="AP1068">
        <v>1385.65</v>
      </c>
      <c r="AQ1068">
        <v>30</v>
      </c>
      <c r="AR1068">
        <v>0</v>
      </c>
      <c r="AS1068">
        <v>0</v>
      </c>
      <c r="AT1068" s="1">
        <v>42005</v>
      </c>
      <c r="AU1068">
        <v>12.54</v>
      </c>
      <c r="AW1068" s="1">
        <v>42005</v>
      </c>
      <c r="AX1068">
        <v>2011</v>
      </c>
    </row>
    <row r="1069" spans="1:50" x14ac:dyDescent="0.3">
      <c r="A1069">
        <v>1054469</v>
      </c>
      <c r="B1069">
        <v>1286100</v>
      </c>
      <c r="C1069">
        <v>18000</v>
      </c>
      <c r="D1069">
        <v>13750</v>
      </c>
      <c r="E1069">
        <v>13725</v>
      </c>
      <c r="F1069" t="s">
        <v>84</v>
      </c>
      <c r="G1069">
        <v>0.1527</v>
      </c>
      <c r="H1069">
        <v>329.07</v>
      </c>
      <c r="I1069" t="s">
        <v>3</v>
      </c>
      <c r="J1069" t="s">
        <v>82</v>
      </c>
      <c r="K1069" t="s">
        <v>37855</v>
      </c>
      <c r="L1069" t="s">
        <v>59</v>
      </c>
      <c r="M1069" t="s">
        <v>36</v>
      </c>
      <c r="N1069">
        <v>60000</v>
      </c>
      <c r="O1069" t="s">
        <v>37</v>
      </c>
      <c r="P1069" s="1">
        <v>40878</v>
      </c>
      <c r="R1069" t="s">
        <v>38</v>
      </c>
      <c r="S1069" t="s">
        <v>8</v>
      </c>
      <c r="T1069" t="s">
        <v>37856</v>
      </c>
      <c r="U1069" t="s">
        <v>39</v>
      </c>
      <c r="V1069" t="s">
        <v>37857</v>
      </c>
      <c r="W1069" t="s">
        <v>274</v>
      </c>
      <c r="X1069" t="s">
        <v>115</v>
      </c>
      <c r="Y1069">
        <v>9.6</v>
      </c>
      <c r="Z1069">
        <v>0</v>
      </c>
      <c r="AA1069" s="1">
        <v>37591</v>
      </c>
      <c r="AB1069">
        <v>1</v>
      </c>
      <c r="AC1069" t="s">
        <v>2542</v>
      </c>
      <c r="AD1069" t="s">
        <v>2542</v>
      </c>
      <c r="AE1069">
        <v>8</v>
      </c>
      <c r="AF1069">
        <v>0</v>
      </c>
      <c r="AG1069">
        <v>16578</v>
      </c>
      <c r="AH1069">
        <v>0.70199999999999996</v>
      </c>
      <c r="AI1069">
        <v>31</v>
      </c>
      <c r="AJ1069" t="s">
        <v>39537</v>
      </c>
      <c r="AK1069">
        <v>0</v>
      </c>
      <c r="AL1069">
        <v>0</v>
      </c>
      <c r="AM1069">
        <v>19030.719969999998</v>
      </c>
      <c r="AN1069">
        <v>18996.12</v>
      </c>
      <c r="AO1069">
        <v>13750</v>
      </c>
      <c r="AP1069">
        <v>5280.72</v>
      </c>
      <c r="AQ1069">
        <v>0</v>
      </c>
      <c r="AR1069">
        <v>0</v>
      </c>
      <c r="AS1069">
        <v>0</v>
      </c>
      <c r="AT1069" s="1">
        <v>42156</v>
      </c>
      <c r="AU1069">
        <v>5899.43</v>
      </c>
      <c r="AW1069" s="1">
        <v>42370</v>
      </c>
      <c r="AX1069">
        <v>2011</v>
      </c>
    </row>
    <row r="1070" spans="1:50" x14ac:dyDescent="0.3">
      <c r="A1070">
        <v>1054461</v>
      </c>
      <c r="B1070">
        <v>1286092</v>
      </c>
      <c r="C1070">
        <v>15000</v>
      </c>
      <c r="D1070">
        <v>15000</v>
      </c>
      <c r="E1070">
        <v>15000</v>
      </c>
      <c r="F1070" t="s">
        <v>33</v>
      </c>
      <c r="G1070">
        <v>0.12690000000000001</v>
      </c>
      <c r="H1070">
        <v>503.18</v>
      </c>
      <c r="I1070" t="s">
        <v>2</v>
      </c>
      <c r="J1070" t="s">
        <v>42</v>
      </c>
      <c r="K1070" t="s">
        <v>37853</v>
      </c>
      <c r="L1070" t="s">
        <v>71</v>
      </c>
      <c r="M1070" t="s">
        <v>36</v>
      </c>
      <c r="N1070">
        <v>80000</v>
      </c>
      <c r="O1070" t="s">
        <v>43</v>
      </c>
      <c r="P1070" s="1">
        <v>40878</v>
      </c>
      <c r="R1070" t="s">
        <v>38</v>
      </c>
      <c r="S1070" t="s">
        <v>8</v>
      </c>
      <c r="T1070" t="s">
        <v>37854</v>
      </c>
      <c r="U1070" t="s">
        <v>44</v>
      </c>
      <c r="V1070" t="s">
        <v>217</v>
      </c>
      <c r="W1070" t="s">
        <v>126</v>
      </c>
      <c r="X1070" t="s">
        <v>47</v>
      </c>
      <c r="Y1070">
        <v>6.55</v>
      </c>
      <c r="Z1070">
        <v>0</v>
      </c>
      <c r="AA1070" s="1">
        <v>38808</v>
      </c>
      <c r="AB1070">
        <v>0</v>
      </c>
      <c r="AC1070" t="s">
        <v>2542</v>
      </c>
      <c r="AD1070" t="s">
        <v>2542</v>
      </c>
      <c r="AE1070">
        <v>8</v>
      </c>
      <c r="AF1070">
        <v>0</v>
      </c>
      <c r="AG1070">
        <v>10096</v>
      </c>
      <c r="AH1070">
        <v>0.70599999999999996</v>
      </c>
      <c r="AI1070">
        <v>11</v>
      </c>
      <c r="AJ1070" t="s">
        <v>39537</v>
      </c>
      <c r="AK1070">
        <v>0</v>
      </c>
      <c r="AL1070">
        <v>0</v>
      </c>
      <c r="AM1070">
        <v>18114.16001</v>
      </c>
      <c r="AN1070">
        <v>18114.16</v>
      </c>
      <c r="AO1070">
        <v>15000</v>
      </c>
      <c r="AP1070">
        <v>3114.16</v>
      </c>
      <c r="AQ1070">
        <v>0</v>
      </c>
      <c r="AR1070">
        <v>0</v>
      </c>
      <c r="AS1070">
        <v>0</v>
      </c>
      <c r="AT1070" s="1">
        <v>41974</v>
      </c>
      <c r="AU1070">
        <v>530.39</v>
      </c>
      <c r="AW1070" s="1">
        <v>42491</v>
      </c>
      <c r="AX1070">
        <v>2011</v>
      </c>
    </row>
    <row r="1071" spans="1:50" x14ac:dyDescent="0.3">
      <c r="A1071">
        <v>1054453</v>
      </c>
      <c r="B1071">
        <v>1286084</v>
      </c>
      <c r="C1071">
        <v>5000</v>
      </c>
      <c r="D1071">
        <v>5000</v>
      </c>
      <c r="E1071">
        <v>5000</v>
      </c>
      <c r="F1071" t="s">
        <v>33</v>
      </c>
      <c r="G1071">
        <v>7.9000000000000001E-2</v>
      </c>
      <c r="H1071">
        <v>156.46</v>
      </c>
      <c r="I1071" t="s">
        <v>1</v>
      </c>
      <c r="J1071" t="s">
        <v>89</v>
      </c>
      <c r="K1071" t="s">
        <v>37851</v>
      </c>
      <c r="L1071" t="s">
        <v>35</v>
      </c>
      <c r="M1071" t="s">
        <v>62</v>
      </c>
      <c r="N1071">
        <v>66000</v>
      </c>
      <c r="O1071" t="s">
        <v>963</v>
      </c>
      <c r="P1071" s="1">
        <v>40878</v>
      </c>
      <c r="R1071" t="s">
        <v>67</v>
      </c>
      <c r="S1071" t="s">
        <v>8</v>
      </c>
      <c r="T1071" t="s">
        <v>37852</v>
      </c>
      <c r="U1071" t="s">
        <v>94</v>
      </c>
      <c r="V1071" t="s">
        <v>965</v>
      </c>
      <c r="W1071" t="s">
        <v>457</v>
      </c>
      <c r="X1071" t="s">
        <v>124</v>
      </c>
      <c r="Y1071">
        <v>7.75</v>
      </c>
      <c r="Z1071">
        <v>0</v>
      </c>
      <c r="AA1071" s="1">
        <v>36526</v>
      </c>
      <c r="AB1071">
        <v>3</v>
      </c>
      <c r="AC1071" t="s">
        <v>2542</v>
      </c>
      <c r="AD1071" t="s">
        <v>2542</v>
      </c>
      <c r="AE1071">
        <v>11</v>
      </c>
      <c r="AF1071">
        <v>0</v>
      </c>
      <c r="AG1071">
        <v>16396</v>
      </c>
      <c r="AH1071">
        <v>0.47899999999999998</v>
      </c>
      <c r="AI1071">
        <v>20</v>
      </c>
      <c r="AJ1071" t="s">
        <v>39537</v>
      </c>
      <c r="AK1071">
        <v>0</v>
      </c>
      <c r="AL1071">
        <v>0</v>
      </c>
      <c r="AM1071">
        <v>4063.28</v>
      </c>
      <c r="AN1071">
        <v>4063.28</v>
      </c>
      <c r="AO1071">
        <v>3486.91</v>
      </c>
      <c r="AP1071">
        <v>576.37</v>
      </c>
      <c r="AQ1071">
        <v>0</v>
      </c>
      <c r="AR1071">
        <v>0</v>
      </c>
      <c r="AS1071">
        <v>0</v>
      </c>
      <c r="AT1071" s="1">
        <v>41671</v>
      </c>
      <c r="AU1071">
        <v>156.46</v>
      </c>
      <c r="AW1071" s="1">
        <v>42491</v>
      </c>
      <c r="AX1071">
        <v>2011</v>
      </c>
    </row>
    <row r="1072" spans="1:50" x14ac:dyDescent="0.3">
      <c r="A1072">
        <v>1054445</v>
      </c>
      <c r="B1072">
        <v>1286076</v>
      </c>
      <c r="C1072">
        <v>12200</v>
      </c>
      <c r="D1072">
        <v>10350</v>
      </c>
      <c r="E1072">
        <v>10350</v>
      </c>
      <c r="F1072" t="s">
        <v>84</v>
      </c>
      <c r="G1072">
        <v>0.14269999999999999</v>
      </c>
      <c r="H1072">
        <v>242.28</v>
      </c>
      <c r="I1072" t="s">
        <v>3</v>
      </c>
      <c r="J1072" t="s">
        <v>48</v>
      </c>
      <c r="K1072" t="s">
        <v>37850</v>
      </c>
      <c r="L1072" t="s">
        <v>136</v>
      </c>
      <c r="M1072" t="s">
        <v>62</v>
      </c>
      <c r="N1072">
        <v>35000</v>
      </c>
      <c r="O1072" t="s">
        <v>963</v>
      </c>
      <c r="P1072" s="1">
        <v>40878</v>
      </c>
      <c r="R1072" t="s">
        <v>67</v>
      </c>
      <c r="S1072" t="s">
        <v>8</v>
      </c>
      <c r="U1072" t="s">
        <v>39</v>
      </c>
      <c r="V1072" t="s">
        <v>120</v>
      </c>
      <c r="W1072" t="s">
        <v>1175</v>
      </c>
      <c r="X1072" t="s">
        <v>124</v>
      </c>
      <c r="Y1072">
        <v>13.13</v>
      </c>
      <c r="Z1072">
        <v>0</v>
      </c>
      <c r="AA1072" s="1">
        <v>35704</v>
      </c>
      <c r="AB1072">
        <v>0</v>
      </c>
      <c r="AC1072" t="s">
        <v>2542</v>
      </c>
      <c r="AD1072">
        <v>100</v>
      </c>
      <c r="AE1072">
        <v>5</v>
      </c>
      <c r="AF1072">
        <v>1</v>
      </c>
      <c r="AG1072">
        <v>2417</v>
      </c>
      <c r="AH1072">
        <v>0.26</v>
      </c>
      <c r="AI1072">
        <v>20</v>
      </c>
      <c r="AJ1072" t="s">
        <v>39537</v>
      </c>
      <c r="AK1072">
        <v>0</v>
      </c>
      <c r="AL1072">
        <v>0</v>
      </c>
      <c r="AM1072">
        <v>7027</v>
      </c>
      <c r="AN1072">
        <v>7027</v>
      </c>
      <c r="AO1072">
        <v>3435.2</v>
      </c>
      <c r="AP1072">
        <v>2601.5500000000002</v>
      </c>
      <c r="AQ1072">
        <v>0</v>
      </c>
      <c r="AR1072">
        <v>990.25</v>
      </c>
      <c r="AS1072">
        <v>9.7000000019999995</v>
      </c>
      <c r="AT1072" s="1">
        <v>41640</v>
      </c>
      <c r="AU1072">
        <v>242.28</v>
      </c>
      <c r="AW1072" s="1">
        <v>41791</v>
      </c>
      <c r="AX1072">
        <v>2011</v>
      </c>
    </row>
    <row r="1073" spans="1:50" x14ac:dyDescent="0.3">
      <c r="A1073">
        <v>1054441</v>
      </c>
      <c r="B1073">
        <v>1286072</v>
      </c>
      <c r="C1073">
        <v>22500</v>
      </c>
      <c r="D1073">
        <v>22500</v>
      </c>
      <c r="E1073">
        <v>22475</v>
      </c>
      <c r="F1073" t="s">
        <v>84</v>
      </c>
      <c r="G1073">
        <v>0.12690000000000001</v>
      </c>
      <c r="H1073">
        <v>508.39</v>
      </c>
      <c r="I1073" t="s">
        <v>2</v>
      </c>
      <c r="J1073" t="s">
        <v>42</v>
      </c>
      <c r="K1073" t="s">
        <v>37847</v>
      </c>
      <c r="L1073" t="s">
        <v>122</v>
      </c>
      <c r="M1073" t="s">
        <v>62</v>
      </c>
      <c r="N1073">
        <v>45000</v>
      </c>
      <c r="O1073" t="s">
        <v>37</v>
      </c>
      <c r="P1073" s="1">
        <v>40878</v>
      </c>
      <c r="R1073" t="s">
        <v>9101</v>
      </c>
      <c r="S1073" t="s">
        <v>8</v>
      </c>
      <c r="T1073" t="s">
        <v>37848</v>
      </c>
      <c r="U1073" t="s">
        <v>111</v>
      </c>
      <c r="V1073" t="s">
        <v>37849</v>
      </c>
      <c r="W1073" t="s">
        <v>500</v>
      </c>
      <c r="X1073" t="s">
        <v>47</v>
      </c>
      <c r="Y1073">
        <v>11.04</v>
      </c>
      <c r="Z1073">
        <v>0</v>
      </c>
      <c r="AA1073" s="1">
        <v>34731</v>
      </c>
      <c r="AB1073">
        <v>1</v>
      </c>
      <c r="AC1073" t="s">
        <v>2542</v>
      </c>
      <c r="AD1073" t="s">
        <v>2542</v>
      </c>
      <c r="AE1073">
        <v>6</v>
      </c>
      <c r="AF1073">
        <v>0</v>
      </c>
      <c r="AG1073">
        <v>20658</v>
      </c>
      <c r="AH1073">
        <v>0.313</v>
      </c>
      <c r="AI1073">
        <v>24</v>
      </c>
      <c r="AJ1073" t="s">
        <v>39537</v>
      </c>
      <c r="AK1073">
        <v>3427</v>
      </c>
      <c r="AL1073">
        <v>3423</v>
      </c>
      <c r="AM1073">
        <v>26920.75</v>
      </c>
      <c r="AN1073">
        <v>26890.94</v>
      </c>
      <c r="AO1073">
        <v>19073.32</v>
      </c>
      <c r="AP1073">
        <v>7847.43</v>
      </c>
      <c r="AQ1073">
        <v>0</v>
      </c>
      <c r="AR1073">
        <v>0</v>
      </c>
      <c r="AS1073">
        <v>0</v>
      </c>
      <c r="AT1073" s="1">
        <v>42491</v>
      </c>
      <c r="AU1073">
        <v>508.39</v>
      </c>
      <c r="AV1073">
        <v>42522</v>
      </c>
      <c r="AW1073" s="1">
        <v>42491</v>
      </c>
      <c r="AX1073">
        <v>2011</v>
      </c>
    </row>
    <row r="1074" spans="1:50" x14ac:dyDescent="0.3">
      <c r="A1074">
        <v>1054438</v>
      </c>
      <c r="B1074">
        <v>1286069</v>
      </c>
      <c r="C1074">
        <v>35000</v>
      </c>
      <c r="D1074">
        <v>35000</v>
      </c>
      <c r="E1074">
        <v>35000</v>
      </c>
      <c r="F1074" t="s">
        <v>33</v>
      </c>
      <c r="G1074">
        <v>8.8999999999999996E-2</v>
      </c>
      <c r="H1074">
        <v>1111.3699999999999</v>
      </c>
      <c r="I1074" t="s">
        <v>1</v>
      </c>
      <c r="J1074" t="s">
        <v>64</v>
      </c>
      <c r="K1074" t="s">
        <v>2588</v>
      </c>
      <c r="L1074" t="s">
        <v>59</v>
      </c>
      <c r="M1074" t="s">
        <v>62</v>
      </c>
      <c r="N1074">
        <v>114054</v>
      </c>
      <c r="O1074" t="s">
        <v>37</v>
      </c>
      <c r="P1074" s="1">
        <v>40878</v>
      </c>
      <c r="R1074" t="s">
        <v>38</v>
      </c>
      <c r="S1074" t="s">
        <v>8</v>
      </c>
      <c r="T1074" t="s">
        <v>37846</v>
      </c>
      <c r="U1074" t="s">
        <v>39</v>
      </c>
      <c r="V1074" t="s">
        <v>1695</v>
      </c>
      <c r="W1074" t="s">
        <v>693</v>
      </c>
      <c r="X1074" t="s">
        <v>157</v>
      </c>
      <c r="Y1074">
        <v>16.18</v>
      </c>
      <c r="Z1074">
        <v>0</v>
      </c>
      <c r="AA1074" s="1">
        <v>33147</v>
      </c>
      <c r="AB1074">
        <v>0</v>
      </c>
      <c r="AC1074" t="s">
        <v>2542</v>
      </c>
      <c r="AD1074" t="s">
        <v>2542</v>
      </c>
      <c r="AE1074">
        <v>9</v>
      </c>
      <c r="AF1074">
        <v>0</v>
      </c>
      <c r="AG1074">
        <v>28409</v>
      </c>
      <c r="AH1074">
        <v>0.60799999999999998</v>
      </c>
      <c r="AI1074">
        <v>26</v>
      </c>
      <c r="AJ1074" t="s">
        <v>39537</v>
      </c>
      <c r="AK1074">
        <v>0</v>
      </c>
      <c r="AL1074">
        <v>0</v>
      </c>
      <c r="AM1074">
        <v>40009.009989999999</v>
      </c>
      <c r="AN1074">
        <v>40009.01</v>
      </c>
      <c r="AO1074">
        <v>35000</v>
      </c>
      <c r="AP1074">
        <v>5009.01</v>
      </c>
      <c r="AQ1074">
        <v>0</v>
      </c>
      <c r="AR1074">
        <v>0</v>
      </c>
      <c r="AS1074">
        <v>0</v>
      </c>
      <c r="AT1074" s="1">
        <v>41974</v>
      </c>
      <c r="AU1074">
        <v>1122.22</v>
      </c>
      <c r="AW1074" s="1">
        <v>41974</v>
      </c>
      <c r="AX1074">
        <v>2011</v>
      </c>
    </row>
    <row r="1075" spans="1:50" x14ac:dyDescent="0.3">
      <c r="A1075">
        <v>1054408</v>
      </c>
      <c r="B1075">
        <v>1286038</v>
      </c>
      <c r="C1075">
        <v>14000</v>
      </c>
      <c r="D1075">
        <v>9200</v>
      </c>
      <c r="E1075">
        <v>9200</v>
      </c>
      <c r="F1075" t="s">
        <v>84</v>
      </c>
      <c r="G1075">
        <v>0.2089</v>
      </c>
      <c r="H1075">
        <v>248.33</v>
      </c>
      <c r="I1075" t="s">
        <v>6</v>
      </c>
      <c r="J1075" t="s">
        <v>183</v>
      </c>
      <c r="K1075" t="s">
        <v>37844</v>
      </c>
      <c r="L1075" t="s">
        <v>49</v>
      </c>
      <c r="M1075" t="s">
        <v>62</v>
      </c>
      <c r="N1075">
        <v>76800</v>
      </c>
      <c r="O1075" t="s">
        <v>37</v>
      </c>
      <c r="P1075" s="1">
        <v>40878</v>
      </c>
      <c r="R1075" t="s">
        <v>9101</v>
      </c>
      <c r="S1075" t="s">
        <v>8</v>
      </c>
      <c r="T1075" t="s">
        <v>37845</v>
      </c>
      <c r="U1075" t="s">
        <v>39</v>
      </c>
      <c r="V1075" t="s">
        <v>120</v>
      </c>
      <c r="W1075" t="s">
        <v>542</v>
      </c>
      <c r="X1075" t="s">
        <v>57</v>
      </c>
      <c r="Y1075">
        <v>6.83</v>
      </c>
      <c r="Z1075">
        <v>2</v>
      </c>
      <c r="AA1075" s="1">
        <v>35612</v>
      </c>
      <c r="AB1075">
        <v>0</v>
      </c>
      <c r="AC1075">
        <v>17</v>
      </c>
      <c r="AD1075" t="s">
        <v>2542</v>
      </c>
      <c r="AE1075">
        <v>4</v>
      </c>
      <c r="AF1075">
        <v>0</v>
      </c>
      <c r="AG1075">
        <v>526</v>
      </c>
      <c r="AH1075">
        <v>0.751</v>
      </c>
      <c r="AI1075">
        <v>21</v>
      </c>
      <c r="AJ1075" t="s">
        <v>39537</v>
      </c>
      <c r="AK1075">
        <v>1635</v>
      </c>
      <c r="AL1075">
        <v>1635</v>
      </c>
      <c r="AM1075">
        <v>13133.93</v>
      </c>
      <c r="AN1075">
        <v>13133.93</v>
      </c>
      <c r="AO1075">
        <v>7565.18</v>
      </c>
      <c r="AP1075">
        <v>5568.75</v>
      </c>
      <c r="AQ1075">
        <v>0</v>
      </c>
      <c r="AR1075">
        <v>0</v>
      </c>
      <c r="AS1075">
        <v>0</v>
      </c>
      <c r="AT1075" s="1">
        <v>42491</v>
      </c>
      <c r="AU1075">
        <v>248.33</v>
      </c>
      <c r="AV1075">
        <v>42522</v>
      </c>
      <c r="AW1075" s="1">
        <v>42461</v>
      </c>
      <c r="AX1075">
        <v>2011</v>
      </c>
    </row>
    <row r="1076" spans="1:50" x14ac:dyDescent="0.3">
      <c r="A1076">
        <v>1054397</v>
      </c>
      <c r="B1076">
        <v>1286027</v>
      </c>
      <c r="C1076">
        <v>4400</v>
      </c>
      <c r="D1076">
        <v>4400</v>
      </c>
      <c r="E1076">
        <v>4400</v>
      </c>
      <c r="F1076" t="s">
        <v>33</v>
      </c>
      <c r="G1076">
        <v>0.1903</v>
      </c>
      <c r="H1076">
        <v>161.36000000000001</v>
      </c>
      <c r="I1076" t="s">
        <v>5</v>
      </c>
      <c r="J1076" t="s">
        <v>129</v>
      </c>
      <c r="K1076" t="s">
        <v>37841</v>
      </c>
      <c r="L1076" t="s">
        <v>142</v>
      </c>
      <c r="M1076" t="s">
        <v>36</v>
      </c>
      <c r="N1076">
        <v>80000</v>
      </c>
      <c r="O1076" t="s">
        <v>37</v>
      </c>
      <c r="P1076" s="1">
        <v>40878</v>
      </c>
      <c r="R1076" t="s">
        <v>38</v>
      </c>
      <c r="S1076" t="s">
        <v>8</v>
      </c>
      <c r="T1076" t="s">
        <v>37842</v>
      </c>
      <c r="U1076" t="s">
        <v>94</v>
      </c>
      <c r="V1076" t="s">
        <v>37843</v>
      </c>
      <c r="W1076" t="s">
        <v>126</v>
      </c>
      <c r="X1076" t="s">
        <v>47</v>
      </c>
      <c r="Y1076">
        <v>2.65</v>
      </c>
      <c r="Z1076">
        <v>0</v>
      </c>
      <c r="AA1076" s="1">
        <v>38047</v>
      </c>
      <c r="AB1076">
        <v>0</v>
      </c>
      <c r="AC1076">
        <v>26</v>
      </c>
      <c r="AD1076" t="s">
        <v>2542</v>
      </c>
      <c r="AE1076">
        <v>4</v>
      </c>
      <c r="AF1076">
        <v>0</v>
      </c>
      <c r="AG1076">
        <v>6043</v>
      </c>
      <c r="AH1076">
        <v>0.99099999999999999</v>
      </c>
      <c r="AI1076">
        <v>13</v>
      </c>
      <c r="AJ1076" t="s">
        <v>39537</v>
      </c>
      <c r="AK1076">
        <v>0</v>
      </c>
      <c r="AL1076">
        <v>0</v>
      </c>
      <c r="AM1076">
        <v>5808.6400009999998</v>
      </c>
      <c r="AN1076">
        <v>5808.64</v>
      </c>
      <c r="AO1076">
        <v>4400</v>
      </c>
      <c r="AP1076">
        <v>1408.64</v>
      </c>
      <c r="AQ1076">
        <v>0</v>
      </c>
      <c r="AR1076">
        <v>0</v>
      </c>
      <c r="AS1076">
        <v>0</v>
      </c>
      <c r="AT1076" s="1">
        <v>41974</v>
      </c>
      <c r="AU1076">
        <v>166.29</v>
      </c>
      <c r="AW1076" s="1">
        <v>42461</v>
      </c>
      <c r="AX1076">
        <v>2011</v>
      </c>
    </row>
    <row r="1077" spans="1:50" x14ac:dyDescent="0.3">
      <c r="A1077">
        <v>1054373</v>
      </c>
      <c r="B1077">
        <v>1285996</v>
      </c>
      <c r="C1077">
        <v>7000</v>
      </c>
      <c r="D1077">
        <v>7000</v>
      </c>
      <c r="E1077">
        <v>7000</v>
      </c>
      <c r="F1077" t="s">
        <v>33</v>
      </c>
      <c r="G1077">
        <v>0.1171</v>
      </c>
      <c r="H1077">
        <v>231.54</v>
      </c>
      <c r="I1077" t="s">
        <v>2</v>
      </c>
      <c r="J1077" t="s">
        <v>58</v>
      </c>
      <c r="K1077" t="s">
        <v>37839</v>
      </c>
      <c r="L1077" t="s">
        <v>49</v>
      </c>
      <c r="M1077" t="s">
        <v>62</v>
      </c>
      <c r="N1077">
        <v>22000</v>
      </c>
      <c r="O1077" t="s">
        <v>43</v>
      </c>
      <c r="P1077" s="1">
        <v>40878</v>
      </c>
      <c r="R1077" t="s">
        <v>38</v>
      </c>
      <c r="S1077" t="s">
        <v>8</v>
      </c>
      <c r="T1077" t="s">
        <v>37840</v>
      </c>
      <c r="U1077" t="s">
        <v>39</v>
      </c>
      <c r="V1077" t="s">
        <v>1834</v>
      </c>
      <c r="W1077" t="s">
        <v>2916</v>
      </c>
      <c r="X1077" t="s">
        <v>953</v>
      </c>
      <c r="Y1077">
        <v>17.45</v>
      </c>
      <c r="Z1077">
        <v>3</v>
      </c>
      <c r="AA1077" s="1">
        <v>34731</v>
      </c>
      <c r="AB1077">
        <v>1</v>
      </c>
      <c r="AC1077">
        <v>21</v>
      </c>
      <c r="AD1077" t="s">
        <v>2542</v>
      </c>
      <c r="AE1077">
        <v>12</v>
      </c>
      <c r="AF1077">
        <v>0</v>
      </c>
      <c r="AG1077">
        <v>7467</v>
      </c>
      <c r="AH1077">
        <v>0.25700000000000001</v>
      </c>
      <c r="AI1077">
        <v>19</v>
      </c>
      <c r="AJ1077" t="s">
        <v>39537</v>
      </c>
      <c r="AK1077">
        <v>0</v>
      </c>
      <c r="AL1077">
        <v>0</v>
      </c>
      <c r="AM1077">
        <v>8335.0900010000005</v>
      </c>
      <c r="AN1077">
        <v>8335.09</v>
      </c>
      <c r="AO1077">
        <v>7000</v>
      </c>
      <c r="AP1077">
        <v>1335.09</v>
      </c>
      <c r="AQ1077">
        <v>0</v>
      </c>
      <c r="AR1077">
        <v>0</v>
      </c>
      <c r="AS1077">
        <v>0</v>
      </c>
      <c r="AT1077" s="1">
        <v>41974</v>
      </c>
      <c r="AU1077">
        <v>239.28</v>
      </c>
      <c r="AW1077" s="1">
        <v>42491</v>
      </c>
      <c r="AX1077">
        <v>2011</v>
      </c>
    </row>
    <row r="1078" spans="1:50" x14ac:dyDescent="0.3">
      <c r="A1078">
        <v>1054308</v>
      </c>
      <c r="B1078">
        <v>1286151</v>
      </c>
      <c r="C1078">
        <v>5000</v>
      </c>
      <c r="D1078">
        <v>5000</v>
      </c>
      <c r="E1078">
        <v>5000</v>
      </c>
      <c r="F1078" t="s">
        <v>33</v>
      </c>
      <c r="G1078">
        <v>0.2089</v>
      </c>
      <c r="H1078">
        <v>188.1</v>
      </c>
      <c r="I1078" t="s">
        <v>6</v>
      </c>
      <c r="J1078" t="s">
        <v>183</v>
      </c>
      <c r="K1078" t="s">
        <v>37837</v>
      </c>
      <c r="L1078" t="s">
        <v>71</v>
      </c>
      <c r="M1078" t="s">
        <v>36</v>
      </c>
      <c r="N1078">
        <v>21000</v>
      </c>
      <c r="O1078" t="s">
        <v>37</v>
      </c>
      <c r="P1078" s="1">
        <v>40878</v>
      </c>
      <c r="R1078" t="s">
        <v>67</v>
      </c>
      <c r="S1078" t="s">
        <v>8</v>
      </c>
      <c r="T1078" t="s">
        <v>37838</v>
      </c>
      <c r="U1078" t="s">
        <v>111</v>
      </c>
      <c r="V1078" t="s">
        <v>189</v>
      </c>
      <c r="W1078" t="s">
        <v>268</v>
      </c>
      <c r="X1078" t="s">
        <v>108</v>
      </c>
      <c r="Y1078">
        <v>7.14</v>
      </c>
      <c r="Z1078">
        <v>0</v>
      </c>
      <c r="AA1078" s="1">
        <v>39417</v>
      </c>
      <c r="AB1078">
        <v>0</v>
      </c>
      <c r="AC1078" t="s">
        <v>2542</v>
      </c>
      <c r="AD1078" t="s">
        <v>2542</v>
      </c>
      <c r="AE1078">
        <v>2</v>
      </c>
      <c r="AF1078">
        <v>0</v>
      </c>
      <c r="AG1078">
        <v>496</v>
      </c>
      <c r="AH1078">
        <v>0.99199999999999999</v>
      </c>
      <c r="AI1078">
        <v>4</v>
      </c>
      <c r="AJ1078" t="s">
        <v>39537</v>
      </c>
      <c r="AK1078">
        <v>0</v>
      </c>
      <c r="AL1078">
        <v>0</v>
      </c>
      <c r="AM1078">
        <v>5802.34</v>
      </c>
      <c r="AN1078">
        <v>5802.34</v>
      </c>
      <c r="AO1078">
        <v>3936.53</v>
      </c>
      <c r="AP1078">
        <v>1705.17</v>
      </c>
      <c r="AQ1078">
        <v>0</v>
      </c>
      <c r="AR1078">
        <v>160.63999999999999</v>
      </c>
      <c r="AS1078">
        <v>1.6064000000000001</v>
      </c>
      <c r="AT1078" s="1">
        <v>41791</v>
      </c>
      <c r="AU1078">
        <v>188.1</v>
      </c>
      <c r="AW1078" s="1">
        <v>41944</v>
      </c>
      <c r="AX1078">
        <v>2011</v>
      </c>
    </row>
    <row r="1079" spans="1:50" x14ac:dyDescent="0.3">
      <c r="A1079">
        <v>1054301</v>
      </c>
      <c r="B1079">
        <v>1286140</v>
      </c>
      <c r="C1079">
        <v>12000</v>
      </c>
      <c r="D1079">
        <v>12000</v>
      </c>
      <c r="E1079">
        <v>12000</v>
      </c>
      <c r="F1079" t="s">
        <v>33</v>
      </c>
      <c r="G1079">
        <v>0.12690000000000001</v>
      </c>
      <c r="H1079">
        <v>402.54</v>
      </c>
      <c r="I1079" t="s">
        <v>2</v>
      </c>
      <c r="J1079" t="s">
        <v>42</v>
      </c>
      <c r="K1079" t="s">
        <v>37835</v>
      </c>
      <c r="L1079" t="s">
        <v>49</v>
      </c>
      <c r="M1079" t="s">
        <v>36</v>
      </c>
      <c r="N1079">
        <v>47840</v>
      </c>
      <c r="O1079" t="s">
        <v>43</v>
      </c>
      <c r="P1079" s="1">
        <v>40878</v>
      </c>
      <c r="R1079" t="s">
        <v>38</v>
      </c>
      <c r="S1079" t="s">
        <v>8</v>
      </c>
      <c r="T1079" t="s">
        <v>37836</v>
      </c>
      <c r="U1079" t="s">
        <v>39</v>
      </c>
      <c r="V1079" t="s">
        <v>3188</v>
      </c>
      <c r="W1079" t="s">
        <v>268</v>
      </c>
      <c r="X1079" t="s">
        <v>108</v>
      </c>
      <c r="Y1079">
        <v>9.73</v>
      </c>
      <c r="Z1079">
        <v>0</v>
      </c>
      <c r="AA1079" s="1">
        <v>33939</v>
      </c>
      <c r="AB1079">
        <v>1</v>
      </c>
      <c r="AC1079" t="s">
        <v>2542</v>
      </c>
      <c r="AD1079" t="s">
        <v>2542</v>
      </c>
      <c r="AE1079">
        <v>8</v>
      </c>
      <c r="AF1079">
        <v>0</v>
      </c>
      <c r="AG1079">
        <v>5525</v>
      </c>
      <c r="AH1079">
        <v>0.80100000000000005</v>
      </c>
      <c r="AI1079">
        <v>33</v>
      </c>
      <c r="AJ1079" t="s">
        <v>39537</v>
      </c>
      <c r="AK1079">
        <v>0</v>
      </c>
      <c r="AL1079">
        <v>0</v>
      </c>
      <c r="AM1079">
        <v>14479.04999</v>
      </c>
      <c r="AN1079">
        <v>14479.05</v>
      </c>
      <c r="AO1079">
        <v>12000</v>
      </c>
      <c r="AP1079">
        <v>2479.0500000000002</v>
      </c>
      <c r="AQ1079">
        <v>0</v>
      </c>
      <c r="AR1079">
        <v>0</v>
      </c>
      <c r="AS1079">
        <v>0</v>
      </c>
      <c r="AT1079" s="1">
        <v>41944</v>
      </c>
      <c r="AU1079">
        <v>18.739999999999998</v>
      </c>
      <c r="AW1079" s="1">
        <v>41944</v>
      </c>
      <c r="AX1079">
        <v>2011</v>
      </c>
    </row>
    <row r="1080" spans="1:50" x14ac:dyDescent="0.3">
      <c r="A1080">
        <v>1054298</v>
      </c>
      <c r="B1080">
        <v>1286137</v>
      </c>
      <c r="C1080">
        <v>18250</v>
      </c>
      <c r="D1080">
        <v>18250</v>
      </c>
      <c r="E1080">
        <v>18250</v>
      </c>
      <c r="F1080" t="s">
        <v>84</v>
      </c>
      <c r="G1080">
        <v>0.23519999999999999</v>
      </c>
      <c r="H1080">
        <v>519.95000000000005</v>
      </c>
      <c r="I1080" t="s">
        <v>7</v>
      </c>
      <c r="J1080" t="s">
        <v>1040</v>
      </c>
      <c r="K1080" t="s">
        <v>37832</v>
      </c>
      <c r="L1080" t="s">
        <v>55</v>
      </c>
      <c r="M1080" t="s">
        <v>50</v>
      </c>
      <c r="N1080">
        <v>40000</v>
      </c>
      <c r="O1080" t="s">
        <v>43</v>
      </c>
      <c r="P1080" s="1">
        <v>40878</v>
      </c>
      <c r="R1080" t="s">
        <v>9101</v>
      </c>
      <c r="S1080" t="s">
        <v>8</v>
      </c>
      <c r="T1080" t="s">
        <v>37833</v>
      </c>
      <c r="U1080" t="s">
        <v>39</v>
      </c>
      <c r="V1080" t="s">
        <v>37834</v>
      </c>
      <c r="W1080" t="s">
        <v>338</v>
      </c>
      <c r="X1080" t="s">
        <v>148</v>
      </c>
      <c r="Y1080">
        <v>19.2</v>
      </c>
      <c r="Z1080">
        <v>1</v>
      </c>
      <c r="AA1080" s="1">
        <v>35096</v>
      </c>
      <c r="AB1080">
        <v>0</v>
      </c>
      <c r="AC1080">
        <v>4</v>
      </c>
      <c r="AD1080" t="s">
        <v>2542</v>
      </c>
      <c r="AE1080">
        <v>8</v>
      </c>
      <c r="AF1080">
        <v>0</v>
      </c>
      <c r="AG1080">
        <v>20240</v>
      </c>
      <c r="AH1080">
        <v>0.98299999999999998</v>
      </c>
      <c r="AI1080">
        <v>16</v>
      </c>
      <c r="AJ1080" t="s">
        <v>39537</v>
      </c>
      <c r="AK1080">
        <v>3373</v>
      </c>
      <c r="AL1080">
        <v>3373</v>
      </c>
      <c r="AM1080">
        <v>27547.99</v>
      </c>
      <c r="AN1080">
        <v>27547.99</v>
      </c>
      <c r="AO1080">
        <v>14876.62</v>
      </c>
      <c r="AP1080">
        <v>12671.37</v>
      </c>
      <c r="AQ1080">
        <v>0</v>
      </c>
      <c r="AR1080">
        <v>0</v>
      </c>
      <c r="AS1080">
        <v>0</v>
      </c>
      <c r="AT1080" s="1">
        <v>42491</v>
      </c>
      <c r="AU1080">
        <v>519.95000000000005</v>
      </c>
      <c r="AV1080">
        <v>42522</v>
      </c>
      <c r="AW1080" s="1">
        <v>42491</v>
      </c>
      <c r="AX1080">
        <v>2011</v>
      </c>
    </row>
    <row r="1081" spans="1:50" x14ac:dyDescent="0.3">
      <c r="A1081">
        <v>1054294</v>
      </c>
      <c r="B1081">
        <v>1286133</v>
      </c>
      <c r="C1081">
        <v>20000</v>
      </c>
      <c r="D1081">
        <v>20000</v>
      </c>
      <c r="E1081">
        <v>20000</v>
      </c>
      <c r="F1081" t="s">
        <v>33</v>
      </c>
      <c r="G1081">
        <v>0.1527</v>
      </c>
      <c r="H1081">
        <v>695.96</v>
      </c>
      <c r="I1081" t="s">
        <v>3</v>
      </c>
      <c r="J1081" t="s">
        <v>82</v>
      </c>
      <c r="K1081" t="s">
        <v>37831</v>
      </c>
      <c r="L1081" t="s">
        <v>35</v>
      </c>
      <c r="M1081" t="s">
        <v>36</v>
      </c>
      <c r="N1081">
        <v>130000</v>
      </c>
      <c r="O1081" t="s">
        <v>963</v>
      </c>
      <c r="P1081" s="1">
        <v>40878</v>
      </c>
      <c r="R1081" t="s">
        <v>38</v>
      </c>
      <c r="S1081" t="s">
        <v>8</v>
      </c>
      <c r="U1081" t="s">
        <v>39</v>
      </c>
      <c r="V1081" t="s">
        <v>220</v>
      </c>
      <c r="W1081" t="s">
        <v>1057</v>
      </c>
      <c r="X1081" t="s">
        <v>41</v>
      </c>
      <c r="Y1081">
        <v>9.67</v>
      </c>
      <c r="Z1081">
        <v>0</v>
      </c>
      <c r="AA1081" s="1">
        <v>36586</v>
      </c>
      <c r="AB1081">
        <v>2</v>
      </c>
      <c r="AC1081" t="s">
        <v>2542</v>
      </c>
      <c r="AD1081" t="s">
        <v>2542</v>
      </c>
      <c r="AE1081">
        <v>17</v>
      </c>
      <c r="AF1081">
        <v>0</v>
      </c>
      <c r="AG1081">
        <v>26972</v>
      </c>
      <c r="AH1081">
        <v>0.46800000000000003</v>
      </c>
      <c r="AI1081">
        <v>36</v>
      </c>
      <c r="AJ1081" t="s">
        <v>39537</v>
      </c>
      <c r="AK1081">
        <v>0</v>
      </c>
      <c r="AL1081">
        <v>0</v>
      </c>
      <c r="AM1081">
        <v>24122.000120000001</v>
      </c>
      <c r="AN1081">
        <v>24122</v>
      </c>
      <c r="AO1081">
        <v>20000</v>
      </c>
      <c r="AP1081">
        <v>4122</v>
      </c>
      <c r="AQ1081">
        <v>0</v>
      </c>
      <c r="AR1081">
        <v>0</v>
      </c>
      <c r="AS1081">
        <v>0</v>
      </c>
      <c r="AT1081" s="1">
        <v>41730</v>
      </c>
      <c r="AU1081">
        <v>2366.35</v>
      </c>
      <c r="AW1081" s="1">
        <v>42339</v>
      </c>
      <c r="AX1081">
        <v>2011</v>
      </c>
    </row>
    <row r="1082" spans="1:50" x14ac:dyDescent="0.3">
      <c r="A1082">
        <v>1054292</v>
      </c>
      <c r="B1082">
        <v>1286131</v>
      </c>
      <c r="C1082">
        <v>35000</v>
      </c>
      <c r="D1082">
        <v>35000</v>
      </c>
      <c r="E1082">
        <v>35000</v>
      </c>
      <c r="F1082" t="s">
        <v>84</v>
      </c>
      <c r="G1082">
        <v>0.18640000000000001</v>
      </c>
      <c r="H1082">
        <v>901.01</v>
      </c>
      <c r="I1082" t="s">
        <v>5</v>
      </c>
      <c r="J1082" t="s">
        <v>168</v>
      </c>
      <c r="K1082" t="s">
        <v>4393</v>
      </c>
      <c r="L1082" t="s">
        <v>49</v>
      </c>
      <c r="M1082" t="s">
        <v>62</v>
      </c>
      <c r="N1082">
        <v>110000</v>
      </c>
      <c r="O1082" t="s">
        <v>37</v>
      </c>
      <c r="P1082" s="1">
        <v>40878</v>
      </c>
      <c r="R1082" t="s">
        <v>38</v>
      </c>
      <c r="S1082" t="s">
        <v>8</v>
      </c>
      <c r="T1082" t="s">
        <v>37830</v>
      </c>
      <c r="U1082" t="s">
        <v>39</v>
      </c>
      <c r="V1082" t="s">
        <v>656</v>
      </c>
      <c r="W1082" t="s">
        <v>403</v>
      </c>
      <c r="X1082" t="s">
        <v>52</v>
      </c>
      <c r="Y1082">
        <v>16.399999999999999</v>
      </c>
      <c r="Z1082">
        <v>0</v>
      </c>
      <c r="AA1082" s="1">
        <v>33208</v>
      </c>
      <c r="AB1082">
        <v>1</v>
      </c>
      <c r="AC1082" t="s">
        <v>2542</v>
      </c>
      <c r="AD1082" t="s">
        <v>2542</v>
      </c>
      <c r="AE1082">
        <v>10</v>
      </c>
      <c r="AF1082">
        <v>0</v>
      </c>
      <c r="AG1082">
        <v>11166</v>
      </c>
      <c r="AH1082">
        <v>0.63600000000000001</v>
      </c>
      <c r="AI1082">
        <v>35</v>
      </c>
      <c r="AJ1082" t="s">
        <v>39537</v>
      </c>
      <c r="AK1082">
        <v>0</v>
      </c>
      <c r="AL1082">
        <v>0</v>
      </c>
      <c r="AM1082">
        <v>49163.850169999998</v>
      </c>
      <c r="AN1082">
        <v>49163.85</v>
      </c>
      <c r="AO1082">
        <v>35000</v>
      </c>
      <c r="AP1082">
        <v>14163.85</v>
      </c>
      <c r="AQ1082">
        <v>0</v>
      </c>
      <c r="AR1082">
        <v>0</v>
      </c>
      <c r="AS1082">
        <v>0</v>
      </c>
      <c r="AT1082" s="1">
        <v>41852</v>
      </c>
      <c r="AU1082">
        <v>21242.61</v>
      </c>
      <c r="AW1082" s="1">
        <v>41883</v>
      </c>
      <c r="AX1082">
        <v>2011</v>
      </c>
    </row>
    <row r="1083" spans="1:50" x14ac:dyDescent="0.3">
      <c r="A1083">
        <v>1054269</v>
      </c>
      <c r="B1083">
        <v>1285904</v>
      </c>
      <c r="C1083">
        <v>15000</v>
      </c>
      <c r="D1083">
        <v>15000</v>
      </c>
      <c r="E1083">
        <v>15000</v>
      </c>
      <c r="F1083" t="s">
        <v>33</v>
      </c>
      <c r="G1083">
        <v>0.13489999999999999</v>
      </c>
      <c r="H1083">
        <v>508.96</v>
      </c>
      <c r="I1083" t="s">
        <v>3</v>
      </c>
      <c r="J1083" t="s">
        <v>98</v>
      </c>
      <c r="K1083" t="s">
        <v>37828</v>
      </c>
      <c r="L1083" t="s">
        <v>49</v>
      </c>
      <c r="M1083" t="s">
        <v>36</v>
      </c>
      <c r="N1083">
        <v>60000</v>
      </c>
      <c r="O1083" t="s">
        <v>963</v>
      </c>
      <c r="P1083" s="1">
        <v>40878</v>
      </c>
      <c r="R1083" t="s">
        <v>38</v>
      </c>
      <c r="S1083" t="s">
        <v>8</v>
      </c>
      <c r="T1083" t="s">
        <v>37829</v>
      </c>
      <c r="U1083" t="s">
        <v>44</v>
      </c>
      <c r="V1083" t="s">
        <v>2821</v>
      </c>
      <c r="W1083" t="s">
        <v>469</v>
      </c>
      <c r="X1083" t="s">
        <v>47</v>
      </c>
      <c r="Y1083">
        <v>7.8</v>
      </c>
      <c r="Z1083">
        <v>1</v>
      </c>
      <c r="AA1083" s="1">
        <v>33695</v>
      </c>
      <c r="AB1083">
        <v>0</v>
      </c>
      <c r="AC1083">
        <v>18</v>
      </c>
      <c r="AD1083" t="s">
        <v>2542</v>
      </c>
      <c r="AE1083">
        <v>11</v>
      </c>
      <c r="AF1083">
        <v>0</v>
      </c>
      <c r="AG1083">
        <v>11332</v>
      </c>
      <c r="AH1083">
        <v>0.80900000000000005</v>
      </c>
      <c r="AI1083">
        <v>30</v>
      </c>
      <c r="AJ1083" t="s">
        <v>39537</v>
      </c>
      <c r="AK1083">
        <v>0</v>
      </c>
      <c r="AL1083">
        <v>0</v>
      </c>
      <c r="AM1083">
        <v>18414.010010000002</v>
      </c>
      <c r="AN1083">
        <v>18414.009999999998</v>
      </c>
      <c r="AO1083">
        <v>15000</v>
      </c>
      <c r="AP1083">
        <v>3348.11</v>
      </c>
      <c r="AQ1083">
        <v>65.900000199999994</v>
      </c>
      <c r="AR1083">
        <v>0</v>
      </c>
      <c r="AS1083">
        <v>0</v>
      </c>
      <c r="AT1083" s="1">
        <v>42036</v>
      </c>
      <c r="AU1083">
        <v>72.64</v>
      </c>
      <c r="AW1083" s="1">
        <v>42036</v>
      </c>
      <c r="AX1083">
        <v>2011</v>
      </c>
    </row>
    <row r="1084" spans="1:50" x14ac:dyDescent="0.3">
      <c r="A1084">
        <v>1054244</v>
      </c>
      <c r="B1084">
        <v>1285877</v>
      </c>
      <c r="C1084">
        <v>16750</v>
      </c>
      <c r="D1084">
        <v>16750</v>
      </c>
      <c r="E1084">
        <v>16750</v>
      </c>
      <c r="F1084" t="s">
        <v>33</v>
      </c>
      <c r="G1084">
        <v>0.17580000000000001</v>
      </c>
      <c r="H1084">
        <v>602.03</v>
      </c>
      <c r="I1084" t="s">
        <v>4</v>
      </c>
      <c r="J1084" t="s">
        <v>119</v>
      </c>
      <c r="K1084" t="s">
        <v>1852</v>
      </c>
      <c r="L1084" t="s">
        <v>35</v>
      </c>
      <c r="M1084" t="s">
        <v>36</v>
      </c>
      <c r="N1084">
        <v>48000</v>
      </c>
      <c r="O1084" t="s">
        <v>963</v>
      </c>
      <c r="P1084" s="1">
        <v>40878</v>
      </c>
      <c r="R1084" t="s">
        <v>38</v>
      </c>
      <c r="S1084" t="s">
        <v>8</v>
      </c>
      <c r="U1084" t="s">
        <v>39</v>
      </c>
      <c r="V1084" t="s">
        <v>37827</v>
      </c>
      <c r="W1084" t="s">
        <v>207</v>
      </c>
      <c r="X1084" t="s">
        <v>47</v>
      </c>
      <c r="Y1084">
        <v>15.68</v>
      </c>
      <c r="Z1084">
        <v>0</v>
      </c>
      <c r="AA1084" s="1">
        <v>38384</v>
      </c>
      <c r="AB1084">
        <v>1</v>
      </c>
      <c r="AC1084" t="s">
        <v>2542</v>
      </c>
      <c r="AD1084" t="s">
        <v>2542</v>
      </c>
      <c r="AE1084">
        <v>12</v>
      </c>
      <c r="AF1084">
        <v>0</v>
      </c>
      <c r="AG1084">
        <v>22181</v>
      </c>
      <c r="AH1084">
        <v>0.87</v>
      </c>
      <c r="AI1084">
        <v>18</v>
      </c>
      <c r="AJ1084" t="s">
        <v>39537</v>
      </c>
      <c r="AK1084">
        <v>0</v>
      </c>
      <c r="AL1084">
        <v>0</v>
      </c>
      <c r="AM1084">
        <v>19682.257539999999</v>
      </c>
      <c r="AN1084">
        <v>19682.259999999998</v>
      </c>
      <c r="AO1084">
        <v>16750</v>
      </c>
      <c r="AP1084">
        <v>2932.26</v>
      </c>
      <c r="AQ1084">
        <v>0</v>
      </c>
      <c r="AR1084">
        <v>0</v>
      </c>
      <c r="AS1084">
        <v>0</v>
      </c>
      <c r="AT1084" s="1">
        <v>41306</v>
      </c>
      <c r="AU1084">
        <v>11873.37</v>
      </c>
      <c r="AW1084" s="1">
        <v>42491</v>
      </c>
      <c r="AX1084">
        <v>2011</v>
      </c>
    </row>
    <row r="1085" spans="1:50" x14ac:dyDescent="0.3">
      <c r="A1085">
        <v>1054237</v>
      </c>
      <c r="B1085">
        <v>1285870</v>
      </c>
      <c r="C1085">
        <v>4000</v>
      </c>
      <c r="D1085">
        <v>4000</v>
      </c>
      <c r="E1085">
        <v>4000</v>
      </c>
      <c r="F1085" t="s">
        <v>33</v>
      </c>
      <c r="G1085">
        <v>7.9000000000000001E-2</v>
      </c>
      <c r="H1085">
        <v>125.17</v>
      </c>
      <c r="I1085" t="s">
        <v>1</v>
      </c>
      <c r="J1085" t="s">
        <v>89</v>
      </c>
      <c r="K1085" t="s">
        <v>37826</v>
      </c>
      <c r="L1085" t="s">
        <v>71</v>
      </c>
      <c r="M1085" t="s">
        <v>36</v>
      </c>
      <c r="N1085">
        <v>70000</v>
      </c>
      <c r="O1085" t="s">
        <v>43</v>
      </c>
      <c r="P1085" s="1">
        <v>40878</v>
      </c>
      <c r="R1085" t="s">
        <v>38</v>
      </c>
      <c r="S1085" t="s">
        <v>8</v>
      </c>
      <c r="U1085" t="s">
        <v>44</v>
      </c>
      <c r="V1085" t="s">
        <v>1147</v>
      </c>
      <c r="W1085" t="s">
        <v>536</v>
      </c>
      <c r="X1085" t="s">
        <v>41</v>
      </c>
      <c r="Y1085">
        <v>17.329999999999998</v>
      </c>
      <c r="Z1085">
        <v>0</v>
      </c>
      <c r="AA1085" s="1">
        <v>36557</v>
      </c>
      <c r="AB1085">
        <v>2</v>
      </c>
      <c r="AC1085">
        <v>54</v>
      </c>
      <c r="AD1085" t="s">
        <v>2542</v>
      </c>
      <c r="AE1085">
        <v>10</v>
      </c>
      <c r="AF1085">
        <v>0</v>
      </c>
      <c r="AG1085">
        <v>13641</v>
      </c>
      <c r="AH1085">
        <v>0.54100000000000004</v>
      </c>
      <c r="AI1085">
        <v>21</v>
      </c>
      <c r="AJ1085" t="s">
        <v>39537</v>
      </c>
      <c r="AK1085">
        <v>0</v>
      </c>
      <c r="AL1085">
        <v>0</v>
      </c>
      <c r="AM1085">
        <v>4443.5579870000001</v>
      </c>
      <c r="AN1085">
        <v>4443.5600000000004</v>
      </c>
      <c r="AO1085">
        <v>4000</v>
      </c>
      <c r="AP1085">
        <v>443.56</v>
      </c>
      <c r="AQ1085">
        <v>0</v>
      </c>
      <c r="AR1085">
        <v>0</v>
      </c>
      <c r="AS1085">
        <v>0</v>
      </c>
      <c r="AT1085" s="1">
        <v>41609</v>
      </c>
      <c r="AU1085">
        <v>1566.18</v>
      </c>
      <c r="AW1085" s="1">
        <v>42309</v>
      </c>
      <c r="AX1085">
        <v>2011</v>
      </c>
    </row>
    <row r="1086" spans="1:50" x14ac:dyDescent="0.3">
      <c r="A1086">
        <v>1054235</v>
      </c>
      <c r="B1086">
        <v>1285868</v>
      </c>
      <c r="C1086">
        <v>8000</v>
      </c>
      <c r="D1086">
        <v>8000</v>
      </c>
      <c r="E1086">
        <v>8000</v>
      </c>
      <c r="F1086" t="s">
        <v>33</v>
      </c>
      <c r="G1086">
        <v>7.51E-2</v>
      </c>
      <c r="H1086">
        <v>248.89</v>
      </c>
      <c r="I1086" t="s">
        <v>1</v>
      </c>
      <c r="J1086" t="s">
        <v>91</v>
      </c>
      <c r="K1086" t="s">
        <v>24250</v>
      </c>
      <c r="L1086" t="s">
        <v>93</v>
      </c>
      <c r="M1086" t="s">
        <v>36</v>
      </c>
      <c r="N1086">
        <v>54600</v>
      </c>
      <c r="O1086" t="s">
        <v>963</v>
      </c>
      <c r="P1086" s="1">
        <v>40878</v>
      </c>
      <c r="R1086" t="s">
        <v>38</v>
      </c>
      <c r="S1086" t="s">
        <v>8</v>
      </c>
      <c r="T1086" t="s">
        <v>37825</v>
      </c>
      <c r="U1086" t="s">
        <v>39</v>
      </c>
      <c r="V1086" t="s">
        <v>19434</v>
      </c>
      <c r="W1086" t="s">
        <v>486</v>
      </c>
      <c r="X1086" t="s">
        <v>419</v>
      </c>
      <c r="Y1086">
        <v>15.12</v>
      </c>
      <c r="Z1086">
        <v>0</v>
      </c>
      <c r="AA1086" s="1">
        <v>36251</v>
      </c>
      <c r="AB1086">
        <v>2</v>
      </c>
      <c r="AC1086" t="s">
        <v>2542</v>
      </c>
      <c r="AD1086" t="s">
        <v>2542</v>
      </c>
      <c r="AE1086">
        <v>10</v>
      </c>
      <c r="AF1086">
        <v>0</v>
      </c>
      <c r="AG1086">
        <v>6697</v>
      </c>
      <c r="AH1086">
        <v>0.376</v>
      </c>
      <c r="AI1086">
        <v>31</v>
      </c>
      <c r="AJ1086" t="s">
        <v>39537</v>
      </c>
      <c r="AK1086">
        <v>0</v>
      </c>
      <c r="AL1086">
        <v>0</v>
      </c>
      <c r="AM1086">
        <v>8904.9806169999993</v>
      </c>
      <c r="AN1086">
        <v>8904.98</v>
      </c>
      <c r="AO1086">
        <v>8000</v>
      </c>
      <c r="AP1086">
        <v>904.98</v>
      </c>
      <c r="AQ1086">
        <v>0</v>
      </c>
      <c r="AR1086">
        <v>0</v>
      </c>
      <c r="AS1086">
        <v>0</v>
      </c>
      <c r="AT1086" s="1">
        <v>41730</v>
      </c>
      <c r="AU1086">
        <v>2193.4899999999998</v>
      </c>
      <c r="AW1086" s="1">
        <v>42491</v>
      </c>
      <c r="AX1086">
        <v>2011</v>
      </c>
    </row>
    <row r="1087" spans="1:50" x14ac:dyDescent="0.3">
      <c r="A1087">
        <v>1054215</v>
      </c>
      <c r="B1087">
        <v>1285843</v>
      </c>
      <c r="C1087">
        <v>10400</v>
      </c>
      <c r="D1087">
        <v>10400</v>
      </c>
      <c r="E1087">
        <v>10400</v>
      </c>
      <c r="F1087" t="s">
        <v>33</v>
      </c>
      <c r="G1087">
        <v>0.1171</v>
      </c>
      <c r="H1087">
        <v>344</v>
      </c>
      <c r="I1087" t="s">
        <v>2</v>
      </c>
      <c r="J1087" t="s">
        <v>58</v>
      </c>
      <c r="K1087" t="s">
        <v>37823</v>
      </c>
      <c r="L1087" t="s">
        <v>59</v>
      </c>
      <c r="M1087" t="s">
        <v>50</v>
      </c>
      <c r="N1087">
        <v>35000</v>
      </c>
      <c r="O1087" t="s">
        <v>43</v>
      </c>
      <c r="P1087" s="1">
        <v>40878</v>
      </c>
      <c r="R1087" t="s">
        <v>38</v>
      </c>
      <c r="S1087" t="s">
        <v>8</v>
      </c>
      <c r="T1087" t="s">
        <v>37824</v>
      </c>
      <c r="U1087" t="s">
        <v>44</v>
      </c>
      <c r="V1087" t="s">
        <v>1909</v>
      </c>
      <c r="W1087" t="s">
        <v>209</v>
      </c>
      <c r="X1087" t="s">
        <v>148</v>
      </c>
      <c r="Y1087">
        <v>13.06</v>
      </c>
      <c r="Z1087">
        <v>0</v>
      </c>
      <c r="AA1087" s="1">
        <v>38961</v>
      </c>
      <c r="AB1087">
        <v>0</v>
      </c>
      <c r="AC1087" t="s">
        <v>2542</v>
      </c>
      <c r="AD1087" t="s">
        <v>2542</v>
      </c>
      <c r="AE1087">
        <v>8</v>
      </c>
      <c r="AF1087">
        <v>0</v>
      </c>
      <c r="AG1087">
        <v>13368</v>
      </c>
      <c r="AH1087">
        <v>0.73599999999999999</v>
      </c>
      <c r="AI1087">
        <v>12</v>
      </c>
      <c r="AJ1087" t="s">
        <v>39537</v>
      </c>
      <c r="AK1087">
        <v>0</v>
      </c>
      <c r="AL1087">
        <v>0</v>
      </c>
      <c r="AM1087">
        <v>12404.10001</v>
      </c>
      <c r="AN1087">
        <v>12404.1</v>
      </c>
      <c r="AO1087">
        <v>10400</v>
      </c>
      <c r="AP1087">
        <v>1986.9</v>
      </c>
      <c r="AQ1087">
        <v>17.200000060000001</v>
      </c>
      <c r="AR1087">
        <v>0</v>
      </c>
      <c r="AS1087">
        <v>0</v>
      </c>
      <c r="AT1087" s="1">
        <v>42005</v>
      </c>
      <c r="AU1087">
        <v>13.9</v>
      </c>
      <c r="AW1087" s="1">
        <v>42005</v>
      </c>
      <c r="AX1087">
        <v>2011</v>
      </c>
    </row>
    <row r="1088" spans="1:50" x14ac:dyDescent="0.3">
      <c r="A1088">
        <v>1054203</v>
      </c>
      <c r="B1088">
        <v>1285831</v>
      </c>
      <c r="C1088">
        <v>10000</v>
      </c>
      <c r="D1088">
        <v>10000</v>
      </c>
      <c r="E1088">
        <v>10000</v>
      </c>
      <c r="F1088" t="s">
        <v>33</v>
      </c>
      <c r="G1088">
        <v>0.1242</v>
      </c>
      <c r="H1088">
        <v>334.16</v>
      </c>
      <c r="I1088" t="s">
        <v>2</v>
      </c>
      <c r="J1088" t="s">
        <v>34</v>
      </c>
      <c r="K1088" t="s">
        <v>37821</v>
      </c>
      <c r="L1088" t="s">
        <v>110</v>
      </c>
      <c r="M1088" t="s">
        <v>36</v>
      </c>
      <c r="N1088">
        <v>40000</v>
      </c>
      <c r="O1088" t="s">
        <v>963</v>
      </c>
      <c r="P1088" s="1">
        <v>40878</v>
      </c>
      <c r="R1088" t="s">
        <v>38</v>
      </c>
      <c r="S1088" t="s">
        <v>8</v>
      </c>
      <c r="T1088" t="s">
        <v>37822</v>
      </c>
      <c r="U1088" t="s">
        <v>39</v>
      </c>
      <c r="V1088" t="s">
        <v>633</v>
      </c>
      <c r="W1088" t="s">
        <v>804</v>
      </c>
      <c r="X1088" t="s">
        <v>108</v>
      </c>
      <c r="Y1088">
        <v>23.07</v>
      </c>
      <c r="Z1088">
        <v>0</v>
      </c>
      <c r="AA1088" s="1">
        <v>38261</v>
      </c>
      <c r="AB1088">
        <v>1</v>
      </c>
      <c r="AC1088" t="s">
        <v>2542</v>
      </c>
      <c r="AD1088" t="s">
        <v>2542</v>
      </c>
      <c r="AE1088">
        <v>9</v>
      </c>
      <c r="AF1088">
        <v>0</v>
      </c>
      <c r="AG1088">
        <v>10717</v>
      </c>
      <c r="AH1088">
        <v>0.67</v>
      </c>
      <c r="AI1088">
        <v>13</v>
      </c>
      <c r="AJ1088" t="s">
        <v>39537</v>
      </c>
      <c r="AK1088">
        <v>0</v>
      </c>
      <c r="AL1088">
        <v>0</v>
      </c>
      <c r="AM1088">
        <v>12029.45</v>
      </c>
      <c r="AN1088">
        <v>12029.45</v>
      </c>
      <c r="AO1088">
        <v>10000</v>
      </c>
      <c r="AP1088">
        <v>2029.45</v>
      </c>
      <c r="AQ1088">
        <v>0</v>
      </c>
      <c r="AR1088">
        <v>0</v>
      </c>
      <c r="AS1088">
        <v>0</v>
      </c>
      <c r="AT1088" s="1">
        <v>42005</v>
      </c>
      <c r="AU1088">
        <v>346.34</v>
      </c>
      <c r="AW1088" s="1">
        <v>42491</v>
      </c>
      <c r="AX1088">
        <v>2011</v>
      </c>
    </row>
    <row r="1089" spans="1:50" x14ac:dyDescent="0.3">
      <c r="A1089">
        <v>1054189</v>
      </c>
      <c r="B1089">
        <v>1285816</v>
      </c>
      <c r="C1089">
        <v>10000</v>
      </c>
      <c r="D1089">
        <v>10000</v>
      </c>
      <c r="E1089">
        <v>10000</v>
      </c>
      <c r="F1089" t="s">
        <v>33</v>
      </c>
      <c r="G1089">
        <v>0.15959999999999999</v>
      </c>
      <c r="H1089">
        <v>351.38</v>
      </c>
      <c r="I1089" t="s">
        <v>3</v>
      </c>
      <c r="J1089" t="s">
        <v>61</v>
      </c>
      <c r="K1089" t="s">
        <v>37818</v>
      </c>
      <c r="L1089" t="s">
        <v>110</v>
      </c>
      <c r="M1089" t="s">
        <v>36</v>
      </c>
      <c r="N1089">
        <v>47500</v>
      </c>
      <c r="O1089" t="s">
        <v>963</v>
      </c>
      <c r="P1089" s="1">
        <v>40878</v>
      </c>
      <c r="R1089" t="s">
        <v>38</v>
      </c>
      <c r="S1089" t="s">
        <v>8</v>
      </c>
      <c r="T1089" t="s">
        <v>37819</v>
      </c>
      <c r="U1089" t="s">
        <v>39</v>
      </c>
      <c r="V1089" t="s">
        <v>37820</v>
      </c>
      <c r="W1089" t="s">
        <v>268</v>
      </c>
      <c r="X1089" t="s">
        <v>108</v>
      </c>
      <c r="Y1089">
        <v>24.71</v>
      </c>
      <c r="Z1089">
        <v>0</v>
      </c>
      <c r="AA1089" s="1">
        <v>38991</v>
      </c>
      <c r="AB1089">
        <v>1</v>
      </c>
      <c r="AC1089" t="s">
        <v>2542</v>
      </c>
      <c r="AD1089" t="s">
        <v>2542</v>
      </c>
      <c r="AE1089">
        <v>9</v>
      </c>
      <c r="AF1089">
        <v>0</v>
      </c>
      <c r="AG1089">
        <v>13152</v>
      </c>
      <c r="AH1089">
        <v>0.65400000000000003</v>
      </c>
      <c r="AI1089">
        <v>10</v>
      </c>
      <c r="AJ1089" t="s">
        <v>39537</v>
      </c>
      <c r="AK1089">
        <v>0</v>
      </c>
      <c r="AL1089">
        <v>0</v>
      </c>
      <c r="AM1089">
        <v>12603.85204</v>
      </c>
      <c r="AN1089">
        <v>12603.85</v>
      </c>
      <c r="AO1089">
        <v>10000</v>
      </c>
      <c r="AP1089">
        <v>2603.85</v>
      </c>
      <c r="AQ1089">
        <v>0</v>
      </c>
      <c r="AR1089">
        <v>0</v>
      </c>
      <c r="AS1089">
        <v>0</v>
      </c>
      <c r="AT1089" s="1">
        <v>41883</v>
      </c>
      <c r="AU1089">
        <v>1728.12</v>
      </c>
      <c r="AW1089" s="1">
        <v>42125</v>
      </c>
      <c r="AX1089">
        <v>2011</v>
      </c>
    </row>
    <row r="1090" spans="1:50" x14ac:dyDescent="0.3">
      <c r="A1090">
        <v>1054185</v>
      </c>
      <c r="B1090">
        <v>1285812</v>
      </c>
      <c r="C1090">
        <v>12000</v>
      </c>
      <c r="D1090">
        <v>12000</v>
      </c>
      <c r="E1090">
        <v>12000</v>
      </c>
      <c r="F1090" t="s">
        <v>33</v>
      </c>
      <c r="G1090">
        <v>6.0299999999999999E-2</v>
      </c>
      <c r="H1090">
        <v>365.23</v>
      </c>
      <c r="I1090" t="s">
        <v>1</v>
      </c>
      <c r="J1090" t="s">
        <v>203</v>
      </c>
      <c r="K1090" t="s">
        <v>835</v>
      </c>
      <c r="L1090" t="s">
        <v>55</v>
      </c>
      <c r="M1090" t="s">
        <v>62</v>
      </c>
      <c r="N1090">
        <v>243600</v>
      </c>
      <c r="O1090" t="s">
        <v>37</v>
      </c>
      <c r="P1090" s="1">
        <v>40878</v>
      </c>
      <c r="R1090" t="s">
        <v>38</v>
      </c>
      <c r="S1090" t="s">
        <v>8</v>
      </c>
      <c r="T1090" t="s">
        <v>37817</v>
      </c>
      <c r="U1090" t="s">
        <v>283</v>
      </c>
      <c r="V1090" t="s">
        <v>900</v>
      </c>
      <c r="W1090" t="s">
        <v>404</v>
      </c>
      <c r="X1090" t="s">
        <v>148</v>
      </c>
      <c r="Y1090">
        <v>6.45</v>
      </c>
      <c r="Z1090">
        <v>0</v>
      </c>
      <c r="AA1090" s="1">
        <v>35125</v>
      </c>
      <c r="AB1090">
        <v>0</v>
      </c>
      <c r="AC1090" t="s">
        <v>2542</v>
      </c>
      <c r="AD1090" t="s">
        <v>2542</v>
      </c>
      <c r="AE1090">
        <v>8</v>
      </c>
      <c r="AF1090">
        <v>0</v>
      </c>
      <c r="AG1090">
        <v>38357</v>
      </c>
      <c r="AH1090">
        <v>0.19700000000000001</v>
      </c>
      <c r="AI1090">
        <v>18</v>
      </c>
      <c r="AJ1090" t="s">
        <v>39537</v>
      </c>
      <c r="AK1090">
        <v>0</v>
      </c>
      <c r="AL1090">
        <v>0</v>
      </c>
      <c r="AM1090">
        <v>13148.137860000001</v>
      </c>
      <c r="AN1090">
        <v>13148.14</v>
      </c>
      <c r="AO1090">
        <v>12000</v>
      </c>
      <c r="AP1090">
        <v>1148.1400000000001</v>
      </c>
      <c r="AQ1090">
        <v>0</v>
      </c>
      <c r="AR1090">
        <v>0</v>
      </c>
      <c r="AS1090">
        <v>0</v>
      </c>
      <c r="AT1090" s="1">
        <v>41974</v>
      </c>
      <c r="AU1090">
        <v>369.48</v>
      </c>
      <c r="AW1090" s="1">
        <v>41974</v>
      </c>
      <c r="AX1090">
        <v>2011</v>
      </c>
    </row>
    <row r="1091" spans="1:50" x14ac:dyDescent="0.3">
      <c r="A1091">
        <v>1054178</v>
      </c>
      <c r="B1091">
        <v>1285805</v>
      </c>
      <c r="C1091">
        <v>18000</v>
      </c>
      <c r="D1091">
        <v>12325</v>
      </c>
      <c r="E1091">
        <v>12325</v>
      </c>
      <c r="F1091" t="s">
        <v>84</v>
      </c>
      <c r="G1091">
        <v>0.1171</v>
      </c>
      <c r="H1091">
        <v>272.37</v>
      </c>
      <c r="I1091" t="s">
        <v>2</v>
      </c>
      <c r="J1091" t="s">
        <v>58</v>
      </c>
      <c r="K1091" t="s">
        <v>643</v>
      </c>
      <c r="L1091" t="s">
        <v>49</v>
      </c>
      <c r="M1091" t="s">
        <v>62</v>
      </c>
      <c r="N1091">
        <v>133224</v>
      </c>
      <c r="O1091" t="s">
        <v>963</v>
      </c>
      <c r="P1091" s="1">
        <v>40878</v>
      </c>
      <c r="R1091" t="s">
        <v>9101</v>
      </c>
      <c r="S1091" t="s">
        <v>8</v>
      </c>
      <c r="T1091" t="s">
        <v>37816</v>
      </c>
      <c r="U1091" t="s">
        <v>77</v>
      </c>
      <c r="V1091" t="s">
        <v>619</v>
      </c>
      <c r="W1091" t="s">
        <v>444</v>
      </c>
      <c r="X1091" t="s">
        <v>52</v>
      </c>
      <c r="Y1091">
        <v>10.97</v>
      </c>
      <c r="Z1091">
        <v>0</v>
      </c>
      <c r="AA1091" s="1">
        <v>37226</v>
      </c>
      <c r="AB1091">
        <v>0</v>
      </c>
      <c r="AC1091" t="s">
        <v>2542</v>
      </c>
      <c r="AD1091" t="s">
        <v>2542</v>
      </c>
      <c r="AE1091">
        <v>14</v>
      </c>
      <c r="AF1091">
        <v>0</v>
      </c>
      <c r="AG1091">
        <v>43090</v>
      </c>
      <c r="AH1091">
        <v>0.46300000000000002</v>
      </c>
      <c r="AI1091">
        <v>30</v>
      </c>
      <c r="AJ1091" t="s">
        <v>39537</v>
      </c>
      <c r="AK1091">
        <v>1841</v>
      </c>
      <c r="AL1091">
        <v>1841</v>
      </c>
      <c r="AM1091">
        <v>14423.65</v>
      </c>
      <c r="AN1091">
        <v>14423.65</v>
      </c>
      <c r="AO1091">
        <v>10483.9</v>
      </c>
      <c r="AP1091">
        <v>3939.75</v>
      </c>
      <c r="AQ1091">
        <v>0</v>
      </c>
      <c r="AR1091">
        <v>0</v>
      </c>
      <c r="AS1091">
        <v>0</v>
      </c>
      <c r="AT1091" s="1">
        <v>42491</v>
      </c>
      <c r="AU1091">
        <v>272.37</v>
      </c>
      <c r="AV1091">
        <v>42522</v>
      </c>
      <c r="AW1091" s="1">
        <v>42491</v>
      </c>
      <c r="AX1091">
        <v>2011</v>
      </c>
    </row>
    <row r="1092" spans="1:50" x14ac:dyDescent="0.3">
      <c r="A1092">
        <v>1054165</v>
      </c>
      <c r="B1092">
        <v>1285789</v>
      </c>
      <c r="C1092">
        <v>12950</v>
      </c>
      <c r="D1092">
        <v>12950</v>
      </c>
      <c r="E1092">
        <v>12950</v>
      </c>
      <c r="F1092" t="s">
        <v>84</v>
      </c>
      <c r="G1092">
        <v>0.1065</v>
      </c>
      <c r="H1092">
        <v>279.31</v>
      </c>
      <c r="I1092" t="s">
        <v>2</v>
      </c>
      <c r="J1092" t="s">
        <v>125</v>
      </c>
      <c r="K1092" t="s">
        <v>37813</v>
      </c>
      <c r="L1092" t="s">
        <v>66</v>
      </c>
      <c r="M1092" t="s">
        <v>36</v>
      </c>
      <c r="N1092">
        <v>31200</v>
      </c>
      <c r="O1092" t="s">
        <v>43</v>
      </c>
      <c r="P1092" s="1">
        <v>40878</v>
      </c>
      <c r="R1092" t="s">
        <v>9101</v>
      </c>
      <c r="S1092" t="s">
        <v>8</v>
      </c>
      <c r="T1092" t="s">
        <v>37814</v>
      </c>
      <c r="U1092" t="s">
        <v>132</v>
      </c>
      <c r="V1092" t="s">
        <v>37815</v>
      </c>
      <c r="W1092" t="s">
        <v>867</v>
      </c>
      <c r="X1092" t="s">
        <v>113</v>
      </c>
      <c r="Y1092">
        <v>3.46</v>
      </c>
      <c r="Z1092">
        <v>0</v>
      </c>
      <c r="AA1092" s="1">
        <v>34304</v>
      </c>
      <c r="AB1092">
        <v>1</v>
      </c>
      <c r="AC1092" t="s">
        <v>2542</v>
      </c>
      <c r="AD1092" t="s">
        <v>2542</v>
      </c>
      <c r="AE1092">
        <v>8</v>
      </c>
      <c r="AF1092">
        <v>0</v>
      </c>
      <c r="AG1092">
        <v>1288</v>
      </c>
      <c r="AH1092">
        <v>4.9000000000000002E-2</v>
      </c>
      <c r="AI1092">
        <v>28</v>
      </c>
      <c r="AJ1092" t="s">
        <v>39537</v>
      </c>
      <c r="AK1092">
        <v>1913</v>
      </c>
      <c r="AL1092">
        <v>1913</v>
      </c>
      <c r="AM1092">
        <v>14764.17</v>
      </c>
      <c r="AN1092">
        <v>14764.17</v>
      </c>
      <c r="AO1092">
        <v>11036.63</v>
      </c>
      <c r="AP1092">
        <v>3727.54</v>
      </c>
      <c r="AQ1092">
        <v>0</v>
      </c>
      <c r="AR1092">
        <v>0</v>
      </c>
      <c r="AS1092">
        <v>0</v>
      </c>
      <c r="AT1092" s="1">
        <v>42491</v>
      </c>
      <c r="AU1092">
        <v>279.31</v>
      </c>
      <c r="AV1092">
        <v>42522</v>
      </c>
      <c r="AW1092" s="1">
        <v>42491</v>
      </c>
      <c r="AX1092">
        <v>2011</v>
      </c>
    </row>
    <row r="1093" spans="1:50" x14ac:dyDescent="0.3">
      <c r="A1093">
        <v>1054150</v>
      </c>
      <c r="B1093">
        <v>1285971</v>
      </c>
      <c r="C1093">
        <v>20000</v>
      </c>
      <c r="D1093">
        <v>20000</v>
      </c>
      <c r="E1093">
        <v>20000</v>
      </c>
      <c r="F1093" t="s">
        <v>84</v>
      </c>
      <c r="G1093">
        <v>0.18640000000000001</v>
      </c>
      <c r="H1093">
        <v>514.86</v>
      </c>
      <c r="I1093" t="s">
        <v>5</v>
      </c>
      <c r="J1093" t="s">
        <v>168</v>
      </c>
      <c r="K1093" t="s">
        <v>37811</v>
      </c>
      <c r="L1093" t="s">
        <v>122</v>
      </c>
      <c r="M1093" t="s">
        <v>62</v>
      </c>
      <c r="N1093">
        <v>55800</v>
      </c>
      <c r="O1093" t="s">
        <v>37</v>
      </c>
      <c r="P1093" s="1">
        <v>40878</v>
      </c>
      <c r="R1093" t="s">
        <v>38</v>
      </c>
      <c r="S1093" t="s">
        <v>8</v>
      </c>
      <c r="T1093" t="s">
        <v>37812</v>
      </c>
      <c r="U1093" t="s">
        <v>111</v>
      </c>
      <c r="V1093" t="s">
        <v>2221</v>
      </c>
      <c r="W1093" t="s">
        <v>601</v>
      </c>
      <c r="X1093" t="s">
        <v>41</v>
      </c>
      <c r="Y1093">
        <v>9.91</v>
      </c>
      <c r="Z1093">
        <v>0</v>
      </c>
      <c r="AA1093" s="1">
        <v>38991</v>
      </c>
      <c r="AB1093">
        <v>0</v>
      </c>
      <c r="AC1093" t="s">
        <v>2542</v>
      </c>
      <c r="AD1093" t="s">
        <v>2542</v>
      </c>
      <c r="AE1093">
        <v>17</v>
      </c>
      <c r="AF1093">
        <v>0</v>
      </c>
      <c r="AG1093">
        <v>6856</v>
      </c>
      <c r="AH1093">
        <v>0.872</v>
      </c>
      <c r="AI1093">
        <v>28</v>
      </c>
      <c r="AJ1093" t="s">
        <v>39537</v>
      </c>
      <c r="AK1093">
        <v>0</v>
      </c>
      <c r="AL1093">
        <v>0</v>
      </c>
      <c r="AM1093">
        <v>24307.32501</v>
      </c>
      <c r="AN1093">
        <v>24307.33</v>
      </c>
      <c r="AO1093">
        <v>20000</v>
      </c>
      <c r="AP1093">
        <v>4307.33</v>
      </c>
      <c r="AQ1093">
        <v>0</v>
      </c>
      <c r="AR1093">
        <v>0</v>
      </c>
      <c r="AS1093">
        <v>0</v>
      </c>
      <c r="AT1093" s="1">
        <v>41365</v>
      </c>
      <c r="AU1093">
        <v>12588.59</v>
      </c>
      <c r="AW1093" s="1">
        <v>41913</v>
      </c>
      <c r="AX1093">
        <v>2011</v>
      </c>
    </row>
    <row r="1094" spans="1:50" x14ac:dyDescent="0.3">
      <c r="A1094">
        <v>1054137</v>
      </c>
      <c r="B1094">
        <v>1285957</v>
      </c>
      <c r="C1094">
        <v>15000</v>
      </c>
      <c r="D1094">
        <v>15000</v>
      </c>
      <c r="E1094">
        <v>14900</v>
      </c>
      <c r="F1094" t="s">
        <v>33</v>
      </c>
      <c r="G1094">
        <v>6.0299999999999999E-2</v>
      </c>
      <c r="H1094">
        <v>456.54</v>
      </c>
      <c r="I1094" t="s">
        <v>1</v>
      </c>
      <c r="J1094" t="s">
        <v>203</v>
      </c>
      <c r="L1094" t="s">
        <v>59</v>
      </c>
      <c r="M1094" t="s">
        <v>50</v>
      </c>
      <c r="N1094">
        <v>130000</v>
      </c>
      <c r="O1094" t="s">
        <v>37</v>
      </c>
      <c r="P1094" s="1">
        <v>40878</v>
      </c>
      <c r="R1094" t="s">
        <v>38</v>
      </c>
      <c r="S1094" t="s">
        <v>8</v>
      </c>
      <c r="U1094" t="s">
        <v>77</v>
      </c>
      <c r="V1094" t="s">
        <v>2398</v>
      </c>
      <c r="W1094" t="s">
        <v>460</v>
      </c>
      <c r="X1094" t="s">
        <v>41</v>
      </c>
      <c r="Y1094">
        <v>10.94</v>
      </c>
      <c r="Z1094">
        <v>0</v>
      </c>
      <c r="AA1094" s="1">
        <v>35827</v>
      </c>
      <c r="AB1094">
        <v>3</v>
      </c>
      <c r="AC1094" t="s">
        <v>2542</v>
      </c>
      <c r="AD1094" t="s">
        <v>2542</v>
      </c>
      <c r="AE1094">
        <v>8</v>
      </c>
      <c r="AF1094">
        <v>0</v>
      </c>
      <c r="AG1094">
        <v>5135</v>
      </c>
      <c r="AH1094">
        <v>0.14599999999999999</v>
      </c>
      <c r="AI1094">
        <v>41</v>
      </c>
      <c r="AJ1094" t="s">
        <v>39537</v>
      </c>
      <c r="AK1094">
        <v>0</v>
      </c>
      <c r="AL1094">
        <v>0</v>
      </c>
      <c r="AM1094">
        <v>16435.170010000002</v>
      </c>
      <c r="AN1094">
        <v>16325.6</v>
      </c>
      <c r="AO1094">
        <v>15000</v>
      </c>
      <c r="AP1094">
        <v>1435.17</v>
      </c>
      <c r="AQ1094">
        <v>0</v>
      </c>
      <c r="AR1094">
        <v>0</v>
      </c>
      <c r="AS1094">
        <v>0</v>
      </c>
      <c r="AT1094" s="1">
        <v>41974</v>
      </c>
      <c r="AU1094">
        <v>461.59</v>
      </c>
      <c r="AW1094" s="1">
        <v>41974</v>
      </c>
      <c r="AX1094">
        <v>2011</v>
      </c>
    </row>
    <row r="1095" spans="1:50" x14ac:dyDescent="0.3">
      <c r="A1095">
        <v>1054129</v>
      </c>
      <c r="B1095">
        <v>1285948</v>
      </c>
      <c r="C1095">
        <v>12500</v>
      </c>
      <c r="D1095">
        <v>12500</v>
      </c>
      <c r="E1095">
        <v>12500</v>
      </c>
      <c r="F1095" t="s">
        <v>33</v>
      </c>
      <c r="G1095">
        <v>0.1171</v>
      </c>
      <c r="H1095">
        <v>413.45</v>
      </c>
      <c r="I1095" t="s">
        <v>2</v>
      </c>
      <c r="J1095" t="s">
        <v>58</v>
      </c>
      <c r="K1095" t="s">
        <v>37808</v>
      </c>
      <c r="L1095" t="s">
        <v>71</v>
      </c>
      <c r="M1095" t="s">
        <v>36</v>
      </c>
      <c r="N1095">
        <v>80000</v>
      </c>
      <c r="O1095" t="s">
        <v>37</v>
      </c>
      <c r="P1095" s="1">
        <v>40878</v>
      </c>
      <c r="R1095" t="s">
        <v>38</v>
      </c>
      <c r="S1095" t="s">
        <v>8</v>
      </c>
      <c r="T1095" t="s">
        <v>37809</v>
      </c>
      <c r="U1095" t="s">
        <v>44</v>
      </c>
      <c r="V1095" t="s">
        <v>37810</v>
      </c>
      <c r="W1095" t="s">
        <v>126</v>
      </c>
      <c r="X1095" t="s">
        <v>47</v>
      </c>
      <c r="Y1095">
        <v>5.86</v>
      </c>
      <c r="Z1095">
        <v>0</v>
      </c>
      <c r="AA1095" s="1">
        <v>37773</v>
      </c>
      <c r="AB1095">
        <v>0</v>
      </c>
      <c r="AC1095" t="s">
        <v>2542</v>
      </c>
      <c r="AD1095" t="s">
        <v>2542</v>
      </c>
      <c r="AE1095">
        <v>8</v>
      </c>
      <c r="AF1095">
        <v>0</v>
      </c>
      <c r="AG1095">
        <v>12458</v>
      </c>
      <c r="AH1095">
        <v>0.79200000000000004</v>
      </c>
      <c r="AI1095">
        <v>10</v>
      </c>
      <c r="AJ1095" t="s">
        <v>39537</v>
      </c>
      <c r="AK1095">
        <v>0</v>
      </c>
      <c r="AL1095">
        <v>0</v>
      </c>
      <c r="AM1095">
        <v>14489.148800000001</v>
      </c>
      <c r="AN1095">
        <v>14489.15</v>
      </c>
      <c r="AO1095">
        <v>12500</v>
      </c>
      <c r="AP1095">
        <v>1989.15</v>
      </c>
      <c r="AQ1095">
        <v>0</v>
      </c>
      <c r="AR1095">
        <v>0</v>
      </c>
      <c r="AS1095">
        <v>0</v>
      </c>
      <c r="AT1095" s="1">
        <v>41791</v>
      </c>
      <c r="AU1095">
        <v>1517.45</v>
      </c>
      <c r="AW1095" s="1">
        <v>42491</v>
      </c>
      <c r="AX1095">
        <v>2011</v>
      </c>
    </row>
    <row r="1096" spans="1:50" x14ac:dyDescent="0.3">
      <c r="A1096">
        <v>1054100</v>
      </c>
      <c r="B1096">
        <v>1285916</v>
      </c>
      <c r="C1096">
        <v>6000</v>
      </c>
      <c r="D1096">
        <v>6000</v>
      </c>
      <c r="E1096">
        <v>6000</v>
      </c>
      <c r="F1096" t="s">
        <v>33</v>
      </c>
      <c r="G1096">
        <v>0.1242</v>
      </c>
      <c r="H1096">
        <v>200.5</v>
      </c>
      <c r="I1096" t="s">
        <v>2</v>
      </c>
      <c r="J1096" t="s">
        <v>34</v>
      </c>
      <c r="K1096" t="s">
        <v>37806</v>
      </c>
      <c r="L1096" t="s">
        <v>71</v>
      </c>
      <c r="M1096" t="s">
        <v>36</v>
      </c>
      <c r="N1096">
        <v>42000</v>
      </c>
      <c r="O1096" t="s">
        <v>43</v>
      </c>
      <c r="P1096" s="1">
        <v>40878</v>
      </c>
      <c r="R1096" t="s">
        <v>38</v>
      </c>
      <c r="S1096" t="s">
        <v>8</v>
      </c>
      <c r="T1096" t="s">
        <v>37807</v>
      </c>
      <c r="U1096" t="s">
        <v>99</v>
      </c>
      <c r="V1096" t="s">
        <v>447</v>
      </c>
      <c r="W1096" t="s">
        <v>527</v>
      </c>
      <c r="X1096" t="s">
        <v>105</v>
      </c>
      <c r="Y1096">
        <v>16.66</v>
      </c>
      <c r="Z1096">
        <v>0</v>
      </c>
      <c r="AA1096" s="1">
        <v>38961</v>
      </c>
      <c r="AB1096">
        <v>0</v>
      </c>
      <c r="AC1096" t="s">
        <v>2542</v>
      </c>
      <c r="AD1096" t="s">
        <v>2542</v>
      </c>
      <c r="AE1096">
        <v>8</v>
      </c>
      <c r="AF1096">
        <v>0</v>
      </c>
      <c r="AG1096">
        <v>7753</v>
      </c>
      <c r="AH1096">
        <v>0.91100000000000003</v>
      </c>
      <c r="AI1096">
        <v>14</v>
      </c>
      <c r="AJ1096" t="s">
        <v>39537</v>
      </c>
      <c r="AK1096">
        <v>0</v>
      </c>
      <c r="AL1096">
        <v>0</v>
      </c>
      <c r="AM1096">
        <v>7206.8300019999997</v>
      </c>
      <c r="AN1096">
        <v>7206.83</v>
      </c>
      <c r="AO1096">
        <v>6000</v>
      </c>
      <c r="AP1096">
        <v>1206.83</v>
      </c>
      <c r="AQ1096">
        <v>0</v>
      </c>
      <c r="AR1096">
        <v>0</v>
      </c>
      <c r="AS1096">
        <v>0</v>
      </c>
      <c r="AT1096" s="1">
        <v>41883</v>
      </c>
      <c r="AU1096">
        <v>796.77</v>
      </c>
      <c r="AW1096" s="1">
        <v>42461</v>
      </c>
      <c r="AX1096">
        <v>2011</v>
      </c>
    </row>
    <row r="1097" spans="1:50" x14ac:dyDescent="0.3">
      <c r="A1097">
        <v>1054074</v>
      </c>
      <c r="B1097">
        <v>1285686</v>
      </c>
      <c r="C1097">
        <v>7000</v>
      </c>
      <c r="D1097">
        <v>7000</v>
      </c>
      <c r="E1097">
        <v>7000</v>
      </c>
      <c r="F1097" t="s">
        <v>33</v>
      </c>
      <c r="G1097">
        <v>8.8999999999999996E-2</v>
      </c>
      <c r="H1097">
        <v>222.28</v>
      </c>
      <c r="I1097" t="s">
        <v>1</v>
      </c>
      <c r="J1097" t="s">
        <v>64</v>
      </c>
      <c r="K1097" t="s">
        <v>37805</v>
      </c>
      <c r="L1097" t="s">
        <v>122</v>
      </c>
      <c r="M1097" t="s">
        <v>36</v>
      </c>
      <c r="N1097">
        <v>85000</v>
      </c>
      <c r="O1097" t="s">
        <v>963</v>
      </c>
      <c r="P1097" s="1">
        <v>40878</v>
      </c>
      <c r="R1097" t="s">
        <v>38</v>
      </c>
      <c r="S1097" t="s">
        <v>8</v>
      </c>
      <c r="U1097" t="s">
        <v>39</v>
      </c>
      <c r="V1097" t="s">
        <v>361</v>
      </c>
      <c r="W1097" t="s">
        <v>162</v>
      </c>
      <c r="X1097" t="s">
        <v>47</v>
      </c>
      <c r="Y1097">
        <v>7.07</v>
      </c>
      <c r="Z1097">
        <v>0</v>
      </c>
      <c r="AA1097" s="1">
        <v>38838</v>
      </c>
      <c r="AB1097">
        <v>0</v>
      </c>
      <c r="AC1097" t="s">
        <v>2542</v>
      </c>
      <c r="AD1097" t="s">
        <v>2542</v>
      </c>
      <c r="AE1097">
        <v>9</v>
      </c>
      <c r="AF1097">
        <v>0</v>
      </c>
      <c r="AG1097">
        <v>8006</v>
      </c>
      <c r="AH1097">
        <v>0.33100000000000002</v>
      </c>
      <c r="AI1097">
        <v>18</v>
      </c>
      <c r="AJ1097" t="s">
        <v>39537</v>
      </c>
      <c r="AK1097">
        <v>0</v>
      </c>
      <c r="AL1097">
        <v>0</v>
      </c>
      <c r="AM1097">
        <v>8001.7800010000001</v>
      </c>
      <c r="AN1097">
        <v>8001.78</v>
      </c>
      <c r="AO1097">
        <v>7000</v>
      </c>
      <c r="AP1097">
        <v>1001.78</v>
      </c>
      <c r="AQ1097">
        <v>0</v>
      </c>
      <c r="AR1097">
        <v>0</v>
      </c>
      <c r="AS1097">
        <v>0</v>
      </c>
      <c r="AT1097" s="1">
        <v>41974</v>
      </c>
      <c r="AU1097">
        <v>228.33</v>
      </c>
      <c r="AW1097" s="1">
        <v>41974</v>
      </c>
      <c r="AX1097">
        <v>2011</v>
      </c>
    </row>
    <row r="1098" spans="1:50" x14ac:dyDescent="0.3">
      <c r="A1098">
        <v>1054034</v>
      </c>
      <c r="B1098">
        <v>1285644</v>
      </c>
      <c r="C1098">
        <v>17000</v>
      </c>
      <c r="D1098">
        <v>17000</v>
      </c>
      <c r="E1098">
        <v>17000</v>
      </c>
      <c r="F1098" t="s">
        <v>84</v>
      </c>
      <c r="G1098">
        <v>0.2089</v>
      </c>
      <c r="H1098">
        <v>458.86</v>
      </c>
      <c r="I1098" t="s">
        <v>6</v>
      </c>
      <c r="J1098" t="s">
        <v>183</v>
      </c>
      <c r="K1098" t="s">
        <v>37803</v>
      </c>
      <c r="L1098" t="s">
        <v>71</v>
      </c>
      <c r="M1098" t="s">
        <v>62</v>
      </c>
      <c r="N1098">
        <v>84000</v>
      </c>
      <c r="O1098" t="s">
        <v>963</v>
      </c>
      <c r="P1098" s="1">
        <v>40878</v>
      </c>
      <c r="R1098" t="s">
        <v>67</v>
      </c>
      <c r="S1098" t="s">
        <v>8</v>
      </c>
      <c r="T1098" t="s">
        <v>37804</v>
      </c>
      <c r="U1098" t="s">
        <v>77</v>
      </c>
      <c r="V1098" t="s">
        <v>2472</v>
      </c>
      <c r="W1098" t="s">
        <v>366</v>
      </c>
      <c r="X1098" t="s">
        <v>52</v>
      </c>
      <c r="Y1098">
        <v>10.19</v>
      </c>
      <c r="Z1098">
        <v>0</v>
      </c>
      <c r="AA1098" s="1">
        <v>35096</v>
      </c>
      <c r="AB1098">
        <v>1</v>
      </c>
      <c r="AC1098" t="s">
        <v>2542</v>
      </c>
      <c r="AD1098" t="s">
        <v>2542</v>
      </c>
      <c r="AE1098">
        <v>10</v>
      </c>
      <c r="AF1098">
        <v>0</v>
      </c>
      <c r="AG1098">
        <v>6766</v>
      </c>
      <c r="AH1098">
        <v>0.76900000000000002</v>
      </c>
      <c r="AI1098">
        <v>16</v>
      </c>
      <c r="AJ1098" t="s">
        <v>39537</v>
      </c>
      <c r="AK1098">
        <v>0</v>
      </c>
      <c r="AL1098">
        <v>0</v>
      </c>
      <c r="AM1098">
        <v>1950.3</v>
      </c>
      <c r="AN1098">
        <v>1950.3</v>
      </c>
      <c r="AO1098">
        <v>496.37</v>
      </c>
      <c r="AP1098">
        <v>877.6</v>
      </c>
      <c r="AQ1098">
        <v>0</v>
      </c>
      <c r="AR1098">
        <v>576.33000000000004</v>
      </c>
      <c r="AS1098">
        <v>5.97</v>
      </c>
      <c r="AT1098" s="1">
        <v>40969</v>
      </c>
      <c r="AU1098">
        <v>458.86</v>
      </c>
      <c r="AW1098" s="1">
        <v>41122</v>
      </c>
      <c r="AX1098">
        <v>2011</v>
      </c>
    </row>
    <row r="1099" spans="1:50" x14ac:dyDescent="0.3">
      <c r="A1099">
        <v>1054018</v>
      </c>
      <c r="B1099">
        <v>1285626</v>
      </c>
      <c r="C1099">
        <v>24000</v>
      </c>
      <c r="D1099">
        <v>24000</v>
      </c>
      <c r="E1099">
        <v>24000</v>
      </c>
      <c r="F1099" t="s">
        <v>84</v>
      </c>
      <c r="G1099">
        <v>0.20300000000000001</v>
      </c>
      <c r="H1099">
        <v>639.87</v>
      </c>
      <c r="I1099" t="s">
        <v>5</v>
      </c>
      <c r="J1099" t="s">
        <v>226</v>
      </c>
      <c r="K1099" t="s">
        <v>504</v>
      </c>
      <c r="L1099" t="s">
        <v>142</v>
      </c>
      <c r="M1099" t="s">
        <v>36</v>
      </c>
      <c r="N1099">
        <v>152000</v>
      </c>
      <c r="O1099" t="s">
        <v>37</v>
      </c>
      <c r="P1099" s="1">
        <v>40878</v>
      </c>
      <c r="R1099" t="s">
        <v>38</v>
      </c>
      <c r="S1099" t="s">
        <v>8</v>
      </c>
      <c r="T1099" t="s">
        <v>37802</v>
      </c>
      <c r="U1099" t="s">
        <v>39</v>
      </c>
      <c r="V1099" t="s">
        <v>120</v>
      </c>
      <c r="W1099" t="s">
        <v>531</v>
      </c>
      <c r="X1099" t="s">
        <v>41</v>
      </c>
      <c r="Y1099">
        <v>13.28</v>
      </c>
      <c r="Z1099">
        <v>0</v>
      </c>
      <c r="AA1099" s="1">
        <v>36100</v>
      </c>
      <c r="AB1099">
        <v>0</v>
      </c>
      <c r="AC1099">
        <v>34</v>
      </c>
      <c r="AD1099" t="s">
        <v>2542</v>
      </c>
      <c r="AE1099">
        <v>9</v>
      </c>
      <c r="AF1099">
        <v>0</v>
      </c>
      <c r="AG1099">
        <v>23180</v>
      </c>
      <c r="AH1099">
        <v>0.95799999999999996</v>
      </c>
      <c r="AI1099">
        <v>24</v>
      </c>
      <c r="AJ1099" t="s">
        <v>39537</v>
      </c>
      <c r="AK1099">
        <v>0</v>
      </c>
      <c r="AL1099">
        <v>0</v>
      </c>
      <c r="AM1099">
        <v>32208.677360000001</v>
      </c>
      <c r="AN1099">
        <v>32208.68</v>
      </c>
      <c r="AO1099">
        <v>24000</v>
      </c>
      <c r="AP1099">
        <v>8208.68</v>
      </c>
      <c r="AQ1099">
        <v>0</v>
      </c>
      <c r="AR1099">
        <v>0</v>
      </c>
      <c r="AS1099">
        <v>0</v>
      </c>
      <c r="AT1099" s="1">
        <v>41579</v>
      </c>
      <c r="AU1099">
        <v>18143.22</v>
      </c>
      <c r="AW1099" s="1">
        <v>42491</v>
      </c>
      <c r="AX1099">
        <v>2011</v>
      </c>
    </row>
    <row r="1100" spans="1:50" x14ac:dyDescent="0.3">
      <c r="A1100">
        <v>1054000</v>
      </c>
      <c r="B1100">
        <v>1285608</v>
      </c>
      <c r="C1100">
        <v>12000</v>
      </c>
      <c r="D1100">
        <v>12000</v>
      </c>
      <c r="E1100">
        <v>12000</v>
      </c>
      <c r="F1100" t="s">
        <v>33</v>
      </c>
      <c r="G1100">
        <v>0.1171</v>
      </c>
      <c r="H1100">
        <v>396.92</v>
      </c>
      <c r="I1100" t="s">
        <v>2</v>
      </c>
      <c r="J1100" t="s">
        <v>58</v>
      </c>
      <c r="K1100" t="s">
        <v>37801</v>
      </c>
      <c r="L1100" t="s">
        <v>55</v>
      </c>
      <c r="M1100" t="s">
        <v>62</v>
      </c>
      <c r="N1100">
        <v>50000</v>
      </c>
      <c r="O1100" t="s">
        <v>43</v>
      </c>
      <c r="P1100" s="1">
        <v>40878</v>
      </c>
      <c r="R1100" t="s">
        <v>38</v>
      </c>
      <c r="S1100" t="s">
        <v>8</v>
      </c>
      <c r="U1100" t="s">
        <v>44</v>
      </c>
      <c r="V1100" t="s">
        <v>665</v>
      </c>
      <c r="W1100" t="s">
        <v>1095</v>
      </c>
      <c r="X1100" t="s">
        <v>419</v>
      </c>
      <c r="Y1100">
        <v>10.15</v>
      </c>
      <c r="Z1100">
        <v>0</v>
      </c>
      <c r="AA1100" s="1">
        <v>38899</v>
      </c>
      <c r="AB1100">
        <v>0</v>
      </c>
      <c r="AC1100" t="s">
        <v>2542</v>
      </c>
      <c r="AD1100" t="s">
        <v>2542</v>
      </c>
      <c r="AE1100">
        <v>12</v>
      </c>
      <c r="AF1100">
        <v>0</v>
      </c>
      <c r="AG1100">
        <v>16873</v>
      </c>
      <c r="AH1100">
        <v>0.77800000000000002</v>
      </c>
      <c r="AI1100">
        <v>15</v>
      </c>
      <c r="AJ1100" t="s">
        <v>39537</v>
      </c>
      <c r="AK1100">
        <v>0</v>
      </c>
      <c r="AL1100">
        <v>0</v>
      </c>
      <c r="AM1100">
        <v>14288.77</v>
      </c>
      <c r="AN1100">
        <v>14288.77</v>
      </c>
      <c r="AO1100">
        <v>12000</v>
      </c>
      <c r="AP1100">
        <v>2288.77</v>
      </c>
      <c r="AQ1100">
        <v>0</v>
      </c>
      <c r="AR1100">
        <v>0</v>
      </c>
      <c r="AS1100">
        <v>0</v>
      </c>
      <c r="AT1100" s="1">
        <v>41974</v>
      </c>
      <c r="AU1100">
        <v>409.23</v>
      </c>
      <c r="AW1100" s="1">
        <v>42461</v>
      </c>
      <c r="AX1100">
        <v>2011</v>
      </c>
    </row>
    <row r="1101" spans="1:50" x14ac:dyDescent="0.3">
      <c r="A1101">
        <v>1053997</v>
      </c>
      <c r="B1101">
        <v>1285605</v>
      </c>
      <c r="C1101">
        <v>1200</v>
      </c>
      <c r="D1101">
        <v>1200</v>
      </c>
      <c r="E1101">
        <v>1200</v>
      </c>
      <c r="F1101" t="s">
        <v>33</v>
      </c>
      <c r="G1101">
        <v>7.9000000000000001E-2</v>
      </c>
      <c r="H1101">
        <v>37.549999999999997</v>
      </c>
      <c r="I1101" t="s">
        <v>1</v>
      </c>
      <c r="J1101" t="s">
        <v>89</v>
      </c>
      <c r="K1101" t="s">
        <v>37798</v>
      </c>
      <c r="L1101" t="s">
        <v>49</v>
      </c>
      <c r="M1101" t="s">
        <v>62</v>
      </c>
      <c r="N1101">
        <v>39000</v>
      </c>
      <c r="O1101" t="s">
        <v>963</v>
      </c>
      <c r="P1101" s="1">
        <v>40878</v>
      </c>
      <c r="R1101" t="s">
        <v>38</v>
      </c>
      <c r="S1101" t="s">
        <v>8</v>
      </c>
      <c r="T1101" t="s">
        <v>37799</v>
      </c>
      <c r="U1101" t="s">
        <v>77</v>
      </c>
      <c r="V1101" t="s">
        <v>37800</v>
      </c>
      <c r="W1101" t="s">
        <v>876</v>
      </c>
      <c r="X1101" t="s">
        <v>613</v>
      </c>
      <c r="Y1101">
        <v>29.26</v>
      </c>
      <c r="Z1101">
        <v>0</v>
      </c>
      <c r="AA1101" s="1">
        <v>34274</v>
      </c>
      <c r="AB1101">
        <v>0</v>
      </c>
      <c r="AC1101" t="s">
        <v>2542</v>
      </c>
      <c r="AD1101" t="s">
        <v>2542</v>
      </c>
      <c r="AE1101">
        <v>5</v>
      </c>
      <c r="AF1101">
        <v>0</v>
      </c>
      <c r="AG1101">
        <v>3796</v>
      </c>
      <c r="AH1101">
        <v>0.94899999999999995</v>
      </c>
      <c r="AI1101">
        <v>14</v>
      </c>
      <c r="AJ1101" t="s">
        <v>39537</v>
      </c>
      <c r="AK1101">
        <v>0</v>
      </c>
      <c r="AL1101">
        <v>0</v>
      </c>
      <c r="AM1101">
        <v>1351.731387</v>
      </c>
      <c r="AN1101">
        <v>1351.73</v>
      </c>
      <c r="AO1101">
        <v>1200</v>
      </c>
      <c r="AP1101">
        <v>151.72999999999999</v>
      </c>
      <c r="AQ1101">
        <v>0</v>
      </c>
      <c r="AR1101">
        <v>0</v>
      </c>
      <c r="AS1101">
        <v>0</v>
      </c>
      <c r="AT1101" s="1">
        <v>41974</v>
      </c>
      <c r="AU1101">
        <v>39.270000000000003</v>
      </c>
      <c r="AW1101" s="1">
        <v>42430</v>
      </c>
      <c r="AX1101">
        <v>2011</v>
      </c>
    </row>
    <row r="1102" spans="1:50" x14ac:dyDescent="0.3">
      <c r="A1102">
        <v>1053982</v>
      </c>
      <c r="B1102">
        <v>1285589</v>
      </c>
      <c r="C1102">
        <v>10000</v>
      </c>
      <c r="D1102">
        <v>10000</v>
      </c>
      <c r="E1102">
        <v>10000</v>
      </c>
      <c r="F1102" t="s">
        <v>33</v>
      </c>
      <c r="G1102">
        <v>6.6199999999999995E-2</v>
      </c>
      <c r="H1102">
        <v>307.04000000000002</v>
      </c>
      <c r="I1102" t="s">
        <v>1</v>
      </c>
      <c r="J1102" t="s">
        <v>127</v>
      </c>
      <c r="K1102" t="s">
        <v>37797</v>
      </c>
      <c r="L1102" t="s">
        <v>110</v>
      </c>
      <c r="M1102" t="s">
        <v>62</v>
      </c>
      <c r="N1102">
        <v>65000</v>
      </c>
      <c r="O1102" t="s">
        <v>963</v>
      </c>
      <c r="P1102" s="1">
        <v>40878</v>
      </c>
      <c r="R1102" t="s">
        <v>38</v>
      </c>
      <c r="S1102" t="s">
        <v>8</v>
      </c>
      <c r="U1102" t="s">
        <v>39</v>
      </c>
      <c r="V1102" t="s">
        <v>1983</v>
      </c>
      <c r="W1102" t="s">
        <v>1891</v>
      </c>
      <c r="X1102" t="s">
        <v>101</v>
      </c>
      <c r="Y1102">
        <v>7.16</v>
      </c>
      <c r="Z1102">
        <v>0</v>
      </c>
      <c r="AA1102" s="1">
        <v>28611</v>
      </c>
      <c r="AB1102">
        <v>1</v>
      </c>
      <c r="AC1102" t="s">
        <v>2542</v>
      </c>
      <c r="AD1102" t="s">
        <v>2542</v>
      </c>
      <c r="AE1102">
        <v>7</v>
      </c>
      <c r="AF1102">
        <v>0</v>
      </c>
      <c r="AG1102">
        <v>46667</v>
      </c>
      <c r="AH1102">
        <v>0.33500000000000002</v>
      </c>
      <c r="AI1102">
        <v>24</v>
      </c>
      <c r="AJ1102" t="s">
        <v>39537</v>
      </c>
      <c r="AK1102">
        <v>0</v>
      </c>
      <c r="AL1102">
        <v>0</v>
      </c>
      <c r="AM1102">
        <v>11053.31</v>
      </c>
      <c r="AN1102">
        <v>11053.31</v>
      </c>
      <c r="AO1102">
        <v>10000</v>
      </c>
      <c r="AP1102">
        <v>1053.31</v>
      </c>
      <c r="AQ1102">
        <v>0</v>
      </c>
      <c r="AR1102">
        <v>0</v>
      </c>
      <c r="AS1102">
        <v>0</v>
      </c>
      <c r="AT1102" s="1">
        <v>41974</v>
      </c>
      <c r="AU1102">
        <v>326.35000000000002</v>
      </c>
      <c r="AW1102" s="1">
        <v>41974</v>
      </c>
      <c r="AX1102">
        <v>2011</v>
      </c>
    </row>
    <row r="1103" spans="1:50" x14ac:dyDescent="0.3">
      <c r="A1103">
        <v>1053966</v>
      </c>
      <c r="B1103">
        <v>1285571</v>
      </c>
      <c r="C1103">
        <v>5000</v>
      </c>
      <c r="D1103">
        <v>5000</v>
      </c>
      <c r="E1103">
        <v>5000</v>
      </c>
      <c r="F1103" t="s">
        <v>33</v>
      </c>
      <c r="G1103">
        <v>7.9000000000000001E-2</v>
      </c>
      <c r="H1103">
        <v>156.46</v>
      </c>
      <c r="I1103" t="s">
        <v>1</v>
      </c>
      <c r="J1103" t="s">
        <v>89</v>
      </c>
      <c r="L1103" t="s">
        <v>1179</v>
      </c>
      <c r="M1103" t="s">
        <v>36</v>
      </c>
      <c r="N1103">
        <v>30000</v>
      </c>
      <c r="O1103" t="s">
        <v>43</v>
      </c>
      <c r="P1103" s="1">
        <v>40878</v>
      </c>
      <c r="R1103" t="s">
        <v>38</v>
      </c>
      <c r="S1103" t="s">
        <v>8</v>
      </c>
      <c r="U1103" t="s">
        <v>39</v>
      </c>
      <c r="V1103" t="s">
        <v>24606</v>
      </c>
      <c r="W1103" t="s">
        <v>133</v>
      </c>
      <c r="X1103" t="s">
        <v>73</v>
      </c>
      <c r="Y1103">
        <v>12.64</v>
      </c>
      <c r="Z1103">
        <v>0</v>
      </c>
      <c r="AA1103" s="1">
        <v>36192</v>
      </c>
      <c r="AB1103">
        <v>0</v>
      </c>
      <c r="AC1103" t="s">
        <v>2542</v>
      </c>
      <c r="AD1103" t="s">
        <v>2542</v>
      </c>
      <c r="AE1103">
        <v>7</v>
      </c>
      <c r="AF1103">
        <v>0</v>
      </c>
      <c r="AG1103">
        <v>11277</v>
      </c>
      <c r="AH1103">
        <v>0.94799999999999995</v>
      </c>
      <c r="AI1103">
        <v>14</v>
      </c>
      <c r="AJ1103" t="s">
        <v>39537</v>
      </c>
      <c r="AK1103">
        <v>0</v>
      </c>
      <c r="AL1103">
        <v>0</v>
      </c>
      <c r="AM1103">
        <v>5632.21</v>
      </c>
      <c r="AN1103">
        <v>5632.21</v>
      </c>
      <c r="AO1103">
        <v>5000</v>
      </c>
      <c r="AP1103">
        <v>632.21</v>
      </c>
      <c r="AQ1103">
        <v>0</v>
      </c>
      <c r="AR1103">
        <v>0</v>
      </c>
      <c r="AS1103">
        <v>0</v>
      </c>
      <c r="AT1103" s="1">
        <v>41974</v>
      </c>
      <c r="AU1103">
        <v>160.57</v>
      </c>
      <c r="AW1103" s="1">
        <v>42430</v>
      </c>
      <c r="AX1103">
        <v>2011</v>
      </c>
    </row>
    <row r="1104" spans="1:50" x14ac:dyDescent="0.3">
      <c r="A1104">
        <v>1053961</v>
      </c>
      <c r="B1104">
        <v>1285785</v>
      </c>
      <c r="C1104">
        <v>4750</v>
      </c>
      <c r="D1104">
        <v>4750</v>
      </c>
      <c r="E1104">
        <v>4750</v>
      </c>
      <c r="F1104" t="s">
        <v>33</v>
      </c>
      <c r="G1104">
        <v>8.8999999999999996E-2</v>
      </c>
      <c r="H1104">
        <v>150.83000000000001</v>
      </c>
      <c r="I1104" t="s">
        <v>1</v>
      </c>
      <c r="J1104" t="s">
        <v>64</v>
      </c>
      <c r="K1104" t="s">
        <v>37794</v>
      </c>
      <c r="L1104" t="s">
        <v>110</v>
      </c>
      <c r="M1104" t="s">
        <v>50</v>
      </c>
      <c r="N1104">
        <v>48000</v>
      </c>
      <c r="O1104" t="s">
        <v>37</v>
      </c>
      <c r="P1104" s="1">
        <v>40878</v>
      </c>
      <c r="R1104" t="s">
        <v>38</v>
      </c>
      <c r="S1104" t="s">
        <v>8</v>
      </c>
      <c r="T1104" t="s">
        <v>37795</v>
      </c>
      <c r="U1104" t="s">
        <v>77</v>
      </c>
      <c r="V1104" t="s">
        <v>37796</v>
      </c>
      <c r="W1104" t="s">
        <v>60</v>
      </c>
      <c r="X1104" t="s">
        <v>41</v>
      </c>
      <c r="Y1104">
        <v>10.07</v>
      </c>
      <c r="Z1104">
        <v>0</v>
      </c>
      <c r="AA1104" s="1">
        <v>35309</v>
      </c>
      <c r="AB1104">
        <v>1</v>
      </c>
      <c r="AC1104" t="s">
        <v>2542</v>
      </c>
      <c r="AD1104" t="s">
        <v>2542</v>
      </c>
      <c r="AE1104">
        <v>4</v>
      </c>
      <c r="AF1104">
        <v>0</v>
      </c>
      <c r="AG1104">
        <v>34679</v>
      </c>
      <c r="AH1104">
        <v>3.6999999999999998E-2</v>
      </c>
      <c r="AI1104">
        <v>7</v>
      </c>
      <c r="AJ1104" t="s">
        <v>39537</v>
      </c>
      <c r="AK1104">
        <v>0</v>
      </c>
      <c r="AL1104">
        <v>0</v>
      </c>
      <c r="AM1104">
        <v>5429.79</v>
      </c>
      <c r="AN1104">
        <v>5429.79</v>
      </c>
      <c r="AO1104">
        <v>4750</v>
      </c>
      <c r="AP1104">
        <v>679.79</v>
      </c>
      <c r="AQ1104">
        <v>0</v>
      </c>
      <c r="AR1104">
        <v>0</v>
      </c>
      <c r="AS1104">
        <v>0</v>
      </c>
      <c r="AT1104" s="1">
        <v>41974</v>
      </c>
      <c r="AU1104">
        <v>157.53</v>
      </c>
      <c r="AW1104" s="1">
        <v>42430</v>
      </c>
      <c r="AX1104">
        <v>2011</v>
      </c>
    </row>
    <row r="1105" spans="1:50" x14ac:dyDescent="0.3">
      <c r="A1105">
        <v>1053953</v>
      </c>
      <c r="B1105">
        <v>1285774</v>
      </c>
      <c r="C1105">
        <v>10000</v>
      </c>
      <c r="D1105">
        <v>10000</v>
      </c>
      <c r="E1105">
        <v>10000</v>
      </c>
      <c r="F1105" t="s">
        <v>84</v>
      </c>
      <c r="G1105">
        <v>0.15959999999999999</v>
      </c>
      <c r="H1105">
        <v>242.97</v>
      </c>
      <c r="I1105" t="s">
        <v>3</v>
      </c>
      <c r="J1105" t="s">
        <v>61</v>
      </c>
      <c r="K1105" t="s">
        <v>37793</v>
      </c>
      <c r="L1105" t="s">
        <v>66</v>
      </c>
      <c r="M1105" t="s">
        <v>36</v>
      </c>
      <c r="N1105">
        <v>56496</v>
      </c>
      <c r="O1105" t="s">
        <v>37</v>
      </c>
      <c r="P1105" s="1">
        <v>40878</v>
      </c>
      <c r="R1105" t="s">
        <v>67</v>
      </c>
      <c r="S1105" t="s">
        <v>8</v>
      </c>
      <c r="U1105" t="s">
        <v>39</v>
      </c>
      <c r="V1105" t="s">
        <v>120</v>
      </c>
      <c r="W1105" t="s">
        <v>463</v>
      </c>
      <c r="X1105" t="s">
        <v>76</v>
      </c>
      <c r="Y1105">
        <v>18.84</v>
      </c>
      <c r="Z1105">
        <v>0</v>
      </c>
      <c r="AA1105" s="1">
        <v>34669</v>
      </c>
      <c r="AB1105">
        <v>2</v>
      </c>
      <c r="AC1105">
        <v>50</v>
      </c>
      <c r="AD1105" t="s">
        <v>2542</v>
      </c>
      <c r="AE1105">
        <v>11</v>
      </c>
      <c r="AF1105">
        <v>0</v>
      </c>
      <c r="AG1105">
        <v>14848</v>
      </c>
      <c r="AH1105">
        <v>0.23100000000000001</v>
      </c>
      <c r="AI1105">
        <v>26</v>
      </c>
      <c r="AJ1105" t="s">
        <v>39537</v>
      </c>
      <c r="AK1105">
        <v>0</v>
      </c>
      <c r="AL1105">
        <v>0</v>
      </c>
      <c r="AM1105">
        <v>4858.8599999999997</v>
      </c>
      <c r="AN1105">
        <v>4858.8599999999997</v>
      </c>
      <c r="AO1105">
        <v>2484</v>
      </c>
      <c r="AP1105">
        <v>2374.86</v>
      </c>
      <c r="AQ1105">
        <v>0</v>
      </c>
      <c r="AR1105">
        <v>0</v>
      </c>
      <c r="AS1105">
        <v>0</v>
      </c>
      <c r="AT1105" s="1">
        <v>41518</v>
      </c>
      <c r="AU1105">
        <v>32.6</v>
      </c>
      <c r="AW1105" s="1">
        <v>42491</v>
      </c>
      <c r="AX1105">
        <v>2011</v>
      </c>
    </row>
    <row r="1106" spans="1:50" x14ac:dyDescent="0.3">
      <c r="A1106">
        <v>1053948</v>
      </c>
      <c r="B1106">
        <v>1285769</v>
      </c>
      <c r="C1106">
        <v>12000</v>
      </c>
      <c r="D1106">
        <v>12000</v>
      </c>
      <c r="E1106">
        <v>12000</v>
      </c>
      <c r="F1106" t="s">
        <v>84</v>
      </c>
      <c r="G1106">
        <v>0.1527</v>
      </c>
      <c r="H1106">
        <v>287.19</v>
      </c>
      <c r="I1106" t="s">
        <v>3</v>
      </c>
      <c r="J1106" t="s">
        <v>82</v>
      </c>
      <c r="K1106" t="s">
        <v>37791</v>
      </c>
      <c r="L1106" t="s">
        <v>93</v>
      </c>
      <c r="M1106" t="s">
        <v>62</v>
      </c>
      <c r="N1106">
        <v>38418</v>
      </c>
      <c r="O1106" t="s">
        <v>43</v>
      </c>
      <c r="P1106" s="1">
        <v>40878</v>
      </c>
      <c r="R1106" t="s">
        <v>38</v>
      </c>
      <c r="S1106" t="s">
        <v>8</v>
      </c>
      <c r="T1106" t="s">
        <v>37792</v>
      </c>
      <c r="U1106" t="s">
        <v>44</v>
      </c>
      <c r="V1106" t="s">
        <v>665</v>
      </c>
      <c r="W1106" t="s">
        <v>188</v>
      </c>
      <c r="X1106" t="s">
        <v>108</v>
      </c>
      <c r="Y1106">
        <v>10.37</v>
      </c>
      <c r="Z1106">
        <v>0</v>
      </c>
      <c r="AA1106" s="1">
        <v>36708</v>
      </c>
      <c r="AB1106">
        <v>2</v>
      </c>
      <c r="AC1106" t="s">
        <v>2542</v>
      </c>
      <c r="AD1106" t="s">
        <v>2542</v>
      </c>
      <c r="AE1106">
        <v>5</v>
      </c>
      <c r="AF1106">
        <v>0</v>
      </c>
      <c r="AG1106">
        <v>11646</v>
      </c>
      <c r="AH1106">
        <v>0.93899999999999995</v>
      </c>
      <c r="AI1106">
        <v>13</v>
      </c>
      <c r="AJ1106" t="s">
        <v>39537</v>
      </c>
      <c r="AK1106">
        <v>0</v>
      </c>
      <c r="AL1106">
        <v>0</v>
      </c>
      <c r="AM1106">
        <v>15040.136399999999</v>
      </c>
      <c r="AN1106">
        <v>15040.14</v>
      </c>
      <c r="AO1106">
        <v>12000</v>
      </c>
      <c r="AP1106">
        <v>3040.14</v>
      </c>
      <c r="AQ1106">
        <v>0</v>
      </c>
      <c r="AR1106">
        <v>0</v>
      </c>
      <c r="AS1106">
        <v>0</v>
      </c>
      <c r="AT1106" s="1">
        <v>41579</v>
      </c>
      <c r="AU1106">
        <v>8751.2800000000007</v>
      </c>
      <c r="AW1106" s="1">
        <v>41609</v>
      </c>
      <c r="AX1106">
        <v>2011</v>
      </c>
    </row>
    <row r="1107" spans="1:50" x14ac:dyDescent="0.3">
      <c r="A1107">
        <v>1053935</v>
      </c>
      <c r="B1107">
        <v>1285755</v>
      </c>
      <c r="C1107">
        <v>8000</v>
      </c>
      <c r="D1107">
        <v>8000</v>
      </c>
      <c r="E1107">
        <v>8000</v>
      </c>
      <c r="F1107" t="s">
        <v>33</v>
      </c>
      <c r="G1107">
        <v>6.6199999999999995E-2</v>
      </c>
      <c r="H1107">
        <v>245.63</v>
      </c>
      <c r="I1107" t="s">
        <v>1</v>
      </c>
      <c r="J1107" t="s">
        <v>127</v>
      </c>
      <c r="K1107" t="s">
        <v>37788</v>
      </c>
      <c r="L1107" t="s">
        <v>49</v>
      </c>
      <c r="M1107" t="s">
        <v>50</v>
      </c>
      <c r="N1107">
        <v>42240</v>
      </c>
      <c r="O1107" t="s">
        <v>43</v>
      </c>
      <c r="P1107" s="1">
        <v>40878</v>
      </c>
      <c r="R1107" t="s">
        <v>67</v>
      </c>
      <c r="S1107" t="s">
        <v>8</v>
      </c>
      <c r="T1107" t="s">
        <v>37789</v>
      </c>
      <c r="U1107" t="s">
        <v>44</v>
      </c>
      <c r="V1107" t="s">
        <v>37790</v>
      </c>
      <c r="W1107" t="s">
        <v>273</v>
      </c>
      <c r="X1107" t="s">
        <v>148</v>
      </c>
      <c r="Y1107">
        <v>12.33</v>
      </c>
      <c r="Z1107">
        <v>0</v>
      </c>
      <c r="AA1107" s="1">
        <v>36617</v>
      </c>
      <c r="AB1107">
        <v>0</v>
      </c>
      <c r="AC1107" t="s">
        <v>2542</v>
      </c>
      <c r="AD1107" t="s">
        <v>2542</v>
      </c>
      <c r="AE1107">
        <v>15</v>
      </c>
      <c r="AF1107">
        <v>0</v>
      </c>
      <c r="AG1107">
        <v>9950</v>
      </c>
      <c r="AH1107">
        <v>0.53500000000000003</v>
      </c>
      <c r="AI1107">
        <v>25</v>
      </c>
      <c r="AJ1107" t="s">
        <v>39537</v>
      </c>
      <c r="AK1107">
        <v>0</v>
      </c>
      <c r="AL1107">
        <v>0</v>
      </c>
      <c r="AM1107">
        <v>6133</v>
      </c>
      <c r="AN1107">
        <v>6133</v>
      </c>
      <c r="AO1107">
        <v>5378.64</v>
      </c>
      <c r="AP1107">
        <v>754.36</v>
      </c>
      <c r="AQ1107">
        <v>0</v>
      </c>
      <c r="AR1107">
        <v>0</v>
      </c>
      <c r="AS1107">
        <v>0</v>
      </c>
      <c r="AT1107" s="1">
        <v>41640</v>
      </c>
      <c r="AU1107">
        <v>245.63</v>
      </c>
      <c r="AW1107" s="1">
        <v>42491</v>
      </c>
      <c r="AX1107">
        <v>2011</v>
      </c>
    </row>
    <row r="1108" spans="1:50" x14ac:dyDescent="0.3">
      <c r="A1108">
        <v>1053917</v>
      </c>
      <c r="B1108">
        <v>1285737</v>
      </c>
      <c r="C1108">
        <v>30000</v>
      </c>
      <c r="D1108">
        <v>30000</v>
      </c>
      <c r="E1108">
        <v>30000</v>
      </c>
      <c r="F1108" t="s">
        <v>84</v>
      </c>
      <c r="G1108">
        <v>0.18640000000000001</v>
      </c>
      <c r="H1108">
        <v>772.29</v>
      </c>
      <c r="I1108" t="s">
        <v>5</v>
      </c>
      <c r="J1108" t="s">
        <v>168</v>
      </c>
      <c r="K1108" t="s">
        <v>37787</v>
      </c>
      <c r="L1108" t="s">
        <v>49</v>
      </c>
      <c r="M1108" t="s">
        <v>50</v>
      </c>
      <c r="N1108">
        <v>120000</v>
      </c>
      <c r="O1108" t="s">
        <v>963</v>
      </c>
      <c r="P1108" s="1">
        <v>40878</v>
      </c>
      <c r="R1108" t="s">
        <v>67</v>
      </c>
      <c r="S1108" t="s">
        <v>8</v>
      </c>
      <c r="U1108" t="s">
        <v>44</v>
      </c>
      <c r="V1108" t="s">
        <v>665</v>
      </c>
      <c r="W1108" t="s">
        <v>536</v>
      </c>
      <c r="X1108" t="s">
        <v>41</v>
      </c>
      <c r="Y1108">
        <v>9.17</v>
      </c>
      <c r="Z1108">
        <v>0</v>
      </c>
      <c r="AA1108" s="1">
        <v>36373</v>
      </c>
      <c r="AB1108">
        <v>0</v>
      </c>
      <c r="AC1108">
        <v>56</v>
      </c>
      <c r="AD1108" t="s">
        <v>2542</v>
      </c>
      <c r="AE1108">
        <v>6</v>
      </c>
      <c r="AF1108">
        <v>0</v>
      </c>
      <c r="AG1108">
        <v>21673</v>
      </c>
      <c r="AH1108">
        <v>0.66</v>
      </c>
      <c r="AI1108">
        <v>29</v>
      </c>
      <c r="AJ1108" t="s">
        <v>39537</v>
      </c>
      <c r="AK1108">
        <v>0</v>
      </c>
      <c r="AL1108">
        <v>0</v>
      </c>
      <c r="AM1108">
        <v>24439.43</v>
      </c>
      <c r="AN1108">
        <v>24439.43</v>
      </c>
      <c r="AO1108">
        <v>9986.7800000000007</v>
      </c>
      <c r="AP1108">
        <v>11637.34</v>
      </c>
      <c r="AQ1108">
        <v>0</v>
      </c>
      <c r="AR1108">
        <v>2815.31</v>
      </c>
      <c r="AS1108">
        <v>28.153099999999998</v>
      </c>
      <c r="AT1108" s="1">
        <v>41791</v>
      </c>
      <c r="AU1108">
        <v>772.29</v>
      </c>
      <c r="AW1108" s="1">
        <v>41883</v>
      </c>
      <c r="AX1108">
        <v>2011</v>
      </c>
    </row>
    <row r="1109" spans="1:50" x14ac:dyDescent="0.3">
      <c r="A1109">
        <v>1053910</v>
      </c>
      <c r="B1109">
        <v>1285730</v>
      </c>
      <c r="C1109">
        <v>34000</v>
      </c>
      <c r="D1109">
        <v>34000</v>
      </c>
      <c r="E1109">
        <v>33975</v>
      </c>
      <c r="F1109" t="s">
        <v>33</v>
      </c>
      <c r="G1109">
        <v>0.17580000000000001</v>
      </c>
      <c r="H1109">
        <v>1222.03</v>
      </c>
      <c r="I1109" t="s">
        <v>4</v>
      </c>
      <c r="J1109" t="s">
        <v>119</v>
      </c>
      <c r="K1109" t="s">
        <v>1508</v>
      </c>
      <c r="L1109" t="s">
        <v>122</v>
      </c>
      <c r="M1109" t="s">
        <v>36</v>
      </c>
      <c r="N1109">
        <v>65000</v>
      </c>
      <c r="O1109" t="s">
        <v>37</v>
      </c>
      <c r="P1109" s="1">
        <v>40878</v>
      </c>
      <c r="R1109" t="s">
        <v>38</v>
      </c>
      <c r="S1109" t="s">
        <v>8</v>
      </c>
      <c r="T1109" t="s">
        <v>37786</v>
      </c>
      <c r="U1109" t="s">
        <v>39</v>
      </c>
      <c r="V1109" t="s">
        <v>120</v>
      </c>
      <c r="W1109" t="s">
        <v>2852</v>
      </c>
      <c r="X1109" t="s">
        <v>145</v>
      </c>
      <c r="Y1109">
        <v>16.87</v>
      </c>
      <c r="Z1109">
        <v>0</v>
      </c>
      <c r="AA1109" s="1">
        <v>37347</v>
      </c>
      <c r="AB1109">
        <v>2</v>
      </c>
      <c r="AC1109">
        <v>27</v>
      </c>
      <c r="AD1109" t="s">
        <v>2542</v>
      </c>
      <c r="AE1109">
        <v>7</v>
      </c>
      <c r="AF1109">
        <v>0</v>
      </c>
      <c r="AG1109">
        <v>16758</v>
      </c>
      <c r="AH1109">
        <v>0.64700000000000002</v>
      </c>
      <c r="AI1109">
        <v>27</v>
      </c>
      <c r="AJ1109" t="s">
        <v>39537</v>
      </c>
      <c r="AK1109">
        <v>0</v>
      </c>
      <c r="AL1109">
        <v>0</v>
      </c>
      <c r="AM1109">
        <v>40285.264000000003</v>
      </c>
      <c r="AN1109">
        <v>40255.64</v>
      </c>
      <c r="AO1109">
        <v>34000</v>
      </c>
      <c r="AP1109">
        <v>6285.26</v>
      </c>
      <c r="AQ1109">
        <v>0</v>
      </c>
      <c r="AR1109">
        <v>0</v>
      </c>
      <c r="AS1109">
        <v>0</v>
      </c>
      <c r="AT1109" s="1">
        <v>41334</v>
      </c>
      <c r="AU1109">
        <v>23197.95</v>
      </c>
      <c r="AW1109" s="1">
        <v>42186</v>
      </c>
      <c r="AX1109">
        <v>2011</v>
      </c>
    </row>
    <row r="1110" spans="1:50" x14ac:dyDescent="0.3">
      <c r="A1110">
        <v>1053902</v>
      </c>
      <c r="B1110">
        <v>1285719</v>
      </c>
      <c r="C1110">
        <v>15000</v>
      </c>
      <c r="D1110">
        <v>15000</v>
      </c>
      <c r="E1110">
        <v>15000</v>
      </c>
      <c r="F1110" t="s">
        <v>33</v>
      </c>
      <c r="G1110">
        <v>7.9000000000000001E-2</v>
      </c>
      <c r="H1110">
        <v>469.36</v>
      </c>
      <c r="I1110" t="s">
        <v>1</v>
      </c>
      <c r="J1110" t="s">
        <v>89</v>
      </c>
      <c r="K1110" t="s">
        <v>37783</v>
      </c>
      <c r="L1110" t="s">
        <v>142</v>
      </c>
      <c r="M1110" t="s">
        <v>36</v>
      </c>
      <c r="N1110">
        <v>47000</v>
      </c>
      <c r="O1110" t="s">
        <v>43</v>
      </c>
      <c r="P1110" s="1">
        <v>40878</v>
      </c>
      <c r="R1110" t="s">
        <v>38</v>
      </c>
      <c r="S1110" t="s">
        <v>8</v>
      </c>
      <c r="T1110" t="s">
        <v>37784</v>
      </c>
      <c r="U1110" t="s">
        <v>44</v>
      </c>
      <c r="V1110" t="s">
        <v>37785</v>
      </c>
      <c r="W1110" t="s">
        <v>517</v>
      </c>
      <c r="X1110" t="s">
        <v>140</v>
      </c>
      <c r="Y1110">
        <v>17.36</v>
      </c>
      <c r="Z1110">
        <v>0</v>
      </c>
      <c r="AA1110" s="1">
        <v>38443</v>
      </c>
      <c r="AB1110">
        <v>0</v>
      </c>
      <c r="AC1110" t="s">
        <v>2542</v>
      </c>
      <c r="AD1110" t="s">
        <v>2542</v>
      </c>
      <c r="AE1110">
        <v>6</v>
      </c>
      <c r="AF1110">
        <v>0</v>
      </c>
      <c r="AG1110">
        <v>13451</v>
      </c>
      <c r="AH1110">
        <v>0.6</v>
      </c>
      <c r="AI1110">
        <v>18</v>
      </c>
      <c r="AJ1110" t="s">
        <v>39537</v>
      </c>
      <c r="AK1110">
        <v>0</v>
      </c>
      <c r="AL1110">
        <v>0</v>
      </c>
      <c r="AM1110">
        <v>16832.95262</v>
      </c>
      <c r="AN1110">
        <v>16832.95</v>
      </c>
      <c r="AO1110">
        <v>15000</v>
      </c>
      <c r="AP1110">
        <v>1832.95</v>
      </c>
      <c r="AQ1110">
        <v>0</v>
      </c>
      <c r="AR1110">
        <v>0</v>
      </c>
      <c r="AS1110">
        <v>0</v>
      </c>
      <c r="AT1110" s="1">
        <v>41821</v>
      </c>
      <c r="AU1110">
        <v>3229.54</v>
      </c>
      <c r="AW1110" s="1">
        <v>42491</v>
      </c>
      <c r="AX1110">
        <v>2011</v>
      </c>
    </row>
    <row r="1111" spans="1:50" x14ac:dyDescent="0.3">
      <c r="A1111">
        <v>1053868</v>
      </c>
      <c r="B1111">
        <v>1285483</v>
      </c>
      <c r="C1111">
        <v>10400</v>
      </c>
      <c r="D1111">
        <v>10400</v>
      </c>
      <c r="E1111">
        <v>10400</v>
      </c>
      <c r="F1111" t="s">
        <v>33</v>
      </c>
      <c r="G1111">
        <v>0.14269999999999999</v>
      </c>
      <c r="H1111">
        <v>356.82</v>
      </c>
      <c r="I1111" t="s">
        <v>3</v>
      </c>
      <c r="J1111" t="s">
        <v>48</v>
      </c>
      <c r="K1111" t="s">
        <v>37782</v>
      </c>
      <c r="L1111" t="s">
        <v>122</v>
      </c>
      <c r="M1111" t="s">
        <v>62</v>
      </c>
      <c r="N1111">
        <v>45000</v>
      </c>
      <c r="O1111" t="s">
        <v>43</v>
      </c>
      <c r="P1111" s="1">
        <v>40878</v>
      </c>
      <c r="R1111" t="s">
        <v>38</v>
      </c>
      <c r="S1111" t="s">
        <v>8</v>
      </c>
      <c r="U1111" t="s">
        <v>39</v>
      </c>
      <c r="V1111" t="s">
        <v>211</v>
      </c>
      <c r="W1111" t="s">
        <v>457</v>
      </c>
      <c r="X1111" t="s">
        <v>124</v>
      </c>
      <c r="Y1111">
        <v>21.87</v>
      </c>
      <c r="Z1111">
        <v>0</v>
      </c>
      <c r="AA1111" s="1">
        <v>38231</v>
      </c>
      <c r="AB1111">
        <v>0</v>
      </c>
      <c r="AC1111" t="s">
        <v>2542</v>
      </c>
      <c r="AD1111" t="s">
        <v>2542</v>
      </c>
      <c r="AE1111">
        <v>11</v>
      </c>
      <c r="AF1111">
        <v>0</v>
      </c>
      <c r="AG1111">
        <v>13934</v>
      </c>
      <c r="AH1111">
        <v>0.871</v>
      </c>
      <c r="AI1111">
        <v>18</v>
      </c>
      <c r="AJ1111" t="s">
        <v>39537</v>
      </c>
      <c r="AK1111">
        <v>0</v>
      </c>
      <c r="AL1111">
        <v>0</v>
      </c>
      <c r="AM1111">
        <v>12783.28991</v>
      </c>
      <c r="AN1111">
        <v>12783.29</v>
      </c>
      <c r="AO1111">
        <v>10400</v>
      </c>
      <c r="AP1111">
        <v>2383.29</v>
      </c>
      <c r="AQ1111">
        <v>0</v>
      </c>
      <c r="AR1111">
        <v>0</v>
      </c>
      <c r="AS1111">
        <v>0</v>
      </c>
      <c r="AT1111" s="1">
        <v>41821</v>
      </c>
      <c r="AU1111">
        <v>2089.96</v>
      </c>
      <c r="AW1111" s="1">
        <v>42491</v>
      </c>
      <c r="AX1111">
        <v>2011</v>
      </c>
    </row>
    <row r="1112" spans="1:50" x14ac:dyDescent="0.3">
      <c r="A1112">
        <v>1053837</v>
      </c>
      <c r="B1112">
        <v>1285448</v>
      </c>
      <c r="C1112">
        <v>12000</v>
      </c>
      <c r="D1112">
        <v>12000</v>
      </c>
      <c r="E1112">
        <v>12000</v>
      </c>
      <c r="F1112" t="s">
        <v>84</v>
      </c>
      <c r="G1112">
        <v>0.13489999999999999</v>
      </c>
      <c r="H1112">
        <v>276.06</v>
      </c>
      <c r="I1112" t="s">
        <v>3</v>
      </c>
      <c r="J1112" t="s">
        <v>98</v>
      </c>
      <c r="K1112" t="s">
        <v>37780</v>
      </c>
      <c r="L1112" t="s">
        <v>49</v>
      </c>
      <c r="M1112" t="s">
        <v>36</v>
      </c>
      <c r="N1112">
        <v>50000</v>
      </c>
      <c r="O1112" t="s">
        <v>43</v>
      </c>
      <c r="P1112" s="1">
        <v>40878</v>
      </c>
      <c r="R1112" t="s">
        <v>38</v>
      </c>
      <c r="S1112" t="s">
        <v>8</v>
      </c>
      <c r="T1112" t="s">
        <v>37781</v>
      </c>
      <c r="U1112" t="s">
        <v>39</v>
      </c>
      <c r="V1112" t="s">
        <v>120</v>
      </c>
      <c r="W1112" t="s">
        <v>460</v>
      </c>
      <c r="X1112" t="s">
        <v>41</v>
      </c>
      <c r="Y1112">
        <v>12.62</v>
      </c>
      <c r="Z1112">
        <v>0</v>
      </c>
      <c r="AA1112" s="1">
        <v>34881</v>
      </c>
      <c r="AB1112">
        <v>1</v>
      </c>
      <c r="AC1112" t="s">
        <v>2542</v>
      </c>
      <c r="AD1112" t="s">
        <v>2542</v>
      </c>
      <c r="AE1112">
        <v>6</v>
      </c>
      <c r="AF1112">
        <v>0</v>
      </c>
      <c r="AG1112">
        <v>21955</v>
      </c>
      <c r="AH1112">
        <v>0.69699999999999995</v>
      </c>
      <c r="AI1112">
        <v>11</v>
      </c>
      <c r="AJ1112" t="s">
        <v>39537</v>
      </c>
      <c r="AK1112">
        <v>0</v>
      </c>
      <c r="AL1112">
        <v>0</v>
      </c>
      <c r="AM1112">
        <v>14942.131950000001</v>
      </c>
      <c r="AN1112">
        <v>14942.13</v>
      </c>
      <c r="AO1112">
        <v>12000</v>
      </c>
      <c r="AP1112">
        <v>2942.13</v>
      </c>
      <c r="AQ1112">
        <v>0</v>
      </c>
      <c r="AR1112">
        <v>0</v>
      </c>
      <c r="AS1112">
        <v>0</v>
      </c>
      <c r="AT1112" s="1">
        <v>41671</v>
      </c>
      <c r="AU1112">
        <v>8058.12</v>
      </c>
      <c r="AW1112" s="1">
        <v>41699</v>
      </c>
      <c r="AX1112">
        <v>2011</v>
      </c>
    </row>
    <row r="1113" spans="1:50" x14ac:dyDescent="0.3">
      <c r="A1113">
        <v>1053817</v>
      </c>
      <c r="B1113">
        <v>1285425</v>
      </c>
      <c r="C1113">
        <v>19500</v>
      </c>
      <c r="D1113">
        <v>19500</v>
      </c>
      <c r="E1113">
        <v>19500</v>
      </c>
      <c r="F1113" t="s">
        <v>84</v>
      </c>
      <c r="G1113">
        <v>0.1825</v>
      </c>
      <c r="H1113">
        <v>497.83</v>
      </c>
      <c r="I1113" t="s">
        <v>4</v>
      </c>
      <c r="J1113" t="s">
        <v>234</v>
      </c>
      <c r="K1113" t="s">
        <v>37779</v>
      </c>
      <c r="L1113" t="s">
        <v>122</v>
      </c>
      <c r="M1113" t="s">
        <v>36</v>
      </c>
      <c r="N1113">
        <v>52470</v>
      </c>
      <c r="O1113" t="s">
        <v>37</v>
      </c>
      <c r="P1113" s="1">
        <v>40878</v>
      </c>
      <c r="R1113" t="s">
        <v>9101</v>
      </c>
      <c r="S1113" t="s">
        <v>8</v>
      </c>
      <c r="U1113" t="s">
        <v>39</v>
      </c>
      <c r="V1113" t="s">
        <v>166</v>
      </c>
      <c r="W1113" t="s">
        <v>87</v>
      </c>
      <c r="X1113" t="s">
        <v>88</v>
      </c>
      <c r="Y1113">
        <v>17.559999999999999</v>
      </c>
      <c r="Z1113">
        <v>0</v>
      </c>
      <c r="AA1113" s="1">
        <v>35674</v>
      </c>
      <c r="AB1113">
        <v>0</v>
      </c>
      <c r="AC1113">
        <v>69</v>
      </c>
      <c r="AD1113" t="s">
        <v>2542</v>
      </c>
      <c r="AE1113">
        <v>9</v>
      </c>
      <c r="AF1113">
        <v>0</v>
      </c>
      <c r="AG1113">
        <v>17432</v>
      </c>
      <c r="AH1113">
        <v>0.72</v>
      </c>
      <c r="AI1113">
        <v>17</v>
      </c>
      <c r="AJ1113" t="s">
        <v>39537</v>
      </c>
      <c r="AK1113">
        <v>3298</v>
      </c>
      <c r="AL1113">
        <v>3298</v>
      </c>
      <c r="AM1113">
        <v>26352.23</v>
      </c>
      <c r="AN1113">
        <v>26352.23</v>
      </c>
      <c r="AO1113">
        <v>16201.97</v>
      </c>
      <c r="AP1113">
        <v>10150.26</v>
      </c>
      <c r="AQ1113">
        <v>0</v>
      </c>
      <c r="AR1113">
        <v>0</v>
      </c>
      <c r="AS1113">
        <v>0</v>
      </c>
      <c r="AT1113" s="1">
        <v>42491</v>
      </c>
      <c r="AU1113">
        <v>497.83</v>
      </c>
      <c r="AV1113">
        <v>42522</v>
      </c>
      <c r="AW1113" s="1">
        <v>42491</v>
      </c>
      <c r="AX1113">
        <v>2011</v>
      </c>
    </row>
    <row r="1114" spans="1:50" x14ac:dyDescent="0.3">
      <c r="A1114">
        <v>1053783</v>
      </c>
      <c r="B1114">
        <v>1285387</v>
      </c>
      <c r="C1114">
        <v>20000</v>
      </c>
      <c r="D1114">
        <v>20000</v>
      </c>
      <c r="E1114">
        <v>20000</v>
      </c>
      <c r="F1114" t="s">
        <v>84</v>
      </c>
      <c r="G1114">
        <v>0.20300000000000001</v>
      </c>
      <c r="H1114">
        <v>533.23</v>
      </c>
      <c r="I1114" t="s">
        <v>5</v>
      </c>
      <c r="J1114" t="s">
        <v>226</v>
      </c>
      <c r="K1114" t="s">
        <v>780</v>
      </c>
      <c r="L1114" t="s">
        <v>136</v>
      </c>
      <c r="M1114" t="s">
        <v>50</v>
      </c>
      <c r="N1114">
        <v>100000</v>
      </c>
      <c r="O1114" t="s">
        <v>37</v>
      </c>
      <c r="P1114" s="1">
        <v>40878</v>
      </c>
      <c r="R1114" t="s">
        <v>38</v>
      </c>
      <c r="S1114" t="s">
        <v>8</v>
      </c>
      <c r="T1114" t="s">
        <v>37777</v>
      </c>
      <c r="U1114" t="s">
        <v>39</v>
      </c>
      <c r="V1114" t="s">
        <v>37778</v>
      </c>
      <c r="W1114" t="s">
        <v>341</v>
      </c>
      <c r="X1114" t="s">
        <v>148</v>
      </c>
      <c r="Y1114">
        <v>11.32</v>
      </c>
      <c r="Z1114">
        <v>0</v>
      </c>
      <c r="AA1114" s="1">
        <v>35309</v>
      </c>
      <c r="AB1114">
        <v>1</v>
      </c>
      <c r="AC1114">
        <v>62</v>
      </c>
      <c r="AD1114" t="s">
        <v>2542</v>
      </c>
      <c r="AE1114">
        <v>13</v>
      </c>
      <c r="AF1114">
        <v>0</v>
      </c>
      <c r="AG1114">
        <v>15428</v>
      </c>
      <c r="AH1114">
        <v>0.94699999999999995</v>
      </c>
      <c r="AI1114">
        <v>41</v>
      </c>
      <c r="AJ1114" t="s">
        <v>39537</v>
      </c>
      <c r="AK1114">
        <v>0</v>
      </c>
      <c r="AL1114">
        <v>0</v>
      </c>
      <c r="AM1114">
        <v>30705.06</v>
      </c>
      <c r="AN1114">
        <v>30705.06</v>
      </c>
      <c r="AO1114">
        <v>20000</v>
      </c>
      <c r="AP1114">
        <v>10705.06</v>
      </c>
      <c r="AQ1114">
        <v>0</v>
      </c>
      <c r="AR1114">
        <v>0</v>
      </c>
      <c r="AS1114">
        <v>0</v>
      </c>
      <c r="AT1114" s="1">
        <v>42186</v>
      </c>
      <c r="AU1114">
        <v>4229.25</v>
      </c>
      <c r="AW1114" s="1">
        <v>42186</v>
      </c>
      <c r="AX1114">
        <v>2011</v>
      </c>
    </row>
    <row r="1115" spans="1:50" x14ac:dyDescent="0.3">
      <c r="A1115">
        <v>1053767</v>
      </c>
      <c r="B1115">
        <v>1285369</v>
      </c>
      <c r="C1115">
        <v>8875</v>
      </c>
      <c r="D1115">
        <v>8875</v>
      </c>
      <c r="E1115">
        <v>8875</v>
      </c>
      <c r="F1115" t="s">
        <v>33</v>
      </c>
      <c r="G1115">
        <v>8.8999999999999996E-2</v>
      </c>
      <c r="H1115">
        <v>281.81</v>
      </c>
      <c r="I1115" t="s">
        <v>1</v>
      </c>
      <c r="J1115" t="s">
        <v>64</v>
      </c>
      <c r="K1115" t="s">
        <v>37775</v>
      </c>
      <c r="L1115" t="s">
        <v>49</v>
      </c>
      <c r="M1115" t="s">
        <v>62</v>
      </c>
      <c r="N1115">
        <v>58000</v>
      </c>
      <c r="O1115" t="s">
        <v>37</v>
      </c>
      <c r="P1115" s="1">
        <v>40878</v>
      </c>
      <c r="R1115" t="s">
        <v>38</v>
      </c>
      <c r="S1115" t="s">
        <v>8</v>
      </c>
      <c r="T1115" t="s">
        <v>37776</v>
      </c>
      <c r="U1115" t="s">
        <v>39</v>
      </c>
      <c r="V1115" t="s">
        <v>3329</v>
      </c>
      <c r="W1115" t="s">
        <v>279</v>
      </c>
      <c r="X1115" t="s">
        <v>52</v>
      </c>
      <c r="Y1115">
        <v>28.84</v>
      </c>
      <c r="Z1115">
        <v>0</v>
      </c>
      <c r="AA1115" s="1">
        <v>37500</v>
      </c>
      <c r="AB1115">
        <v>0</v>
      </c>
      <c r="AC1115" t="s">
        <v>2542</v>
      </c>
      <c r="AD1115" t="s">
        <v>2542</v>
      </c>
      <c r="AE1115">
        <v>8</v>
      </c>
      <c r="AF1115">
        <v>0</v>
      </c>
      <c r="AG1115">
        <v>9605</v>
      </c>
      <c r="AH1115">
        <v>0.64500000000000002</v>
      </c>
      <c r="AI1115">
        <v>22</v>
      </c>
      <c r="AJ1115" t="s">
        <v>39537</v>
      </c>
      <c r="AK1115">
        <v>0</v>
      </c>
      <c r="AL1115">
        <v>0</v>
      </c>
      <c r="AM1115">
        <v>10043.075409999999</v>
      </c>
      <c r="AN1115">
        <v>10043.08</v>
      </c>
      <c r="AO1115">
        <v>8875</v>
      </c>
      <c r="AP1115">
        <v>1168.08</v>
      </c>
      <c r="AQ1115">
        <v>0</v>
      </c>
      <c r="AR1115">
        <v>0</v>
      </c>
      <c r="AS1115">
        <v>0</v>
      </c>
      <c r="AT1115" s="1">
        <v>41760</v>
      </c>
      <c r="AU1115">
        <v>163.16</v>
      </c>
      <c r="AW1115" s="1">
        <v>42491</v>
      </c>
      <c r="AX1115">
        <v>2011</v>
      </c>
    </row>
    <row r="1116" spans="1:50" x14ac:dyDescent="0.3">
      <c r="A1116">
        <v>1053765</v>
      </c>
      <c r="B1116">
        <v>1285367</v>
      </c>
      <c r="C1116">
        <v>35000</v>
      </c>
      <c r="D1116">
        <v>27575</v>
      </c>
      <c r="E1116">
        <v>26043.432489999999</v>
      </c>
      <c r="F1116" t="s">
        <v>84</v>
      </c>
      <c r="G1116">
        <v>0.1242</v>
      </c>
      <c r="H1116">
        <v>619.26</v>
      </c>
      <c r="I1116" t="s">
        <v>2</v>
      </c>
      <c r="J1116" t="s">
        <v>34</v>
      </c>
      <c r="K1116" t="s">
        <v>365</v>
      </c>
      <c r="L1116" t="s">
        <v>93</v>
      </c>
      <c r="M1116" t="s">
        <v>62</v>
      </c>
      <c r="N1116">
        <v>105000</v>
      </c>
      <c r="O1116" t="s">
        <v>37</v>
      </c>
      <c r="P1116" s="1">
        <v>40878</v>
      </c>
      <c r="R1116" t="s">
        <v>38</v>
      </c>
      <c r="S1116" t="s">
        <v>8</v>
      </c>
      <c r="T1116" t="s">
        <v>37774</v>
      </c>
      <c r="U1116" t="s">
        <v>77</v>
      </c>
      <c r="V1116" t="s">
        <v>623</v>
      </c>
      <c r="W1116" t="s">
        <v>390</v>
      </c>
      <c r="X1116" t="s">
        <v>52</v>
      </c>
      <c r="Y1116">
        <v>16.53</v>
      </c>
      <c r="Z1116">
        <v>0</v>
      </c>
      <c r="AA1116" s="1">
        <v>33086</v>
      </c>
      <c r="AB1116">
        <v>0</v>
      </c>
      <c r="AC1116">
        <v>43</v>
      </c>
      <c r="AD1116" t="s">
        <v>2542</v>
      </c>
      <c r="AE1116">
        <v>9</v>
      </c>
      <c r="AF1116">
        <v>0</v>
      </c>
      <c r="AG1116">
        <v>15523</v>
      </c>
      <c r="AH1116">
        <v>0.25</v>
      </c>
      <c r="AI1116">
        <v>38</v>
      </c>
      <c r="AJ1116" t="s">
        <v>39537</v>
      </c>
      <c r="AK1116">
        <v>0</v>
      </c>
      <c r="AL1116">
        <v>0</v>
      </c>
      <c r="AM1116">
        <v>34446.382010000001</v>
      </c>
      <c r="AN1116">
        <v>31720.35</v>
      </c>
      <c r="AO1116">
        <v>27575</v>
      </c>
      <c r="AP1116">
        <v>6871.38</v>
      </c>
      <c r="AQ1116">
        <v>0</v>
      </c>
      <c r="AR1116">
        <v>0</v>
      </c>
      <c r="AS1116">
        <v>0</v>
      </c>
      <c r="AT1116" s="1">
        <v>41791</v>
      </c>
      <c r="AU1116">
        <v>14468.07</v>
      </c>
      <c r="AW1116" s="1">
        <v>41821</v>
      </c>
      <c r="AX1116">
        <v>2011</v>
      </c>
    </row>
    <row r="1117" spans="1:50" x14ac:dyDescent="0.3">
      <c r="A1117">
        <v>1053763</v>
      </c>
      <c r="B1117">
        <v>1285365</v>
      </c>
      <c r="C1117">
        <v>35000</v>
      </c>
      <c r="D1117">
        <v>21350</v>
      </c>
      <c r="E1117">
        <v>21325</v>
      </c>
      <c r="F1117" t="s">
        <v>84</v>
      </c>
      <c r="G1117">
        <v>0.2089</v>
      </c>
      <c r="H1117">
        <v>576.27</v>
      </c>
      <c r="I1117" t="s">
        <v>6</v>
      </c>
      <c r="J1117" t="s">
        <v>183</v>
      </c>
      <c r="K1117" t="s">
        <v>37772</v>
      </c>
      <c r="L1117" t="s">
        <v>49</v>
      </c>
      <c r="M1117" t="s">
        <v>62</v>
      </c>
      <c r="N1117">
        <v>71316</v>
      </c>
      <c r="O1117" t="s">
        <v>37</v>
      </c>
      <c r="P1117" s="1">
        <v>40878</v>
      </c>
      <c r="R1117" t="s">
        <v>67</v>
      </c>
      <c r="S1117" t="s">
        <v>8</v>
      </c>
      <c r="T1117" t="s">
        <v>37773</v>
      </c>
      <c r="U1117" t="s">
        <v>39</v>
      </c>
      <c r="V1117" t="s">
        <v>120</v>
      </c>
      <c r="W1117" t="s">
        <v>432</v>
      </c>
      <c r="X1117" t="s">
        <v>101</v>
      </c>
      <c r="Y1117">
        <v>14.79</v>
      </c>
      <c r="Z1117">
        <v>1</v>
      </c>
      <c r="AA1117" s="1">
        <v>34335</v>
      </c>
      <c r="AB1117">
        <v>1</v>
      </c>
      <c r="AC1117">
        <v>23</v>
      </c>
      <c r="AD1117" t="s">
        <v>2542</v>
      </c>
      <c r="AE1117">
        <v>13</v>
      </c>
      <c r="AF1117">
        <v>0</v>
      </c>
      <c r="AG1117">
        <v>18651</v>
      </c>
      <c r="AH1117">
        <v>0.755</v>
      </c>
      <c r="AI1117">
        <v>23</v>
      </c>
      <c r="AJ1117" t="s">
        <v>39537</v>
      </c>
      <c r="AK1117">
        <v>0</v>
      </c>
      <c r="AL1117">
        <v>0</v>
      </c>
      <c r="AM1117">
        <v>1151.2</v>
      </c>
      <c r="AN1117">
        <v>1149.8599999999999</v>
      </c>
      <c r="AO1117">
        <v>412.29</v>
      </c>
      <c r="AP1117">
        <v>738.91</v>
      </c>
      <c r="AQ1117">
        <v>0</v>
      </c>
      <c r="AR1117">
        <v>0</v>
      </c>
      <c r="AS1117">
        <v>0</v>
      </c>
      <c r="AT1117" s="1">
        <v>40940</v>
      </c>
      <c r="AU1117">
        <v>576.27</v>
      </c>
      <c r="AW1117" s="1">
        <v>42491</v>
      </c>
      <c r="AX1117">
        <v>2011</v>
      </c>
    </row>
    <row r="1118" spans="1:50" x14ac:dyDescent="0.3">
      <c r="A1118">
        <v>1053728</v>
      </c>
      <c r="B1118">
        <v>1285528</v>
      </c>
      <c r="C1118">
        <v>24000</v>
      </c>
      <c r="D1118">
        <v>24000</v>
      </c>
      <c r="E1118">
        <v>23994.711329999998</v>
      </c>
      <c r="F1118" t="s">
        <v>33</v>
      </c>
      <c r="G1118">
        <v>0.13489999999999999</v>
      </c>
      <c r="H1118">
        <v>814.34</v>
      </c>
      <c r="I1118" t="s">
        <v>3</v>
      </c>
      <c r="J1118" t="s">
        <v>98</v>
      </c>
      <c r="K1118" t="s">
        <v>16261</v>
      </c>
      <c r="L1118" t="s">
        <v>49</v>
      </c>
      <c r="M1118" t="s">
        <v>36</v>
      </c>
      <c r="N1118">
        <v>77000</v>
      </c>
      <c r="O1118" t="s">
        <v>37</v>
      </c>
      <c r="P1118" s="1">
        <v>40878</v>
      </c>
      <c r="R1118" t="s">
        <v>38</v>
      </c>
      <c r="S1118" t="s">
        <v>8</v>
      </c>
      <c r="T1118" t="s">
        <v>37771</v>
      </c>
      <c r="U1118" t="s">
        <v>44</v>
      </c>
      <c r="V1118" t="s">
        <v>1424</v>
      </c>
      <c r="W1118" t="s">
        <v>139</v>
      </c>
      <c r="X1118" t="s">
        <v>140</v>
      </c>
      <c r="Y1118">
        <v>24.78</v>
      </c>
      <c r="Z1118">
        <v>0</v>
      </c>
      <c r="AA1118" s="1">
        <v>33482</v>
      </c>
      <c r="AB1118">
        <v>1</v>
      </c>
      <c r="AC1118">
        <v>40</v>
      </c>
      <c r="AD1118" t="s">
        <v>2542</v>
      </c>
      <c r="AE1118">
        <v>11</v>
      </c>
      <c r="AF1118">
        <v>0</v>
      </c>
      <c r="AG1118">
        <v>22154</v>
      </c>
      <c r="AH1118">
        <v>0.60699999999999998</v>
      </c>
      <c r="AI1118">
        <v>29</v>
      </c>
      <c r="AJ1118" t="s">
        <v>39537</v>
      </c>
      <c r="AK1118">
        <v>0</v>
      </c>
      <c r="AL1118">
        <v>0</v>
      </c>
      <c r="AM1118">
        <v>29315.840029999999</v>
      </c>
      <c r="AN1118">
        <v>29308.28</v>
      </c>
      <c r="AO1118">
        <v>24000</v>
      </c>
      <c r="AP1118">
        <v>5315.84</v>
      </c>
      <c r="AQ1118">
        <v>0</v>
      </c>
      <c r="AR1118">
        <v>0</v>
      </c>
      <c r="AS1118">
        <v>0</v>
      </c>
      <c r="AT1118" s="1">
        <v>41974</v>
      </c>
      <c r="AU1118">
        <v>855.95</v>
      </c>
      <c r="AW1118" s="1">
        <v>41974</v>
      </c>
      <c r="AX1118">
        <v>2011</v>
      </c>
    </row>
    <row r="1119" spans="1:50" x14ac:dyDescent="0.3">
      <c r="A1119">
        <v>1053718</v>
      </c>
      <c r="B1119">
        <v>1285518</v>
      </c>
      <c r="C1119">
        <v>8400</v>
      </c>
      <c r="D1119">
        <v>8400</v>
      </c>
      <c r="E1119">
        <v>8400</v>
      </c>
      <c r="F1119" t="s">
        <v>33</v>
      </c>
      <c r="G1119">
        <v>7.51E-2</v>
      </c>
      <c r="H1119">
        <v>261.33999999999997</v>
      </c>
      <c r="I1119" t="s">
        <v>1</v>
      </c>
      <c r="J1119" t="s">
        <v>91</v>
      </c>
      <c r="K1119" t="s">
        <v>334</v>
      </c>
      <c r="L1119" t="s">
        <v>49</v>
      </c>
      <c r="M1119" t="s">
        <v>36</v>
      </c>
      <c r="N1119">
        <v>72000</v>
      </c>
      <c r="O1119" t="s">
        <v>963</v>
      </c>
      <c r="P1119" s="1">
        <v>40878</v>
      </c>
      <c r="R1119" t="s">
        <v>67</v>
      </c>
      <c r="S1119" t="s">
        <v>8</v>
      </c>
      <c r="U1119" t="s">
        <v>39</v>
      </c>
      <c r="V1119" t="s">
        <v>37770</v>
      </c>
      <c r="W1119" t="s">
        <v>1089</v>
      </c>
      <c r="X1119" t="s">
        <v>649</v>
      </c>
      <c r="Y1119">
        <v>20.75</v>
      </c>
      <c r="Z1119">
        <v>1</v>
      </c>
      <c r="AA1119" s="1">
        <v>35186</v>
      </c>
      <c r="AB1119">
        <v>2</v>
      </c>
      <c r="AC1119">
        <v>6</v>
      </c>
      <c r="AD1119" t="s">
        <v>2542</v>
      </c>
      <c r="AE1119">
        <v>8</v>
      </c>
      <c r="AF1119">
        <v>0</v>
      </c>
      <c r="AG1119">
        <v>3984</v>
      </c>
      <c r="AH1119">
        <v>0.16</v>
      </c>
      <c r="AI1119">
        <v>23</v>
      </c>
      <c r="AJ1119" t="s">
        <v>39537</v>
      </c>
      <c r="AK1119">
        <v>0</v>
      </c>
      <c r="AL1119">
        <v>0</v>
      </c>
      <c r="AM1119">
        <v>1052.8499999999999</v>
      </c>
      <c r="AN1119">
        <v>1052.8499999999999</v>
      </c>
      <c r="AO1119">
        <v>628.48</v>
      </c>
      <c r="AP1119">
        <v>153.35</v>
      </c>
      <c r="AQ1119">
        <v>0</v>
      </c>
      <c r="AR1119">
        <v>271.02</v>
      </c>
      <c r="AS1119">
        <v>2.92</v>
      </c>
      <c r="AT1119" s="1">
        <v>40969</v>
      </c>
      <c r="AU1119">
        <v>261.33999999999997</v>
      </c>
      <c r="AW1119" s="1">
        <v>41122</v>
      </c>
      <c r="AX1119">
        <v>2011</v>
      </c>
    </row>
    <row r="1120" spans="1:50" x14ac:dyDescent="0.3">
      <c r="A1120">
        <v>1053711</v>
      </c>
      <c r="B1120">
        <v>1285311</v>
      </c>
      <c r="C1120">
        <v>10000</v>
      </c>
      <c r="D1120">
        <v>10000</v>
      </c>
      <c r="E1120">
        <v>10000</v>
      </c>
      <c r="F1120" t="s">
        <v>33</v>
      </c>
      <c r="G1120">
        <v>6.0299999999999999E-2</v>
      </c>
      <c r="H1120">
        <v>304.36</v>
      </c>
      <c r="I1120" t="s">
        <v>1</v>
      </c>
      <c r="J1120" t="s">
        <v>203</v>
      </c>
      <c r="K1120" t="s">
        <v>2391</v>
      </c>
      <c r="L1120" t="s">
        <v>49</v>
      </c>
      <c r="M1120" t="s">
        <v>62</v>
      </c>
      <c r="N1120">
        <v>80000</v>
      </c>
      <c r="O1120" t="s">
        <v>43</v>
      </c>
      <c r="P1120" s="1">
        <v>40878</v>
      </c>
      <c r="R1120" t="s">
        <v>38</v>
      </c>
      <c r="S1120" t="s">
        <v>8</v>
      </c>
      <c r="U1120" t="s">
        <v>39</v>
      </c>
      <c r="V1120" t="s">
        <v>37769</v>
      </c>
      <c r="W1120" t="s">
        <v>548</v>
      </c>
      <c r="X1120" t="s">
        <v>52</v>
      </c>
      <c r="Y1120">
        <v>10.66</v>
      </c>
      <c r="Z1120">
        <v>0</v>
      </c>
      <c r="AA1120" s="1">
        <v>30834</v>
      </c>
      <c r="AB1120">
        <v>0</v>
      </c>
      <c r="AC1120" t="s">
        <v>2542</v>
      </c>
      <c r="AD1120" t="s">
        <v>2542</v>
      </c>
      <c r="AE1120">
        <v>15</v>
      </c>
      <c r="AF1120">
        <v>0</v>
      </c>
      <c r="AG1120">
        <v>16420</v>
      </c>
      <c r="AH1120">
        <v>0.33900000000000002</v>
      </c>
      <c r="AI1120">
        <v>37</v>
      </c>
      <c r="AJ1120" t="s">
        <v>39537</v>
      </c>
      <c r="AK1120">
        <v>0</v>
      </c>
      <c r="AL1120">
        <v>0</v>
      </c>
      <c r="AM1120">
        <v>10794.750969999999</v>
      </c>
      <c r="AN1120">
        <v>10794.75</v>
      </c>
      <c r="AO1120">
        <v>10000</v>
      </c>
      <c r="AP1120">
        <v>794.75</v>
      </c>
      <c r="AQ1120">
        <v>0</v>
      </c>
      <c r="AR1120">
        <v>0</v>
      </c>
      <c r="AS1120">
        <v>0</v>
      </c>
      <c r="AT1120" s="1">
        <v>41821</v>
      </c>
      <c r="AU1120">
        <v>755</v>
      </c>
      <c r="AW1120" s="1">
        <v>42461</v>
      </c>
      <c r="AX1120">
        <v>2011</v>
      </c>
    </row>
    <row r="1121" spans="1:50" x14ac:dyDescent="0.3">
      <c r="A1121">
        <v>1053702</v>
      </c>
      <c r="B1121">
        <v>1285300</v>
      </c>
      <c r="C1121">
        <v>15000</v>
      </c>
      <c r="D1121">
        <v>15000</v>
      </c>
      <c r="E1121">
        <v>15000</v>
      </c>
      <c r="F1121" t="s">
        <v>33</v>
      </c>
      <c r="G1121">
        <v>0.1242</v>
      </c>
      <c r="H1121">
        <v>501.23</v>
      </c>
      <c r="I1121" t="s">
        <v>2</v>
      </c>
      <c r="J1121" t="s">
        <v>34</v>
      </c>
      <c r="K1121" t="s">
        <v>37767</v>
      </c>
      <c r="L1121" t="s">
        <v>66</v>
      </c>
      <c r="M1121" t="s">
        <v>36</v>
      </c>
      <c r="N1121">
        <v>90000</v>
      </c>
      <c r="O1121" t="s">
        <v>43</v>
      </c>
      <c r="P1121" s="1">
        <v>40878</v>
      </c>
      <c r="R1121" t="s">
        <v>67</v>
      </c>
      <c r="S1121" t="s">
        <v>8</v>
      </c>
      <c r="T1121" t="s">
        <v>37768</v>
      </c>
      <c r="U1121" t="s">
        <v>39</v>
      </c>
      <c r="V1121" t="s">
        <v>120</v>
      </c>
      <c r="W1121" t="s">
        <v>169</v>
      </c>
      <c r="X1121" t="s">
        <v>148</v>
      </c>
      <c r="Y1121">
        <v>11.2</v>
      </c>
      <c r="Z1121">
        <v>0</v>
      </c>
      <c r="AA1121" s="1">
        <v>37926</v>
      </c>
      <c r="AB1121">
        <v>0</v>
      </c>
      <c r="AC1121" t="s">
        <v>2542</v>
      </c>
      <c r="AD1121" t="s">
        <v>2542</v>
      </c>
      <c r="AE1121">
        <v>8</v>
      </c>
      <c r="AF1121">
        <v>0</v>
      </c>
      <c r="AG1121">
        <v>14667</v>
      </c>
      <c r="AH1121">
        <v>0.77100000000000002</v>
      </c>
      <c r="AI1121">
        <v>13</v>
      </c>
      <c r="AJ1121" t="s">
        <v>39537</v>
      </c>
      <c r="AK1121">
        <v>0</v>
      </c>
      <c r="AL1121">
        <v>0</v>
      </c>
      <c r="AM1121">
        <v>13198.91</v>
      </c>
      <c r="AN1121">
        <v>13198.91</v>
      </c>
      <c r="AO1121">
        <v>5180.49</v>
      </c>
      <c r="AP1121">
        <v>1835.08</v>
      </c>
      <c r="AQ1121">
        <v>0</v>
      </c>
      <c r="AR1121">
        <v>6183.34</v>
      </c>
      <c r="AS1121">
        <v>361.70819999999998</v>
      </c>
      <c r="AT1121" s="1">
        <v>41306</v>
      </c>
      <c r="AU1121">
        <v>501.23</v>
      </c>
      <c r="AW1121" s="1">
        <v>41426</v>
      </c>
      <c r="AX1121">
        <v>2011</v>
      </c>
    </row>
    <row r="1122" spans="1:50" x14ac:dyDescent="0.3">
      <c r="A1122">
        <v>1053656</v>
      </c>
      <c r="B1122">
        <v>1285253</v>
      </c>
      <c r="C1122">
        <v>11200</v>
      </c>
      <c r="D1122">
        <v>11200</v>
      </c>
      <c r="E1122">
        <v>11200</v>
      </c>
      <c r="F1122" t="s">
        <v>33</v>
      </c>
      <c r="G1122">
        <v>6.6199999999999995E-2</v>
      </c>
      <c r="H1122">
        <v>343.89</v>
      </c>
      <c r="I1122" t="s">
        <v>1</v>
      </c>
      <c r="J1122" t="s">
        <v>127</v>
      </c>
      <c r="K1122" t="s">
        <v>37764</v>
      </c>
      <c r="L1122" t="s">
        <v>49</v>
      </c>
      <c r="M1122" t="s">
        <v>50</v>
      </c>
      <c r="N1122">
        <v>45000</v>
      </c>
      <c r="O1122" t="s">
        <v>43</v>
      </c>
      <c r="P1122" s="1">
        <v>40878</v>
      </c>
      <c r="R1122" t="s">
        <v>38</v>
      </c>
      <c r="S1122" t="s">
        <v>8</v>
      </c>
      <c r="T1122" t="s">
        <v>37765</v>
      </c>
      <c r="U1122" t="s">
        <v>39</v>
      </c>
      <c r="V1122" t="s">
        <v>37766</v>
      </c>
      <c r="W1122" t="s">
        <v>508</v>
      </c>
      <c r="X1122" t="s">
        <v>113</v>
      </c>
      <c r="Y1122">
        <v>18.64</v>
      </c>
      <c r="Z1122">
        <v>0</v>
      </c>
      <c r="AA1122" s="1">
        <v>37135</v>
      </c>
      <c r="AB1122">
        <v>0</v>
      </c>
      <c r="AC1122" t="s">
        <v>2542</v>
      </c>
      <c r="AD1122" t="s">
        <v>2542</v>
      </c>
      <c r="AE1122">
        <v>7</v>
      </c>
      <c r="AF1122">
        <v>0</v>
      </c>
      <c r="AG1122">
        <v>12965</v>
      </c>
      <c r="AH1122">
        <v>0.52300000000000002</v>
      </c>
      <c r="AI1122">
        <v>23</v>
      </c>
      <c r="AJ1122" t="s">
        <v>39537</v>
      </c>
      <c r="AK1122">
        <v>0</v>
      </c>
      <c r="AL1122">
        <v>0</v>
      </c>
      <c r="AM1122">
        <v>11380.788130000001</v>
      </c>
      <c r="AN1122">
        <v>11380.79</v>
      </c>
      <c r="AO1122">
        <v>11200</v>
      </c>
      <c r="AP1122">
        <v>180.79</v>
      </c>
      <c r="AQ1122">
        <v>0</v>
      </c>
      <c r="AR1122">
        <v>0</v>
      </c>
      <c r="AS1122">
        <v>0</v>
      </c>
      <c r="AT1122" s="1">
        <v>40969</v>
      </c>
      <c r="AU1122">
        <v>10695.45</v>
      </c>
      <c r="AW1122" s="1">
        <v>41122</v>
      </c>
      <c r="AX1122">
        <v>2011</v>
      </c>
    </row>
    <row r="1123" spans="1:50" x14ac:dyDescent="0.3">
      <c r="A1123">
        <v>1053652</v>
      </c>
      <c r="B1123">
        <v>1285248</v>
      </c>
      <c r="C1123">
        <v>15000</v>
      </c>
      <c r="D1123">
        <v>15000</v>
      </c>
      <c r="E1123">
        <v>15000</v>
      </c>
      <c r="F1123" t="s">
        <v>33</v>
      </c>
      <c r="G1123">
        <v>0.12690000000000001</v>
      </c>
      <c r="H1123">
        <v>503.18</v>
      </c>
      <c r="I1123" t="s">
        <v>2</v>
      </c>
      <c r="J1123" t="s">
        <v>42</v>
      </c>
      <c r="K1123" t="s">
        <v>1453</v>
      </c>
      <c r="L1123" t="s">
        <v>71</v>
      </c>
      <c r="M1123" t="s">
        <v>36</v>
      </c>
      <c r="N1123">
        <v>75000</v>
      </c>
      <c r="O1123" t="s">
        <v>43</v>
      </c>
      <c r="P1123" s="1">
        <v>40878</v>
      </c>
      <c r="R1123" t="s">
        <v>38</v>
      </c>
      <c r="S1123" t="s">
        <v>8</v>
      </c>
      <c r="T1123" t="s">
        <v>37763</v>
      </c>
      <c r="U1123" t="s">
        <v>39</v>
      </c>
      <c r="V1123" t="s">
        <v>120</v>
      </c>
      <c r="W1123" t="s">
        <v>1166</v>
      </c>
      <c r="X1123" t="s">
        <v>41</v>
      </c>
      <c r="Y1123">
        <v>7.97</v>
      </c>
      <c r="Z1123">
        <v>0</v>
      </c>
      <c r="AA1123" s="1">
        <v>38565</v>
      </c>
      <c r="AB1123">
        <v>2</v>
      </c>
      <c r="AC1123">
        <v>35</v>
      </c>
      <c r="AD1123" t="s">
        <v>2542</v>
      </c>
      <c r="AE1123">
        <v>9</v>
      </c>
      <c r="AF1123">
        <v>0</v>
      </c>
      <c r="AG1123">
        <v>6870</v>
      </c>
      <c r="AH1123">
        <v>0.435</v>
      </c>
      <c r="AI1123">
        <v>26</v>
      </c>
      <c r="AJ1123" t="s">
        <v>39537</v>
      </c>
      <c r="AK1123">
        <v>0</v>
      </c>
      <c r="AL1123">
        <v>0</v>
      </c>
      <c r="AM1123">
        <v>18114.16001</v>
      </c>
      <c r="AN1123">
        <v>18114.16</v>
      </c>
      <c r="AO1123">
        <v>15000</v>
      </c>
      <c r="AP1123">
        <v>3114.16</v>
      </c>
      <c r="AQ1123">
        <v>0</v>
      </c>
      <c r="AR1123">
        <v>0</v>
      </c>
      <c r="AS1123">
        <v>0</v>
      </c>
      <c r="AT1123" s="1">
        <v>41974</v>
      </c>
      <c r="AU1123">
        <v>520.99</v>
      </c>
      <c r="AW1123" s="1">
        <v>42339</v>
      </c>
      <c r="AX1123">
        <v>2011</v>
      </c>
    </row>
    <row r="1124" spans="1:50" x14ac:dyDescent="0.3">
      <c r="A1124">
        <v>1053648</v>
      </c>
      <c r="B1124">
        <v>1285244</v>
      </c>
      <c r="C1124">
        <v>14750</v>
      </c>
      <c r="D1124">
        <v>14750</v>
      </c>
      <c r="E1124">
        <v>14750</v>
      </c>
      <c r="F1124" t="s">
        <v>84</v>
      </c>
      <c r="G1124">
        <v>0.16769999999999999</v>
      </c>
      <c r="H1124">
        <v>364.76</v>
      </c>
      <c r="I1124" t="s">
        <v>4</v>
      </c>
      <c r="J1124" t="s">
        <v>65</v>
      </c>
      <c r="K1124" t="s">
        <v>37761</v>
      </c>
      <c r="L1124" t="s">
        <v>136</v>
      </c>
      <c r="M1124" t="s">
        <v>62</v>
      </c>
      <c r="N1124">
        <v>30000</v>
      </c>
      <c r="O1124" t="s">
        <v>43</v>
      </c>
      <c r="P1124" s="1">
        <v>40878</v>
      </c>
      <c r="R1124" t="s">
        <v>9101</v>
      </c>
      <c r="S1124" t="s">
        <v>8</v>
      </c>
      <c r="T1124" t="s">
        <v>37762</v>
      </c>
      <c r="U1124" t="s">
        <v>39</v>
      </c>
      <c r="V1124" t="s">
        <v>3286</v>
      </c>
      <c r="W1124" t="s">
        <v>1731</v>
      </c>
      <c r="X1124" t="s">
        <v>215</v>
      </c>
      <c r="Y1124">
        <v>17.32</v>
      </c>
      <c r="Z1124">
        <v>0</v>
      </c>
      <c r="AA1124" s="1">
        <v>35462</v>
      </c>
      <c r="AB1124">
        <v>1</v>
      </c>
      <c r="AC1124" t="s">
        <v>2542</v>
      </c>
      <c r="AD1124" t="s">
        <v>2542</v>
      </c>
      <c r="AE1124">
        <v>8</v>
      </c>
      <c r="AF1124">
        <v>0</v>
      </c>
      <c r="AG1124">
        <v>11003</v>
      </c>
      <c r="AH1124">
        <v>0.64</v>
      </c>
      <c r="AI1124">
        <v>12</v>
      </c>
      <c r="AJ1124" t="s">
        <v>39537</v>
      </c>
      <c r="AK1124">
        <v>2429</v>
      </c>
      <c r="AL1124">
        <v>2429</v>
      </c>
      <c r="AM1124">
        <v>19306.54</v>
      </c>
      <c r="AN1124">
        <v>19306.54</v>
      </c>
      <c r="AO1124">
        <v>12320.97</v>
      </c>
      <c r="AP1124">
        <v>6985.57</v>
      </c>
      <c r="AQ1124">
        <v>0</v>
      </c>
      <c r="AR1124">
        <v>0</v>
      </c>
      <c r="AS1124">
        <v>0</v>
      </c>
      <c r="AT1124" s="1">
        <v>42491</v>
      </c>
      <c r="AU1124">
        <v>364.76</v>
      </c>
      <c r="AV1124">
        <v>42522</v>
      </c>
      <c r="AW1124" s="1">
        <v>42491</v>
      </c>
      <c r="AX1124">
        <v>2011</v>
      </c>
    </row>
    <row r="1125" spans="1:50" x14ac:dyDescent="0.3">
      <c r="A1125">
        <v>1053622</v>
      </c>
      <c r="B1125">
        <v>1285216</v>
      </c>
      <c r="C1125">
        <v>14100</v>
      </c>
      <c r="D1125">
        <v>14100</v>
      </c>
      <c r="E1125">
        <v>14100</v>
      </c>
      <c r="F1125" t="s">
        <v>84</v>
      </c>
      <c r="G1125">
        <v>0.17580000000000001</v>
      </c>
      <c r="H1125">
        <v>354.84</v>
      </c>
      <c r="I1125" t="s">
        <v>4</v>
      </c>
      <c r="J1125" t="s">
        <v>119</v>
      </c>
      <c r="L1125" t="s">
        <v>122</v>
      </c>
      <c r="M1125" t="s">
        <v>36</v>
      </c>
      <c r="N1125">
        <v>43000</v>
      </c>
      <c r="O1125" t="s">
        <v>963</v>
      </c>
      <c r="P1125" s="1">
        <v>40878</v>
      </c>
      <c r="R1125" t="s">
        <v>9101</v>
      </c>
      <c r="S1125" t="s">
        <v>8</v>
      </c>
      <c r="T1125" t="s">
        <v>0</v>
      </c>
      <c r="U1125" t="s">
        <v>94</v>
      </c>
      <c r="V1125" t="s">
        <v>965</v>
      </c>
      <c r="W1125" t="s">
        <v>406</v>
      </c>
      <c r="X1125" t="s">
        <v>52</v>
      </c>
      <c r="Y1125">
        <v>4.83</v>
      </c>
      <c r="Z1125">
        <v>0</v>
      </c>
      <c r="AA1125" s="1">
        <v>37561</v>
      </c>
      <c r="AB1125">
        <v>3</v>
      </c>
      <c r="AC1125">
        <v>26</v>
      </c>
      <c r="AD1125" t="s">
        <v>2542</v>
      </c>
      <c r="AE1125">
        <v>7</v>
      </c>
      <c r="AF1125">
        <v>0</v>
      </c>
      <c r="AG1125">
        <v>13609</v>
      </c>
      <c r="AH1125">
        <v>0.70499999999999996</v>
      </c>
      <c r="AI1125">
        <v>15</v>
      </c>
      <c r="AJ1125" t="s">
        <v>39537</v>
      </c>
      <c r="AK1125">
        <v>2352</v>
      </c>
      <c r="AL1125">
        <v>2352</v>
      </c>
      <c r="AM1125">
        <v>18789.62</v>
      </c>
      <c r="AN1125">
        <v>18789.62</v>
      </c>
      <c r="AO1125">
        <v>11747.54</v>
      </c>
      <c r="AP1125">
        <v>7042.08</v>
      </c>
      <c r="AQ1125">
        <v>0</v>
      </c>
      <c r="AR1125">
        <v>0</v>
      </c>
      <c r="AS1125">
        <v>0</v>
      </c>
      <c r="AT1125" s="1">
        <v>42491</v>
      </c>
      <c r="AU1125">
        <v>354.84</v>
      </c>
      <c r="AV1125">
        <v>42522</v>
      </c>
      <c r="AW1125" s="1">
        <v>42491</v>
      </c>
      <c r="AX1125">
        <v>2011</v>
      </c>
    </row>
    <row r="1126" spans="1:50" x14ac:dyDescent="0.3">
      <c r="A1126">
        <v>1053621</v>
      </c>
      <c r="B1126">
        <v>1285215</v>
      </c>
      <c r="C1126">
        <v>6625</v>
      </c>
      <c r="D1126">
        <v>6625</v>
      </c>
      <c r="E1126">
        <v>6625</v>
      </c>
      <c r="F1126" t="s">
        <v>33</v>
      </c>
      <c r="G1126">
        <v>6.0299999999999999E-2</v>
      </c>
      <c r="H1126">
        <v>201.64</v>
      </c>
      <c r="I1126" t="s">
        <v>1</v>
      </c>
      <c r="J1126" t="s">
        <v>203</v>
      </c>
      <c r="K1126" t="s">
        <v>331</v>
      </c>
      <c r="L1126" t="s">
        <v>49</v>
      </c>
      <c r="M1126" t="s">
        <v>36</v>
      </c>
      <c r="N1126">
        <v>16800</v>
      </c>
      <c r="O1126" t="s">
        <v>37</v>
      </c>
      <c r="P1126" s="1">
        <v>40878</v>
      </c>
      <c r="R1126" t="s">
        <v>38</v>
      </c>
      <c r="S1126" t="s">
        <v>8</v>
      </c>
      <c r="T1126" t="s">
        <v>37759</v>
      </c>
      <c r="U1126" t="s">
        <v>111</v>
      </c>
      <c r="V1126" t="s">
        <v>37760</v>
      </c>
      <c r="W1126" t="s">
        <v>1068</v>
      </c>
      <c r="X1126" t="s">
        <v>41</v>
      </c>
      <c r="Y1126">
        <v>20.29</v>
      </c>
      <c r="Z1126">
        <v>0</v>
      </c>
      <c r="AA1126" s="1">
        <v>32721</v>
      </c>
      <c r="AB1126">
        <v>2</v>
      </c>
      <c r="AC1126">
        <v>79</v>
      </c>
      <c r="AD1126" t="s">
        <v>2542</v>
      </c>
      <c r="AE1126">
        <v>6</v>
      </c>
      <c r="AF1126">
        <v>0</v>
      </c>
      <c r="AG1126">
        <v>1534</v>
      </c>
      <c r="AH1126">
        <v>9.5000000000000001E-2</v>
      </c>
      <c r="AI1126">
        <v>17</v>
      </c>
      <c r="AJ1126" t="s">
        <v>39537</v>
      </c>
      <c r="AK1126">
        <v>0</v>
      </c>
      <c r="AL1126">
        <v>0</v>
      </c>
      <c r="AM1126">
        <v>7258.8590439999998</v>
      </c>
      <c r="AN1126">
        <v>7258.86</v>
      </c>
      <c r="AO1126">
        <v>6625</v>
      </c>
      <c r="AP1126">
        <v>633.86</v>
      </c>
      <c r="AQ1126">
        <v>0</v>
      </c>
      <c r="AR1126">
        <v>0</v>
      </c>
      <c r="AS1126">
        <v>0</v>
      </c>
      <c r="AT1126" s="1">
        <v>41974</v>
      </c>
      <c r="AU1126">
        <v>203.77</v>
      </c>
      <c r="AW1126" s="1">
        <v>41974</v>
      </c>
      <c r="AX1126">
        <v>2011</v>
      </c>
    </row>
    <row r="1127" spans="1:50" x14ac:dyDescent="0.3">
      <c r="A1127">
        <v>1053617</v>
      </c>
      <c r="B1127">
        <v>1285211</v>
      </c>
      <c r="C1127">
        <v>10000</v>
      </c>
      <c r="D1127">
        <v>10000</v>
      </c>
      <c r="E1127">
        <v>10000</v>
      </c>
      <c r="F1127" t="s">
        <v>33</v>
      </c>
      <c r="G1127">
        <v>6.6199999999999995E-2</v>
      </c>
      <c r="H1127">
        <v>307.04000000000002</v>
      </c>
      <c r="I1127" t="s">
        <v>1</v>
      </c>
      <c r="J1127" t="s">
        <v>127</v>
      </c>
      <c r="K1127" t="s">
        <v>37757</v>
      </c>
      <c r="L1127" t="s">
        <v>110</v>
      </c>
      <c r="M1127" t="s">
        <v>36</v>
      </c>
      <c r="N1127">
        <v>45000</v>
      </c>
      <c r="O1127" t="s">
        <v>963</v>
      </c>
      <c r="P1127" s="1">
        <v>40878</v>
      </c>
      <c r="R1127" t="s">
        <v>38</v>
      </c>
      <c r="S1127" t="s">
        <v>8</v>
      </c>
      <c r="T1127" t="s">
        <v>37758</v>
      </c>
      <c r="U1127" t="s">
        <v>39</v>
      </c>
      <c r="V1127" t="s">
        <v>1422</v>
      </c>
      <c r="W1127" t="s">
        <v>123</v>
      </c>
      <c r="X1127" t="s">
        <v>124</v>
      </c>
      <c r="Y1127">
        <v>24.24</v>
      </c>
      <c r="Z1127">
        <v>0</v>
      </c>
      <c r="AA1127" s="1">
        <v>36434</v>
      </c>
      <c r="AB1127">
        <v>0</v>
      </c>
      <c r="AC1127" t="s">
        <v>2542</v>
      </c>
      <c r="AD1127" t="s">
        <v>2542</v>
      </c>
      <c r="AE1127">
        <v>9</v>
      </c>
      <c r="AF1127">
        <v>0</v>
      </c>
      <c r="AG1127">
        <v>1623</v>
      </c>
      <c r="AH1127">
        <v>0</v>
      </c>
      <c r="AI1127">
        <v>18</v>
      </c>
      <c r="AJ1127" t="s">
        <v>39537</v>
      </c>
      <c r="AK1127">
        <v>0</v>
      </c>
      <c r="AL1127">
        <v>0</v>
      </c>
      <c r="AM1127">
        <v>11053.31</v>
      </c>
      <c r="AN1127">
        <v>11053.31</v>
      </c>
      <c r="AO1127">
        <v>10000</v>
      </c>
      <c r="AP1127">
        <v>1053.31</v>
      </c>
      <c r="AQ1127">
        <v>0</v>
      </c>
      <c r="AR1127">
        <v>0</v>
      </c>
      <c r="AS1127">
        <v>0</v>
      </c>
      <c r="AT1127" s="1">
        <v>41974</v>
      </c>
      <c r="AU1127">
        <v>321.32</v>
      </c>
      <c r="AW1127" s="1">
        <v>42370</v>
      </c>
      <c r="AX1127">
        <v>2011</v>
      </c>
    </row>
    <row r="1128" spans="1:50" x14ac:dyDescent="0.3">
      <c r="A1128">
        <v>1053591</v>
      </c>
      <c r="B1128">
        <v>1285181</v>
      </c>
      <c r="C1128">
        <v>20000</v>
      </c>
      <c r="D1128">
        <v>20000</v>
      </c>
      <c r="E1128">
        <v>20000</v>
      </c>
      <c r="F1128" t="s">
        <v>84</v>
      </c>
      <c r="G1128">
        <v>0.18640000000000001</v>
      </c>
      <c r="H1128">
        <v>514.86</v>
      </c>
      <c r="I1128" t="s">
        <v>5</v>
      </c>
      <c r="J1128" t="s">
        <v>168</v>
      </c>
      <c r="K1128" t="s">
        <v>37755</v>
      </c>
      <c r="L1128" t="s">
        <v>122</v>
      </c>
      <c r="M1128" t="s">
        <v>36</v>
      </c>
      <c r="N1128">
        <v>87000</v>
      </c>
      <c r="O1128" t="s">
        <v>37</v>
      </c>
      <c r="P1128" s="1">
        <v>40878</v>
      </c>
      <c r="R1128" t="s">
        <v>9101</v>
      </c>
      <c r="S1128" t="s">
        <v>8</v>
      </c>
      <c r="T1128" t="s">
        <v>37756</v>
      </c>
      <c r="U1128" t="s">
        <v>39</v>
      </c>
      <c r="V1128" t="s">
        <v>211</v>
      </c>
      <c r="W1128" t="s">
        <v>123</v>
      </c>
      <c r="X1128" t="s">
        <v>124</v>
      </c>
      <c r="Y1128">
        <v>9.31</v>
      </c>
      <c r="Z1128">
        <v>2</v>
      </c>
      <c r="AA1128" s="1">
        <v>33482</v>
      </c>
      <c r="AB1128">
        <v>1</v>
      </c>
      <c r="AC1128">
        <v>9</v>
      </c>
      <c r="AD1128" t="s">
        <v>2542</v>
      </c>
      <c r="AE1128">
        <v>7</v>
      </c>
      <c r="AF1128">
        <v>0</v>
      </c>
      <c r="AG1128">
        <v>20970</v>
      </c>
      <c r="AH1128">
        <v>0.88400000000000001</v>
      </c>
      <c r="AI1128">
        <v>32</v>
      </c>
      <c r="AJ1128" t="s">
        <v>39537</v>
      </c>
      <c r="AK1128">
        <v>3393</v>
      </c>
      <c r="AL1128">
        <v>3393</v>
      </c>
      <c r="AM1128">
        <v>27310.17</v>
      </c>
      <c r="AN1128">
        <v>27310.17</v>
      </c>
      <c r="AO1128">
        <v>16606.7</v>
      </c>
      <c r="AP1128">
        <v>10703.47</v>
      </c>
      <c r="AQ1128">
        <v>0</v>
      </c>
      <c r="AR1128">
        <v>0</v>
      </c>
      <c r="AS1128">
        <v>0</v>
      </c>
      <c r="AT1128" s="1">
        <v>42491</v>
      </c>
      <c r="AU1128">
        <v>514.86</v>
      </c>
      <c r="AV1128">
        <v>42522</v>
      </c>
      <c r="AW1128" s="1">
        <v>42491</v>
      </c>
      <c r="AX1128">
        <v>2011</v>
      </c>
    </row>
    <row r="1129" spans="1:50" x14ac:dyDescent="0.3">
      <c r="A1129">
        <v>1053583</v>
      </c>
      <c r="B1129">
        <v>1285172</v>
      </c>
      <c r="C1129">
        <v>12000</v>
      </c>
      <c r="D1129">
        <v>12000</v>
      </c>
      <c r="E1129">
        <v>12000</v>
      </c>
      <c r="F1129" t="s">
        <v>84</v>
      </c>
      <c r="G1129">
        <v>0.1903</v>
      </c>
      <c r="H1129">
        <v>311.49</v>
      </c>
      <c r="I1129" t="s">
        <v>5</v>
      </c>
      <c r="J1129" t="s">
        <v>129</v>
      </c>
      <c r="K1129" t="s">
        <v>20290</v>
      </c>
      <c r="L1129" t="s">
        <v>93</v>
      </c>
      <c r="M1129" t="s">
        <v>36</v>
      </c>
      <c r="N1129">
        <v>45000</v>
      </c>
      <c r="O1129" t="s">
        <v>43</v>
      </c>
      <c r="P1129" s="1">
        <v>40878</v>
      </c>
      <c r="R1129" t="s">
        <v>38</v>
      </c>
      <c r="S1129" t="s">
        <v>8</v>
      </c>
      <c r="T1129" t="s">
        <v>37754</v>
      </c>
      <c r="U1129" t="s">
        <v>39</v>
      </c>
      <c r="V1129" t="s">
        <v>166</v>
      </c>
      <c r="W1129" t="s">
        <v>353</v>
      </c>
      <c r="X1129" t="s">
        <v>124</v>
      </c>
      <c r="Y1129">
        <v>9.01</v>
      </c>
      <c r="Z1129">
        <v>0</v>
      </c>
      <c r="AA1129" s="1">
        <v>38657</v>
      </c>
      <c r="AB1129">
        <v>1</v>
      </c>
      <c r="AC1129" t="s">
        <v>2542</v>
      </c>
      <c r="AD1129" t="s">
        <v>2542</v>
      </c>
      <c r="AE1129">
        <v>9</v>
      </c>
      <c r="AF1129">
        <v>0</v>
      </c>
      <c r="AG1129">
        <v>9908</v>
      </c>
      <c r="AH1129">
        <v>0.78</v>
      </c>
      <c r="AI1129">
        <v>12</v>
      </c>
      <c r="AJ1129" t="s">
        <v>39537</v>
      </c>
      <c r="AK1129">
        <v>0</v>
      </c>
      <c r="AL1129">
        <v>0</v>
      </c>
      <c r="AM1129">
        <v>16529.57012</v>
      </c>
      <c r="AN1129">
        <v>16529.57</v>
      </c>
      <c r="AO1129">
        <v>12000</v>
      </c>
      <c r="AP1129">
        <v>4529.57</v>
      </c>
      <c r="AQ1129">
        <v>0</v>
      </c>
      <c r="AR1129">
        <v>0</v>
      </c>
      <c r="AS1129">
        <v>0</v>
      </c>
      <c r="AT1129" s="1">
        <v>41760</v>
      </c>
      <c r="AU1129">
        <v>7642.36</v>
      </c>
      <c r="AW1129" s="1">
        <v>42491</v>
      </c>
      <c r="AX1129">
        <v>2011</v>
      </c>
    </row>
    <row r="1130" spans="1:50" x14ac:dyDescent="0.3">
      <c r="A1130">
        <v>1053576</v>
      </c>
      <c r="B1130">
        <v>1285165</v>
      </c>
      <c r="C1130">
        <v>4800</v>
      </c>
      <c r="D1130">
        <v>4800</v>
      </c>
      <c r="E1130">
        <v>4800</v>
      </c>
      <c r="F1130" t="s">
        <v>84</v>
      </c>
      <c r="G1130">
        <v>0.1825</v>
      </c>
      <c r="H1130">
        <v>122.55</v>
      </c>
      <c r="I1130" t="s">
        <v>4</v>
      </c>
      <c r="J1130" t="s">
        <v>234</v>
      </c>
      <c r="K1130" t="s">
        <v>37751</v>
      </c>
      <c r="L1130" t="s">
        <v>49</v>
      </c>
      <c r="M1130" t="s">
        <v>36</v>
      </c>
      <c r="N1130">
        <v>45000</v>
      </c>
      <c r="O1130" t="s">
        <v>963</v>
      </c>
      <c r="P1130" s="1">
        <v>40878</v>
      </c>
      <c r="R1130" t="s">
        <v>9101</v>
      </c>
      <c r="S1130" t="s">
        <v>8</v>
      </c>
      <c r="T1130" t="s">
        <v>37752</v>
      </c>
      <c r="U1130" t="s">
        <v>39</v>
      </c>
      <c r="V1130" t="s">
        <v>37753</v>
      </c>
      <c r="W1130" t="s">
        <v>487</v>
      </c>
      <c r="X1130" t="s">
        <v>383</v>
      </c>
      <c r="Y1130">
        <v>13.81</v>
      </c>
      <c r="Z1130">
        <v>0</v>
      </c>
      <c r="AA1130" s="1">
        <v>36251</v>
      </c>
      <c r="AB1130">
        <v>0</v>
      </c>
      <c r="AC1130" t="s">
        <v>2542</v>
      </c>
      <c r="AD1130" t="s">
        <v>2542</v>
      </c>
      <c r="AE1130">
        <v>13</v>
      </c>
      <c r="AF1130">
        <v>0</v>
      </c>
      <c r="AG1130">
        <v>16302</v>
      </c>
      <c r="AH1130">
        <v>0.90600000000000003</v>
      </c>
      <c r="AI1130">
        <v>19</v>
      </c>
      <c r="AJ1130" t="s">
        <v>39537</v>
      </c>
      <c r="AK1130">
        <v>815</v>
      </c>
      <c r="AL1130">
        <v>815</v>
      </c>
      <c r="AM1130">
        <v>6479.29</v>
      </c>
      <c r="AN1130">
        <v>6479.29</v>
      </c>
      <c r="AO1130">
        <v>3984.93</v>
      </c>
      <c r="AP1130">
        <v>2494.36</v>
      </c>
      <c r="AQ1130">
        <v>0</v>
      </c>
      <c r="AR1130">
        <v>0</v>
      </c>
      <c r="AS1130">
        <v>0</v>
      </c>
      <c r="AT1130" s="1">
        <v>42491</v>
      </c>
      <c r="AU1130">
        <v>122.55</v>
      </c>
      <c r="AV1130">
        <v>42522</v>
      </c>
      <c r="AW1130" s="1">
        <v>42491</v>
      </c>
      <c r="AX1130">
        <v>2011</v>
      </c>
    </row>
    <row r="1131" spans="1:50" x14ac:dyDescent="0.3">
      <c r="A1131">
        <v>1053569</v>
      </c>
      <c r="B1131">
        <v>1285157</v>
      </c>
      <c r="C1131">
        <v>35000</v>
      </c>
      <c r="D1131">
        <v>35000</v>
      </c>
      <c r="E1131">
        <v>35000</v>
      </c>
      <c r="F1131" t="s">
        <v>33</v>
      </c>
      <c r="G1131">
        <v>8.8999999999999996E-2</v>
      </c>
      <c r="H1131">
        <v>1111.3699999999999</v>
      </c>
      <c r="I1131" t="s">
        <v>1</v>
      </c>
      <c r="J1131" t="s">
        <v>64</v>
      </c>
      <c r="K1131" t="s">
        <v>37749</v>
      </c>
      <c r="L1131" t="s">
        <v>59</v>
      </c>
      <c r="M1131" t="s">
        <v>62</v>
      </c>
      <c r="N1131">
        <v>84500</v>
      </c>
      <c r="O1131" t="s">
        <v>37</v>
      </c>
      <c r="P1131" s="1">
        <v>40878</v>
      </c>
      <c r="R1131" t="s">
        <v>38</v>
      </c>
      <c r="S1131" t="s">
        <v>8</v>
      </c>
      <c r="U1131" t="s">
        <v>39</v>
      </c>
      <c r="V1131" t="s">
        <v>37750</v>
      </c>
      <c r="W1131" t="s">
        <v>338</v>
      </c>
      <c r="X1131" t="s">
        <v>148</v>
      </c>
      <c r="Y1131">
        <v>2.4700000000000002</v>
      </c>
      <c r="Z1131">
        <v>0</v>
      </c>
      <c r="AA1131" s="1">
        <v>31503</v>
      </c>
      <c r="AB1131">
        <v>1</v>
      </c>
      <c r="AC1131" t="s">
        <v>2542</v>
      </c>
      <c r="AD1131" t="s">
        <v>2542</v>
      </c>
      <c r="AE1131">
        <v>8</v>
      </c>
      <c r="AF1131">
        <v>0</v>
      </c>
      <c r="AG1131">
        <v>9228</v>
      </c>
      <c r="AH1131">
        <v>0.152</v>
      </c>
      <c r="AI1131">
        <v>38</v>
      </c>
      <c r="AJ1131" t="s">
        <v>39537</v>
      </c>
      <c r="AK1131">
        <v>0</v>
      </c>
      <c r="AL1131">
        <v>0</v>
      </c>
      <c r="AM1131">
        <v>39482.772369999999</v>
      </c>
      <c r="AN1131">
        <v>39482.769999999997</v>
      </c>
      <c r="AO1131">
        <v>35000</v>
      </c>
      <c r="AP1131">
        <v>4482.7700000000004</v>
      </c>
      <c r="AQ1131">
        <v>0</v>
      </c>
      <c r="AR1131">
        <v>0</v>
      </c>
      <c r="AS1131">
        <v>0</v>
      </c>
      <c r="AT1131" s="1">
        <v>41640</v>
      </c>
      <c r="AU1131">
        <v>12824.94</v>
      </c>
      <c r="AW1131" s="1">
        <v>41974</v>
      </c>
      <c r="AX1131">
        <v>2011</v>
      </c>
    </row>
    <row r="1132" spans="1:50" x14ac:dyDescent="0.3">
      <c r="A1132">
        <v>1053555</v>
      </c>
      <c r="B1132">
        <v>1285357</v>
      </c>
      <c r="C1132">
        <v>4000</v>
      </c>
      <c r="D1132">
        <v>4000</v>
      </c>
      <c r="E1132">
        <v>4000</v>
      </c>
      <c r="F1132" t="s">
        <v>33</v>
      </c>
      <c r="G1132">
        <v>0.13489999999999999</v>
      </c>
      <c r="H1132">
        <v>135.72999999999999</v>
      </c>
      <c r="I1132" t="s">
        <v>3</v>
      </c>
      <c r="J1132" t="s">
        <v>98</v>
      </c>
      <c r="K1132" t="s">
        <v>2759</v>
      </c>
      <c r="L1132" t="s">
        <v>35</v>
      </c>
      <c r="M1132" t="s">
        <v>36</v>
      </c>
      <c r="N1132">
        <v>90000</v>
      </c>
      <c r="O1132" t="s">
        <v>963</v>
      </c>
      <c r="P1132" s="1">
        <v>40878</v>
      </c>
      <c r="R1132" t="s">
        <v>38</v>
      </c>
      <c r="S1132" t="s">
        <v>8</v>
      </c>
      <c r="T1132" t="s">
        <v>37748</v>
      </c>
      <c r="U1132" t="s">
        <v>111</v>
      </c>
      <c r="V1132" t="s">
        <v>189</v>
      </c>
      <c r="W1132" t="s">
        <v>698</v>
      </c>
      <c r="X1132" t="s">
        <v>41</v>
      </c>
      <c r="Y1132">
        <v>12.79</v>
      </c>
      <c r="Z1132">
        <v>0</v>
      </c>
      <c r="AA1132" s="1">
        <v>37865</v>
      </c>
      <c r="AB1132">
        <v>1</v>
      </c>
      <c r="AC1132">
        <v>40</v>
      </c>
      <c r="AD1132" t="s">
        <v>2542</v>
      </c>
      <c r="AE1132">
        <v>6</v>
      </c>
      <c r="AF1132">
        <v>0</v>
      </c>
      <c r="AG1132">
        <v>5535</v>
      </c>
      <c r="AH1132">
        <v>0.47499999999999998</v>
      </c>
      <c r="AI1132">
        <v>15</v>
      </c>
      <c r="AJ1132" t="s">
        <v>39537</v>
      </c>
      <c r="AK1132">
        <v>0</v>
      </c>
      <c r="AL1132">
        <v>0</v>
      </c>
      <c r="AM1132">
        <v>4338.9742409999999</v>
      </c>
      <c r="AN1132">
        <v>4338.97</v>
      </c>
      <c r="AO1132">
        <v>4000</v>
      </c>
      <c r="AP1132">
        <v>338.97</v>
      </c>
      <c r="AQ1132">
        <v>0</v>
      </c>
      <c r="AR1132">
        <v>0</v>
      </c>
      <c r="AS1132">
        <v>0</v>
      </c>
      <c r="AT1132" s="1">
        <v>41244</v>
      </c>
      <c r="AU1132">
        <v>1850.02</v>
      </c>
      <c r="AW1132" s="1">
        <v>42095</v>
      </c>
      <c r="AX1132">
        <v>2011</v>
      </c>
    </row>
    <row r="1133" spans="1:50" x14ac:dyDescent="0.3">
      <c r="A1133">
        <v>1053539</v>
      </c>
      <c r="B1133">
        <v>1285340</v>
      </c>
      <c r="C1133">
        <v>13475</v>
      </c>
      <c r="D1133">
        <v>13475</v>
      </c>
      <c r="E1133">
        <v>13425</v>
      </c>
      <c r="F1133" t="s">
        <v>84</v>
      </c>
      <c r="G1133">
        <v>8.8999999999999996E-2</v>
      </c>
      <c r="H1133">
        <v>279.07</v>
      </c>
      <c r="I1133" t="s">
        <v>1</v>
      </c>
      <c r="J1133" t="s">
        <v>64</v>
      </c>
      <c r="K1133" t="s">
        <v>1287</v>
      </c>
      <c r="L1133" t="s">
        <v>59</v>
      </c>
      <c r="M1133" t="s">
        <v>36</v>
      </c>
      <c r="N1133">
        <v>26400</v>
      </c>
      <c r="O1133" t="s">
        <v>37</v>
      </c>
      <c r="P1133" s="1">
        <v>40878</v>
      </c>
      <c r="R1133" t="s">
        <v>9101</v>
      </c>
      <c r="S1133" t="s">
        <v>8</v>
      </c>
      <c r="U1133" t="s">
        <v>39</v>
      </c>
      <c r="V1133" t="s">
        <v>470</v>
      </c>
      <c r="W1133" t="s">
        <v>60</v>
      </c>
      <c r="X1133" t="s">
        <v>41</v>
      </c>
      <c r="Y1133">
        <v>27.27</v>
      </c>
      <c r="Z1133">
        <v>0</v>
      </c>
      <c r="AA1133" s="1">
        <v>37408</v>
      </c>
      <c r="AB1133">
        <v>0</v>
      </c>
      <c r="AC1133" t="s">
        <v>2542</v>
      </c>
      <c r="AD1133" t="s">
        <v>2542</v>
      </c>
      <c r="AE1133">
        <v>10</v>
      </c>
      <c r="AF1133">
        <v>0</v>
      </c>
      <c r="AG1133">
        <v>0</v>
      </c>
      <c r="AH1133">
        <v>0</v>
      </c>
      <c r="AI1133">
        <v>22</v>
      </c>
      <c r="AJ1133" t="s">
        <v>39537</v>
      </c>
      <c r="AK1133">
        <v>1918</v>
      </c>
      <c r="AL1133">
        <v>1911</v>
      </c>
      <c r="AM1133">
        <v>14759.51</v>
      </c>
      <c r="AN1133">
        <v>14704.77</v>
      </c>
      <c r="AO1133">
        <v>11556.53</v>
      </c>
      <c r="AP1133">
        <v>3202.98</v>
      </c>
      <c r="AQ1133">
        <v>0</v>
      </c>
      <c r="AR1133">
        <v>0</v>
      </c>
      <c r="AS1133">
        <v>0</v>
      </c>
      <c r="AT1133" s="1">
        <v>42491</v>
      </c>
      <c r="AU1133">
        <v>279.07</v>
      </c>
      <c r="AV1133">
        <v>42522</v>
      </c>
      <c r="AW1133" s="1">
        <v>42491</v>
      </c>
      <c r="AX1133">
        <v>2011</v>
      </c>
    </row>
    <row r="1134" spans="1:50" x14ac:dyDescent="0.3">
      <c r="A1134">
        <v>1053529</v>
      </c>
      <c r="B1134">
        <v>1285330</v>
      </c>
      <c r="C1134">
        <v>14000</v>
      </c>
      <c r="D1134">
        <v>14000</v>
      </c>
      <c r="E1134">
        <v>14000</v>
      </c>
      <c r="F1134" t="s">
        <v>84</v>
      </c>
      <c r="G1134">
        <v>0.13489999999999999</v>
      </c>
      <c r="H1134">
        <v>322.07</v>
      </c>
      <c r="I1134" t="s">
        <v>3</v>
      </c>
      <c r="J1134" t="s">
        <v>98</v>
      </c>
      <c r="K1134" t="s">
        <v>37746</v>
      </c>
      <c r="L1134" t="s">
        <v>49</v>
      </c>
      <c r="M1134" t="s">
        <v>50</v>
      </c>
      <c r="N1134">
        <v>35000</v>
      </c>
      <c r="O1134" t="s">
        <v>963</v>
      </c>
      <c r="P1134" s="1">
        <v>40878</v>
      </c>
      <c r="R1134" t="s">
        <v>67</v>
      </c>
      <c r="S1134" t="s">
        <v>8</v>
      </c>
      <c r="T1134" t="s">
        <v>37747</v>
      </c>
      <c r="U1134" t="s">
        <v>39</v>
      </c>
      <c r="V1134" t="s">
        <v>4178</v>
      </c>
      <c r="W1134" t="s">
        <v>171</v>
      </c>
      <c r="X1134" t="s">
        <v>145</v>
      </c>
      <c r="Y1134">
        <v>13.68</v>
      </c>
      <c r="Z1134">
        <v>0</v>
      </c>
      <c r="AA1134" s="1">
        <v>36557</v>
      </c>
      <c r="AB1134">
        <v>0</v>
      </c>
      <c r="AC1134" t="s">
        <v>2542</v>
      </c>
      <c r="AD1134" t="s">
        <v>2542</v>
      </c>
      <c r="AE1134">
        <v>5</v>
      </c>
      <c r="AF1134">
        <v>0</v>
      </c>
      <c r="AG1134">
        <v>13654</v>
      </c>
      <c r="AH1134">
        <v>0.81799999999999995</v>
      </c>
      <c r="AI1134">
        <v>7</v>
      </c>
      <c r="AJ1134" t="s">
        <v>39537</v>
      </c>
      <c r="AK1134">
        <v>0</v>
      </c>
      <c r="AL1134">
        <v>0</v>
      </c>
      <c r="AM1134">
        <v>12560.73</v>
      </c>
      <c r="AN1134">
        <v>12560.73</v>
      </c>
      <c r="AO1134">
        <v>7994.65</v>
      </c>
      <c r="AP1134">
        <v>4547.3599999999997</v>
      </c>
      <c r="AQ1134">
        <v>0</v>
      </c>
      <c r="AR1134">
        <v>18.72</v>
      </c>
      <c r="AS1134">
        <v>3.3696000050000001</v>
      </c>
      <c r="AT1134" s="1">
        <v>42064</v>
      </c>
      <c r="AU1134">
        <v>322.07</v>
      </c>
      <c r="AW1134" s="1">
        <v>42491</v>
      </c>
      <c r="AX1134">
        <v>2011</v>
      </c>
    </row>
    <row r="1135" spans="1:50" x14ac:dyDescent="0.3">
      <c r="A1135">
        <v>1053505</v>
      </c>
      <c r="B1135">
        <v>1285105</v>
      </c>
      <c r="C1135">
        <v>15000</v>
      </c>
      <c r="D1135">
        <v>15000</v>
      </c>
      <c r="E1135">
        <v>15000</v>
      </c>
      <c r="F1135" t="s">
        <v>33</v>
      </c>
      <c r="G1135">
        <v>0.1171</v>
      </c>
      <c r="H1135">
        <v>496.14</v>
      </c>
      <c r="I1135" t="s">
        <v>2</v>
      </c>
      <c r="J1135" t="s">
        <v>58</v>
      </c>
      <c r="K1135" t="s">
        <v>37745</v>
      </c>
      <c r="L1135" t="s">
        <v>55</v>
      </c>
      <c r="M1135" t="s">
        <v>36</v>
      </c>
      <c r="N1135">
        <v>75000</v>
      </c>
      <c r="O1135" t="s">
        <v>37</v>
      </c>
      <c r="P1135" s="1">
        <v>40878</v>
      </c>
      <c r="R1135" t="s">
        <v>38</v>
      </c>
      <c r="S1135" t="s">
        <v>8</v>
      </c>
      <c r="U1135" t="s">
        <v>39</v>
      </c>
      <c r="V1135" t="s">
        <v>120</v>
      </c>
      <c r="W1135" t="s">
        <v>169</v>
      </c>
      <c r="X1135" t="s">
        <v>148</v>
      </c>
      <c r="Y1135">
        <v>11.7</v>
      </c>
      <c r="Z1135">
        <v>0</v>
      </c>
      <c r="AA1135" s="1">
        <v>38687</v>
      </c>
      <c r="AB1135">
        <v>0</v>
      </c>
      <c r="AC1135" t="s">
        <v>2542</v>
      </c>
      <c r="AD1135" t="s">
        <v>2542</v>
      </c>
      <c r="AE1135">
        <v>6</v>
      </c>
      <c r="AF1135">
        <v>0</v>
      </c>
      <c r="AG1135">
        <v>6622</v>
      </c>
      <c r="AH1135">
        <v>0.79800000000000004</v>
      </c>
      <c r="AI1135">
        <v>8</v>
      </c>
      <c r="AJ1135" t="s">
        <v>39537</v>
      </c>
      <c r="AK1135">
        <v>0</v>
      </c>
      <c r="AL1135">
        <v>0</v>
      </c>
      <c r="AM1135">
        <v>17085.36621</v>
      </c>
      <c r="AN1135">
        <v>17085.37</v>
      </c>
      <c r="AO1135">
        <v>15000</v>
      </c>
      <c r="AP1135">
        <v>2085.37</v>
      </c>
      <c r="AQ1135">
        <v>0</v>
      </c>
      <c r="AR1135">
        <v>0</v>
      </c>
      <c r="AS1135">
        <v>0</v>
      </c>
      <c r="AT1135" s="1">
        <v>41426</v>
      </c>
      <c r="AU1135">
        <v>8668.66</v>
      </c>
      <c r="AW1135" s="1">
        <v>42491</v>
      </c>
      <c r="AX1135">
        <v>2011</v>
      </c>
    </row>
    <row r="1136" spans="1:50" x14ac:dyDescent="0.3">
      <c r="A1136">
        <v>1053500</v>
      </c>
      <c r="B1136">
        <v>1285099</v>
      </c>
      <c r="C1136">
        <v>22750</v>
      </c>
      <c r="D1136">
        <v>22750</v>
      </c>
      <c r="E1136">
        <v>22725</v>
      </c>
      <c r="F1136" t="s">
        <v>84</v>
      </c>
      <c r="G1136">
        <v>0.20300000000000001</v>
      </c>
      <c r="H1136">
        <v>606.54</v>
      </c>
      <c r="I1136" t="s">
        <v>5</v>
      </c>
      <c r="J1136" t="s">
        <v>226</v>
      </c>
      <c r="K1136" t="s">
        <v>37744</v>
      </c>
      <c r="L1136" t="s">
        <v>35</v>
      </c>
      <c r="M1136" t="s">
        <v>62</v>
      </c>
      <c r="N1136">
        <v>47840</v>
      </c>
      <c r="O1136" t="s">
        <v>37</v>
      </c>
      <c r="P1136" s="1">
        <v>40878</v>
      </c>
      <c r="R1136" t="s">
        <v>67</v>
      </c>
      <c r="S1136" t="s">
        <v>8</v>
      </c>
      <c r="U1136" t="s">
        <v>39</v>
      </c>
      <c r="V1136" t="s">
        <v>33210</v>
      </c>
      <c r="W1136" t="s">
        <v>147</v>
      </c>
      <c r="X1136" t="s">
        <v>148</v>
      </c>
      <c r="Y1136">
        <v>19.309999999999999</v>
      </c>
      <c r="Z1136">
        <v>0</v>
      </c>
      <c r="AA1136" s="1">
        <v>33208</v>
      </c>
      <c r="AB1136">
        <v>2</v>
      </c>
      <c r="AC1136" t="s">
        <v>2542</v>
      </c>
      <c r="AD1136" t="s">
        <v>2542</v>
      </c>
      <c r="AE1136">
        <v>11</v>
      </c>
      <c r="AF1136">
        <v>0</v>
      </c>
      <c r="AG1136">
        <v>16509</v>
      </c>
      <c r="AH1136">
        <v>0.628</v>
      </c>
      <c r="AI1136">
        <v>16</v>
      </c>
      <c r="AJ1136" t="s">
        <v>39537</v>
      </c>
      <c r="AK1136">
        <v>0</v>
      </c>
      <c r="AL1136">
        <v>0</v>
      </c>
      <c r="AM1136">
        <v>15201.76</v>
      </c>
      <c r="AN1136">
        <v>15185.18</v>
      </c>
      <c r="AO1136">
        <v>5527.65</v>
      </c>
      <c r="AP1136">
        <v>7194.78</v>
      </c>
      <c r="AQ1136">
        <v>0</v>
      </c>
      <c r="AR1136">
        <v>2479.33</v>
      </c>
      <c r="AS1136">
        <v>24.644200000000001</v>
      </c>
      <c r="AT1136" s="1">
        <v>41548</v>
      </c>
      <c r="AU1136">
        <v>606.54</v>
      </c>
      <c r="AW1136" s="1">
        <v>41671</v>
      </c>
      <c r="AX1136">
        <v>2011</v>
      </c>
    </row>
    <row r="1137" spans="1:50" x14ac:dyDescent="0.3">
      <c r="A1137">
        <v>1053454</v>
      </c>
      <c r="B1137">
        <v>1285049</v>
      </c>
      <c r="C1137">
        <v>7125</v>
      </c>
      <c r="D1137">
        <v>7125</v>
      </c>
      <c r="E1137">
        <v>7125</v>
      </c>
      <c r="F1137" t="s">
        <v>33</v>
      </c>
      <c r="G1137">
        <v>7.51E-2</v>
      </c>
      <c r="H1137">
        <v>221.67</v>
      </c>
      <c r="I1137" t="s">
        <v>1</v>
      </c>
      <c r="J1137" t="s">
        <v>91</v>
      </c>
      <c r="K1137" t="s">
        <v>2760</v>
      </c>
      <c r="L1137" t="s">
        <v>35</v>
      </c>
      <c r="M1137" t="s">
        <v>62</v>
      </c>
      <c r="N1137">
        <v>30000</v>
      </c>
      <c r="O1137" t="s">
        <v>43</v>
      </c>
      <c r="P1137" s="1">
        <v>40878</v>
      </c>
      <c r="R1137" t="s">
        <v>67</v>
      </c>
      <c r="S1137" t="s">
        <v>8</v>
      </c>
      <c r="T1137" t="s">
        <v>37743</v>
      </c>
      <c r="U1137" t="s">
        <v>39</v>
      </c>
      <c r="V1137" t="s">
        <v>2704</v>
      </c>
      <c r="W1137" t="s">
        <v>218</v>
      </c>
      <c r="X1137" t="s">
        <v>219</v>
      </c>
      <c r="Y1137">
        <v>18.12</v>
      </c>
      <c r="Z1137">
        <v>0</v>
      </c>
      <c r="AA1137" s="1">
        <v>36951</v>
      </c>
      <c r="AB1137">
        <v>0</v>
      </c>
      <c r="AC1137" t="s">
        <v>2542</v>
      </c>
      <c r="AD1137" t="s">
        <v>2542</v>
      </c>
      <c r="AE1137">
        <v>7</v>
      </c>
      <c r="AF1137">
        <v>0</v>
      </c>
      <c r="AG1137">
        <v>12648</v>
      </c>
      <c r="AH1137">
        <v>0.68</v>
      </c>
      <c r="AI1137">
        <v>20</v>
      </c>
      <c r="AJ1137" t="s">
        <v>39537</v>
      </c>
      <c r="AK1137">
        <v>0</v>
      </c>
      <c r="AL1137">
        <v>0</v>
      </c>
      <c r="AM1137">
        <v>3103.49</v>
      </c>
      <c r="AN1137">
        <v>3103.49</v>
      </c>
      <c r="AO1137">
        <v>2306.14</v>
      </c>
      <c r="AP1137">
        <v>520.74</v>
      </c>
      <c r="AQ1137">
        <v>0</v>
      </c>
      <c r="AR1137">
        <v>276.61</v>
      </c>
      <c r="AS1137">
        <v>2.81</v>
      </c>
      <c r="AT1137" s="1">
        <v>41334</v>
      </c>
      <c r="AU1137">
        <v>174.2</v>
      </c>
      <c r="AW1137" s="1">
        <v>42186</v>
      </c>
      <c r="AX1137">
        <v>2011</v>
      </c>
    </row>
    <row r="1138" spans="1:50" x14ac:dyDescent="0.3">
      <c r="A1138">
        <v>1053445</v>
      </c>
      <c r="B1138">
        <v>1285040</v>
      </c>
      <c r="C1138">
        <v>1400</v>
      </c>
      <c r="D1138">
        <v>1400</v>
      </c>
      <c r="E1138">
        <v>1400</v>
      </c>
      <c r="F1138" t="s">
        <v>33</v>
      </c>
      <c r="G1138">
        <v>8.8999999999999996E-2</v>
      </c>
      <c r="H1138">
        <v>44.46</v>
      </c>
      <c r="I1138" t="s">
        <v>1</v>
      </c>
      <c r="J1138" t="s">
        <v>64</v>
      </c>
      <c r="L1138" t="s">
        <v>1179</v>
      </c>
      <c r="M1138" t="s">
        <v>62</v>
      </c>
      <c r="N1138">
        <v>30108</v>
      </c>
      <c r="O1138" t="s">
        <v>43</v>
      </c>
      <c r="P1138" s="1">
        <v>40878</v>
      </c>
      <c r="R1138" t="s">
        <v>67</v>
      </c>
      <c r="S1138" t="s">
        <v>8</v>
      </c>
      <c r="T1138" t="s">
        <v>37741</v>
      </c>
      <c r="U1138" t="s">
        <v>39</v>
      </c>
      <c r="V1138" t="s">
        <v>37742</v>
      </c>
      <c r="W1138" t="s">
        <v>3952</v>
      </c>
      <c r="X1138" t="s">
        <v>76</v>
      </c>
      <c r="Y1138">
        <v>20.29</v>
      </c>
      <c r="Z1138">
        <v>0</v>
      </c>
      <c r="AA1138" s="1">
        <v>31686</v>
      </c>
      <c r="AB1138">
        <v>1</v>
      </c>
      <c r="AC1138" t="s">
        <v>2542</v>
      </c>
      <c r="AD1138" t="s">
        <v>2542</v>
      </c>
      <c r="AE1138">
        <v>8</v>
      </c>
      <c r="AF1138">
        <v>0</v>
      </c>
      <c r="AG1138">
        <v>3344</v>
      </c>
      <c r="AH1138">
        <v>0.33400000000000002</v>
      </c>
      <c r="AI1138">
        <v>40</v>
      </c>
      <c r="AJ1138" t="s">
        <v>39537</v>
      </c>
      <c r="AK1138">
        <v>0</v>
      </c>
      <c r="AL1138">
        <v>0</v>
      </c>
      <c r="AM1138">
        <v>980.51</v>
      </c>
      <c r="AN1138">
        <v>980.51</v>
      </c>
      <c r="AO1138">
        <v>729.45</v>
      </c>
      <c r="AP1138">
        <v>156.94999999999999</v>
      </c>
      <c r="AQ1138">
        <v>0</v>
      </c>
      <c r="AR1138">
        <v>94.11</v>
      </c>
      <c r="AS1138">
        <v>0.94109999899999996</v>
      </c>
      <c r="AT1138" s="1">
        <v>41487</v>
      </c>
      <c r="AU1138">
        <v>44.46</v>
      </c>
      <c r="AW1138" s="1">
        <v>41640</v>
      </c>
      <c r="AX1138">
        <v>2011</v>
      </c>
    </row>
    <row r="1139" spans="1:50" x14ac:dyDescent="0.3">
      <c r="A1139">
        <v>1053441</v>
      </c>
      <c r="B1139">
        <v>1285035</v>
      </c>
      <c r="C1139">
        <v>12875</v>
      </c>
      <c r="D1139">
        <v>12875</v>
      </c>
      <c r="E1139">
        <v>12825</v>
      </c>
      <c r="F1139" t="s">
        <v>33</v>
      </c>
      <c r="G1139">
        <v>7.9000000000000001E-2</v>
      </c>
      <c r="H1139">
        <v>402.87</v>
      </c>
      <c r="I1139" t="s">
        <v>1</v>
      </c>
      <c r="J1139" t="s">
        <v>89</v>
      </c>
      <c r="K1139" t="s">
        <v>37739</v>
      </c>
      <c r="L1139" t="s">
        <v>122</v>
      </c>
      <c r="M1139" t="s">
        <v>62</v>
      </c>
      <c r="N1139">
        <v>57000</v>
      </c>
      <c r="O1139" t="s">
        <v>37</v>
      </c>
      <c r="P1139" s="1">
        <v>40878</v>
      </c>
      <c r="R1139" t="s">
        <v>38</v>
      </c>
      <c r="S1139" t="s">
        <v>8</v>
      </c>
      <c r="T1139" t="s">
        <v>37740</v>
      </c>
      <c r="U1139" t="s">
        <v>44</v>
      </c>
      <c r="V1139" t="s">
        <v>473</v>
      </c>
      <c r="W1139" t="s">
        <v>751</v>
      </c>
      <c r="X1139" t="s">
        <v>419</v>
      </c>
      <c r="Y1139">
        <v>23.16</v>
      </c>
      <c r="Z1139">
        <v>0</v>
      </c>
      <c r="AA1139" s="1">
        <v>36892</v>
      </c>
      <c r="AB1139">
        <v>0</v>
      </c>
      <c r="AC1139" t="s">
        <v>2542</v>
      </c>
      <c r="AD1139" t="s">
        <v>2542</v>
      </c>
      <c r="AE1139">
        <v>8</v>
      </c>
      <c r="AF1139">
        <v>0</v>
      </c>
      <c r="AG1139">
        <v>18748</v>
      </c>
      <c r="AH1139">
        <v>0.66700000000000004</v>
      </c>
      <c r="AI1139">
        <v>20</v>
      </c>
      <c r="AJ1139" t="s">
        <v>39537</v>
      </c>
      <c r="AK1139">
        <v>0</v>
      </c>
      <c r="AL1139">
        <v>0</v>
      </c>
      <c r="AM1139">
        <v>14503</v>
      </c>
      <c r="AN1139">
        <v>14446.68</v>
      </c>
      <c r="AO1139">
        <v>12875</v>
      </c>
      <c r="AP1139">
        <v>1628</v>
      </c>
      <c r="AQ1139">
        <v>0</v>
      </c>
      <c r="AR1139">
        <v>0</v>
      </c>
      <c r="AS1139">
        <v>0</v>
      </c>
      <c r="AT1139" s="1">
        <v>41974</v>
      </c>
      <c r="AU1139">
        <v>413.04</v>
      </c>
      <c r="AW1139" s="1">
        <v>42491</v>
      </c>
      <c r="AX1139">
        <v>2011</v>
      </c>
    </row>
    <row r="1140" spans="1:50" x14ac:dyDescent="0.3">
      <c r="A1140">
        <v>1053430</v>
      </c>
      <c r="B1140">
        <v>1285024</v>
      </c>
      <c r="C1140">
        <v>14000</v>
      </c>
      <c r="D1140">
        <v>14000</v>
      </c>
      <c r="E1140">
        <v>13975</v>
      </c>
      <c r="F1140" t="s">
        <v>33</v>
      </c>
      <c r="G1140">
        <v>0.14649999999999999</v>
      </c>
      <c r="H1140">
        <v>482.92</v>
      </c>
      <c r="I1140" t="s">
        <v>3</v>
      </c>
      <c r="J1140" t="s">
        <v>53</v>
      </c>
      <c r="K1140" t="s">
        <v>37736</v>
      </c>
      <c r="L1140" t="s">
        <v>55</v>
      </c>
      <c r="M1140" t="s">
        <v>36</v>
      </c>
      <c r="N1140">
        <v>85000</v>
      </c>
      <c r="O1140" t="s">
        <v>43</v>
      </c>
      <c r="P1140" s="1">
        <v>40878</v>
      </c>
      <c r="R1140" t="s">
        <v>38</v>
      </c>
      <c r="S1140" t="s">
        <v>8</v>
      </c>
      <c r="T1140" t="s">
        <v>37737</v>
      </c>
      <c r="U1140" t="s">
        <v>44</v>
      </c>
      <c r="V1140" t="s">
        <v>37738</v>
      </c>
      <c r="W1140" t="s">
        <v>1378</v>
      </c>
      <c r="X1140" t="s">
        <v>96</v>
      </c>
      <c r="Y1140">
        <v>5.55</v>
      </c>
      <c r="Z1140">
        <v>0</v>
      </c>
      <c r="AA1140" s="1">
        <v>35004</v>
      </c>
      <c r="AB1140">
        <v>1</v>
      </c>
      <c r="AC1140" t="s">
        <v>2542</v>
      </c>
      <c r="AD1140" t="s">
        <v>2542</v>
      </c>
      <c r="AE1140">
        <v>5</v>
      </c>
      <c r="AF1140">
        <v>0</v>
      </c>
      <c r="AG1140">
        <v>15183</v>
      </c>
      <c r="AH1140">
        <v>0.70899999999999996</v>
      </c>
      <c r="AI1140">
        <v>15</v>
      </c>
      <c r="AJ1140" t="s">
        <v>39537</v>
      </c>
      <c r="AK1140">
        <v>0</v>
      </c>
      <c r="AL1140">
        <v>0</v>
      </c>
      <c r="AM1140">
        <v>17385.060010000001</v>
      </c>
      <c r="AN1140">
        <v>17354.02</v>
      </c>
      <c r="AO1140">
        <v>14000</v>
      </c>
      <c r="AP1140">
        <v>3385.06</v>
      </c>
      <c r="AQ1140">
        <v>0</v>
      </c>
      <c r="AR1140">
        <v>0</v>
      </c>
      <c r="AS1140">
        <v>0</v>
      </c>
      <c r="AT1140" s="1">
        <v>41974</v>
      </c>
      <c r="AU1140">
        <v>491.3</v>
      </c>
      <c r="AW1140" s="1">
        <v>41974</v>
      </c>
      <c r="AX1140">
        <v>2011</v>
      </c>
    </row>
    <row r="1141" spans="1:50" x14ac:dyDescent="0.3">
      <c r="A1141">
        <v>1053415</v>
      </c>
      <c r="B1141">
        <v>1285008</v>
      </c>
      <c r="C1141">
        <v>9000</v>
      </c>
      <c r="D1141">
        <v>9000</v>
      </c>
      <c r="E1141">
        <v>9000</v>
      </c>
      <c r="F1141" t="s">
        <v>33</v>
      </c>
      <c r="G1141">
        <v>8.8999999999999996E-2</v>
      </c>
      <c r="H1141">
        <v>285.77999999999997</v>
      </c>
      <c r="I1141" t="s">
        <v>1</v>
      </c>
      <c r="J1141" t="s">
        <v>64</v>
      </c>
      <c r="K1141" t="s">
        <v>37734</v>
      </c>
      <c r="L1141" t="s">
        <v>71</v>
      </c>
      <c r="M1141" t="s">
        <v>36</v>
      </c>
      <c r="N1141">
        <v>25600</v>
      </c>
      <c r="O1141" t="s">
        <v>43</v>
      </c>
      <c r="P1141" s="1">
        <v>40878</v>
      </c>
      <c r="R1141" t="s">
        <v>38</v>
      </c>
      <c r="S1141" t="s">
        <v>8</v>
      </c>
      <c r="T1141" t="s">
        <v>37735</v>
      </c>
      <c r="U1141" t="s">
        <v>39</v>
      </c>
      <c r="V1141" t="s">
        <v>211</v>
      </c>
      <c r="W1141" t="s">
        <v>1068</v>
      </c>
      <c r="X1141" t="s">
        <v>41</v>
      </c>
      <c r="Y1141">
        <v>17.670000000000002</v>
      </c>
      <c r="Z1141">
        <v>0</v>
      </c>
      <c r="AA1141" s="1">
        <v>37681</v>
      </c>
      <c r="AB1141">
        <v>0</v>
      </c>
      <c r="AC1141" t="s">
        <v>2542</v>
      </c>
      <c r="AD1141" t="s">
        <v>2542</v>
      </c>
      <c r="AE1141">
        <v>8</v>
      </c>
      <c r="AF1141">
        <v>0</v>
      </c>
      <c r="AG1141">
        <v>7234</v>
      </c>
      <c r="AH1141">
        <v>0.60799999999999998</v>
      </c>
      <c r="AI1141">
        <v>13</v>
      </c>
      <c r="AJ1141" t="s">
        <v>39537</v>
      </c>
      <c r="AK1141">
        <v>0</v>
      </c>
      <c r="AL1141">
        <v>0</v>
      </c>
      <c r="AM1141">
        <v>10288.040000000001</v>
      </c>
      <c r="AN1141">
        <v>10288.040000000001</v>
      </c>
      <c r="AO1141">
        <v>9000</v>
      </c>
      <c r="AP1141">
        <v>1288.04</v>
      </c>
      <c r="AQ1141">
        <v>0</v>
      </c>
      <c r="AR1141">
        <v>0</v>
      </c>
      <c r="AS1141">
        <v>0</v>
      </c>
      <c r="AT1141" s="1">
        <v>41974</v>
      </c>
      <c r="AU1141">
        <v>292.52999999999997</v>
      </c>
      <c r="AW1141" s="1">
        <v>42309</v>
      </c>
      <c r="AX1141">
        <v>2011</v>
      </c>
    </row>
    <row r="1142" spans="1:50" x14ac:dyDescent="0.3">
      <c r="A1142">
        <v>1053411</v>
      </c>
      <c r="B1142">
        <v>1285001</v>
      </c>
      <c r="C1142">
        <v>17000</v>
      </c>
      <c r="D1142">
        <v>17000</v>
      </c>
      <c r="E1142">
        <v>17000</v>
      </c>
      <c r="F1142" t="s">
        <v>84</v>
      </c>
      <c r="G1142">
        <v>0.1903</v>
      </c>
      <c r="H1142">
        <v>441.28</v>
      </c>
      <c r="I1142" t="s">
        <v>5</v>
      </c>
      <c r="J1142" t="s">
        <v>129</v>
      </c>
      <c r="K1142" t="s">
        <v>37731</v>
      </c>
      <c r="L1142" t="s">
        <v>49</v>
      </c>
      <c r="M1142" t="s">
        <v>36</v>
      </c>
      <c r="N1142">
        <v>57000</v>
      </c>
      <c r="O1142" t="s">
        <v>43</v>
      </c>
      <c r="P1142" s="1">
        <v>40878</v>
      </c>
      <c r="R1142" t="s">
        <v>38</v>
      </c>
      <c r="S1142" t="s">
        <v>8</v>
      </c>
      <c r="T1142" t="s">
        <v>37732</v>
      </c>
      <c r="U1142" t="s">
        <v>39</v>
      </c>
      <c r="V1142" t="s">
        <v>37733</v>
      </c>
      <c r="W1142" t="s">
        <v>170</v>
      </c>
      <c r="X1142" t="s">
        <v>148</v>
      </c>
      <c r="Y1142">
        <v>8.7200000000000006</v>
      </c>
      <c r="Z1142">
        <v>1</v>
      </c>
      <c r="AA1142" s="1">
        <v>38384</v>
      </c>
      <c r="AB1142">
        <v>1</v>
      </c>
      <c r="AC1142">
        <v>20</v>
      </c>
      <c r="AD1142" t="s">
        <v>2542</v>
      </c>
      <c r="AE1142">
        <v>9</v>
      </c>
      <c r="AF1142">
        <v>0</v>
      </c>
      <c r="AG1142">
        <v>14821</v>
      </c>
      <c r="AH1142">
        <v>0.57399999999999995</v>
      </c>
      <c r="AI1142">
        <v>22</v>
      </c>
      <c r="AJ1142" t="s">
        <v>39537</v>
      </c>
      <c r="AK1142">
        <v>0</v>
      </c>
      <c r="AL1142">
        <v>0</v>
      </c>
      <c r="AM1142">
        <v>21612.255399999998</v>
      </c>
      <c r="AN1142">
        <v>21612.26</v>
      </c>
      <c r="AO1142">
        <v>17000</v>
      </c>
      <c r="AP1142">
        <v>4612.26</v>
      </c>
      <c r="AQ1142">
        <v>0</v>
      </c>
      <c r="AR1142">
        <v>0</v>
      </c>
      <c r="AS1142">
        <v>0</v>
      </c>
      <c r="AT1142" s="1">
        <v>41456</v>
      </c>
      <c r="AU1142">
        <v>13676.96</v>
      </c>
      <c r="AW1142" s="1">
        <v>41974</v>
      </c>
      <c r="AX1142">
        <v>2011</v>
      </c>
    </row>
    <row r="1143" spans="1:50" x14ac:dyDescent="0.3">
      <c r="A1143">
        <v>1053401</v>
      </c>
      <c r="B1143">
        <v>1284990</v>
      </c>
      <c r="C1143">
        <v>8000</v>
      </c>
      <c r="D1143">
        <v>8000</v>
      </c>
      <c r="E1143">
        <v>8000</v>
      </c>
      <c r="F1143" t="s">
        <v>33</v>
      </c>
      <c r="G1143">
        <v>0.1242</v>
      </c>
      <c r="H1143">
        <v>267.33</v>
      </c>
      <c r="I1143" t="s">
        <v>2</v>
      </c>
      <c r="J1143" t="s">
        <v>34</v>
      </c>
      <c r="K1143" t="s">
        <v>2258</v>
      </c>
      <c r="L1143" t="s">
        <v>49</v>
      </c>
      <c r="M1143" t="s">
        <v>62</v>
      </c>
      <c r="N1143">
        <v>80000</v>
      </c>
      <c r="O1143" t="s">
        <v>37</v>
      </c>
      <c r="P1143" s="1">
        <v>40878</v>
      </c>
      <c r="R1143" t="s">
        <v>38</v>
      </c>
      <c r="S1143" t="s">
        <v>8</v>
      </c>
      <c r="U1143" t="s">
        <v>39</v>
      </c>
      <c r="V1143" t="s">
        <v>6470</v>
      </c>
      <c r="W1143" t="s">
        <v>517</v>
      </c>
      <c r="X1143" t="s">
        <v>140</v>
      </c>
      <c r="Y1143">
        <v>6.57</v>
      </c>
      <c r="Z1143">
        <v>0</v>
      </c>
      <c r="AA1143" s="1">
        <v>37438</v>
      </c>
      <c r="AB1143">
        <v>0</v>
      </c>
      <c r="AC1143" t="s">
        <v>2542</v>
      </c>
      <c r="AD1143" t="s">
        <v>2542</v>
      </c>
      <c r="AE1143">
        <v>10</v>
      </c>
      <c r="AF1143">
        <v>0</v>
      </c>
      <c r="AG1143">
        <v>11222</v>
      </c>
      <c r="AH1143">
        <v>0.94299999999999995</v>
      </c>
      <c r="AI1143">
        <v>14</v>
      </c>
      <c r="AJ1143" t="s">
        <v>39537</v>
      </c>
      <c r="AK1143">
        <v>0</v>
      </c>
      <c r="AL1143">
        <v>0</v>
      </c>
      <c r="AM1143">
        <v>9621.4500000000007</v>
      </c>
      <c r="AN1143">
        <v>9621.4500000000007</v>
      </c>
      <c r="AO1143">
        <v>8000</v>
      </c>
      <c r="AP1143">
        <v>1621.45</v>
      </c>
      <c r="AQ1143">
        <v>0</v>
      </c>
      <c r="AR1143">
        <v>0</v>
      </c>
      <c r="AS1143">
        <v>0</v>
      </c>
      <c r="AT1143" s="1">
        <v>41944</v>
      </c>
      <c r="AU1143">
        <v>540.21</v>
      </c>
      <c r="AW1143" s="1">
        <v>42461</v>
      </c>
      <c r="AX1143">
        <v>2011</v>
      </c>
    </row>
    <row r="1144" spans="1:50" x14ac:dyDescent="0.3">
      <c r="A1144">
        <v>1053390</v>
      </c>
      <c r="B1144">
        <v>1284978</v>
      </c>
      <c r="C1144">
        <v>10000</v>
      </c>
      <c r="D1144">
        <v>10000</v>
      </c>
      <c r="E1144">
        <v>10000</v>
      </c>
      <c r="F1144" t="s">
        <v>33</v>
      </c>
      <c r="G1144">
        <v>0.1242</v>
      </c>
      <c r="H1144">
        <v>334.16</v>
      </c>
      <c r="I1144" t="s">
        <v>2</v>
      </c>
      <c r="J1144" t="s">
        <v>34</v>
      </c>
      <c r="K1144" t="s">
        <v>37729</v>
      </c>
      <c r="L1144" t="s">
        <v>55</v>
      </c>
      <c r="M1144" t="s">
        <v>36</v>
      </c>
      <c r="N1144">
        <v>32000</v>
      </c>
      <c r="O1144" t="s">
        <v>37</v>
      </c>
      <c r="P1144" s="1">
        <v>40878</v>
      </c>
      <c r="R1144" t="s">
        <v>38</v>
      </c>
      <c r="S1144" t="s">
        <v>8</v>
      </c>
      <c r="U1144" t="s">
        <v>44</v>
      </c>
      <c r="V1144" t="s">
        <v>37730</v>
      </c>
      <c r="W1144" t="s">
        <v>209</v>
      </c>
      <c r="X1144" t="s">
        <v>148</v>
      </c>
      <c r="Y1144">
        <v>23.93</v>
      </c>
      <c r="Z1144">
        <v>0</v>
      </c>
      <c r="AA1144" s="1">
        <v>38991</v>
      </c>
      <c r="AB1144">
        <v>0</v>
      </c>
      <c r="AC1144" t="s">
        <v>2542</v>
      </c>
      <c r="AD1144" t="s">
        <v>2542</v>
      </c>
      <c r="AE1144">
        <v>6</v>
      </c>
      <c r="AF1144">
        <v>0</v>
      </c>
      <c r="AG1144">
        <v>5724</v>
      </c>
      <c r="AH1144">
        <v>0.80600000000000005</v>
      </c>
      <c r="AI1144">
        <v>13</v>
      </c>
      <c r="AJ1144" t="s">
        <v>39537</v>
      </c>
      <c r="AK1144">
        <v>0</v>
      </c>
      <c r="AL1144">
        <v>0</v>
      </c>
      <c r="AM1144">
        <v>12029.45</v>
      </c>
      <c r="AN1144">
        <v>12029.45</v>
      </c>
      <c r="AO1144">
        <v>10000</v>
      </c>
      <c r="AP1144">
        <v>2029.45</v>
      </c>
      <c r="AQ1144">
        <v>0</v>
      </c>
      <c r="AR1144">
        <v>0</v>
      </c>
      <c r="AS1144">
        <v>0</v>
      </c>
      <c r="AT1144" s="1">
        <v>41974</v>
      </c>
      <c r="AU1144">
        <v>346.13</v>
      </c>
      <c r="AW1144" s="1">
        <v>42491</v>
      </c>
      <c r="AX1144">
        <v>2011</v>
      </c>
    </row>
    <row r="1145" spans="1:50" x14ac:dyDescent="0.3">
      <c r="A1145">
        <v>1053384</v>
      </c>
      <c r="B1145">
        <v>1284971</v>
      </c>
      <c r="C1145">
        <v>5200</v>
      </c>
      <c r="D1145">
        <v>5200</v>
      </c>
      <c r="E1145">
        <v>5200</v>
      </c>
      <c r="F1145" t="s">
        <v>33</v>
      </c>
      <c r="G1145">
        <v>0.14649999999999999</v>
      </c>
      <c r="H1145">
        <v>179.37</v>
      </c>
      <c r="I1145" t="s">
        <v>3</v>
      </c>
      <c r="J1145" t="s">
        <v>53</v>
      </c>
      <c r="K1145" t="s">
        <v>37727</v>
      </c>
      <c r="L1145" t="s">
        <v>49</v>
      </c>
      <c r="M1145" t="s">
        <v>36</v>
      </c>
      <c r="N1145">
        <v>32160</v>
      </c>
      <c r="O1145" t="s">
        <v>963</v>
      </c>
      <c r="P1145" s="1">
        <v>40878</v>
      </c>
      <c r="R1145" t="s">
        <v>38</v>
      </c>
      <c r="S1145" t="s">
        <v>8</v>
      </c>
      <c r="T1145" t="s">
        <v>37728</v>
      </c>
      <c r="U1145" t="s">
        <v>39</v>
      </c>
      <c r="V1145" t="s">
        <v>891</v>
      </c>
      <c r="W1145" t="s">
        <v>367</v>
      </c>
      <c r="X1145" t="s">
        <v>41</v>
      </c>
      <c r="Y1145">
        <v>23.47</v>
      </c>
      <c r="Z1145">
        <v>0</v>
      </c>
      <c r="AA1145" s="1">
        <v>30376</v>
      </c>
      <c r="AB1145">
        <v>2</v>
      </c>
      <c r="AC1145" t="s">
        <v>2542</v>
      </c>
      <c r="AD1145" t="s">
        <v>2542</v>
      </c>
      <c r="AE1145">
        <v>11</v>
      </c>
      <c r="AF1145">
        <v>0</v>
      </c>
      <c r="AG1145">
        <v>4616</v>
      </c>
      <c r="AH1145">
        <v>0.33200000000000002</v>
      </c>
      <c r="AI1145">
        <v>16</v>
      </c>
      <c r="AJ1145" t="s">
        <v>39537</v>
      </c>
      <c r="AK1145">
        <v>0</v>
      </c>
      <c r="AL1145">
        <v>0</v>
      </c>
      <c r="AM1145">
        <v>6457.3099990000001</v>
      </c>
      <c r="AN1145">
        <v>6457.31</v>
      </c>
      <c r="AO1145">
        <v>5200</v>
      </c>
      <c r="AP1145">
        <v>1257.31</v>
      </c>
      <c r="AQ1145">
        <v>0</v>
      </c>
      <c r="AR1145">
        <v>0</v>
      </c>
      <c r="AS1145">
        <v>0</v>
      </c>
      <c r="AT1145" s="1">
        <v>41974</v>
      </c>
      <c r="AU1145">
        <v>183.68</v>
      </c>
      <c r="AW1145" s="1">
        <v>42370</v>
      </c>
      <c r="AX1145">
        <v>2011</v>
      </c>
    </row>
    <row r="1146" spans="1:50" x14ac:dyDescent="0.3">
      <c r="A1146">
        <v>1053382</v>
      </c>
      <c r="B1146">
        <v>1284969</v>
      </c>
      <c r="C1146">
        <v>2500</v>
      </c>
      <c r="D1146">
        <v>2500</v>
      </c>
      <c r="E1146">
        <v>2500</v>
      </c>
      <c r="F1146" t="s">
        <v>33</v>
      </c>
      <c r="G1146">
        <v>0.12690000000000001</v>
      </c>
      <c r="H1146">
        <v>83.87</v>
      </c>
      <c r="I1146" t="s">
        <v>2</v>
      </c>
      <c r="J1146" t="s">
        <v>42</v>
      </c>
      <c r="K1146" t="s">
        <v>37725</v>
      </c>
      <c r="L1146" t="s">
        <v>71</v>
      </c>
      <c r="M1146" t="s">
        <v>36</v>
      </c>
      <c r="N1146">
        <v>45000</v>
      </c>
      <c r="O1146" t="s">
        <v>43</v>
      </c>
      <c r="P1146" s="1">
        <v>40878</v>
      </c>
      <c r="R1146" t="s">
        <v>38</v>
      </c>
      <c r="S1146" t="s">
        <v>8</v>
      </c>
      <c r="T1146" t="s">
        <v>37726</v>
      </c>
      <c r="U1146" t="s">
        <v>39</v>
      </c>
      <c r="V1146" t="s">
        <v>220</v>
      </c>
      <c r="W1146" t="s">
        <v>1241</v>
      </c>
      <c r="X1146" t="s">
        <v>419</v>
      </c>
      <c r="Y1146">
        <v>10.61</v>
      </c>
      <c r="Z1146">
        <v>0</v>
      </c>
      <c r="AA1146" s="1">
        <v>37653</v>
      </c>
      <c r="AB1146">
        <v>0</v>
      </c>
      <c r="AC1146">
        <v>46</v>
      </c>
      <c r="AD1146" t="s">
        <v>2542</v>
      </c>
      <c r="AE1146">
        <v>5</v>
      </c>
      <c r="AF1146">
        <v>0</v>
      </c>
      <c r="AG1146">
        <v>2524</v>
      </c>
      <c r="AH1146">
        <v>0.57399999999999995</v>
      </c>
      <c r="AI1146">
        <v>25</v>
      </c>
      <c r="AJ1146" t="s">
        <v>39537</v>
      </c>
      <c r="AK1146">
        <v>0</v>
      </c>
      <c r="AL1146">
        <v>0</v>
      </c>
      <c r="AM1146">
        <v>2794.668263</v>
      </c>
      <c r="AN1146">
        <v>2794.67</v>
      </c>
      <c r="AO1146">
        <v>2500</v>
      </c>
      <c r="AP1146">
        <v>294.67</v>
      </c>
      <c r="AQ1146">
        <v>0</v>
      </c>
      <c r="AR1146">
        <v>0</v>
      </c>
      <c r="AS1146">
        <v>0</v>
      </c>
      <c r="AT1146" s="1">
        <v>41275</v>
      </c>
      <c r="AU1146">
        <v>1791.23</v>
      </c>
      <c r="AW1146" s="1">
        <v>41306</v>
      </c>
      <c r="AX1146">
        <v>2011</v>
      </c>
    </row>
    <row r="1147" spans="1:50" x14ac:dyDescent="0.3">
      <c r="A1147">
        <v>1053374</v>
      </c>
      <c r="B1147">
        <v>1284960</v>
      </c>
      <c r="C1147">
        <v>6900</v>
      </c>
      <c r="D1147">
        <v>6900</v>
      </c>
      <c r="E1147">
        <v>6900</v>
      </c>
      <c r="F1147" t="s">
        <v>33</v>
      </c>
      <c r="G1147">
        <v>0.1242</v>
      </c>
      <c r="H1147">
        <v>230.57</v>
      </c>
      <c r="I1147" t="s">
        <v>2</v>
      </c>
      <c r="J1147" t="s">
        <v>34</v>
      </c>
      <c r="K1147" t="s">
        <v>37723</v>
      </c>
      <c r="L1147" t="s">
        <v>142</v>
      </c>
      <c r="M1147" t="s">
        <v>62</v>
      </c>
      <c r="N1147">
        <v>35000</v>
      </c>
      <c r="O1147" t="s">
        <v>963</v>
      </c>
      <c r="P1147" s="1">
        <v>40878</v>
      </c>
      <c r="R1147" t="s">
        <v>38</v>
      </c>
      <c r="S1147" t="s">
        <v>8</v>
      </c>
      <c r="T1147" t="s">
        <v>37724</v>
      </c>
      <c r="U1147" t="s">
        <v>39</v>
      </c>
      <c r="V1147" t="s">
        <v>211</v>
      </c>
      <c r="W1147" t="s">
        <v>628</v>
      </c>
      <c r="X1147" t="s">
        <v>148</v>
      </c>
      <c r="Y1147">
        <v>23.83</v>
      </c>
      <c r="Z1147">
        <v>0</v>
      </c>
      <c r="AA1147" s="1">
        <v>38108</v>
      </c>
      <c r="AB1147">
        <v>1</v>
      </c>
      <c r="AC1147" t="s">
        <v>2542</v>
      </c>
      <c r="AD1147" t="s">
        <v>2542</v>
      </c>
      <c r="AE1147">
        <v>8</v>
      </c>
      <c r="AF1147">
        <v>0</v>
      </c>
      <c r="AG1147">
        <v>8079</v>
      </c>
      <c r="AH1147">
        <v>0.72399999999999998</v>
      </c>
      <c r="AI1147">
        <v>14</v>
      </c>
      <c r="AJ1147" t="s">
        <v>39537</v>
      </c>
      <c r="AK1147">
        <v>0</v>
      </c>
      <c r="AL1147">
        <v>0</v>
      </c>
      <c r="AM1147">
        <v>8300.3199989999994</v>
      </c>
      <c r="AN1147">
        <v>8300.32</v>
      </c>
      <c r="AO1147">
        <v>6900</v>
      </c>
      <c r="AP1147">
        <v>1400.32</v>
      </c>
      <c r="AQ1147">
        <v>0</v>
      </c>
      <c r="AR1147">
        <v>0</v>
      </c>
      <c r="AS1147">
        <v>0</v>
      </c>
      <c r="AT1147" s="1">
        <v>41974</v>
      </c>
      <c r="AU1147">
        <v>238.15</v>
      </c>
      <c r="AW1147" s="1">
        <v>42309</v>
      </c>
      <c r="AX1147">
        <v>2011</v>
      </c>
    </row>
    <row r="1148" spans="1:50" x14ac:dyDescent="0.3">
      <c r="A1148">
        <v>1053325</v>
      </c>
      <c r="B1148">
        <v>1284907</v>
      </c>
      <c r="C1148">
        <v>22000</v>
      </c>
      <c r="D1148">
        <v>22000</v>
      </c>
      <c r="E1148">
        <v>22000</v>
      </c>
      <c r="F1148" t="s">
        <v>33</v>
      </c>
      <c r="G1148">
        <v>0.17580000000000001</v>
      </c>
      <c r="H1148">
        <v>790.73</v>
      </c>
      <c r="I1148" t="s">
        <v>4</v>
      </c>
      <c r="J1148" t="s">
        <v>119</v>
      </c>
      <c r="K1148" t="s">
        <v>37721</v>
      </c>
      <c r="L1148" t="s">
        <v>93</v>
      </c>
      <c r="M1148" t="s">
        <v>62</v>
      </c>
      <c r="N1148">
        <v>72000</v>
      </c>
      <c r="O1148" t="s">
        <v>37</v>
      </c>
      <c r="P1148" s="1">
        <v>40878</v>
      </c>
      <c r="R1148" t="s">
        <v>38</v>
      </c>
      <c r="S1148" t="s">
        <v>8</v>
      </c>
      <c r="T1148" t="s">
        <v>37722</v>
      </c>
      <c r="U1148" t="s">
        <v>44</v>
      </c>
      <c r="V1148" t="s">
        <v>1156</v>
      </c>
      <c r="W1148" t="s">
        <v>480</v>
      </c>
      <c r="X1148" t="s">
        <v>52</v>
      </c>
      <c r="Y1148">
        <v>18.7</v>
      </c>
      <c r="Z1148">
        <v>0</v>
      </c>
      <c r="AA1148" s="1">
        <v>37469</v>
      </c>
      <c r="AB1148">
        <v>1</v>
      </c>
      <c r="AC1148" t="s">
        <v>2542</v>
      </c>
      <c r="AD1148" t="s">
        <v>2542</v>
      </c>
      <c r="AE1148">
        <v>13</v>
      </c>
      <c r="AF1148">
        <v>0</v>
      </c>
      <c r="AG1148">
        <v>28434</v>
      </c>
      <c r="AH1148">
        <v>0.71599999999999997</v>
      </c>
      <c r="AI1148">
        <v>26</v>
      </c>
      <c r="AJ1148" t="s">
        <v>39537</v>
      </c>
      <c r="AK1148">
        <v>0</v>
      </c>
      <c r="AL1148">
        <v>0</v>
      </c>
      <c r="AM1148">
        <v>26276.00229</v>
      </c>
      <c r="AN1148">
        <v>26276</v>
      </c>
      <c r="AO1148">
        <v>22000</v>
      </c>
      <c r="AP1148">
        <v>4276</v>
      </c>
      <c r="AQ1148">
        <v>0</v>
      </c>
      <c r="AR1148">
        <v>0</v>
      </c>
      <c r="AS1148">
        <v>0</v>
      </c>
      <c r="AT1148" s="1">
        <v>41365</v>
      </c>
      <c r="AU1148">
        <v>14433.36</v>
      </c>
      <c r="AW1148" s="1">
        <v>42339</v>
      </c>
      <c r="AX1148">
        <v>2011</v>
      </c>
    </row>
    <row r="1149" spans="1:50" x14ac:dyDescent="0.3">
      <c r="A1149">
        <v>1053319</v>
      </c>
      <c r="B1149">
        <v>1284901</v>
      </c>
      <c r="C1149">
        <v>18000</v>
      </c>
      <c r="D1149">
        <v>18000</v>
      </c>
      <c r="E1149">
        <v>18000</v>
      </c>
      <c r="F1149" t="s">
        <v>84</v>
      </c>
      <c r="G1149">
        <v>0.16769999999999999</v>
      </c>
      <c r="H1149">
        <v>445.13</v>
      </c>
      <c r="I1149" t="s">
        <v>4</v>
      </c>
      <c r="J1149" t="s">
        <v>65</v>
      </c>
      <c r="K1149" t="s">
        <v>37720</v>
      </c>
      <c r="L1149" t="s">
        <v>110</v>
      </c>
      <c r="M1149" t="s">
        <v>62</v>
      </c>
      <c r="N1149">
        <v>55000</v>
      </c>
      <c r="O1149" t="s">
        <v>43</v>
      </c>
      <c r="P1149" s="1">
        <v>40878</v>
      </c>
      <c r="R1149" t="s">
        <v>38</v>
      </c>
      <c r="S1149" t="s">
        <v>8</v>
      </c>
      <c r="U1149" t="s">
        <v>39</v>
      </c>
      <c r="V1149" t="s">
        <v>2187</v>
      </c>
      <c r="W1149" t="s">
        <v>517</v>
      </c>
      <c r="X1149" t="s">
        <v>140</v>
      </c>
      <c r="Y1149">
        <v>11.67</v>
      </c>
      <c r="Z1149">
        <v>0</v>
      </c>
      <c r="AA1149" s="1">
        <v>35855</v>
      </c>
      <c r="AB1149">
        <v>2</v>
      </c>
      <c r="AC1149" t="s">
        <v>2542</v>
      </c>
      <c r="AD1149" t="s">
        <v>2542</v>
      </c>
      <c r="AE1149">
        <v>8</v>
      </c>
      <c r="AF1149">
        <v>0</v>
      </c>
      <c r="AG1149">
        <v>14848</v>
      </c>
      <c r="AH1149">
        <v>0.77300000000000002</v>
      </c>
      <c r="AI1149">
        <v>13</v>
      </c>
      <c r="AJ1149" t="s">
        <v>39537</v>
      </c>
      <c r="AK1149">
        <v>0</v>
      </c>
      <c r="AL1149">
        <v>0</v>
      </c>
      <c r="AM1149">
        <v>24800.080010000001</v>
      </c>
      <c r="AN1149">
        <v>24800.080000000002</v>
      </c>
      <c r="AO1149">
        <v>18000</v>
      </c>
      <c r="AP1149">
        <v>6800.08</v>
      </c>
      <c r="AQ1149">
        <v>0</v>
      </c>
      <c r="AR1149">
        <v>0</v>
      </c>
      <c r="AS1149">
        <v>0</v>
      </c>
      <c r="AT1149" s="1">
        <v>41913</v>
      </c>
      <c r="AU1149">
        <v>10121.07</v>
      </c>
      <c r="AW1149" s="1">
        <v>41913</v>
      </c>
      <c r="AX1149">
        <v>2011</v>
      </c>
    </row>
    <row r="1150" spans="1:50" x14ac:dyDescent="0.3">
      <c r="A1150">
        <v>1053312</v>
      </c>
      <c r="B1150">
        <v>1284892</v>
      </c>
      <c r="C1150">
        <v>12000</v>
      </c>
      <c r="D1150">
        <v>12000</v>
      </c>
      <c r="E1150">
        <v>11975</v>
      </c>
      <c r="F1150" t="s">
        <v>33</v>
      </c>
      <c r="G1150">
        <v>0.16289999999999999</v>
      </c>
      <c r="H1150">
        <v>423.61</v>
      </c>
      <c r="I1150" t="s">
        <v>4</v>
      </c>
      <c r="J1150" t="s">
        <v>172</v>
      </c>
      <c r="K1150" t="s">
        <v>37717</v>
      </c>
      <c r="L1150" t="s">
        <v>49</v>
      </c>
      <c r="M1150" t="s">
        <v>36</v>
      </c>
      <c r="N1150">
        <v>53000</v>
      </c>
      <c r="O1150" t="s">
        <v>37</v>
      </c>
      <c r="P1150" s="1">
        <v>40878</v>
      </c>
      <c r="R1150" t="s">
        <v>38</v>
      </c>
      <c r="S1150" t="s">
        <v>8</v>
      </c>
      <c r="T1150" t="s">
        <v>37718</v>
      </c>
      <c r="U1150" t="s">
        <v>39</v>
      </c>
      <c r="V1150" t="s">
        <v>37719</v>
      </c>
      <c r="W1150" t="s">
        <v>301</v>
      </c>
      <c r="X1150" t="s">
        <v>148</v>
      </c>
      <c r="Y1150">
        <v>22.26</v>
      </c>
      <c r="Z1150">
        <v>0</v>
      </c>
      <c r="AA1150" s="1">
        <v>36404</v>
      </c>
      <c r="AB1150">
        <v>2</v>
      </c>
      <c r="AC1150" t="s">
        <v>2542</v>
      </c>
      <c r="AD1150" t="s">
        <v>2542</v>
      </c>
      <c r="AE1150">
        <v>8</v>
      </c>
      <c r="AF1150">
        <v>0</v>
      </c>
      <c r="AG1150">
        <v>16453</v>
      </c>
      <c r="AH1150">
        <v>0.96799999999999997</v>
      </c>
      <c r="AI1150">
        <v>13</v>
      </c>
      <c r="AJ1150" t="s">
        <v>39537</v>
      </c>
      <c r="AK1150">
        <v>0</v>
      </c>
      <c r="AL1150">
        <v>0</v>
      </c>
      <c r="AM1150">
        <v>15249.709989999999</v>
      </c>
      <c r="AN1150">
        <v>15217.94</v>
      </c>
      <c r="AO1150">
        <v>12000</v>
      </c>
      <c r="AP1150">
        <v>3249.71</v>
      </c>
      <c r="AQ1150">
        <v>0</v>
      </c>
      <c r="AR1150">
        <v>0</v>
      </c>
      <c r="AS1150">
        <v>0</v>
      </c>
      <c r="AT1150" s="1">
        <v>41974</v>
      </c>
      <c r="AU1150">
        <v>430.78</v>
      </c>
      <c r="AW1150" s="1">
        <v>41974</v>
      </c>
      <c r="AX1150">
        <v>2011</v>
      </c>
    </row>
    <row r="1151" spans="1:50" x14ac:dyDescent="0.3">
      <c r="A1151">
        <v>1053309</v>
      </c>
      <c r="B1151">
        <v>1284889</v>
      </c>
      <c r="C1151">
        <v>13000</v>
      </c>
      <c r="D1151">
        <v>13000</v>
      </c>
      <c r="E1151">
        <v>13000</v>
      </c>
      <c r="F1151" t="s">
        <v>33</v>
      </c>
      <c r="G1151">
        <v>0.1242</v>
      </c>
      <c r="H1151">
        <v>434.4</v>
      </c>
      <c r="I1151" t="s">
        <v>2</v>
      </c>
      <c r="J1151" t="s">
        <v>34</v>
      </c>
      <c r="K1151" t="s">
        <v>1454</v>
      </c>
      <c r="L1151" t="s">
        <v>35</v>
      </c>
      <c r="M1151" t="s">
        <v>36</v>
      </c>
      <c r="N1151">
        <v>170000</v>
      </c>
      <c r="O1151" t="s">
        <v>37</v>
      </c>
      <c r="P1151" s="1">
        <v>40878</v>
      </c>
      <c r="R1151" t="s">
        <v>38</v>
      </c>
      <c r="S1151" t="s">
        <v>8</v>
      </c>
      <c r="U1151" t="s">
        <v>111</v>
      </c>
      <c r="V1151" t="s">
        <v>237</v>
      </c>
      <c r="W1151" t="s">
        <v>162</v>
      </c>
      <c r="X1151" t="s">
        <v>47</v>
      </c>
      <c r="Y1151">
        <v>9.41</v>
      </c>
      <c r="Z1151">
        <v>0</v>
      </c>
      <c r="AA1151" s="1">
        <v>29068</v>
      </c>
      <c r="AB1151">
        <v>0</v>
      </c>
      <c r="AC1151">
        <v>25</v>
      </c>
      <c r="AD1151" t="s">
        <v>2542</v>
      </c>
      <c r="AE1151">
        <v>8</v>
      </c>
      <c r="AF1151">
        <v>0</v>
      </c>
      <c r="AG1151">
        <v>10226</v>
      </c>
      <c r="AH1151">
        <v>0.88900000000000001</v>
      </c>
      <c r="AI1151">
        <v>32</v>
      </c>
      <c r="AJ1151" t="s">
        <v>39537</v>
      </c>
      <c r="AK1151">
        <v>0</v>
      </c>
      <c r="AL1151">
        <v>0</v>
      </c>
      <c r="AM1151">
        <v>15638.33999</v>
      </c>
      <c r="AN1151">
        <v>15638.34</v>
      </c>
      <c r="AO1151">
        <v>13000</v>
      </c>
      <c r="AP1151">
        <v>2638.34</v>
      </c>
      <c r="AQ1151">
        <v>0</v>
      </c>
      <c r="AR1151">
        <v>0</v>
      </c>
      <c r="AS1151">
        <v>0</v>
      </c>
      <c r="AT1151" s="1">
        <v>41974</v>
      </c>
      <c r="AU1151">
        <v>448.06</v>
      </c>
      <c r="AW1151" s="1">
        <v>42461</v>
      </c>
      <c r="AX1151">
        <v>2011</v>
      </c>
    </row>
    <row r="1152" spans="1:50" x14ac:dyDescent="0.3">
      <c r="A1152">
        <v>1053301</v>
      </c>
      <c r="B1152">
        <v>1284880</v>
      </c>
      <c r="C1152">
        <v>18650</v>
      </c>
      <c r="D1152">
        <v>18650</v>
      </c>
      <c r="E1152">
        <v>18650</v>
      </c>
      <c r="F1152" t="s">
        <v>33</v>
      </c>
      <c r="G1152">
        <v>9.9099999999999994E-2</v>
      </c>
      <c r="H1152">
        <v>601</v>
      </c>
      <c r="I1152" t="s">
        <v>2</v>
      </c>
      <c r="J1152" t="s">
        <v>70</v>
      </c>
      <c r="K1152" t="s">
        <v>37715</v>
      </c>
      <c r="L1152" t="s">
        <v>35</v>
      </c>
      <c r="M1152" t="s">
        <v>62</v>
      </c>
      <c r="N1152">
        <v>50000</v>
      </c>
      <c r="O1152" t="s">
        <v>37</v>
      </c>
      <c r="P1152" s="1">
        <v>40878</v>
      </c>
      <c r="R1152" t="s">
        <v>38</v>
      </c>
      <c r="S1152" t="s">
        <v>8</v>
      </c>
      <c r="U1152" t="s">
        <v>39</v>
      </c>
      <c r="V1152" t="s">
        <v>37716</v>
      </c>
      <c r="W1152" t="s">
        <v>678</v>
      </c>
      <c r="X1152" t="s">
        <v>124</v>
      </c>
      <c r="Y1152">
        <v>21.31</v>
      </c>
      <c r="Z1152">
        <v>0</v>
      </c>
      <c r="AA1152" s="1">
        <v>32356</v>
      </c>
      <c r="AB1152">
        <v>1</v>
      </c>
      <c r="AC1152" t="s">
        <v>2542</v>
      </c>
      <c r="AD1152" t="s">
        <v>2542</v>
      </c>
      <c r="AE1152">
        <v>7</v>
      </c>
      <c r="AF1152">
        <v>0</v>
      </c>
      <c r="AG1152">
        <v>23159</v>
      </c>
      <c r="AH1152">
        <v>0.81499999999999995</v>
      </c>
      <c r="AI1152">
        <v>26</v>
      </c>
      <c r="AJ1152" t="s">
        <v>39537</v>
      </c>
      <c r="AK1152">
        <v>0</v>
      </c>
      <c r="AL1152">
        <v>0</v>
      </c>
      <c r="AM1152">
        <v>21635.810010000001</v>
      </c>
      <c r="AN1152">
        <v>21635.81</v>
      </c>
      <c r="AO1152">
        <v>18650</v>
      </c>
      <c r="AP1152">
        <v>2985.81</v>
      </c>
      <c r="AQ1152">
        <v>0</v>
      </c>
      <c r="AR1152">
        <v>0</v>
      </c>
      <c r="AS1152">
        <v>0</v>
      </c>
      <c r="AT1152" s="1">
        <v>41974</v>
      </c>
      <c r="AU1152">
        <v>615.84</v>
      </c>
      <c r="AW1152" s="1">
        <v>42309</v>
      </c>
      <c r="AX1152">
        <v>2011</v>
      </c>
    </row>
    <row r="1153" spans="1:50" x14ac:dyDescent="0.3">
      <c r="A1153">
        <v>1053289</v>
      </c>
      <c r="B1153">
        <v>1284866</v>
      </c>
      <c r="C1153">
        <v>25975</v>
      </c>
      <c r="D1153">
        <v>25975</v>
      </c>
      <c r="E1153">
        <v>25950</v>
      </c>
      <c r="F1153" t="s">
        <v>84</v>
      </c>
      <c r="G1153">
        <v>0.1903</v>
      </c>
      <c r="H1153">
        <v>674.24</v>
      </c>
      <c r="I1153" t="s">
        <v>5</v>
      </c>
      <c r="J1153" t="s">
        <v>129</v>
      </c>
      <c r="K1153" t="s">
        <v>37713</v>
      </c>
      <c r="L1153" t="s">
        <v>136</v>
      </c>
      <c r="M1153" t="s">
        <v>62</v>
      </c>
      <c r="N1153">
        <v>50000</v>
      </c>
      <c r="O1153" t="s">
        <v>37</v>
      </c>
      <c r="P1153" s="1">
        <v>40878</v>
      </c>
      <c r="R1153" t="s">
        <v>9101</v>
      </c>
      <c r="S1153" t="s">
        <v>8</v>
      </c>
      <c r="T1153" t="s">
        <v>37714</v>
      </c>
      <c r="U1153" t="s">
        <v>39</v>
      </c>
      <c r="V1153" t="s">
        <v>211</v>
      </c>
      <c r="W1153" t="s">
        <v>1070</v>
      </c>
      <c r="X1153" t="s">
        <v>250</v>
      </c>
      <c r="Y1153">
        <v>21.7</v>
      </c>
      <c r="Z1153">
        <v>0</v>
      </c>
      <c r="AA1153" s="1">
        <v>35309</v>
      </c>
      <c r="AB1153">
        <v>0</v>
      </c>
      <c r="AC1153" t="s">
        <v>2542</v>
      </c>
      <c r="AD1153" t="s">
        <v>2542</v>
      </c>
      <c r="AE1153">
        <v>6</v>
      </c>
      <c r="AF1153">
        <v>0</v>
      </c>
      <c r="AG1153">
        <v>18687</v>
      </c>
      <c r="AH1153">
        <v>0.95799999999999996</v>
      </c>
      <c r="AI1153">
        <v>16</v>
      </c>
      <c r="AJ1153" t="s">
        <v>39537</v>
      </c>
      <c r="AK1153">
        <v>4449</v>
      </c>
      <c r="AL1153">
        <v>4444</v>
      </c>
      <c r="AM1153">
        <v>35703.26</v>
      </c>
      <c r="AN1153">
        <v>35669.1</v>
      </c>
      <c r="AO1153">
        <v>21526.48</v>
      </c>
      <c r="AP1153">
        <v>14176.78</v>
      </c>
      <c r="AQ1153">
        <v>0</v>
      </c>
      <c r="AR1153">
        <v>0</v>
      </c>
      <c r="AS1153">
        <v>0</v>
      </c>
      <c r="AT1153" s="1">
        <v>42491</v>
      </c>
      <c r="AU1153">
        <v>674.24</v>
      </c>
      <c r="AV1153">
        <v>42522</v>
      </c>
      <c r="AW1153" s="1">
        <v>42491</v>
      </c>
      <c r="AX1153">
        <v>2011</v>
      </c>
    </row>
    <row r="1154" spans="1:50" x14ac:dyDescent="0.3">
      <c r="A1154">
        <v>1053287</v>
      </c>
      <c r="B1154">
        <v>1284864</v>
      </c>
      <c r="C1154">
        <v>7700</v>
      </c>
      <c r="D1154">
        <v>7700</v>
      </c>
      <c r="E1154">
        <v>7700</v>
      </c>
      <c r="F1154" t="s">
        <v>33</v>
      </c>
      <c r="G1154">
        <v>0.1242</v>
      </c>
      <c r="H1154">
        <v>257.3</v>
      </c>
      <c r="I1154" t="s">
        <v>2</v>
      </c>
      <c r="J1154" t="s">
        <v>34</v>
      </c>
      <c r="K1154" t="s">
        <v>2563</v>
      </c>
      <c r="L1154" t="s">
        <v>110</v>
      </c>
      <c r="M1154" t="s">
        <v>36</v>
      </c>
      <c r="N1154">
        <v>30000</v>
      </c>
      <c r="O1154" t="s">
        <v>963</v>
      </c>
      <c r="P1154" s="1">
        <v>40878</v>
      </c>
      <c r="R1154" t="s">
        <v>38</v>
      </c>
      <c r="S1154" t="s">
        <v>8</v>
      </c>
      <c r="U1154" t="s">
        <v>39</v>
      </c>
      <c r="V1154" t="s">
        <v>1582</v>
      </c>
      <c r="W1154" t="s">
        <v>1991</v>
      </c>
      <c r="X1154" t="s">
        <v>419</v>
      </c>
      <c r="Y1154">
        <v>13.96</v>
      </c>
      <c r="Z1154">
        <v>0</v>
      </c>
      <c r="AA1154" s="1">
        <v>38139</v>
      </c>
      <c r="AB1154">
        <v>0</v>
      </c>
      <c r="AC1154" t="s">
        <v>2542</v>
      </c>
      <c r="AD1154" t="s">
        <v>2542</v>
      </c>
      <c r="AE1154">
        <v>8</v>
      </c>
      <c r="AF1154">
        <v>0</v>
      </c>
      <c r="AG1154">
        <v>12116</v>
      </c>
      <c r="AH1154">
        <v>0.93200000000000005</v>
      </c>
      <c r="AI1154">
        <v>12</v>
      </c>
      <c r="AJ1154" t="s">
        <v>39537</v>
      </c>
      <c r="AK1154">
        <v>0</v>
      </c>
      <c r="AL1154">
        <v>0</v>
      </c>
      <c r="AM1154">
        <v>8743.7049459999998</v>
      </c>
      <c r="AN1154">
        <v>8743.7000000000007</v>
      </c>
      <c r="AO1154">
        <v>7700</v>
      </c>
      <c r="AP1154">
        <v>1043.7</v>
      </c>
      <c r="AQ1154">
        <v>0</v>
      </c>
      <c r="AR1154">
        <v>0</v>
      </c>
      <c r="AS1154">
        <v>0</v>
      </c>
      <c r="AT1154" s="1">
        <v>41365</v>
      </c>
      <c r="AU1154">
        <v>4887.29</v>
      </c>
      <c r="AW1154" s="1">
        <v>42430</v>
      </c>
      <c r="AX1154">
        <v>2011</v>
      </c>
    </row>
    <row r="1155" spans="1:50" x14ac:dyDescent="0.3">
      <c r="A1155">
        <v>1053280</v>
      </c>
      <c r="B1155">
        <v>1284857</v>
      </c>
      <c r="C1155">
        <v>5000</v>
      </c>
      <c r="D1155">
        <v>5000</v>
      </c>
      <c r="E1155">
        <v>5000</v>
      </c>
      <c r="F1155" t="s">
        <v>33</v>
      </c>
      <c r="G1155">
        <v>6.6199999999999995E-2</v>
      </c>
      <c r="H1155">
        <v>153.52000000000001</v>
      </c>
      <c r="I1155" t="s">
        <v>1</v>
      </c>
      <c r="J1155" t="s">
        <v>127</v>
      </c>
      <c r="K1155" t="s">
        <v>37710</v>
      </c>
      <c r="L1155" t="s">
        <v>59</v>
      </c>
      <c r="M1155" t="s">
        <v>50</v>
      </c>
      <c r="N1155">
        <v>32500</v>
      </c>
      <c r="O1155" t="s">
        <v>43</v>
      </c>
      <c r="P1155" s="1">
        <v>40878</v>
      </c>
      <c r="R1155" t="s">
        <v>67</v>
      </c>
      <c r="S1155" t="s">
        <v>8</v>
      </c>
      <c r="T1155" t="s">
        <v>37711</v>
      </c>
      <c r="U1155" t="s">
        <v>111</v>
      </c>
      <c r="V1155" t="s">
        <v>37712</v>
      </c>
      <c r="W1155" t="s">
        <v>411</v>
      </c>
      <c r="X1155" t="s">
        <v>241</v>
      </c>
      <c r="Y1155">
        <v>16.32</v>
      </c>
      <c r="Z1155">
        <v>0</v>
      </c>
      <c r="AA1155" s="1">
        <v>37834</v>
      </c>
      <c r="AB1155">
        <v>1</v>
      </c>
      <c r="AC1155" t="s">
        <v>2542</v>
      </c>
      <c r="AD1155" t="s">
        <v>2542</v>
      </c>
      <c r="AE1155">
        <v>12</v>
      </c>
      <c r="AF1155">
        <v>0</v>
      </c>
      <c r="AG1155">
        <v>443</v>
      </c>
      <c r="AH1155">
        <v>0.27700000000000002</v>
      </c>
      <c r="AI1155">
        <v>29</v>
      </c>
      <c r="AJ1155" t="s">
        <v>39537</v>
      </c>
      <c r="AK1155">
        <v>0</v>
      </c>
      <c r="AL1155">
        <v>0</v>
      </c>
      <c r="AM1155">
        <v>919.08</v>
      </c>
      <c r="AN1155">
        <v>919.08</v>
      </c>
      <c r="AO1155">
        <v>764.42</v>
      </c>
      <c r="AP1155">
        <v>154.66</v>
      </c>
      <c r="AQ1155">
        <v>0</v>
      </c>
      <c r="AR1155">
        <v>0</v>
      </c>
      <c r="AS1155">
        <v>0</v>
      </c>
      <c r="AT1155" s="1">
        <v>41061</v>
      </c>
      <c r="AU1155">
        <v>153.52000000000001</v>
      </c>
      <c r="AW1155" s="1">
        <v>42491</v>
      </c>
      <c r="AX1155">
        <v>2011</v>
      </c>
    </row>
    <row r="1156" spans="1:50" x14ac:dyDescent="0.3">
      <c r="A1156">
        <v>1053270</v>
      </c>
      <c r="B1156">
        <v>1284846</v>
      </c>
      <c r="C1156">
        <v>30000</v>
      </c>
      <c r="D1156">
        <v>30000</v>
      </c>
      <c r="E1156">
        <v>30000</v>
      </c>
      <c r="F1156" t="s">
        <v>33</v>
      </c>
      <c r="G1156">
        <v>9.9099999999999994E-2</v>
      </c>
      <c r="H1156">
        <v>966.75</v>
      </c>
      <c r="I1156" t="s">
        <v>2</v>
      </c>
      <c r="J1156" t="s">
        <v>70</v>
      </c>
      <c r="K1156" t="s">
        <v>37709</v>
      </c>
      <c r="L1156" t="s">
        <v>49</v>
      </c>
      <c r="M1156" t="s">
        <v>36</v>
      </c>
      <c r="N1156">
        <v>55000</v>
      </c>
      <c r="O1156" t="s">
        <v>963</v>
      </c>
      <c r="P1156" s="1">
        <v>40878</v>
      </c>
      <c r="R1156" t="s">
        <v>38</v>
      </c>
      <c r="S1156" t="s">
        <v>8</v>
      </c>
      <c r="U1156" t="s">
        <v>39</v>
      </c>
      <c r="V1156" t="s">
        <v>2032</v>
      </c>
      <c r="W1156" t="s">
        <v>167</v>
      </c>
      <c r="X1156" t="s">
        <v>148</v>
      </c>
      <c r="Y1156">
        <v>13.37</v>
      </c>
      <c r="Z1156">
        <v>0</v>
      </c>
      <c r="AA1156" s="1">
        <v>34486</v>
      </c>
      <c r="AB1156">
        <v>2</v>
      </c>
      <c r="AC1156" t="s">
        <v>2542</v>
      </c>
      <c r="AD1156" t="s">
        <v>2542</v>
      </c>
      <c r="AE1156">
        <v>8</v>
      </c>
      <c r="AF1156">
        <v>0</v>
      </c>
      <c r="AG1156">
        <v>15964</v>
      </c>
      <c r="AH1156">
        <v>0.38600000000000001</v>
      </c>
      <c r="AI1156">
        <v>21</v>
      </c>
      <c r="AJ1156" t="s">
        <v>39537</v>
      </c>
      <c r="AK1156">
        <v>0</v>
      </c>
      <c r="AL1156">
        <v>0</v>
      </c>
      <c r="AM1156">
        <v>32290.80687</v>
      </c>
      <c r="AN1156">
        <v>32290.81</v>
      </c>
      <c r="AO1156">
        <v>30000</v>
      </c>
      <c r="AP1156">
        <v>2290.81</v>
      </c>
      <c r="AQ1156">
        <v>0</v>
      </c>
      <c r="AR1156">
        <v>0</v>
      </c>
      <c r="AS1156">
        <v>0</v>
      </c>
      <c r="AT1156" s="1">
        <v>41214</v>
      </c>
      <c r="AU1156">
        <v>17630.3</v>
      </c>
      <c r="AW1156" s="1">
        <v>41214</v>
      </c>
      <c r="AX1156">
        <v>2011</v>
      </c>
    </row>
    <row r="1157" spans="1:50" x14ac:dyDescent="0.3">
      <c r="A1157">
        <v>1053257</v>
      </c>
      <c r="B1157">
        <v>1284831</v>
      </c>
      <c r="C1157">
        <v>9250</v>
      </c>
      <c r="D1157">
        <v>9250</v>
      </c>
      <c r="E1157">
        <v>9250</v>
      </c>
      <c r="F1157" t="s">
        <v>33</v>
      </c>
      <c r="G1157">
        <v>0.1065</v>
      </c>
      <c r="H1157">
        <v>301.31</v>
      </c>
      <c r="I1157" t="s">
        <v>2</v>
      </c>
      <c r="J1157" t="s">
        <v>125</v>
      </c>
      <c r="L1157" t="s">
        <v>1179</v>
      </c>
      <c r="M1157" t="s">
        <v>50</v>
      </c>
      <c r="N1157">
        <v>20000</v>
      </c>
      <c r="O1157" t="s">
        <v>37</v>
      </c>
      <c r="P1157" s="1">
        <v>40878</v>
      </c>
      <c r="R1157" t="s">
        <v>38</v>
      </c>
      <c r="S1157" t="s">
        <v>8</v>
      </c>
      <c r="T1157" t="s">
        <v>37707</v>
      </c>
      <c r="U1157" t="s">
        <v>39</v>
      </c>
      <c r="V1157" t="s">
        <v>211</v>
      </c>
      <c r="W1157" t="s">
        <v>37708</v>
      </c>
      <c r="X1157" t="s">
        <v>495</v>
      </c>
      <c r="Y1157">
        <v>9.18</v>
      </c>
      <c r="Z1157">
        <v>0</v>
      </c>
      <c r="AA1157" s="1">
        <v>36982</v>
      </c>
      <c r="AB1157">
        <v>0</v>
      </c>
      <c r="AC1157" t="s">
        <v>2542</v>
      </c>
      <c r="AD1157">
        <v>112</v>
      </c>
      <c r="AE1157">
        <v>4</v>
      </c>
      <c r="AF1157">
        <v>1</v>
      </c>
      <c r="AG1157">
        <v>3772</v>
      </c>
      <c r="AH1157">
        <v>0.48399999999999999</v>
      </c>
      <c r="AI1157">
        <v>12</v>
      </c>
      <c r="AJ1157" t="s">
        <v>39537</v>
      </c>
      <c r="AK1157">
        <v>0</v>
      </c>
      <c r="AL1157">
        <v>0</v>
      </c>
      <c r="AM1157">
        <v>10270.17337</v>
      </c>
      <c r="AN1157">
        <v>10270.17</v>
      </c>
      <c r="AO1157">
        <v>9250</v>
      </c>
      <c r="AP1157">
        <v>1020.17</v>
      </c>
      <c r="AQ1157">
        <v>0</v>
      </c>
      <c r="AR1157">
        <v>0</v>
      </c>
      <c r="AS1157">
        <v>0</v>
      </c>
      <c r="AT1157" s="1">
        <v>41334</v>
      </c>
      <c r="AU1157">
        <v>6058.57</v>
      </c>
      <c r="AW1157" s="1">
        <v>41334</v>
      </c>
      <c r="AX1157">
        <v>2011</v>
      </c>
    </row>
    <row r="1158" spans="1:50" x14ac:dyDescent="0.3">
      <c r="A1158">
        <v>1053252</v>
      </c>
      <c r="B1158">
        <v>1284826</v>
      </c>
      <c r="C1158">
        <v>18200</v>
      </c>
      <c r="D1158">
        <v>18200</v>
      </c>
      <c r="E1158">
        <v>18200</v>
      </c>
      <c r="F1158" t="s">
        <v>33</v>
      </c>
      <c r="G1158">
        <v>0.1171</v>
      </c>
      <c r="H1158">
        <v>601.99</v>
      </c>
      <c r="I1158" t="s">
        <v>2</v>
      </c>
      <c r="J1158" t="s">
        <v>58</v>
      </c>
      <c r="K1158" t="s">
        <v>37705</v>
      </c>
      <c r="L1158" t="s">
        <v>49</v>
      </c>
      <c r="M1158" t="s">
        <v>36</v>
      </c>
      <c r="N1158">
        <v>42000</v>
      </c>
      <c r="O1158" t="s">
        <v>963</v>
      </c>
      <c r="P1158" s="1">
        <v>40878</v>
      </c>
      <c r="R1158" t="s">
        <v>67</v>
      </c>
      <c r="S1158" t="s">
        <v>8</v>
      </c>
      <c r="T1158" t="s">
        <v>37706</v>
      </c>
      <c r="U1158" t="s">
        <v>39</v>
      </c>
      <c r="V1158" t="s">
        <v>443</v>
      </c>
      <c r="W1158" t="s">
        <v>1408</v>
      </c>
      <c r="X1158" t="s">
        <v>145</v>
      </c>
      <c r="Y1158">
        <v>20.37</v>
      </c>
      <c r="Z1158">
        <v>0</v>
      </c>
      <c r="AA1158" s="1">
        <v>36831</v>
      </c>
      <c r="AB1158">
        <v>0</v>
      </c>
      <c r="AC1158" t="s">
        <v>2542</v>
      </c>
      <c r="AD1158" t="s">
        <v>2542</v>
      </c>
      <c r="AE1158">
        <v>10</v>
      </c>
      <c r="AF1158">
        <v>0</v>
      </c>
      <c r="AG1158">
        <v>10542</v>
      </c>
      <c r="AH1158">
        <v>0.59599999999999997</v>
      </c>
      <c r="AI1158">
        <v>41</v>
      </c>
      <c r="AJ1158" t="s">
        <v>39537</v>
      </c>
      <c r="AK1158">
        <v>0</v>
      </c>
      <c r="AL1158">
        <v>0</v>
      </c>
      <c r="AM1158">
        <v>8427.23</v>
      </c>
      <c r="AN1158">
        <v>8427.23</v>
      </c>
      <c r="AO1158">
        <v>6324.99</v>
      </c>
      <c r="AP1158">
        <v>2091.67</v>
      </c>
      <c r="AQ1158">
        <v>0</v>
      </c>
      <c r="AR1158">
        <v>10.57</v>
      </c>
      <c r="AS1158">
        <v>0</v>
      </c>
      <c r="AT1158" s="1">
        <v>41306</v>
      </c>
      <c r="AU1158">
        <v>601.99</v>
      </c>
      <c r="AW1158" s="1">
        <v>42491</v>
      </c>
      <c r="AX1158">
        <v>2011</v>
      </c>
    </row>
    <row r="1159" spans="1:50" x14ac:dyDescent="0.3">
      <c r="A1159">
        <v>1053251</v>
      </c>
      <c r="B1159">
        <v>1284825</v>
      </c>
      <c r="C1159">
        <v>2400</v>
      </c>
      <c r="D1159">
        <v>2400</v>
      </c>
      <c r="E1159">
        <v>2400</v>
      </c>
      <c r="F1159" t="s">
        <v>33</v>
      </c>
      <c r="G1159">
        <v>9.9099999999999994E-2</v>
      </c>
      <c r="H1159">
        <v>77.34</v>
      </c>
      <c r="I1159" t="s">
        <v>2</v>
      </c>
      <c r="J1159" t="s">
        <v>70</v>
      </c>
      <c r="K1159" t="s">
        <v>37703</v>
      </c>
      <c r="L1159" t="s">
        <v>49</v>
      </c>
      <c r="M1159" t="s">
        <v>62</v>
      </c>
      <c r="N1159">
        <v>72000</v>
      </c>
      <c r="O1159" t="s">
        <v>963</v>
      </c>
      <c r="P1159" s="1">
        <v>40878</v>
      </c>
      <c r="R1159" t="s">
        <v>67</v>
      </c>
      <c r="S1159" t="s">
        <v>8</v>
      </c>
      <c r="T1159" t="s">
        <v>37704</v>
      </c>
      <c r="U1159" t="s">
        <v>176</v>
      </c>
      <c r="V1159" t="s">
        <v>445</v>
      </c>
      <c r="W1159" t="s">
        <v>185</v>
      </c>
      <c r="X1159" t="s">
        <v>105</v>
      </c>
      <c r="Y1159">
        <v>17.38</v>
      </c>
      <c r="Z1159">
        <v>0</v>
      </c>
      <c r="AA1159" s="1">
        <v>34759</v>
      </c>
      <c r="AB1159">
        <v>0</v>
      </c>
      <c r="AC1159" t="s">
        <v>2542</v>
      </c>
      <c r="AD1159" t="s">
        <v>2542</v>
      </c>
      <c r="AE1159">
        <v>8</v>
      </c>
      <c r="AF1159">
        <v>0</v>
      </c>
      <c r="AG1159">
        <v>36496</v>
      </c>
      <c r="AH1159">
        <v>0.80800000000000005</v>
      </c>
      <c r="AI1159">
        <v>41</v>
      </c>
      <c r="AJ1159" t="s">
        <v>39537</v>
      </c>
      <c r="AK1159">
        <v>0</v>
      </c>
      <c r="AL1159">
        <v>0</v>
      </c>
      <c r="AM1159">
        <v>308.95999999999998</v>
      </c>
      <c r="AN1159">
        <v>308.95999999999998</v>
      </c>
      <c r="AO1159">
        <v>232.64</v>
      </c>
      <c r="AP1159">
        <v>76.319999999999993</v>
      </c>
      <c r="AQ1159">
        <v>0</v>
      </c>
      <c r="AR1159">
        <v>0</v>
      </c>
      <c r="AS1159">
        <v>0</v>
      </c>
      <c r="AT1159" s="1">
        <v>41000</v>
      </c>
      <c r="AU1159">
        <v>77.34</v>
      </c>
      <c r="AW1159" s="1">
        <v>42491</v>
      </c>
      <c r="AX1159">
        <v>2011</v>
      </c>
    </row>
    <row r="1160" spans="1:50" x14ac:dyDescent="0.3">
      <c r="A1160">
        <v>1053217</v>
      </c>
      <c r="B1160">
        <v>1284783</v>
      </c>
      <c r="C1160">
        <v>22800</v>
      </c>
      <c r="D1160">
        <v>22800</v>
      </c>
      <c r="E1160">
        <v>22775</v>
      </c>
      <c r="F1160" t="s">
        <v>84</v>
      </c>
      <c r="G1160">
        <v>0.17269999999999999</v>
      </c>
      <c r="H1160">
        <v>569.96</v>
      </c>
      <c r="I1160" t="s">
        <v>4</v>
      </c>
      <c r="J1160" t="s">
        <v>86</v>
      </c>
      <c r="K1160" t="s">
        <v>989</v>
      </c>
      <c r="L1160" t="s">
        <v>136</v>
      </c>
      <c r="M1160" t="s">
        <v>36</v>
      </c>
      <c r="N1160">
        <v>68000</v>
      </c>
      <c r="O1160" t="s">
        <v>37</v>
      </c>
      <c r="P1160" s="1">
        <v>40878</v>
      </c>
      <c r="R1160" t="s">
        <v>67</v>
      </c>
      <c r="S1160" t="s">
        <v>8</v>
      </c>
      <c r="T1160" t="s">
        <v>37702</v>
      </c>
      <c r="U1160" t="s">
        <v>44</v>
      </c>
      <c r="V1160" t="s">
        <v>217</v>
      </c>
      <c r="W1160" t="s">
        <v>169</v>
      </c>
      <c r="X1160" t="s">
        <v>148</v>
      </c>
      <c r="Y1160">
        <v>10.02</v>
      </c>
      <c r="Z1160">
        <v>0</v>
      </c>
      <c r="AA1160" s="1">
        <v>36617</v>
      </c>
      <c r="AB1160">
        <v>1</v>
      </c>
      <c r="AC1160" t="s">
        <v>2542</v>
      </c>
      <c r="AD1160" t="s">
        <v>2542</v>
      </c>
      <c r="AE1160">
        <v>11</v>
      </c>
      <c r="AF1160">
        <v>0</v>
      </c>
      <c r="AG1160">
        <v>14174</v>
      </c>
      <c r="AH1160">
        <v>0.65600000000000003</v>
      </c>
      <c r="AI1160">
        <v>20</v>
      </c>
      <c r="AJ1160" t="s">
        <v>39537</v>
      </c>
      <c r="AK1160">
        <v>0</v>
      </c>
      <c r="AL1160">
        <v>0</v>
      </c>
      <c r="AM1160">
        <v>18005.400000000001</v>
      </c>
      <c r="AN1160">
        <v>17985.75</v>
      </c>
      <c r="AO1160">
        <v>7198.55</v>
      </c>
      <c r="AP1160">
        <v>7049.56</v>
      </c>
      <c r="AQ1160">
        <v>0</v>
      </c>
      <c r="AR1160">
        <v>3757.29</v>
      </c>
      <c r="AS1160">
        <v>676.31219999999996</v>
      </c>
      <c r="AT1160" s="1">
        <v>41671</v>
      </c>
      <c r="AU1160">
        <v>32</v>
      </c>
      <c r="AW1160" s="1">
        <v>41791</v>
      </c>
      <c r="AX1160">
        <v>2011</v>
      </c>
    </row>
    <row r="1161" spans="1:50" x14ac:dyDescent="0.3">
      <c r="A1161">
        <v>1053188</v>
      </c>
      <c r="B1161">
        <v>1284748</v>
      </c>
      <c r="C1161">
        <v>30000</v>
      </c>
      <c r="D1161">
        <v>30000</v>
      </c>
      <c r="E1161">
        <v>30000</v>
      </c>
      <c r="F1161" t="s">
        <v>33</v>
      </c>
      <c r="G1161">
        <v>0.1242</v>
      </c>
      <c r="H1161">
        <v>1002.46</v>
      </c>
      <c r="I1161" t="s">
        <v>2</v>
      </c>
      <c r="J1161" t="s">
        <v>34</v>
      </c>
      <c r="K1161" t="s">
        <v>37700</v>
      </c>
      <c r="L1161" t="s">
        <v>110</v>
      </c>
      <c r="M1161" t="s">
        <v>36</v>
      </c>
      <c r="N1161">
        <v>80000</v>
      </c>
      <c r="O1161" t="s">
        <v>37</v>
      </c>
      <c r="P1161" s="1">
        <v>40878</v>
      </c>
      <c r="R1161" t="s">
        <v>38</v>
      </c>
      <c r="S1161" t="s">
        <v>8</v>
      </c>
      <c r="T1161" t="s">
        <v>37701</v>
      </c>
      <c r="U1161" t="s">
        <v>39</v>
      </c>
      <c r="V1161" t="s">
        <v>211</v>
      </c>
      <c r="W1161" t="s">
        <v>180</v>
      </c>
      <c r="X1161" t="s">
        <v>145</v>
      </c>
      <c r="Y1161">
        <v>22.23</v>
      </c>
      <c r="Z1161">
        <v>0</v>
      </c>
      <c r="AA1161" s="1">
        <v>36647</v>
      </c>
      <c r="AB1161">
        <v>0</v>
      </c>
      <c r="AC1161" t="s">
        <v>2542</v>
      </c>
      <c r="AD1161" t="s">
        <v>2542</v>
      </c>
      <c r="AE1161">
        <v>8</v>
      </c>
      <c r="AF1161">
        <v>0</v>
      </c>
      <c r="AG1161">
        <v>22177</v>
      </c>
      <c r="AH1161">
        <v>0.94</v>
      </c>
      <c r="AI1161">
        <v>33</v>
      </c>
      <c r="AJ1161" t="s">
        <v>39537</v>
      </c>
      <c r="AK1161">
        <v>0</v>
      </c>
      <c r="AL1161">
        <v>0</v>
      </c>
      <c r="AM1161">
        <v>36088.47999</v>
      </c>
      <c r="AN1161">
        <v>36088.480000000003</v>
      </c>
      <c r="AO1161">
        <v>30000</v>
      </c>
      <c r="AP1161">
        <v>6088.48</v>
      </c>
      <c r="AQ1161">
        <v>0</v>
      </c>
      <c r="AR1161">
        <v>0</v>
      </c>
      <c r="AS1161">
        <v>0</v>
      </c>
      <c r="AT1161" s="1">
        <v>41974</v>
      </c>
      <c r="AU1161">
        <v>1013.44</v>
      </c>
      <c r="AW1161" s="1">
        <v>42461</v>
      </c>
      <c r="AX1161">
        <v>2011</v>
      </c>
    </row>
    <row r="1162" spans="1:50" x14ac:dyDescent="0.3">
      <c r="A1162">
        <v>1053176</v>
      </c>
      <c r="B1162">
        <v>1284734</v>
      </c>
      <c r="C1162">
        <v>3300</v>
      </c>
      <c r="D1162">
        <v>3300</v>
      </c>
      <c r="E1162">
        <v>3300</v>
      </c>
      <c r="F1162" t="s">
        <v>33</v>
      </c>
      <c r="G1162">
        <v>0.1171</v>
      </c>
      <c r="H1162">
        <v>109.16</v>
      </c>
      <c r="I1162" t="s">
        <v>2</v>
      </c>
      <c r="J1162" t="s">
        <v>58</v>
      </c>
      <c r="K1162" t="s">
        <v>37699</v>
      </c>
      <c r="L1162" t="s">
        <v>110</v>
      </c>
      <c r="M1162" t="s">
        <v>36</v>
      </c>
      <c r="N1162">
        <v>90000</v>
      </c>
      <c r="O1162" t="s">
        <v>43</v>
      </c>
      <c r="P1162" s="1">
        <v>40878</v>
      </c>
      <c r="R1162" t="s">
        <v>38</v>
      </c>
      <c r="S1162" t="s">
        <v>8</v>
      </c>
      <c r="U1162" t="s">
        <v>39</v>
      </c>
      <c r="V1162" t="s">
        <v>166</v>
      </c>
      <c r="W1162" t="s">
        <v>40</v>
      </c>
      <c r="X1162" t="s">
        <v>41</v>
      </c>
      <c r="Y1162">
        <v>7.21</v>
      </c>
      <c r="Z1162">
        <v>0</v>
      </c>
      <c r="AA1162" s="1">
        <v>38626</v>
      </c>
      <c r="AB1162">
        <v>0</v>
      </c>
      <c r="AC1162" t="s">
        <v>2542</v>
      </c>
      <c r="AD1162" t="s">
        <v>2542</v>
      </c>
      <c r="AE1162">
        <v>4</v>
      </c>
      <c r="AF1162">
        <v>0</v>
      </c>
      <c r="AG1162">
        <v>5371</v>
      </c>
      <c r="AH1162">
        <v>0.60299999999999998</v>
      </c>
      <c r="AI1162">
        <v>5</v>
      </c>
      <c r="AJ1162" t="s">
        <v>39537</v>
      </c>
      <c r="AK1162">
        <v>0</v>
      </c>
      <c r="AL1162">
        <v>0</v>
      </c>
      <c r="AM1162">
        <v>3776.3095010000002</v>
      </c>
      <c r="AN1162">
        <v>3776.31</v>
      </c>
      <c r="AO1162">
        <v>3300</v>
      </c>
      <c r="AP1162">
        <v>476.31</v>
      </c>
      <c r="AQ1162">
        <v>0</v>
      </c>
      <c r="AR1162">
        <v>0</v>
      </c>
      <c r="AS1162">
        <v>0</v>
      </c>
      <c r="AT1162" s="1">
        <v>41456</v>
      </c>
      <c r="AU1162">
        <v>1819</v>
      </c>
      <c r="AW1162" s="1">
        <v>42491</v>
      </c>
      <c r="AX1162">
        <v>2011</v>
      </c>
    </row>
    <row r="1163" spans="1:50" x14ac:dyDescent="0.3">
      <c r="A1163">
        <v>1053157</v>
      </c>
      <c r="B1163">
        <v>1284942</v>
      </c>
      <c r="C1163">
        <v>8000</v>
      </c>
      <c r="D1163">
        <v>8000</v>
      </c>
      <c r="E1163">
        <v>8000</v>
      </c>
      <c r="F1163" t="s">
        <v>33</v>
      </c>
      <c r="G1163">
        <v>0.1242</v>
      </c>
      <c r="H1163">
        <v>267.33</v>
      </c>
      <c r="I1163" t="s">
        <v>2</v>
      </c>
      <c r="J1163" t="s">
        <v>34</v>
      </c>
      <c r="K1163" t="s">
        <v>37698</v>
      </c>
      <c r="L1163" t="s">
        <v>59</v>
      </c>
      <c r="M1163" t="s">
        <v>36</v>
      </c>
      <c r="N1163">
        <v>60000</v>
      </c>
      <c r="O1163" t="s">
        <v>43</v>
      </c>
      <c r="P1163" s="1">
        <v>40878</v>
      </c>
      <c r="R1163" t="s">
        <v>38</v>
      </c>
      <c r="S1163" t="s">
        <v>8</v>
      </c>
      <c r="U1163" t="s">
        <v>39</v>
      </c>
      <c r="V1163" t="s">
        <v>473</v>
      </c>
      <c r="W1163" t="s">
        <v>123</v>
      </c>
      <c r="X1163" t="s">
        <v>124</v>
      </c>
      <c r="Y1163">
        <v>22.02</v>
      </c>
      <c r="Z1163">
        <v>0</v>
      </c>
      <c r="AA1163" s="1">
        <v>38261</v>
      </c>
      <c r="AB1163">
        <v>2</v>
      </c>
      <c r="AC1163" t="s">
        <v>2542</v>
      </c>
      <c r="AD1163" t="s">
        <v>2542</v>
      </c>
      <c r="AE1163">
        <v>14</v>
      </c>
      <c r="AF1163">
        <v>0</v>
      </c>
      <c r="AG1163">
        <v>7917</v>
      </c>
      <c r="AH1163">
        <v>0.66500000000000004</v>
      </c>
      <c r="AI1163">
        <v>14</v>
      </c>
      <c r="AJ1163" t="s">
        <v>39537</v>
      </c>
      <c r="AK1163">
        <v>0</v>
      </c>
      <c r="AL1163">
        <v>0</v>
      </c>
      <c r="AM1163">
        <v>9623.5400000000009</v>
      </c>
      <c r="AN1163">
        <v>9623.5400000000009</v>
      </c>
      <c r="AO1163">
        <v>8000</v>
      </c>
      <c r="AP1163">
        <v>1623.54</v>
      </c>
      <c r="AQ1163">
        <v>0</v>
      </c>
      <c r="AR1163">
        <v>0</v>
      </c>
      <c r="AS1163">
        <v>0</v>
      </c>
      <c r="AT1163" s="1">
        <v>41974</v>
      </c>
      <c r="AU1163">
        <v>275.38</v>
      </c>
      <c r="AW1163" s="1">
        <v>42491</v>
      </c>
      <c r="AX1163">
        <v>2011</v>
      </c>
    </row>
    <row r="1164" spans="1:50" x14ac:dyDescent="0.3">
      <c r="A1164">
        <v>1053142</v>
      </c>
      <c r="B1164">
        <v>1284927</v>
      </c>
      <c r="C1164">
        <v>6000</v>
      </c>
      <c r="D1164">
        <v>6000</v>
      </c>
      <c r="E1164">
        <v>6000</v>
      </c>
      <c r="F1164" t="s">
        <v>33</v>
      </c>
      <c r="G1164">
        <v>7.9000000000000001E-2</v>
      </c>
      <c r="H1164">
        <v>187.75</v>
      </c>
      <c r="I1164" t="s">
        <v>1</v>
      </c>
      <c r="J1164" t="s">
        <v>89</v>
      </c>
      <c r="K1164" t="s">
        <v>37696</v>
      </c>
      <c r="L1164" t="s">
        <v>49</v>
      </c>
      <c r="M1164" t="s">
        <v>62</v>
      </c>
      <c r="N1164">
        <v>44720</v>
      </c>
      <c r="O1164" t="s">
        <v>43</v>
      </c>
      <c r="P1164" s="1">
        <v>40878</v>
      </c>
      <c r="R1164" t="s">
        <v>38</v>
      </c>
      <c r="S1164" t="s">
        <v>8</v>
      </c>
      <c r="T1164" t="s">
        <v>37697</v>
      </c>
      <c r="U1164" t="s">
        <v>39</v>
      </c>
      <c r="V1164" t="s">
        <v>211</v>
      </c>
      <c r="W1164" t="s">
        <v>796</v>
      </c>
      <c r="X1164" t="s">
        <v>434</v>
      </c>
      <c r="Y1164">
        <v>11.81</v>
      </c>
      <c r="Z1164">
        <v>0</v>
      </c>
      <c r="AA1164" s="1">
        <v>37043</v>
      </c>
      <c r="AB1164">
        <v>0</v>
      </c>
      <c r="AC1164" t="s">
        <v>2542</v>
      </c>
      <c r="AD1164" t="s">
        <v>2542</v>
      </c>
      <c r="AE1164">
        <v>8</v>
      </c>
      <c r="AF1164">
        <v>0</v>
      </c>
      <c r="AG1164">
        <v>21168</v>
      </c>
      <c r="AH1164">
        <v>0.70699999999999996</v>
      </c>
      <c r="AI1164">
        <v>12</v>
      </c>
      <c r="AJ1164" t="s">
        <v>39537</v>
      </c>
      <c r="AK1164">
        <v>0</v>
      </c>
      <c r="AL1164">
        <v>0</v>
      </c>
      <c r="AM1164">
        <v>6692.634145</v>
      </c>
      <c r="AN1164">
        <v>6692.63</v>
      </c>
      <c r="AO1164">
        <v>6000</v>
      </c>
      <c r="AP1164">
        <v>692.63</v>
      </c>
      <c r="AQ1164">
        <v>0</v>
      </c>
      <c r="AR1164">
        <v>0</v>
      </c>
      <c r="AS1164">
        <v>0</v>
      </c>
      <c r="AT1164" s="1">
        <v>41699</v>
      </c>
      <c r="AU1164">
        <v>32.04</v>
      </c>
      <c r="AW1164" s="1">
        <v>41699</v>
      </c>
      <c r="AX1164">
        <v>2011</v>
      </c>
    </row>
    <row r="1165" spans="1:50" x14ac:dyDescent="0.3">
      <c r="A1165">
        <v>1053117</v>
      </c>
      <c r="B1165">
        <v>1284700</v>
      </c>
      <c r="C1165">
        <v>12500</v>
      </c>
      <c r="D1165">
        <v>12500</v>
      </c>
      <c r="E1165">
        <v>12475</v>
      </c>
      <c r="F1165" t="s">
        <v>84</v>
      </c>
      <c r="G1165">
        <v>0.13489999999999999</v>
      </c>
      <c r="H1165">
        <v>287.56</v>
      </c>
      <c r="I1165" t="s">
        <v>3</v>
      </c>
      <c r="J1165" t="s">
        <v>98</v>
      </c>
      <c r="K1165" t="s">
        <v>37693</v>
      </c>
      <c r="L1165" t="s">
        <v>110</v>
      </c>
      <c r="M1165" t="s">
        <v>62</v>
      </c>
      <c r="N1165">
        <v>24960</v>
      </c>
      <c r="O1165" t="s">
        <v>37</v>
      </c>
      <c r="P1165" s="1">
        <v>40878</v>
      </c>
      <c r="R1165" t="s">
        <v>38</v>
      </c>
      <c r="S1165" t="s">
        <v>8</v>
      </c>
      <c r="T1165" t="s">
        <v>37694</v>
      </c>
      <c r="U1165" t="s">
        <v>44</v>
      </c>
      <c r="V1165" t="s">
        <v>37695</v>
      </c>
      <c r="W1165" t="s">
        <v>372</v>
      </c>
      <c r="X1165" t="s">
        <v>219</v>
      </c>
      <c r="Y1165">
        <v>12.64</v>
      </c>
      <c r="Z1165">
        <v>0</v>
      </c>
      <c r="AA1165" s="1">
        <v>35065</v>
      </c>
      <c r="AB1165">
        <v>1</v>
      </c>
      <c r="AC1165" t="s">
        <v>2542</v>
      </c>
      <c r="AD1165" t="s">
        <v>2542</v>
      </c>
      <c r="AE1165">
        <v>7</v>
      </c>
      <c r="AF1165">
        <v>0</v>
      </c>
      <c r="AG1165">
        <v>13376</v>
      </c>
      <c r="AH1165">
        <v>0.85699999999999998</v>
      </c>
      <c r="AI1165">
        <v>18</v>
      </c>
      <c r="AJ1165" t="s">
        <v>39537</v>
      </c>
      <c r="AK1165">
        <v>0</v>
      </c>
      <c r="AL1165">
        <v>0</v>
      </c>
      <c r="AM1165">
        <v>17152.02</v>
      </c>
      <c r="AN1165">
        <v>17117.72</v>
      </c>
      <c r="AO1165">
        <v>12500</v>
      </c>
      <c r="AP1165">
        <v>4652.0200000000004</v>
      </c>
      <c r="AQ1165">
        <v>0</v>
      </c>
      <c r="AR1165">
        <v>0</v>
      </c>
      <c r="AS1165">
        <v>0</v>
      </c>
      <c r="AT1165" s="1">
        <v>42461</v>
      </c>
      <c r="AU1165">
        <v>2486.46</v>
      </c>
      <c r="AW1165" s="1">
        <v>42461</v>
      </c>
      <c r="AX1165">
        <v>2011</v>
      </c>
    </row>
    <row r="1166" spans="1:50" x14ac:dyDescent="0.3">
      <c r="A1166">
        <v>1053115</v>
      </c>
      <c r="B1166">
        <v>1284698</v>
      </c>
      <c r="C1166">
        <v>25000</v>
      </c>
      <c r="D1166">
        <v>25000</v>
      </c>
      <c r="E1166">
        <v>25000</v>
      </c>
      <c r="F1166" t="s">
        <v>84</v>
      </c>
      <c r="G1166">
        <v>0.22059999999999999</v>
      </c>
      <c r="H1166">
        <v>691.33</v>
      </c>
      <c r="I1166" t="s">
        <v>6</v>
      </c>
      <c r="J1166" t="s">
        <v>164</v>
      </c>
      <c r="K1166" t="s">
        <v>37690</v>
      </c>
      <c r="L1166" t="s">
        <v>71</v>
      </c>
      <c r="M1166" t="s">
        <v>62</v>
      </c>
      <c r="N1166">
        <v>93500</v>
      </c>
      <c r="O1166" t="s">
        <v>963</v>
      </c>
      <c r="P1166" s="1">
        <v>40878</v>
      </c>
      <c r="R1166" t="s">
        <v>38</v>
      </c>
      <c r="S1166" t="s">
        <v>8</v>
      </c>
      <c r="T1166" t="s">
        <v>37691</v>
      </c>
      <c r="U1166" t="s">
        <v>44</v>
      </c>
      <c r="V1166" t="s">
        <v>37692</v>
      </c>
      <c r="W1166" t="s">
        <v>372</v>
      </c>
      <c r="X1166" t="s">
        <v>219</v>
      </c>
      <c r="Y1166">
        <v>10.84</v>
      </c>
      <c r="Z1166">
        <v>0</v>
      </c>
      <c r="AA1166" s="1">
        <v>36100</v>
      </c>
      <c r="AB1166">
        <v>0</v>
      </c>
      <c r="AC1166" t="s">
        <v>2542</v>
      </c>
      <c r="AD1166" t="s">
        <v>2542</v>
      </c>
      <c r="AE1166">
        <v>10</v>
      </c>
      <c r="AF1166">
        <v>0</v>
      </c>
      <c r="AG1166">
        <v>20387</v>
      </c>
      <c r="AH1166">
        <v>0.83899999999999997</v>
      </c>
      <c r="AI1166">
        <v>18</v>
      </c>
      <c r="AJ1166" t="s">
        <v>39537</v>
      </c>
      <c r="AK1166">
        <v>0</v>
      </c>
      <c r="AL1166">
        <v>0</v>
      </c>
      <c r="AM1166">
        <v>32922.44455</v>
      </c>
      <c r="AN1166">
        <v>32922.44</v>
      </c>
      <c r="AO1166">
        <v>25000</v>
      </c>
      <c r="AP1166">
        <v>7922.44</v>
      </c>
      <c r="AQ1166">
        <v>0</v>
      </c>
      <c r="AR1166">
        <v>0</v>
      </c>
      <c r="AS1166">
        <v>0</v>
      </c>
      <c r="AT1166" s="1">
        <v>41456</v>
      </c>
      <c r="AU1166">
        <v>20482.240000000002</v>
      </c>
      <c r="AW1166" s="1">
        <v>41456</v>
      </c>
      <c r="AX1166">
        <v>2011</v>
      </c>
    </row>
    <row r="1167" spans="1:50" x14ac:dyDescent="0.3">
      <c r="A1167">
        <v>1053112</v>
      </c>
      <c r="B1167">
        <v>1284695</v>
      </c>
      <c r="C1167">
        <v>14000</v>
      </c>
      <c r="D1167">
        <v>9350</v>
      </c>
      <c r="E1167">
        <v>9350</v>
      </c>
      <c r="F1167" t="s">
        <v>84</v>
      </c>
      <c r="G1167">
        <v>0.1242</v>
      </c>
      <c r="H1167">
        <v>209.98</v>
      </c>
      <c r="I1167" t="s">
        <v>2</v>
      </c>
      <c r="J1167" t="s">
        <v>34</v>
      </c>
      <c r="K1167" t="s">
        <v>37687</v>
      </c>
      <c r="L1167" t="s">
        <v>55</v>
      </c>
      <c r="M1167" t="s">
        <v>62</v>
      </c>
      <c r="N1167">
        <v>73000</v>
      </c>
      <c r="O1167" t="s">
        <v>43</v>
      </c>
      <c r="P1167" s="1">
        <v>40878</v>
      </c>
      <c r="R1167" t="s">
        <v>38</v>
      </c>
      <c r="S1167" t="s">
        <v>8</v>
      </c>
      <c r="T1167" t="s">
        <v>37688</v>
      </c>
      <c r="U1167" t="s">
        <v>39</v>
      </c>
      <c r="V1167" t="s">
        <v>37689</v>
      </c>
      <c r="W1167" t="s">
        <v>496</v>
      </c>
      <c r="X1167" t="s">
        <v>101</v>
      </c>
      <c r="Y1167">
        <v>18.84</v>
      </c>
      <c r="Z1167">
        <v>0</v>
      </c>
      <c r="AA1167" s="1">
        <v>34121</v>
      </c>
      <c r="AB1167">
        <v>0</v>
      </c>
      <c r="AC1167" t="s">
        <v>2542</v>
      </c>
      <c r="AD1167" t="s">
        <v>2542</v>
      </c>
      <c r="AE1167">
        <v>10</v>
      </c>
      <c r="AF1167">
        <v>0</v>
      </c>
      <c r="AG1167">
        <v>37924</v>
      </c>
      <c r="AH1167">
        <v>0.52</v>
      </c>
      <c r="AI1167">
        <v>20</v>
      </c>
      <c r="AJ1167" t="s">
        <v>39537</v>
      </c>
      <c r="AK1167">
        <v>0</v>
      </c>
      <c r="AL1167">
        <v>0</v>
      </c>
      <c r="AM1167">
        <v>11388.88328</v>
      </c>
      <c r="AN1167">
        <v>11388.88</v>
      </c>
      <c r="AO1167">
        <v>9350</v>
      </c>
      <c r="AP1167">
        <v>2038.88</v>
      </c>
      <c r="AQ1167">
        <v>0</v>
      </c>
      <c r="AR1167">
        <v>0</v>
      </c>
      <c r="AS1167">
        <v>0</v>
      </c>
      <c r="AT1167" s="1">
        <v>41640</v>
      </c>
      <c r="AU1167">
        <v>6355.02</v>
      </c>
      <c r="AW1167" s="1">
        <v>42461</v>
      </c>
      <c r="AX1167">
        <v>2011</v>
      </c>
    </row>
    <row r="1168" spans="1:50" x14ac:dyDescent="0.3">
      <c r="A1168">
        <v>1053094</v>
      </c>
      <c r="B1168">
        <v>1284677</v>
      </c>
      <c r="C1168">
        <v>12000</v>
      </c>
      <c r="D1168">
        <v>12000</v>
      </c>
      <c r="E1168">
        <v>11975</v>
      </c>
      <c r="F1168" t="s">
        <v>33</v>
      </c>
      <c r="G1168">
        <v>0.13489999999999999</v>
      </c>
      <c r="H1168">
        <v>407.17</v>
      </c>
      <c r="I1168" t="s">
        <v>3</v>
      </c>
      <c r="J1168" t="s">
        <v>98</v>
      </c>
      <c r="K1168" t="s">
        <v>37685</v>
      </c>
      <c r="L1168" t="s">
        <v>71</v>
      </c>
      <c r="M1168" t="s">
        <v>62</v>
      </c>
      <c r="N1168">
        <v>40000</v>
      </c>
      <c r="O1168" t="s">
        <v>43</v>
      </c>
      <c r="P1168" s="1">
        <v>40878</v>
      </c>
      <c r="R1168" t="s">
        <v>38</v>
      </c>
      <c r="S1168" t="s">
        <v>8</v>
      </c>
      <c r="U1168" t="s">
        <v>39</v>
      </c>
      <c r="V1168" t="s">
        <v>37686</v>
      </c>
      <c r="W1168" t="s">
        <v>167</v>
      </c>
      <c r="X1168" t="s">
        <v>148</v>
      </c>
      <c r="Y1168">
        <v>13.65</v>
      </c>
      <c r="Z1168">
        <v>0</v>
      </c>
      <c r="AA1168" s="1">
        <v>38930</v>
      </c>
      <c r="AB1168">
        <v>1</v>
      </c>
      <c r="AC1168" t="s">
        <v>2542</v>
      </c>
      <c r="AD1168" t="s">
        <v>2542</v>
      </c>
      <c r="AE1168">
        <v>8</v>
      </c>
      <c r="AF1168">
        <v>0</v>
      </c>
      <c r="AG1168">
        <v>6223</v>
      </c>
      <c r="AH1168">
        <v>0.502</v>
      </c>
      <c r="AI1168">
        <v>14</v>
      </c>
      <c r="AJ1168" t="s">
        <v>39537</v>
      </c>
      <c r="AK1168">
        <v>0</v>
      </c>
      <c r="AL1168">
        <v>0</v>
      </c>
      <c r="AM1168">
        <v>14076.16404</v>
      </c>
      <c r="AN1168">
        <v>14046.84</v>
      </c>
      <c r="AO1168">
        <v>12000</v>
      </c>
      <c r="AP1168">
        <v>2076.16</v>
      </c>
      <c r="AQ1168">
        <v>0</v>
      </c>
      <c r="AR1168">
        <v>0</v>
      </c>
      <c r="AS1168">
        <v>0</v>
      </c>
      <c r="AT1168" s="1">
        <v>41487</v>
      </c>
      <c r="AU1168">
        <v>6354.48</v>
      </c>
      <c r="AW1168" s="1">
        <v>42491</v>
      </c>
      <c r="AX1168">
        <v>2011</v>
      </c>
    </row>
    <row r="1169" spans="1:50" x14ac:dyDescent="0.3">
      <c r="A1169">
        <v>1053092</v>
      </c>
      <c r="B1169">
        <v>1284675</v>
      </c>
      <c r="C1169">
        <v>10000</v>
      </c>
      <c r="D1169">
        <v>10000</v>
      </c>
      <c r="E1169">
        <v>10000</v>
      </c>
      <c r="F1169" t="s">
        <v>33</v>
      </c>
      <c r="G1169">
        <v>0.17580000000000001</v>
      </c>
      <c r="H1169">
        <v>359.43</v>
      </c>
      <c r="I1169" t="s">
        <v>4</v>
      </c>
      <c r="J1169" t="s">
        <v>119</v>
      </c>
      <c r="K1169" t="s">
        <v>37682</v>
      </c>
      <c r="L1169" t="s">
        <v>49</v>
      </c>
      <c r="M1169" t="s">
        <v>36</v>
      </c>
      <c r="N1169">
        <v>30000</v>
      </c>
      <c r="O1169" t="s">
        <v>37</v>
      </c>
      <c r="P1169" s="1">
        <v>40878</v>
      </c>
      <c r="R1169" t="s">
        <v>67</v>
      </c>
      <c r="S1169" t="s">
        <v>8</v>
      </c>
      <c r="T1169" t="s">
        <v>37683</v>
      </c>
      <c r="U1169" t="s">
        <v>44</v>
      </c>
      <c r="V1169" t="s">
        <v>37684</v>
      </c>
      <c r="W1169" t="s">
        <v>751</v>
      </c>
      <c r="X1169" t="s">
        <v>419</v>
      </c>
      <c r="Y1169">
        <v>16.559999999999999</v>
      </c>
      <c r="Z1169">
        <v>0</v>
      </c>
      <c r="AA1169" s="1">
        <v>39264</v>
      </c>
      <c r="AB1169">
        <v>0</v>
      </c>
      <c r="AC1169" t="s">
        <v>2542</v>
      </c>
      <c r="AD1169" t="s">
        <v>2542</v>
      </c>
      <c r="AE1169">
        <v>11</v>
      </c>
      <c r="AF1169">
        <v>0</v>
      </c>
      <c r="AG1169">
        <v>9781</v>
      </c>
      <c r="AH1169">
        <v>0.88100000000000001</v>
      </c>
      <c r="AI1169">
        <v>14</v>
      </c>
      <c r="AJ1169" t="s">
        <v>39537</v>
      </c>
      <c r="AK1169">
        <v>0</v>
      </c>
      <c r="AL1169">
        <v>0</v>
      </c>
      <c r="AM1169">
        <v>2510.1999999999998</v>
      </c>
      <c r="AN1169">
        <v>2510.1999999999998</v>
      </c>
      <c r="AO1169">
        <v>1554.04</v>
      </c>
      <c r="AP1169">
        <v>956.16</v>
      </c>
      <c r="AQ1169">
        <v>0</v>
      </c>
      <c r="AR1169">
        <v>0</v>
      </c>
      <c r="AS1169">
        <v>0</v>
      </c>
      <c r="AT1169" s="1">
        <v>41091</v>
      </c>
      <c r="AU1169">
        <v>359.43</v>
      </c>
      <c r="AW1169" s="1">
        <v>42491</v>
      </c>
      <c r="AX1169">
        <v>2011</v>
      </c>
    </row>
    <row r="1170" spans="1:50" x14ac:dyDescent="0.3">
      <c r="A1170">
        <v>1053090</v>
      </c>
      <c r="B1170">
        <v>1284673</v>
      </c>
      <c r="C1170">
        <v>10000</v>
      </c>
      <c r="D1170">
        <v>10000</v>
      </c>
      <c r="E1170">
        <v>10000</v>
      </c>
      <c r="F1170" t="s">
        <v>33</v>
      </c>
      <c r="G1170">
        <v>0.13489999999999999</v>
      </c>
      <c r="H1170">
        <v>339.31</v>
      </c>
      <c r="I1170" t="s">
        <v>3</v>
      </c>
      <c r="J1170" t="s">
        <v>98</v>
      </c>
      <c r="K1170" t="s">
        <v>37680</v>
      </c>
      <c r="L1170" t="s">
        <v>35</v>
      </c>
      <c r="M1170" t="s">
        <v>36</v>
      </c>
      <c r="N1170">
        <v>26400</v>
      </c>
      <c r="O1170" t="s">
        <v>963</v>
      </c>
      <c r="P1170" s="1">
        <v>40878</v>
      </c>
      <c r="R1170" t="s">
        <v>67</v>
      </c>
      <c r="S1170" t="s">
        <v>8</v>
      </c>
      <c r="U1170" t="s">
        <v>39</v>
      </c>
      <c r="V1170" t="s">
        <v>37681</v>
      </c>
      <c r="W1170" t="s">
        <v>719</v>
      </c>
      <c r="X1170" t="s">
        <v>73</v>
      </c>
      <c r="Y1170">
        <v>13.95</v>
      </c>
      <c r="Z1170">
        <v>0</v>
      </c>
      <c r="AA1170" s="1">
        <v>37347</v>
      </c>
      <c r="AB1170">
        <v>0</v>
      </c>
      <c r="AC1170">
        <v>70</v>
      </c>
      <c r="AD1170" t="s">
        <v>2542</v>
      </c>
      <c r="AE1170">
        <v>7</v>
      </c>
      <c r="AF1170">
        <v>0</v>
      </c>
      <c r="AG1170">
        <v>8032</v>
      </c>
      <c r="AH1170">
        <v>0.78</v>
      </c>
      <c r="AI1170">
        <v>12</v>
      </c>
      <c r="AJ1170" t="s">
        <v>39537</v>
      </c>
      <c r="AK1170">
        <v>0</v>
      </c>
      <c r="AL1170">
        <v>0</v>
      </c>
      <c r="AM1170">
        <v>2525.96</v>
      </c>
      <c r="AN1170">
        <v>2525.96</v>
      </c>
      <c r="AO1170">
        <v>1397.52</v>
      </c>
      <c r="AP1170">
        <v>634.44000000000005</v>
      </c>
      <c r="AQ1170">
        <v>0</v>
      </c>
      <c r="AR1170">
        <v>494</v>
      </c>
      <c r="AS1170">
        <v>4.75</v>
      </c>
      <c r="AT1170" s="1">
        <v>41061</v>
      </c>
      <c r="AU1170">
        <v>339.31</v>
      </c>
      <c r="AW1170" s="1">
        <v>41214</v>
      </c>
      <c r="AX1170">
        <v>2011</v>
      </c>
    </row>
    <row r="1171" spans="1:50" x14ac:dyDescent="0.3">
      <c r="A1171">
        <v>1053074</v>
      </c>
      <c r="B1171">
        <v>1284655</v>
      </c>
      <c r="C1171">
        <v>16000</v>
      </c>
      <c r="D1171">
        <v>16000</v>
      </c>
      <c r="E1171">
        <v>16000</v>
      </c>
      <c r="F1171" t="s">
        <v>33</v>
      </c>
      <c r="G1171">
        <v>7.9000000000000001E-2</v>
      </c>
      <c r="H1171">
        <v>500.65</v>
      </c>
      <c r="I1171" t="s">
        <v>1</v>
      </c>
      <c r="J1171" t="s">
        <v>89</v>
      </c>
      <c r="K1171" t="s">
        <v>37679</v>
      </c>
      <c r="L1171" t="s">
        <v>93</v>
      </c>
      <c r="M1171" t="s">
        <v>62</v>
      </c>
      <c r="N1171">
        <v>70000</v>
      </c>
      <c r="O1171" t="s">
        <v>43</v>
      </c>
      <c r="P1171" s="1">
        <v>40878</v>
      </c>
      <c r="R1171" t="s">
        <v>38</v>
      </c>
      <c r="S1171" t="s">
        <v>8</v>
      </c>
      <c r="U1171" t="s">
        <v>77</v>
      </c>
      <c r="V1171" t="s">
        <v>447</v>
      </c>
      <c r="W1171" t="s">
        <v>536</v>
      </c>
      <c r="X1171" t="s">
        <v>41</v>
      </c>
      <c r="Y1171">
        <v>9</v>
      </c>
      <c r="Z1171">
        <v>0</v>
      </c>
      <c r="AA1171" s="1">
        <v>37561</v>
      </c>
      <c r="AB1171">
        <v>0</v>
      </c>
      <c r="AC1171" t="s">
        <v>2542</v>
      </c>
      <c r="AD1171" t="s">
        <v>2542</v>
      </c>
      <c r="AE1171">
        <v>10</v>
      </c>
      <c r="AF1171">
        <v>0</v>
      </c>
      <c r="AG1171">
        <v>32014</v>
      </c>
      <c r="AH1171">
        <v>0.378</v>
      </c>
      <c r="AI1171">
        <v>23</v>
      </c>
      <c r="AJ1171" t="s">
        <v>39537</v>
      </c>
      <c r="AK1171">
        <v>0</v>
      </c>
      <c r="AL1171">
        <v>0</v>
      </c>
      <c r="AM1171">
        <v>17089.07618</v>
      </c>
      <c r="AN1171">
        <v>17089.080000000002</v>
      </c>
      <c r="AO1171">
        <v>16000</v>
      </c>
      <c r="AP1171">
        <v>1089.08</v>
      </c>
      <c r="AQ1171">
        <v>0</v>
      </c>
      <c r="AR1171">
        <v>0</v>
      </c>
      <c r="AS1171">
        <v>0</v>
      </c>
      <c r="AT1171" s="1">
        <v>41244</v>
      </c>
      <c r="AU1171">
        <v>11586.36</v>
      </c>
      <c r="AW1171" s="1">
        <v>42491</v>
      </c>
      <c r="AX1171">
        <v>2011</v>
      </c>
    </row>
    <row r="1172" spans="1:50" x14ac:dyDescent="0.3">
      <c r="A1172">
        <v>1053061</v>
      </c>
      <c r="B1172">
        <v>1284641</v>
      </c>
      <c r="C1172">
        <v>18000</v>
      </c>
      <c r="D1172">
        <v>18000</v>
      </c>
      <c r="E1172">
        <v>18000</v>
      </c>
      <c r="F1172" t="s">
        <v>33</v>
      </c>
      <c r="G1172">
        <v>0.14649999999999999</v>
      </c>
      <c r="H1172">
        <v>620.9</v>
      </c>
      <c r="I1172" t="s">
        <v>3</v>
      </c>
      <c r="J1172" t="s">
        <v>53</v>
      </c>
      <c r="K1172" t="s">
        <v>37676</v>
      </c>
      <c r="L1172" t="s">
        <v>49</v>
      </c>
      <c r="M1172" t="s">
        <v>36</v>
      </c>
      <c r="N1172">
        <v>52000</v>
      </c>
      <c r="O1172" t="s">
        <v>43</v>
      </c>
      <c r="P1172" s="1">
        <v>40878</v>
      </c>
      <c r="R1172" t="s">
        <v>38</v>
      </c>
      <c r="S1172" t="s">
        <v>8</v>
      </c>
      <c r="T1172" t="s">
        <v>37677</v>
      </c>
      <c r="U1172" t="s">
        <v>39</v>
      </c>
      <c r="V1172" t="s">
        <v>37678</v>
      </c>
      <c r="W1172" t="s">
        <v>1166</v>
      </c>
      <c r="X1172" t="s">
        <v>41</v>
      </c>
      <c r="Y1172">
        <v>21.37</v>
      </c>
      <c r="Z1172">
        <v>0</v>
      </c>
      <c r="AA1172" s="1">
        <v>35886</v>
      </c>
      <c r="AB1172">
        <v>1</v>
      </c>
      <c r="AC1172" t="s">
        <v>2542</v>
      </c>
      <c r="AD1172" t="s">
        <v>2542</v>
      </c>
      <c r="AE1172">
        <v>14</v>
      </c>
      <c r="AF1172">
        <v>0</v>
      </c>
      <c r="AG1172">
        <v>20846</v>
      </c>
      <c r="AH1172">
        <v>0.89100000000000001</v>
      </c>
      <c r="AI1172">
        <v>27</v>
      </c>
      <c r="AJ1172" t="s">
        <v>39537</v>
      </c>
      <c r="AK1172">
        <v>0</v>
      </c>
      <c r="AL1172">
        <v>0</v>
      </c>
      <c r="AM1172">
        <v>22278.205109999999</v>
      </c>
      <c r="AN1172">
        <v>22278.21</v>
      </c>
      <c r="AO1172">
        <v>18000</v>
      </c>
      <c r="AP1172">
        <v>4278.21</v>
      </c>
      <c r="AQ1172">
        <v>0</v>
      </c>
      <c r="AR1172">
        <v>0</v>
      </c>
      <c r="AS1172">
        <v>0</v>
      </c>
      <c r="AT1172" s="1">
        <v>41852</v>
      </c>
      <c r="AU1172">
        <v>3043.46</v>
      </c>
      <c r="AW1172" s="1">
        <v>41883</v>
      </c>
      <c r="AX1172">
        <v>2011</v>
      </c>
    </row>
    <row r="1173" spans="1:50" x14ac:dyDescent="0.3">
      <c r="A1173">
        <v>1053045</v>
      </c>
      <c r="B1173">
        <v>1284624</v>
      </c>
      <c r="C1173">
        <v>20000</v>
      </c>
      <c r="D1173">
        <v>20000</v>
      </c>
      <c r="E1173">
        <v>19950</v>
      </c>
      <c r="F1173" t="s">
        <v>84</v>
      </c>
      <c r="G1173">
        <v>0.1065</v>
      </c>
      <c r="H1173">
        <v>431.37</v>
      </c>
      <c r="I1173" t="s">
        <v>2</v>
      </c>
      <c r="J1173" t="s">
        <v>125</v>
      </c>
      <c r="K1173" t="s">
        <v>37675</v>
      </c>
      <c r="L1173" t="s">
        <v>49</v>
      </c>
      <c r="M1173" t="s">
        <v>50</v>
      </c>
      <c r="N1173">
        <v>62400</v>
      </c>
      <c r="O1173" t="s">
        <v>37</v>
      </c>
      <c r="P1173" s="1">
        <v>40878</v>
      </c>
      <c r="R1173" t="s">
        <v>38</v>
      </c>
      <c r="S1173" t="s">
        <v>8</v>
      </c>
      <c r="U1173" t="s">
        <v>39</v>
      </c>
      <c r="V1173" t="s">
        <v>211</v>
      </c>
      <c r="W1173" t="s">
        <v>827</v>
      </c>
      <c r="X1173" t="s">
        <v>88</v>
      </c>
      <c r="Y1173">
        <v>24.02</v>
      </c>
      <c r="Z1173">
        <v>0</v>
      </c>
      <c r="AA1173" s="1">
        <v>32721</v>
      </c>
      <c r="AB1173">
        <v>0</v>
      </c>
      <c r="AC1173" t="s">
        <v>2542</v>
      </c>
      <c r="AD1173" t="s">
        <v>2542</v>
      </c>
      <c r="AE1173">
        <v>11</v>
      </c>
      <c r="AF1173">
        <v>0</v>
      </c>
      <c r="AG1173">
        <v>15709</v>
      </c>
      <c r="AH1173">
        <v>0.55100000000000005</v>
      </c>
      <c r="AI1173">
        <v>15</v>
      </c>
      <c r="AJ1173" t="s">
        <v>39537</v>
      </c>
      <c r="AK1173">
        <v>0</v>
      </c>
      <c r="AL1173">
        <v>0</v>
      </c>
      <c r="AM1173">
        <v>22967.927489999998</v>
      </c>
      <c r="AN1173">
        <v>22910.51</v>
      </c>
      <c r="AO1173">
        <v>20000</v>
      </c>
      <c r="AP1173">
        <v>2967.93</v>
      </c>
      <c r="AQ1173">
        <v>0</v>
      </c>
      <c r="AR1173">
        <v>0</v>
      </c>
      <c r="AS1173">
        <v>0</v>
      </c>
      <c r="AT1173" s="1">
        <v>41456</v>
      </c>
      <c r="AU1173">
        <v>15225.38</v>
      </c>
      <c r="AW1173" s="1">
        <v>42491</v>
      </c>
      <c r="AX1173">
        <v>2011</v>
      </c>
    </row>
    <row r="1174" spans="1:50" x14ac:dyDescent="0.3">
      <c r="A1174">
        <v>1053041</v>
      </c>
      <c r="B1174">
        <v>1284620</v>
      </c>
      <c r="C1174">
        <v>3000</v>
      </c>
      <c r="D1174">
        <v>3000</v>
      </c>
      <c r="E1174">
        <v>3000</v>
      </c>
      <c r="F1174" t="s">
        <v>33</v>
      </c>
      <c r="G1174">
        <v>0.1171</v>
      </c>
      <c r="H1174">
        <v>99.23</v>
      </c>
      <c r="I1174" t="s">
        <v>2</v>
      </c>
      <c r="J1174" t="s">
        <v>58</v>
      </c>
      <c r="K1174" t="s">
        <v>37672</v>
      </c>
      <c r="L1174" t="s">
        <v>66</v>
      </c>
      <c r="M1174" t="s">
        <v>36</v>
      </c>
      <c r="N1174">
        <v>18000</v>
      </c>
      <c r="O1174" t="s">
        <v>37</v>
      </c>
      <c r="P1174" s="1">
        <v>40878</v>
      </c>
      <c r="R1174" t="s">
        <v>67</v>
      </c>
      <c r="S1174" t="s">
        <v>8</v>
      </c>
      <c r="T1174" t="s">
        <v>37673</v>
      </c>
      <c r="U1174" t="s">
        <v>94</v>
      </c>
      <c r="V1174" t="s">
        <v>37674</v>
      </c>
      <c r="W1174" t="s">
        <v>521</v>
      </c>
      <c r="X1174" t="s">
        <v>41</v>
      </c>
      <c r="Y1174">
        <v>24.27</v>
      </c>
      <c r="Z1174">
        <v>0</v>
      </c>
      <c r="AA1174" s="1">
        <v>36951</v>
      </c>
      <c r="AB1174">
        <v>1</v>
      </c>
      <c r="AC1174">
        <v>45</v>
      </c>
      <c r="AD1174" t="s">
        <v>2542</v>
      </c>
      <c r="AE1174">
        <v>4</v>
      </c>
      <c r="AF1174">
        <v>0</v>
      </c>
      <c r="AG1174">
        <v>6858</v>
      </c>
      <c r="AH1174">
        <v>0.215</v>
      </c>
      <c r="AI1174">
        <v>9</v>
      </c>
      <c r="AJ1174" t="s">
        <v>39537</v>
      </c>
      <c r="AK1174">
        <v>0</v>
      </c>
      <c r="AL1174">
        <v>0</v>
      </c>
      <c r="AM1174">
        <v>836.5</v>
      </c>
      <c r="AN1174">
        <v>836.5</v>
      </c>
      <c r="AO1174">
        <v>487.63</v>
      </c>
      <c r="AP1174">
        <v>189.72</v>
      </c>
      <c r="AQ1174">
        <v>14.950115889999999</v>
      </c>
      <c r="AR1174">
        <v>144.19999999999999</v>
      </c>
      <c r="AS1174">
        <v>1.35</v>
      </c>
      <c r="AT1174" s="1">
        <v>41122</v>
      </c>
      <c r="AU1174">
        <v>99.23</v>
      </c>
      <c r="AW1174" s="1">
        <v>41214</v>
      </c>
      <c r="AX1174">
        <v>2011</v>
      </c>
    </row>
    <row r="1175" spans="1:50" x14ac:dyDescent="0.3">
      <c r="A1175">
        <v>1053018</v>
      </c>
      <c r="B1175">
        <v>1284596</v>
      </c>
      <c r="C1175">
        <v>27300</v>
      </c>
      <c r="D1175">
        <v>27300</v>
      </c>
      <c r="E1175">
        <v>27300</v>
      </c>
      <c r="F1175" t="s">
        <v>84</v>
      </c>
      <c r="G1175">
        <v>0.1065</v>
      </c>
      <c r="H1175">
        <v>588.82000000000005</v>
      </c>
      <c r="I1175" t="s">
        <v>2</v>
      </c>
      <c r="J1175" t="s">
        <v>125</v>
      </c>
      <c r="K1175" t="s">
        <v>37670</v>
      </c>
      <c r="L1175" t="s">
        <v>110</v>
      </c>
      <c r="M1175" t="s">
        <v>36</v>
      </c>
      <c r="N1175">
        <v>50000</v>
      </c>
      <c r="O1175" t="s">
        <v>37</v>
      </c>
      <c r="P1175" s="1">
        <v>40878</v>
      </c>
      <c r="R1175" t="s">
        <v>38</v>
      </c>
      <c r="S1175" t="s">
        <v>8</v>
      </c>
      <c r="T1175" t="s">
        <v>37671</v>
      </c>
      <c r="U1175" t="s">
        <v>39</v>
      </c>
      <c r="V1175" t="s">
        <v>590</v>
      </c>
      <c r="W1175" t="s">
        <v>678</v>
      </c>
      <c r="X1175" t="s">
        <v>124</v>
      </c>
      <c r="Y1175">
        <v>25.7</v>
      </c>
      <c r="Z1175">
        <v>0</v>
      </c>
      <c r="AA1175" s="1">
        <v>36770</v>
      </c>
      <c r="AB1175">
        <v>0</v>
      </c>
      <c r="AC1175" t="s">
        <v>2542</v>
      </c>
      <c r="AD1175" t="s">
        <v>2542</v>
      </c>
      <c r="AE1175">
        <v>9</v>
      </c>
      <c r="AF1175">
        <v>0</v>
      </c>
      <c r="AG1175">
        <v>4608</v>
      </c>
      <c r="AH1175">
        <v>0.16800000000000001</v>
      </c>
      <c r="AI1175">
        <v>20</v>
      </c>
      <c r="AJ1175" t="s">
        <v>39537</v>
      </c>
      <c r="AK1175">
        <v>0</v>
      </c>
      <c r="AL1175">
        <v>0</v>
      </c>
      <c r="AM1175">
        <v>33824.229979999996</v>
      </c>
      <c r="AN1175">
        <v>33824.230000000003</v>
      </c>
      <c r="AO1175">
        <v>27300</v>
      </c>
      <c r="AP1175">
        <v>6524.23</v>
      </c>
      <c r="AQ1175">
        <v>0</v>
      </c>
      <c r="AR1175">
        <v>0</v>
      </c>
      <c r="AS1175">
        <v>0</v>
      </c>
      <c r="AT1175" s="1">
        <v>41944</v>
      </c>
      <c r="AU1175">
        <v>13826.1</v>
      </c>
      <c r="AW1175" s="1">
        <v>42461</v>
      </c>
      <c r="AX1175">
        <v>2011</v>
      </c>
    </row>
    <row r="1176" spans="1:50" x14ac:dyDescent="0.3">
      <c r="A1176">
        <v>1053004</v>
      </c>
      <c r="B1176">
        <v>1284580</v>
      </c>
      <c r="C1176">
        <v>9000</v>
      </c>
      <c r="D1176">
        <v>9000</v>
      </c>
      <c r="E1176">
        <v>9000</v>
      </c>
      <c r="F1176" t="s">
        <v>33</v>
      </c>
      <c r="G1176">
        <v>7.51E-2</v>
      </c>
      <c r="H1176">
        <v>280</v>
      </c>
      <c r="I1176" t="s">
        <v>1</v>
      </c>
      <c r="J1176" t="s">
        <v>91</v>
      </c>
      <c r="K1176" t="s">
        <v>37668</v>
      </c>
      <c r="L1176" t="s">
        <v>35</v>
      </c>
      <c r="M1176" t="s">
        <v>62</v>
      </c>
      <c r="N1176">
        <v>50000</v>
      </c>
      <c r="O1176" t="s">
        <v>963</v>
      </c>
      <c r="P1176" s="1">
        <v>40878</v>
      </c>
      <c r="R1176" t="s">
        <v>38</v>
      </c>
      <c r="S1176" t="s">
        <v>8</v>
      </c>
      <c r="U1176" t="s">
        <v>39</v>
      </c>
      <c r="V1176" t="s">
        <v>37669</v>
      </c>
      <c r="W1176" t="s">
        <v>520</v>
      </c>
      <c r="X1176" t="s">
        <v>219</v>
      </c>
      <c r="Y1176">
        <v>4.4400000000000004</v>
      </c>
      <c r="Z1176">
        <v>0</v>
      </c>
      <c r="AA1176" s="1">
        <v>35339</v>
      </c>
      <c r="AB1176">
        <v>1</v>
      </c>
      <c r="AC1176" t="s">
        <v>2542</v>
      </c>
      <c r="AD1176" t="s">
        <v>2542</v>
      </c>
      <c r="AE1176">
        <v>10</v>
      </c>
      <c r="AF1176">
        <v>0</v>
      </c>
      <c r="AG1176">
        <v>8556</v>
      </c>
      <c r="AH1176">
        <v>0.34100000000000003</v>
      </c>
      <c r="AI1176">
        <v>15</v>
      </c>
      <c r="AJ1176" t="s">
        <v>39537</v>
      </c>
      <c r="AK1176">
        <v>0</v>
      </c>
      <c r="AL1176">
        <v>0</v>
      </c>
      <c r="AM1176">
        <v>9556.525909</v>
      </c>
      <c r="AN1176">
        <v>9556.5300000000007</v>
      </c>
      <c r="AO1176">
        <v>9000</v>
      </c>
      <c r="AP1176">
        <v>556.53</v>
      </c>
      <c r="AQ1176">
        <v>0</v>
      </c>
      <c r="AR1176">
        <v>0</v>
      </c>
      <c r="AS1176">
        <v>0</v>
      </c>
      <c r="AT1176" s="1">
        <v>41365</v>
      </c>
      <c r="AU1176">
        <v>1391.94</v>
      </c>
      <c r="AW1176" s="1">
        <v>41395</v>
      </c>
      <c r="AX1176">
        <v>2011</v>
      </c>
    </row>
    <row r="1177" spans="1:50" x14ac:dyDescent="0.3">
      <c r="A1177">
        <v>1052996</v>
      </c>
      <c r="B1177">
        <v>1284571</v>
      </c>
      <c r="C1177">
        <v>7200</v>
      </c>
      <c r="D1177">
        <v>7200</v>
      </c>
      <c r="E1177">
        <v>7200</v>
      </c>
      <c r="F1177" t="s">
        <v>33</v>
      </c>
      <c r="G1177">
        <v>0.1242</v>
      </c>
      <c r="H1177">
        <v>240.59</v>
      </c>
      <c r="I1177" t="s">
        <v>2</v>
      </c>
      <c r="J1177" t="s">
        <v>34</v>
      </c>
      <c r="K1177" t="s">
        <v>37666</v>
      </c>
      <c r="L1177" t="s">
        <v>71</v>
      </c>
      <c r="M1177" t="s">
        <v>36</v>
      </c>
      <c r="N1177">
        <v>48000</v>
      </c>
      <c r="O1177" t="s">
        <v>43</v>
      </c>
      <c r="P1177" s="1">
        <v>40878</v>
      </c>
      <c r="R1177" t="s">
        <v>38</v>
      </c>
      <c r="S1177" t="s">
        <v>8</v>
      </c>
      <c r="U1177" t="s">
        <v>99</v>
      </c>
      <c r="V1177" t="s">
        <v>37667</v>
      </c>
      <c r="W1177" t="s">
        <v>1021</v>
      </c>
      <c r="X1177" t="s">
        <v>124</v>
      </c>
      <c r="Y1177">
        <v>17.43</v>
      </c>
      <c r="Z1177">
        <v>0</v>
      </c>
      <c r="AA1177" s="1">
        <v>38961</v>
      </c>
      <c r="AB1177">
        <v>1</v>
      </c>
      <c r="AC1177" t="s">
        <v>2542</v>
      </c>
      <c r="AD1177" t="s">
        <v>2542</v>
      </c>
      <c r="AE1177">
        <v>7</v>
      </c>
      <c r="AF1177">
        <v>0</v>
      </c>
      <c r="AG1177">
        <v>16450</v>
      </c>
      <c r="AH1177">
        <v>0.80200000000000005</v>
      </c>
      <c r="AI1177">
        <v>10</v>
      </c>
      <c r="AJ1177" t="s">
        <v>39537</v>
      </c>
      <c r="AK1177">
        <v>0</v>
      </c>
      <c r="AL1177">
        <v>0</v>
      </c>
      <c r="AM1177">
        <v>8677.6441400000003</v>
      </c>
      <c r="AN1177">
        <v>8677.64</v>
      </c>
      <c r="AO1177">
        <v>7200</v>
      </c>
      <c r="AP1177">
        <v>1462.64</v>
      </c>
      <c r="AQ1177">
        <v>15</v>
      </c>
      <c r="AR1177">
        <v>0</v>
      </c>
      <c r="AS1177">
        <v>0</v>
      </c>
      <c r="AT1177" s="1">
        <v>42036</v>
      </c>
      <c r="AU1177">
        <v>19.260000000000002</v>
      </c>
      <c r="AW1177" s="1">
        <v>42339</v>
      </c>
      <c r="AX1177">
        <v>2011</v>
      </c>
    </row>
    <row r="1178" spans="1:50" x14ac:dyDescent="0.3">
      <c r="A1178">
        <v>1052979</v>
      </c>
      <c r="B1178">
        <v>1284553</v>
      </c>
      <c r="C1178">
        <v>20000</v>
      </c>
      <c r="D1178">
        <v>20000</v>
      </c>
      <c r="E1178">
        <v>20000</v>
      </c>
      <c r="F1178" t="s">
        <v>33</v>
      </c>
      <c r="G1178">
        <v>0.13489999999999999</v>
      </c>
      <c r="H1178">
        <v>678.61</v>
      </c>
      <c r="I1178" t="s">
        <v>3</v>
      </c>
      <c r="J1178" t="s">
        <v>98</v>
      </c>
      <c r="L1178" t="s">
        <v>71</v>
      </c>
      <c r="M1178" t="s">
        <v>36</v>
      </c>
      <c r="N1178">
        <v>140000</v>
      </c>
      <c r="O1178" t="s">
        <v>963</v>
      </c>
      <c r="P1178" s="1">
        <v>40878</v>
      </c>
      <c r="R1178" t="s">
        <v>38</v>
      </c>
      <c r="S1178" t="s">
        <v>8</v>
      </c>
      <c r="T1178" t="s">
        <v>37665</v>
      </c>
      <c r="U1178" t="s">
        <v>44</v>
      </c>
      <c r="V1178" t="s">
        <v>1855</v>
      </c>
      <c r="W1178" t="s">
        <v>126</v>
      </c>
      <c r="X1178" t="s">
        <v>47</v>
      </c>
      <c r="Y1178">
        <v>7.89</v>
      </c>
      <c r="Z1178">
        <v>0</v>
      </c>
      <c r="AA1178" s="1">
        <v>33909</v>
      </c>
      <c r="AB1178">
        <v>1</v>
      </c>
      <c r="AC1178">
        <v>47</v>
      </c>
      <c r="AD1178" t="s">
        <v>2542</v>
      </c>
      <c r="AE1178">
        <v>11</v>
      </c>
      <c r="AF1178">
        <v>0</v>
      </c>
      <c r="AG1178">
        <v>20631</v>
      </c>
      <c r="AH1178">
        <v>0.75</v>
      </c>
      <c r="AI1178">
        <v>35</v>
      </c>
      <c r="AJ1178" t="s">
        <v>39537</v>
      </c>
      <c r="AK1178">
        <v>0</v>
      </c>
      <c r="AL1178">
        <v>0</v>
      </c>
      <c r="AM1178">
        <v>24429.42</v>
      </c>
      <c r="AN1178">
        <v>24429.42</v>
      </c>
      <c r="AO1178">
        <v>20000</v>
      </c>
      <c r="AP1178">
        <v>4429.42</v>
      </c>
      <c r="AQ1178">
        <v>0</v>
      </c>
      <c r="AR1178">
        <v>0</v>
      </c>
      <c r="AS1178">
        <v>0</v>
      </c>
      <c r="AT1178" s="1">
        <v>41944</v>
      </c>
      <c r="AU1178">
        <v>1394.6</v>
      </c>
      <c r="AW1178" s="1">
        <v>42491</v>
      </c>
      <c r="AX1178">
        <v>2011</v>
      </c>
    </row>
    <row r="1179" spans="1:50" x14ac:dyDescent="0.3">
      <c r="A1179">
        <v>1052950</v>
      </c>
      <c r="B1179">
        <v>1284505</v>
      </c>
      <c r="C1179">
        <v>12250</v>
      </c>
      <c r="D1179">
        <v>12250</v>
      </c>
      <c r="E1179">
        <v>12225</v>
      </c>
      <c r="F1179" t="s">
        <v>84</v>
      </c>
      <c r="G1179">
        <v>0.1527</v>
      </c>
      <c r="H1179">
        <v>293.17</v>
      </c>
      <c r="I1179" t="s">
        <v>3</v>
      </c>
      <c r="J1179" t="s">
        <v>82</v>
      </c>
      <c r="K1179" t="s">
        <v>37663</v>
      </c>
      <c r="L1179" t="s">
        <v>35</v>
      </c>
      <c r="M1179" t="s">
        <v>62</v>
      </c>
      <c r="N1179">
        <v>29323</v>
      </c>
      <c r="O1179" t="s">
        <v>37</v>
      </c>
      <c r="P1179" s="1">
        <v>40878</v>
      </c>
      <c r="R1179" t="s">
        <v>38</v>
      </c>
      <c r="S1179" t="s">
        <v>8</v>
      </c>
      <c r="T1179" t="s">
        <v>37664</v>
      </c>
      <c r="U1179" t="s">
        <v>39</v>
      </c>
      <c r="V1179" t="s">
        <v>473</v>
      </c>
      <c r="W1179" t="s">
        <v>382</v>
      </c>
      <c r="X1179" t="s">
        <v>383</v>
      </c>
      <c r="Y1179">
        <v>13.34</v>
      </c>
      <c r="Z1179">
        <v>0</v>
      </c>
      <c r="AA1179" s="1">
        <v>29434</v>
      </c>
      <c r="AB1179">
        <v>2</v>
      </c>
      <c r="AC1179" t="s">
        <v>2542</v>
      </c>
      <c r="AD1179" t="s">
        <v>2542</v>
      </c>
      <c r="AE1179">
        <v>9</v>
      </c>
      <c r="AF1179">
        <v>0</v>
      </c>
      <c r="AG1179">
        <v>13506</v>
      </c>
      <c r="AH1179">
        <v>0.93799999999999994</v>
      </c>
      <c r="AI1179">
        <v>12</v>
      </c>
      <c r="AJ1179" t="s">
        <v>39537</v>
      </c>
      <c r="AK1179">
        <v>0</v>
      </c>
      <c r="AL1179">
        <v>0</v>
      </c>
      <c r="AM1179">
        <v>17384.559980000002</v>
      </c>
      <c r="AN1179">
        <v>17349.080000000002</v>
      </c>
      <c r="AO1179">
        <v>12250</v>
      </c>
      <c r="AP1179">
        <v>5134.5600000000004</v>
      </c>
      <c r="AQ1179">
        <v>0</v>
      </c>
      <c r="AR1179">
        <v>0</v>
      </c>
      <c r="AS1179">
        <v>0</v>
      </c>
      <c r="AT1179" s="1">
        <v>42370</v>
      </c>
      <c r="AU1179">
        <v>3312.4</v>
      </c>
      <c r="AW1179" s="1">
        <v>42401</v>
      </c>
      <c r="AX1179">
        <v>2011</v>
      </c>
    </row>
    <row r="1180" spans="1:50" x14ac:dyDescent="0.3">
      <c r="A1180">
        <v>1052924</v>
      </c>
      <c r="B1180">
        <v>1284477</v>
      </c>
      <c r="C1180">
        <v>4350</v>
      </c>
      <c r="D1180">
        <v>4350</v>
      </c>
      <c r="E1180">
        <v>4350</v>
      </c>
      <c r="F1180" t="s">
        <v>33</v>
      </c>
      <c r="G1180">
        <v>0.16289999999999999</v>
      </c>
      <c r="H1180">
        <v>153.56</v>
      </c>
      <c r="I1180" t="s">
        <v>4</v>
      </c>
      <c r="J1180" t="s">
        <v>172</v>
      </c>
      <c r="K1180" t="s">
        <v>37662</v>
      </c>
      <c r="L1180" t="s">
        <v>35</v>
      </c>
      <c r="M1180" t="s">
        <v>36</v>
      </c>
      <c r="N1180">
        <v>20000</v>
      </c>
      <c r="O1180" t="s">
        <v>43</v>
      </c>
      <c r="P1180" s="1">
        <v>40878</v>
      </c>
      <c r="R1180" t="s">
        <v>38</v>
      </c>
      <c r="S1180" t="s">
        <v>8</v>
      </c>
      <c r="U1180" t="s">
        <v>44</v>
      </c>
      <c r="V1180" t="s">
        <v>914</v>
      </c>
      <c r="W1180" t="s">
        <v>169</v>
      </c>
      <c r="X1180" t="s">
        <v>148</v>
      </c>
      <c r="Y1180">
        <v>20.7</v>
      </c>
      <c r="Z1180">
        <v>0</v>
      </c>
      <c r="AA1180" s="1">
        <v>39203</v>
      </c>
      <c r="AB1180">
        <v>2</v>
      </c>
      <c r="AC1180" t="s">
        <v>2542</v>
      </c>
      <c r="AD1180" t="s">
        <v>2542</v>
      </c>
      <c r="AE1180">
        <v>8</v>
      </c>
      <c r="AF1180">
        <v>0</v>
      </c>
      <c r="AG1180">
        <v>10863</v>
      </c>
      <c r="AH1180">
        <v>0.90500000000000003</v>
      </c>
      <c r="AI1180">
        <v>15</v>
      </c>
      <c r="AJ1180" t="s">
        <v>39537</v>
      </c>
      <c r="AK1180">
        <v>0</v>
      </c>
      <c r="AL1180">
        <v>0</v>
      </c>
      <c r="AM1180">
        <v>5475.0834910000003</v>
      </c>
      <c r="AN1180">
        <v>5475.08</v>
      </c>
      <c r="AO1180">
        <v>4350</v>
      </c>
      <c r="AP1180">
        <v>1125.08</v>
      </c>
      <c r="AQ1180">
        <v>0</v>
      </c>
      <c r="AR1180">
        <v>0</v>
      </c>
      <c r="AS1180">
        <v>0</v>
      </c>
      <c r="AT1180" s="1">
        <v>41760</v>
      </c>
      <c r="AU1180">
        <v>1178.22</v>
      </c>
      <c r="AW1180" s="1">
        <v>41760</v>
      </c>
      <c r="AX1180">
        <v>2011</v>
      </c>
    </row>
    <row r="1181" spans="1:50" x14ac:dyDescent="0.3">
      <c r="A1181">
        <v>1052871</v>
      </c>
      <c r="B1181">
        <v>1284421</v>
      </c>
      <c r="C1181">
        <v>2700</v>
      </c>
      <c r="D1181">
        <v>2700</v>
      </c>
      <c r="E1181">
        <v>2700</v>
      </c>
      <c r="F1181" t="s">
        <v>33</v>
      </c>
      <c r="G1181">
        <v>9.9099999999999994E-2</v>
      </c>
      <c r="H1181">
        <v>87.01</v>
      </c>
      <c r="I1181" t="s">
        <v>2</v>
      </c>
      <c r="J1181" t="s">
        <v>70</v>
      </c>
      <c r="K1181" t="s">
        <v>37661</v>
      </c>
      <c r="L1181" t="s">
        <v>110</v>
      </c>
      <c r="M1181" t="s">
        <v>36</v>
      </c>
      <c r="N1181">
        <v>45000</v>
      </c>
      <c r="O1181" t="s">
        <v>43</v>
      </c>
      <c r="P1181" s="1">
        <v>40878</v>
      </c>
      <c r="R1181" t="s">
        <v>38</v>
      </c>
      <c r="S1181" t="s">
        <v>8</v>
      </c>
      <c r="U1181" t="s">
        <v>44</v>
      </c>
      <c r="V1181" t="s">
        <v>665</v>
      </c>
      <c r="W1181" t="s">
        <v>188</v>
      </c>
      <c r="X1181" t="s">
        <v>108</v>
      </c>
      <c r="Y1181">
        <v>10.16</v>
      </c>
      <c r="Z1181">
        <v>0</v>
      </c>
      <c r="AA1181" s="1">
        <v>38838</v>
      </c>
      <c r="AB1181">
        <v>2</v>
      </c>
      <c r="AC1181" t="s">
        <v>2542</v>
      </c>
      <c r="AD1181" t="s">
        <v>2542</v>
      </c>
      <c r="AE1181">
        <v>11</v>
      </c>
      <c r="AF1181">
        <v>0</v>
      </c>
      <c r="AG1181">
        <v>3574</v>
      </c>
      <c r="AH1181">
        <v>0.61599999999999999</v>
      </c>
      <c r="AI1181">
        <v>12</v>
      </c>
      <c r="AJ1181" t="s">
        <v>39537</v>
      </c>
      <c r="AK1181">
        <v>0</v>
      </c>
      <c r="AL1181">
        <v>0</v>
      </c>
      <c r="AM1181">
        <v>3117.4917909999999</v>
      </c>
      <c r="AN1181">
        <v>3117.49</v>
      </c>
      <c r="AO1181">
        <v>2700</v>
      </c>
      <c r="AP1181">
        <v>417.49</v>
      </c>
      <c r="AQ1181">
        <v>0</v>
      </c>
      <c r="AR1181">
        <v>0</v>
      </c>
      <c r="AS1181">
        <v>0</v>
      </c>
      <c r="AT1181" s="1">
        <v>41791</v>
      </c>
      <c r="AU1181">
        <v>597.64</v>
      </c>
      <c r="AW1181" s="1">
        <v>41791</v>
      </c>
      <c r="AX1181">
        <v>2011</v>
      </c>
    </row>
    <row r="1182" spans="1:50" x14ac:dyDescent="0.3">
      <c r="A1182">
        <v>1052848</v>
      </c>
      <c r="B1182">
        <v>1284396</v>
      </c>
      <c r="C1182">
        <v>7000</v>
      </c>
      <c r="D1182">
        <v>7000</v>
      </c>
      <c r="E1182">
        <v>7000</v>
      </c>
      <c r="F1182" t="s">
        <v>33</v>
      </c>
      <c r="G1182">
        <v>9.9099999999999994E-2</v>
      </c>
      <c r="H1182">
        <v>225.58</v>
      </c>
      <c r="I1182" t="s">
        <v>2</v>
      </c>
      <c r="J1182" t="s">
        <v>70</v>
      </c>
      <c r="K1182" t="s">
        <v>989</v>
      </c>
      <c r="L1182" t="s">
        <v>49</v>
      </c>
      <c r="M1182" t="s">
        <v>62</v>
      </c>
      <c r="N1182">
        <v>66000</v>
      </c>
      <c r="O1182" t="s">
        <v>37</v>
      </c>
      <c r="P1182" s="1">
        <v>40878</v>
      </c>
      <c r="R1182" t="s">
        <v>38</v>
      </c>
      <c r="S1182" t="s">
        <v>8</v>
      </c>
      <c r="U1182" t="s">
        <v>44</v>
      </c>
      <c r="V1182" t="s">
        <v>37660</v>
      </c>
      <c r="W1182" t="s">
        <v>480</v>
      </c>
      <c r="X1182" t="s">
        <v>52</v>
      </c>
      <c r="Y1182">
        <v>16.78</v>
      </c>
      <c r="Z1182">
        <v>0</v>
      </c>
      <c r="AA1182" s="1">
        <v>36708</v>
      </c>
      <c r="AB1182">
        <v>2</v>
      </c>
      <c r="AC1182" t="s">
        <v>2542</v>
      </c>
      <c r="AD1182" t="s">
        <v>2542</v>
      </c>
      <c r="AE1182">
        <v>6</v>
      </c>
      <c r="AF1182">
        <v>0</v>
      </c>
      <c r="AG1182">
        <v>20622</v>
      </c>
      <c r="AH1182">
        <v>0.66300000000000003</v>
      </c>
      <c r="AI1182">
        <v>11</v>
      </c>
      <c r="AJ1182" t="s">
        <v>39537</v>
      </c>
      <c r="AK1182">
        <v>0</v>
      </c>
      <c r="AL1182">
        <v>0</v>
      </c>
      <c r="AM1182">
        <v>7228.2876850000002</v>
      </c>
      <c r="AN1182">
        <v>7228.29</v>
      </c>
      <c r="AO1182">
        <v>7000</v>
      </c>
      <c r="AP1182">
        <v>228.29</v>
      </c>
      <c r="AQ1182">
        <v>0</v>
      </c>
      <c r="AR1182">
        <v>0</v>
      </c>
      <c r="AS1182">
        <v>0</v>
      </c>
      <c r="AT1182" s="1">
        <v>41334</v>
      </c>
      <c r="AU1182">
        <v>76.64</v>
      </c>
      <c r="AW1182" s="1">
        <v>42491</v>
      </c>
      <c r="AX1182">
        <v>2011</v>
      </c>
    </row>
    <row r="1183" spans="1:50" x14ac:dyDescent="0.3">
      <c r="A1183">
        <v>1052830</v>
      </c>
      <c r="B1183">
        <v>1284377</v>
      </c>
      <c r="C1183">
        <v>18000</v>
      </c>
      <c r="D1183">
        <v>18000</v>
      </c>
      <c r="E1183">
        <v>18000</v>
      </c>
      <c r="F1183" t="s">
        <v>33</v>
      </c>
      <c r="G1183">
        <v>0.17269999999999999</v>
      </c>
      <c r="H1183">
        <v>644.17999999999995</v>
      </c>
      <c r="I1183" t="s">
        <v>4</v>
      </c>
      <c r="J1183" t="s">
        <v>86</v>
      </c>
      <c r="K1183" t="s">
        <v>37659</v>
      </c>
      <c r="L1183" t="s">
        <v>142</v>
      </c>
      <c r="M1183" t="s">
        <v>62</v>
      </c>
      <c r="N1183">
        <v>140000</v>
      </c>
      <c r="O1183" t="s">
        <v>37</v>
      </c>
      <c r="P1183" s="1">
        <v>40878</v>
      </c>
      <c r="R1183" t="s">
        <v>38</v>
      </c>
      <c r="S1183" t="s">
        <v>8</v>
      </c>
      <c r="U1183" t="s">
        <v>39</v>
      </c>
      <c r="V1183" t="s">
        <v>166</v>
      </c>
      <c r="W1183" t="s">
        <v>107</v>
      </c>
      <c r="X1183" t="s">
        <v>108</v>
      </c>
      <c r="Y1183">
        <v>9.75</v>
      </c>
      <c r="Z1183">
        <v>0</v>
      </c>
      <c r="AA1183" s="1">
        <v>35431</v>
      </c>
      <c r="AB1183">
        <v>3</v>
      </c>
      <c r="AC1183" t="s">
        <v>2542</v>
      </c>
      <c r="AD1183" t="s">
        <v>2542</v>
      </c>
      <c r="AE1183">
        <v>16</v>
      </c>
      <c r="AF1183">
        <v>0</v>
      </c>
      <c r="AG1183">
        <v>21717</v>
      </c>
      <c r="AH1183">
        <v>0.89800000000000002</v>
      </c>
      <c r="AI1183">
        <v>29</v>
      </c>
      <c r="AJ1183" t="s">
        <v>39537</v>
      </c>
      <c r="AK1183">
        <v>0</v>
      </c>
      <c r="AL1183">
        <v>0</v>
      </c>
      <c r="AM1183">
        <v>23002.61937</v>
      </c>
      <c r="AN1183">
        <v>23002.62</v>
      </c>
      <c r="AO1183">
        <v>18000</v>
      </c>
      <c r="AP1183">
        <v>5002.62</v>
      </c>
      <c r="AQ1183">
        <v>0</v>
      </c>
      <c r="AR1183">
        <v>0</v>
      </c>
      <c r="AS1183">
        <v>0</v>
      </c>
      <c r="AT1183" s="1">
        <v>41791</v>
      </c>
      <c r="AU1183">
        <v>4340.28</v>
      </c>
      <c r="AW1183" s="1">
        <v>42461</v>
      </c>
      <c r="AX1183">
        <v>2011</v>
      </c>
    </row>
    <row r="1184" spans="1:50" x14ac:dyDescent="0.3">
      <c r="A1184">
        <v>1052817</v>
      </c>
      <c r="B1184">
        <v>1284362</v>
      </c>
      <c r="C1184">
        <v>7000</v>
      </c>
      <c r="D1184">
        <v>7000</v>
      </c>
      <c r="E1184">
        <v>7000</v>
      </c>
      <c r="F1184" t="s">
        <v>33</v>
      </c>
      <c r="G1184">
        <v>7.9000000000000001E-2</v>
      </c>
      <c r="H1184">
        <v>219.04</v>
      </c>
      <c r="I1184" t="s">
        <v>1</v>
      </c>
      <c r="J1184" t="s">
        <v>89</v>
      </c>
      <c r="K1184" t="s">
        <v>917</v>
      </c>
      <c r="L1184" t="s">
        <v>110</v>
      </c>
      <c r="M1184" t="s">
        <v>36</v>
      </c>
      <c r="N1184">
        <v>42000</v>
      </c>
      <c r="O1184" t="s">
        <v>43</v>
      </c>
      <c r="P1184" s="1">
        <v>40878</v>
      </c>
      <c r="R1184" t="s">
        <v>38</v>
      </c>
      <c r="S1184" t="s">
        <v>8</v>
      </c>
      <c r="T1184" t="s">
        <v>37658</v>
      </c>
      <c r="U1184" t="s">
        <v>44</v>
      </c>
      <c r="V1184" t="s">
        <v>1050</v>
      </c>
      <c r="W1184" t="s">
        <v>520</v>
      </c>
      <c r="X1184" t="s">
        <v>219</v>
      </c>
      <c r="Y1184">
        <v>18.059999999999999</v>
      </c>
      <c r="Z1184">
        <v>0</v>
      </c>
      <c r="AA1184" s="1">
        <v>37895</v>
      </c>
      <c r="AB1184">
        <v>1</v>
      </c>
      <c r="AC1184" t="s">
        <v>2542</v>
      </c>
      <c r="AD1184" t="s">
        <v>2542</v>
      </c>
      <c r="AE1184">
        <v>8</v>
      </c>
      <c r="AF1184">
        <v>0</v>
      </c>
      <c r="AG1184">
        <v>11789</v>
      </c>
      <c r="AH1184">
        <v>0.64400000000000002</v>
      </c>
      <c r="AI1184">
        <v>23</v>
      </c>
      <c r="AJ1184" t="s">
        <v>39537</v>
      </c>
      <c r="AK1184">
        <v>0</v>
      </c>
      <c r="AL1184">
        <v>0</v>
      </c>
      <c r="AM1184">
        <v>7649.5351019999998</v>
      </c>
      <c r="AN1184">
        <v>7649.54</v>
      </c>
      <c r="AO1184">
        <v>7000</v>
      </c>
      <c r="AP1184">
        <v>649.54</v>
      </c>
      <c r="AQ1184">
        <v>0</v>
      </c>
      <c r="AR1184">
        <v>0</v>
      </c>
      <c r="AS1184">
        <v>0</v>
      </c>
      <c r="AT1184" s="1">
        <v>41426</v>
      </c>
      <c r="AU1184">
        <v>3929.21</v>
      </c>
      <c r="AW1184" s="1">
        <v>42491</v>
      </c>
      <c r="AX1184">
        <v>2011</v>
      </c>
    </row>
    <row r="1185" spans="1:50" x14ac:dyDescent="0.3">
      <c r="A1185">
        <v>1052809</v>
      </c>
      <c r="B1185">
        <v>1284352</v>
      </c>
      <c r="C1185">
        <v>10000</v>
      </c>
      <c r="D1185">
        <v>10000</v>
      </c>
      <c r="E1185">
        <v>10000</v>
      </c>
      <c r="F1185" t="s">
        <v>33</v>
      </c>
      <c r="G1185">
        <v>6.0299999999999999E-2</v>
      </c>
      <c r="H1185">
        <v>304.36</v>
      </c>
      <c r="I1185" t="s">
        <v>1</v>
      </c>
      <c r="J1185" t="s">
        <v>203</v>
      </c>
      <c r="K1185" t="s">
        <v>37657</v>
      </c>
      <c r="L1185" t="s">
        <v>35</v>
      </c>
      <c r="M1185" t="s">
        <v>36</v>
      </c>
      <c r="N1185">
        <v>48000</v>
      </c>
      <c r="O1185" t="s">
        <v>963</v>
      </c>
      <c r="P1185" s="1">
        <v>40878</v>
      </c>
      <c r="R1185" t="s">
        <v>38</v>
      </c>
      <c r="S1185" t="s">
        <v>8</v>
      </c>
      <c r="U1185" t="s">
        <v>39</v>
      </c>
      <c r="V1185" t="s">
        <v>447</v>
      </c>
      <c r="W1185" t="s">
        <v>457</v>
      </c>
      <c r="X1185" t="s">
        <v>124</v>
      </c>
      <c r="Y1185">
        <v>23.55</v>
      </c>
      <c r="Z1185">
        <v>0</v>
      </c>
      <c r="AA1185" s="1">
        <v>34394</v>
      </c>
      <c r="AB1185">
        <v>3</v>
      </c>
      <c r="AC1185" t="s">
        <v>2542</v>
      </c>
      <c r="AD1185" t="s">
        <v>2542</v>
      </c>
      <c r="AE1185">
        <v>19</v>
      </c>
      <c r="AF1185">
        <v>0</v>
      </c>
      <c r="AG1185">
        <v>2422</v>
      </c>
      <c r="AH1185">
        <v>5.0999999999999997E-2</v>
      </c>
      <c r="AI1185">
        <v>31</v>
      </c>
      <c r="AJ1185" t="s">
        <v>39537</v>
      </c>
      <c r="AK1185">
        <v>0</v>
      </c>
      <c r="AL1185">
        <v>0</v>
      </c>
      <c r="AM1185">
        <v>10730.991389999999</v>
      </c>
      <c r="AN1185">
        <v>10730.99</v>
      </c>
      <c r="AO1185">
        <v>10000</v>
      </c>
      <c r="AP1185">
        <v>730.99</v>
      </c>
      <c r="AQ1185">
        <v>0</v>
      </c>
      <c r="AR1185">
        <v>0</v>
      </c>
      <c r="AS1185">
        <v>0</v>
      </c>
      <c r="AT1185" s="1">
        <v>41456</v>
      </c>
      <c r="AU1185">
        <v>5255.49</v>
      </c>
      <c r="AW1185" s="1">
        <v>41456</v>
      </c>
      <c r="AX1185">
        <v>2011</v>
      </c>
    </row>
    <row r="1186" spans="1:50" x14ac:dyDescent="0.3">
      <c r="A1186">
        <v>1052800</v>
      </c>
      <c r="B1186">
        <v>1284341</v>
      </c>
      <c r="C1186">
        <v>2400</v>
      </c>
      <c r="D1186">
        <v>2400</v>
      </c>
      <c r="E1186">
        <v>2400</v>
      </c>
      <c r="F1186" t="s">
        <v>33</v>
      </c>
      <c r="G1186">
        <v>0.14269999999999999</v>
      </c>
      <c r="H1186">
        <v>82.35</v>
      </c>
      <c r="I1186" t="s">
        <v>3</v>
      </c>
      <c r="J1186" t="s">
        <v>48</v>
      </c>
      <c r="K1186" t="s">
        <v>37654</v>
      </c>
      <c r="L1186" t="s">
        <v>59</v>
      </c>
      <c r="M1186" t="s">
        <v>62</v>
      </c>
      <c r="N1186">
        <v>39990</v>
      </c>
      <c r="O1186" t="s">
        <v>43</v>
      </c>
      <c r="P1186" s="1">
        <v>40878</v>
      </c>
      <c r="R1186" t="s">
        <v>38</v>
      </c>
      <c r="S1186" t="s">
        <v>8</v>
      </c>
      <c r="T1186" t="s">
        <v>37655</v>
      </c>
      <c r="U1186" t="s">
        <v>111</v>
      </c>
      <c r="V1186" t="s">
        <v>37656</v>
      </c>
      <c r="W1186" t="s">
        <v>386</v>
      </c>
      <c r="X1186" t="s">
        <v>113</v>
      </c>
      <c r="Y1186">
        <v>19.68</v>
      </c>
      <c r="Z1186">
        <v>0</v>
      </c>
      <c r="AA1186" s="1">
        <v>33359</v>
      </c>
      <c r="AB1186">
        <v>3</v>
      </c>
      <c r="AC1186">
        <v>24</v>
      </c>
      <c r="AD1186" t="s">
        <v>2542</v>
      </c>
      <c r="AE1186">
        <v>7</v>
      </c>
      <c r="AF1186">
        <v>0</v>
      </c>
      <c r="AG1186">
        <v>19059</v>
      </c>
      <c r="AH1186">
        <v>0.92500000000000004</v>
      </c>
      <c r="AI1186">
        <v>23</v>
      </c>
      <c r="AJ1186" t="s">
        <v>39537</v>
      </c>
      <c r="AK1186">
        <v>0</v>
      </c>
      <c r="AL1186">
        <v>0</v>
      </c>
      <c r="AM1186">
        <v>2793.0215889999999</v>
      </c>
      <c r="AN1186">
        <v>2793.02</v>
      </c>
      <c r="AO1186">
        <v>2400</v>
      </c>
      <c r="AP1186">
        <v>393.02</v>
      </c>
      <c r="AQ1186">
        <v>0</v>
      </c>
      <c r="AR1186">
        <v>0</v>
      </c>
      <c r="AS1186">
        <v>0</v>
      </c>
      <c r="AT1186" s="1">
        <v>41395</v>
      </c>
      <c r="AU1186">
        <v>1479.96</v>
      </c>
      <c r="AW1186" s="1">
        <v>41426</v>
      </c>
      <c r="AX1186">
        <v>2011</v>
      </c>
    </row>
    <row r="1187" spans="1:50" x14ac:dyDescent="0.3">
      <c r="A1187">
        <v>1052795</v>
      </c>
      <c r="B1187">
        <v>1284334</v>
      </c>
      <c r="C1187">
        <v>3825</v>
      </c>
      <c r="D1187">
        <v>3825</v>
      </c>
      <c r="E1187">
        <v>3775</v>
      </c>
      <c r="F1187" t="s">
        <v>33</v>
      </c>
      <c r="G1187">
        <v>0.14269999999999999</v>
      </c>
      <c r="H1187">
        <v>131.24</v>
      </c>
      <c r="I1187" t="s">
        <v>3</v>
      </c>
      <c r="J1187" t="s">
        <v>48</v>
      </c>
      <c r="K1187" t="s">
        <v>37653</v>
      </c>
      <c r="L1187" t="s">
        <v>110</v>
      </c>
      <c r="M1187" t="s">
        <v>36</v>
      </c>
      <c r="N1187">
        <v>26000</v>
      </c>
      <c r="O1187" t="s">
        <v>43</v>
      </c>
      <c r="P1187" s="1">
        <v>40878</v>
      </c>
      <c r="R1187" t="s">
        <v>38</v>
      </c>
      <c r="S1187" t="s">
        <v>8</v>
      </c>
      <c r="U1187" t="s">
        <v>44</v>
      </c>
      <c r="V1187" t="s">
        <v>1482</v>
      </c>
      <c r="W1187" t="s">
        <v>487</v>
      </c>
      <c r="X1187" t="s">
        <v>383</v>
      </c>
      <c r="Y1187">
        <v>23.12</v>
      </c>
      <c r="Z1187">
        <v>0</v>
      </c>
      <c r="AA1187" s="1">
        <v>36800</v>
      </c>
      <c r="AB1187">
        <v>1</v>
      </c>
      <c r="AC1187">
        <v>41</v>
      </c>
      <c r="AD1187" t="s">
        <v>2542</v>
      </c>
      <c r="AE1187">
        <v>19</v>
      </c>
      <c r="AF1187">
        <v>0</v>
      </c>
      <c r="AG1187">
        <v>7938</v>
      </c>
      <c r="AH1187">
        <v>0.61499999999999999</v>
      </c>
      <c r="AI1187">
        <v>37</v>
      </c>
      <c r="AJ1187" t="s">
        <v>39537</v>
      </c>
      <c r="AK1187">
        <v>0</v>
      </c>
      <c r="AL1187">
        <v>0</v>
      </c>
      <c r="AM1187">
        <v>4724.2699990000001</v>
      </c>
      <c r="AN1187">
        <v>4662.51</v>
      </c>
      <c r="AO1187">
        <v>3825</v>
      </c>
      <c r="AP1187">
        <v>899.27</v>
      </c>
      <c r="AQ1187">
        <v>0</v>
      </c>
      <c r="AR1187">
        <v>0</v>
      </c>
      <c r="AS1187">
        <v>0</v>
      </c>
      <c r="AT1187" s="1">
        <v>41974</v>
      </c>
      <c r="AU1187">
        <v>135.62</v>
      </c>
      <c r="AW1187" s="1">
        <v>42401</v>
      </c>
      <c r="AX1187">
        <v>2011</v>
      </c>
    </row>
    <row r="1188" spans="1:50" x14ac:dyDescent="0.3">
      <c r="A1188">
        <v>1052789</v>
      </c>
      <c r="B1188">
        <v>1284328</v>
      </c>
      <c r="C1188">
        <v>20250</v>
      </c>
      <c r="D1188">
        <v>20250</v>
      </c>
      <c r="E1188">
        <v>20225</v>
      </c>
      <c r="F1188" t="s">
        <v>84</v>
      </c>
      <c r="G1188">
        <v>0.1527</v>
      </c>
      <c r="H1188">
        <v>484.63</v>
      </c>
      <c r="I1188" t="s">
        <v>3</v>
      </c>
      <c r="J1188" t="s">
        <v>82</v>
      </c>
      <c r="K1188" t="s">
        <v>37650</v>
      </c>
      <c r="L1188" t="s">
        <v>142</v>
      </c>
      <c r="M1188" t="s">
        <v>36</v>
      </c>
      <c r="N1188">
        <v>39624</v>
      </c>
      <c r="O1188" t="s">
        <v>37</v>
      </c>
      <c r="P1188" s="1">
        <v>40878</v>
      </c>
      <c r="R1188" t="s">
        <v>9101</v>
      </c>
      <c r="S1188" t="s">
        <v>8</v>
      </c>
      <c r="T1188" t="s">
        <v>37651</v>
      </c>
      <c r="U1188" t="s">
        <v>44</v>
      </c>
      <c r="V1188" t="s">
        <v>37652</v>
      </c>
      <c r="W1188" t="s">
        <v>180</v>
      </c>
      <c r="X1188" t="s">
        <v>145</v>
      </c>
      <c r="Y1188">
        <v>23.08</v>
      </c>
      <c r="Z1188">
        <v>0</v>
      </c>
      <c r="AA1188" s="1">
        <v>37956</v>
      </c>
      <c r="AB1188">
        <v>2</v>
      </c>
      <c r="AC1188" t="s">
        <v>2542</v>
      </c>
      <c r="AD1188" t="s">
        <v>2542</v>
      </c>
      <c r="AE1188">
        <v>14</v>
      </c>
      <c r="AF1188">
        <v>0</v>
      </c>
      <c r="AG1188">
        <v>22784</v>
      </c>
      <c r="AH1188">
        <v>0.35199999999999998</v>
      </c>
      <c r="AI1188">
        <v>25</v>
      </c>
      <c r="AJ1188" t="s">
        <v>39537</v>
      </c>
      <c r="AK1188">
        <v>3247</v>
      </c>
      <c r="AL1188">
        <v>3243</v>
      </c>
      <c r="AM1188">
        <v>25645.87</v>
      </c>
      <c r="AN1188">
        <v>25614.38</v>
      </c>
      <c r="AO1188">
        <v>17002.849999999999</v>
      </c>
      <c r="AP1188">
        <v>8643.02</v>
      </c>
      <c r="AQ1188">
        <v>0</v>
      </c>
      <c r="AR1188">
        <v>0</v>
      </c>
      <c r="AS1188">
        <v>0</v>
      </c>
      <c r="AT1188" s="1">
        <v>42491</v>
      </c>
      <c r="AU1188">
        <v>484.63</v>
      </c>
      <c r="AV1188">
        <v>42522</v>
      </c>
      <c r="AW1188" s="1">
        <v>42491</v>
      </c>
      <c r="AX1188">
        <v>2011</v>
      </c>
    </row>
    <row r="1189" spans="1:50" x14ac:dyDescent="0.3">
      <c r="A1189">
        <v>1052746</v>
      </c>
      <c r="B1189">
        <v>1284516</v>
      </c>
      <c r="C1189">
        <v>7600</v>
      </c>
      <c r="D1189">
        <v>7600</v>
      </c>
      <c r="E1189">
        <v>7575</v>
      </c>
      <c r="F1189" t="s">
        <v>84</v>
      </c>
      <c r="G1189">
        <v>0.16769999999999999</v>
      </c>
      <c r="H1189">
        <v>187.95</v>
      </c>
      <c r="I1189" t="s">
        <v>4</v>
      </c>
      <c r="J1189" t="s">
        <v>65</v>
      </c>
      <c r="K1189" t="s">
        <v>37648</v>
      </c>
      <c r="L1189" t="s">
        <v>66</v>
      </c>
      <c r="M1189" t="s">
        <v>36</v>
      </c>
      <c r="N1189">
        <v>33996</v>
      </c>
      <c r="O1189" t="s">
        <v>37</v>
      </c>
      <c r="P1189" s="1">
        <v>40878</v>
      </c>
      <c r="R1189" t="s">
        <v>9101</v>
      </c>
      <c r="S1189" t="s">
        <v>8</v>
      </c>
      <c r="T1189" t="s">
        <v>37649</v>
      </c>
      <c r="U1189" t="s">
        <v>111</v>
      </c>
      <c r="V1189" t="s">
        <v>2221</v>
      </c>
      <c r="W1189" t="s">
        <v>444</v>
      </c>
      <c r="X1189" t="s">
        <v>52</v>
      </c>
      <c r="Y1189">
        <v>16.52</v>
      </c>
      <c r="Z1189">
        <v>0</v>
      </c>
      <c r="AA1189" s="1">
        <v>36557</v>
      </c>
      <c r="AB1189">
        <v>2</v>
      </c>
      <c r="AC1189" t="s">
        <v>2542</v>
      </c>
      <c r="AD1189" t="s">
        <v>2542</v>
      </c>
      <c r="AE1189">
        <v>6</v>
      </c>
      <c r="AF1189">
        <v>0</v>
      </c>
      <c r="AG1189">
        <v>4292</v>
      </c>
      <c r="AH1189">
        <v>0.72699999999999998</v>
      </c>
      <c r="AI1189">
        <v>21</v>
      </c>
      <c r="AJ1189" t="s">
        <v>39537</v>
      </c>
      <c r="AK1189">
        <v>613</v>
      </c>
      <c r="AL1189">
        <v>611</v>
      </c>
      <c r="AM1189">
        <v>10508.76</v>
      </c>
      <c r="AN1189">
        <v>10474.31</v>
      </c>
      <c r="AO1189">
        <v>6987.05</v>
      </c>
      <c r="AP1189">
        <v>3521.71</v>
      </c>
      <c r="AQ1189">
        <v>0</v>
      </c>
      <c r="AR1189">
        <v>0</v>
      </c>
      <c r="AS1189">
        <v>0</v>
      </c>
      <c r="AT1189" s="1">
        <v>42491</v>
      </c>
      <c r="AU1189">
        <v>687.95</v>
      </c>
      <c r="AV1189">
        <v>42522</v>
      </c>
      <c r="AW1189" s="1">
        <v>42491</v>
      </c>
      <c r="AX1189">
        <v>2011</v>
      </c>
    </row>
    <row r="1190" spans="1:50" x14ac:dyDescent="0.3">
      <c r="A1190">
        <v>1052731</v>
      </c>
      <c r="B1190">
        <v>1284298</v>
      </c>
      <c r="C1190">
        <v>6000</v>
      </c>
      <c r="D1190">
        <v>6000</v>
      </c>
      <c r="E1190">
        <v>5975</v>
      </c>
      <c r="F1190" t="s">
        <v>33</v>
      </c>
      <c r="G1190">
        <v>0.14269999999999999</v>
      </c>
      <c r="H1190">
        <v>205.86</v>
      </c>
      <c r="I1190" t="s">
        <v>3</v>
      </c>
      <c r="J1190" t="s">
        <v>48</v>
      </c>
      <c r="K1190" t="s">
        <v>37647</v>
      </c>
      <c r="L1190" t="s">
        <v>35</v>
      </c>
      <c r="M1190" t="s">
        <v>50</v>
      </c>
      <c r="N1190">
        <v>48000</v>
      </c>
      <c r="O1190" t="s">
        <v>963</v>
      </c>
      <c r="P1190" s="1">
        <v>40878</v>
      </c>
      <c r="R1190" t="s">
        <v>38</v>
      </c>
      <c r="S1190" t="s">
        <v>8</v>
      </c>
      <c r="U1190" t="s">
        <v>39</v>
      </c>
      <c r="V1190" t="s">
        <v>211</v>
      </c>
      <c r="W1190" t="s">
        <v>1200</v>
      </c>
      <c r="X1190" t="s">
        <v>241</v>
      </c>
      <c r="Y1190">
        <v>18.02</v>
      </c>
      <c r="Z1190">
        <v>0</v>
      </c>
      <c r="AA1190" s="1">
        <v>36831</v>
      </c>
      <c r="AB1190">
        <v>0</v>
      </c>
      <c r="AC1190">
        <v>32</v>
      </c>
      <c r="AD1190" t="s">
        <v>2542</v>
      </c>
      <c r="AE1190">
        <v>12</v>
      </c>
      <c r="AF1190">
        <v>0</v>
      </c>
      <c r="AG1190">
        <v>4179</v>
      </c>
      <c r="AH1190">
        <v>0.72099999999999997</v>
      </c>
      <c r="AI1190">
        <v>36</v>
      </c>
      <c r="AJ1190" t="s">
        <v>39537</v>
      </c>
      <c r="AK1190">
        <v>0</v>
      </c>
      <c r="AL1190">
        <v>0</v>
      </c>
      <c r="AM1190">
        <v>7407.7000029999999</v>
      </c>
      <c r="AN1190">
        <v>7376.83</v>
      </c>
      <c r="AO1190">
        <v>6000</v>
      </c>
      <c r="AP1190">
        <v>1407.7</v>
      </c>
      <c r="AQ1190">
        <v>0</v>
      </c>
      <c r="AR1190">
        <v>0</v>
      </c>
      <c r="AS1190">
        <v>0</v>
      </c>
      <c r="AT1190" s="1">
        <v>41913</v>
      </c>
      <c r="AU1190">
        <v>625.59</v>
      </c>
      <c r="AW1190" s="1">
        <v>42005</v>
      </c>
      <c r="AX1190">
        <v>2011</v>
      </c>
    </row>
    <row r="1191" spans="1:50" x14ac:dyDescent="0.3">
      <c r="A1191">
        <v>1052725</v>
      </c>
      <c r="B1191">
        <v>1284292</v>
      </c>
      <c r="C1191">
        <v>21200</v>
      </c>
      <c r="D1191">
        <v>21200</v>
      </c>
      <c r="E1191">
        <v>21200</v>
      </c>
      <c r="F1191" t="s">
        <v>84</v>
      </c>
      <c r="G1191">
        <v>0.17580000000000001</v>
      </c>
      <c r="H1191">
        <v>533.51</v>
      </c>
      <c r="I1191" t="s">
        <v>4</v>
      </c>
      <c r="J1191" t="s">
        <v>119</v>
      </c>
      <c r="K1191" t="s">
        <v>37644</v>
      </c>
      <c r="L1191" t="s">
        <v>49</v>
      </c>
      <c r="M1191" t="s">
        <v>62</v>
      </c>
      <c r="N1191">
        <v>47000</v>
      </c>
      <c r="O1191" t="s">
        <v>37</v>
      </c>
      <c r="P1191" s="1">
        <v>40878</v>
      </c>
      <c r="R1191" t="s">
        <v>9101</v>
      </c>
      <c r="S1191" t="s">
        <v>8</v>
      </c>
      <c r="T1191" t="s">
        <v>37645</v>
      </c>
      <c r="U1191" t="s">
        <v>44</v>
      </c>
      <c r="V1191" t="s">
        <v>37646</v>
      </c>
      <c r="W1191" t="s">
        <v>171</v>
      </c>
      <c r="X1191" t="s">
        <v>145</v>
      </c>
      <c r="Y1191">
        <v>24.05</v>
      </c>
      <c r="Z1191">
        <v>0</v>
      </c>
      <c r="AA1191" s="1">
        <v>34700</v>
      </c>
      <c r="AB1191">
        <v>1</v>
      </c>
      <c r="AC1191" t="s">
        <v>2542</v>
      </c>
      <c r="AD1191" t="s">
        <v>2542</v>
      </c>
      <c r="AE1191">
        <v>6</v>
      </c>
      <c r="AF1191">
        <v>0</v>
      </c>
      <c r="AG1191">
        <v>21112</v>
      </c>
      <c r="AH1191">
        <v>0.80900000000000005</v>
      </c>
      <c r="AI1191">
        <v>28</v>
      </c>
      <c r="AJ1191" t="s">
        <v>39537</v>
      </c>
      <c r="AK1191">
        <v>3541</v>
      </c>
      <c r="AL1191">
        <v>3541</v>
      </c>
      <c r="AM1191">
        <v>28265.23</v>
      </c>
      <c r="AN1191">
        <v>28265.23</v>
      </c>
      <c r="AO1191">
        <v>17658.86</v>
      </c>
      <c r="AP1191">
        <v>10606.37</v>
      </c>
      <c r="AQ1191">
        <v>0</v>
      </c>
      <c r="AR1191">
        <v>0</v>
      </c>
      <c r="AS1191">
        <v>0</v>
      </c>
      <c r="AT1191" s="1">
        <v>42491</v>
      </c>
      <c r="AU1191">
        <v>533.51</v>
      </c>
      <c r="AV1191">
        <v>42522</v>
      </c>
      <c r="AW1191" s="1">
        <v>42491</v>
      </c>
      <c r="AX1191">
        <v>2011</v>
      </c>
    </row>
    <row r="1192" spans="1:50" x14ac:dyDescent="0.3">
      <c r="A1192">
        <v>1052717</v>
      </c>
      <c r="B1192">
        <v>1284284</v>
      </c>
      <c r="C1192">
        <v>8000</v>
      </c>
      <c r="D1192">
        <v>8000</v>
      </c>
      <c r="E1192">
        <v>8000</v>
      </c>
      <c r="F1192" t="s">
        <v>33</v>
      </c>
      <c r="G1192">
        <v>0.14269999999999999</v>
      </c>
      <c r="H1192">
        <v>274.48</v>
      </c>
      <c r="I1192" t="s">
        <v>3</v>
      </c>
      <c r="J1192" t="s">
        <v>48</v>
      </c>
      <c r="K1192" t="s">
        <v>37643</v>
      </c>
      <c r="L1192" t="s">
        <v>35</v>
      </c>
      <c r="M1192" t="s">
        <v>36</v>
      </c>
      <c r="N1192">
        <v>50000</v>
      </c>
      <c r="O1192" t="s">
        <v>963</v>
      </c>
      <c r="P1192" s="1">
        <v>40878</v>
      </c>
      <c r="R1192" t="s">
        <v>38</v>
      </c>
      <c r="S1192" t="s">
        <v>8</v>
      </c>
      <c r="U1192" t="s">
        <v>44</v>
      </c>
      <c r="V1192" t="s">
        <v>1076</v>
      </c>
      <c r="W1192" t="s">
        <v>491</v>
      </c>
      <c r="X1192" t="s">
        <v>419</v>
      </c>
      <c r="Y1192">
        <v>18.600000000000001</v>
      </c>
      <c r="Z1192">
        <v>1</v>
      </c>
      <c r="AA1192" s="1">
        <v>37469</v>
      </c>
      <c r="AB1192">
        <v>0</v>
      </c>
      <c r="AC1192">
        <v>14</v>
      </c>
      <c r="AD1192" t="s">
        <v>2542</v>
      </c>
      <c r="AE1192">
        <v>12</v>
      </c>
      <c r="AF1192">
        <v>0</v>
      </c>
      <c r="AG1192">
        <v>6372</v>
      </c>
      <c r="AH1192">
        <v>0.56899999999999995</v>
      </c>
      <c r="AI1192">
        <v>19</v>
      </c>
      <c r="AJ1192" t="s">
        <v>39537</v>
      </c>
      <c r="AK1192">
        <v>0</v>
      </c>
      <c r="AL1192">
        <v>0</v>
      </c>
      <c r="AM1192">
        <v>9880.9</v>
      </c>
      <c r="AN1192">
        <v>9880.9</v>
      </c>
      <c r="AO1192">
        <v>8000</v>
      </c>
      <c r="AP1192">
        <v>1880.9</v>
      </c>
      <c r="AQ1192">
        <v>0</v>
      </c>
      <c r="AR1192">
        <v>0</v>
      </c>
      <c r="AS1192">
        <v>0</v>
      </c>
      <c r="AT1192" s="1">
        <v>41974</v>
      </c>
      <c r="AU1192">
        <v>287.54000000000002</v>
      </c>
      <c r="AW1192" s="1">
        <v>42125</v>
      </c>
      <c r="AX1192">
        <v>2011</v>
      </c>
    </row>
    <row r="1193" spans="1:50" x14ac:dyDescent="0.3">
      <c r="A1193">
        <v>1052689</v>
      </c>
      <c r="B1193">
        <v>1284252</v>
      </c>
      <c r="C1193">
        <v>12000</v>
      </c>
      <c r="D1193">
        <v>12000</v>
      </c>
      <c r="E1193">
        <v>12000</v>
      </c>
      <c r="F1193" t="s">
        <v>33</v>
      </c>
      <c r="G1193">
        <v>9.9099999999999994E-2</v>
      </c>
      <c r="H1193">
        <v>386.7</v>
      </c>
      <c r="I1193" t="s">
        <v>2</v>
      </c>
      <c r="J1193" t="s">
        <v>70</v>
      </c>
      <c r="K1193" t="s">
        <v>37642</v>
      </c>
      <c r="L1193" t="s">
        <v>122</v>
      </c>
      <c r="M1193" t="s">
        <v>36</v>
      </c>
      <c r="N1193">
        <v>90000</v>
      </c>
      <c r="O1193" t="s">
        <v>43</v>
      </c>
      <c r="P1193" s="1">
        <v>40878</v>
      </c>
      <c r="R1193" t="s">
        <v>38</v>
      </c>
      <c r="S1193" t="s">
        <v>8</v>
      </c>
      <c r="U1193" t="s">
        <v>39</v>
      </c>
      <c r="V1193" t="s">
        <v>478</v>
      </c>
      <c r="W1193" t="s">
        <v>126</v>
      </c>
      <c r="X1193" t="s">
        <v>47</v>
      </c>
      <c r="Y1193">
        <v>4.84</v>
      </c>
      <c r="Z1193">
        <v>0</v>
      </c>
      <c r="AA1193" s="1">
        <v>36008</v>
      </c>
      <c r="AB1193">
        <v>1</v>
      </c>
      <c r="AC1193">
        <v>72</v>
      </c>
      <c r="AD1193" t="s">
        <v>2542</v>
      </c>
      <c r="AE1193">
        <v>3</v>
      </c>
      <c r="AF1193">
        <v>0</v>
      </c>
      <c r="AG1193">
        <v>14491</v>
      </c>
      <c r="AH1193">
        <v>0.49099999999999999</v>
      </c>
      <c r="AI1193">
        <v>6</v>
      </c>
      <c r="AJ1193" t="s">
        <v>39537</v>
      </c>
      <c r="AK1193">
        <v>0</v>
      </c>
      <c r="AL1193">
        <v>0</v>
      </c>
      <c r="AM1193">
        <v>13921.179990000001</v>
      </c>
      <c r="AN1193">
        <v>13921.18</v>
      </c>
      <c r="AO1193">
        <v>12000</v>
      </c>
      <c r="AP1193">
        <v>1921.18</v>
      </c>
      <c r="AQ1193">
        <v>0</v>
      </c>
      <c r="AR1193">
        <v>0</v>
      </c>
      <c r="AS1193">
        <v>0</v>
      </c>
      <c r="AT1193" s="1">
        <v>41974</v>
      </c>
      <c r="AU1193">
        <v>403.64</v>
      </c>
      <c r="AW1193" s="1">
        <v>41974</v>
      </c>
      <c r="AX1193">
        <v>2011</v>
      </c>
    </row>
    <row r="1194" spans="1:50" x14ac:dyDescent="0.3">
      <c r="A1194">
        <v>1052681</v>
      </c>
      <c r="B1194">
        <v>1284244</v>
      </c>
      <c r="C1194">
        <v>6025</v>
      </c>
      <c r="D1194">
        <v>6025</v>
      </c>
      <c r="E1194">
        <v>6025</v>
      </c>
      <c r="F1194" t="s">
        <v>33</v>
      </c>
      <c r="G1194">
        <v>0.1171</v>
      </c>
      <c r="H1194">
        <v>199.29</v>
      </c>
      <c r="I1194" t="s">
        <v>2</v>
      </c>
      <c r="J1194" t="s">
        <v>58</v>
      </c>
      <c r="K1194" t="s">
        <v>331</v>
      </c>
      <c r="L1194" t="s">
        <v>35</v>
      </c>
      <c r="M1194" t="s">
        <v>36</v>
      </c>
      <c r="N1194">
        <v>19200</v>
      </c>
      <c r="O1194" t="s">
        <v>963</v>
      </c>
      <c r="P1194" s="1">
        <v>40878</v>
      </c>
      <c r="R1194" t="s">
        <v>38</v>
      </c>
      <c r="S1194" t="s">
        <v>8</v>
      </c>
      <c r="U1194" t="s">
        <v>44</v>
      </c>
      <c r="V1194" t="s">
        <v>220</v>
      </c>
      <c r="W1194" t="s">
        <v>373</v>
      </c>
      <c r="X1194" t="s">
        <v>52</v>
      </c>
      <c r="Y1194">
        <v>11.13</v>
      </c>
      <c r="Z1194">
        <v>0</v>
      </c>
      <c r="AA1194" s="1">
        <v>35004</v>
      </c>
      <c r="AB1194">
        <v>1</v>
      </c>
      <c r="AC1194">
        <v>47</v>
      </c>
      <c r="AD1194" t="s">
        <v>2542</v>
      </c>
      <c r="AE1194">
        <v>5</v>
      </c>
      <c r="AF1194">
        <v>0</v>
      </c>
      <c r="AG1194">
        <v>5044</v>
      </c>
      <c r="AH1194">
        <v>0.42399999999999999</v>
      </c>
      <c r="AI1194">
        <v>11</v>
      </c>
      <c r="AJ1194" t="s">
        <v>39537</v>
      </c>
      <c r="AK1194">
        <v>0</v>
      </c>
      <c r="AL1194">
        <v>0</v>
      </c>
      <c r="AM1194">
        <v>7174.1300010000004</v>
      </c>
      <c r="AN1194">
        <v>7174.13</v>
      </c>
      <c r="AO1194">
        <v>6025</v>
      </c>
      <c r="AP1194">
        <v>1149.1300000000001</v>
      </c>
      <c r="AQ1194">
        <v>0</v>
      </c>
      <c r="AR1194">
        <v>0</v>
      </c>
      <c r="AS1194">
        <v>0</v>
      </c>
      <c r="AT1194" s="1">
        <v>41974</v>
      </c>
      <c r="AU1194">
        <v>207.28</v>
      </c>
      <c r="AW1194" s="1">
        <v>42430</v>
      </c>
      <c r="AX1194">
        <v>2011</v>
      </c>
    </row>
    <row r="1195" spans="1:50" x14ac:dyDescent="0.3">
      <c r="A1195">
        <v>1052670</v>
      </c>
      <c r="B1195">
        <v>1284233</v>
      </c>
      <c r="C1195">
        <v>15000</v>
      </c>
      <c r="D1195">
        <v>15000</v>
      </c>
      <c r="E1195">
        <v>15000</v>
      </c>
      <c r="F1195" t="s">
        <v>33</v>
      </c>
      <c r="G1195">
        <v>0.1825</v>
      </c>
      <c r="H1195">
        <v>544.16999999999996</v>
      </c>
      <c r="I1195" t="s">
        <v>4</v>
      </c>
      <c r="J1195" t="s">
        <v>234</v>
      </c>
      <c r="K1195" t="s">
        <v>597</v>
      </c>
      <c r="L1195" t="s">
        <v>59</v>
      </c>
      <c r="M1195" t="s">
        <v>36</v>
      </c>
      <c r="N1195">
        <v>61284</v>
      </c>
      <c r="O1195" t="s">
        <v>43</v>
      </c>
      <c r="P1195" s="1">
        <v>40878</v>
      </c>
      <c r="R1195" t="s">
        <v>38</v>
      </c>
      <c r="S1195" t="s">
        <v>8</v>
      </c>
      <c r="T1195" t="s">
        <v>37641</v>
      </c>
      <c r="U1195" t="s">
        <v>39</v>
      </c>
      <c r="V1195" t="s">
        <v>211</v>
      </c>
      <c r="W1195" t="s">
        <v>598</v>
      </c>
      <c r="X1195" t="s">
        <v>495</v>
      </c>
      <c r="Y1195">
        <v>21.87</v>
      </c>
      <c r="Z1195">
        <v>0</v>
      </c>
      <c r="AA1195" s="1">
        <v>36465</v>
      </c>
      <c r="AB1195">
        <v>0</v>
      </c>
      <c r="AC1195">
        <v>28</v>
      </c>
      <c r="AD1195" t="s">
        <v>2542</v>
      </c>
      <c r="AE1195">
        <v>22</v>
      </c>
      <c r="AF1195">
        <v>0</v>
      </c>
      <c r="AG1195">
        <v>13034</v>
      </c>
      <c r="AH1195">
        <v>0.59799999999999998</v>
      </c>
      <c r="AI1195">
        <v>30</v>
      </c>
      <c r="AJ1195" t="s">
        <v>39537</v>
      </c>
      <c r="AK1195">
        <v>0</v>
      </c>
      <c r="AL1195">
        <v>0</v>
      </c>
      <c r="AM1195">
        <v>19590.080010000001</v>
      </c>
      <c r="AN1195">
        <v>19590.080000000002</v>
      </c>
      <c r="AO1195">
        <v>15000</v>
      </c>
      <c r="AP1195">
        <v>4590.08</v>
      </c>
      <c r="AQ1195">
        <v>0</v>
      </c>
      <c r="AR1195">
        <v>0</v>
      </c>
      <c r="AS1195">
        <v>0</v>
      </c>
      <c r="AT1195" s="1">
        <v>41974</v>
      </c>
      <c r="AU1195">
        <v>559.73</v>
      </c>
      <c r="AW1195" s="1">
        <v>42491</v>
      </c>
      <c r="AX1195">
        <v>2011</v>
      </c>
    </row>
    <row r="1196" spans="1:50" x14ac:dyDescent="0.3">
      <c r="A1196">
        <v>1052625</v>
      </c>
      <c r="B1196">
        <v>1284183</v>
      </c>
      <c r="C1196">
        <v>14000</v>
      </c>
      <c r="D1196">
        <v>14000</v>
      </c>
      <c r="E1196">
        <v>14000</v>
      </c>
      <c r="F1196" t="s">
        <v>33</v>
      </c>
      <c r="G1196">
        <v>9.9099999999999994E-2</v>
      </c>
      <c r="H1196">
        <v>451.15</v>
      </c>
      <c r="I1196" t="s">
        <v>2</v>
      </c>
      <c r="J1196" t="s">
        <v>70</v>
      </c>
      <c r="K1196" t="s">
        <v>37639</v>
      </c>
      <c r="L1196" t="s">
        <v>71</v>
      </c>
      <c r="M1196" t="s">
        <v>50</v>
      </c>
      <c r="N1196">
        <v>38000</v>
      </c>
      <c r="O1196" t="s">
        <v>963</v>
      </c>
      <c r="P1196" s="1">
        <v>40878</v>
      </c>
      <c r="R1196" t="s">
        <v>38</v>
      </c>
      <c r="S1196" t="s">
        <v>8</v>
      </c>
      <c r="T1196" t="s">
        <v>37640</v>
      </c>
      <c r="U1196" t="s">
        <v>44</v>
      </c>
      <c r="V1196" t="s">
        <v>1686</v>
      </c>
      <c r="W1196" t="s">
        <v>457</v>
      </c>
      <c r="X1196" t="s">
        <v>124</v>
      </c>
      <c r="Y1196">
        <v>22.48</v>
      </c>
      <c r="Z1196">
        <v>0</v>
      </c>
      <c r="AA1196" s="1">
        <v>36434</v>
      </c>
      <c r="AB1196">
        <v>2</v>
      </c>
      <c r="AC1196" t="s">
        <v>2542</v>
      </c>
      <c r="AD1196" t="s">
        <v>2542</v>
      </c>
      <c r="AE1196">
        <v>10</v>
      </c>
      <c r="AF1196">
        <v>0</v>
      </c>
      <c r="AG1196">
        <v>14089</v>
      </c>
      <c r="AH1196">
        <v>0.41399999999999998</v>
      </c>
      <c r="AI1196">
        <v>16</v>
      </c>
      <c r="AJ1196" t="s">
        <v>39537</v>
      </c>
      <c r="AK1196">
        <v>0</v>
      </c>
      <c r="AL1196">
        <v>0</v>
      </c>
      <c r="AM1196">
        <v>16241.38</v>
      </c>
      <c r="AN1196">
        <v>16241.38</v>
      </c>
      <c r="AO1196">
        <v>14000</v>
      </c>
      <c r="AP1196">
        <v>2241.38</v>
      </c>
      <c r="AQ1196">
        <v>0</v>
      </c>
      <c r="AR1196">
        <v>0</v>
      </c>
      <c r="AS1196">
        <v>0</v>
      </c>
      <c r="AT1196" s="1">
        <v>41974</v>
      </c>
      <c r="AU1196">
        <v>467.02</v>
      </c>
      <c r="AW1196" s="1">
        <v>42491</v>
      </c>
      <c r="AX1196">
        <v>2011</v>
      </c>
    </row>
    <row r="1197" spans="1:50" x14ac:dyDescent="0.3">
      <c r="A1197">
        <v>1052618</v>
      </c>
      <c r="B1197">
        <v>1284176</v>
      </c>
      <c r="C1197">
        <v>8000</v>
      </c>
      <c r="D1197">
        <v>8000</v>
      </c>
      <c r="E1197">
        <v>8000</v>
      </c>
      <c r="F1197" t="s">
        <v>33</v>
      </c>
      <c r="G1197">
        <v>0.1065</v>
      </c>
      <c r="H1197">
        <v>260.58999999999997</v>
      </c>
      <c r="I1197" t="s">
        <v>2</v>
      </c>
      <c r="J1197" t="s">
        <v>125</v>
      </c>
      <c r="K1197" t="s">
        <v>14182</v>
      </c>
      <c r="L1197" t="s">
        <v>71</v>
      </c>
      <c r="M1197" t="s">
        <v>36</v>
      </c>
      <c r="N1197">
        <v>38000</v>
      </c>
      <c r="O1197" t="s">
        <v>43</v>
      </c>
      <c r="P1197" s="1">
        <v>40878</v>
      </c>
      <c r="R1197" t="s">
        <v>38</v>
      </c>
      <c r="S1197" t="s">
        <v>8</v>
      </c>
      <c r="U1197" t="s">
        <v>39</v>
      </c>
      <c r="V1197" t="s">
        <v>544</v>
      </c>
      <c r="W1197" t="s">
        <v>1991</v>
      </c>
      <c r="X1197" t="s">
        <v>419</v>
      </c>
      <c r="Y1197">
        <v>16.829999999999998</v>
      </c>
      <c r="Z1197">
        <v>0</v>
      </c>
      <c r="AA1197" s="1">
        <v>35947</v>
      </c>
      <c r="AB1197">
        <v>1</v>
      </c>
      <c r="AC1197" t="s">
        <v>2542</v>
      </c>
      <c r="AD1197" t="s">
        <v>2542</v>
      </c>
      <c r="AE1197">
        <v>9</v>
      </c>
      <c r="AF1197">
        <v>0</v>
      </c>
      <c r="AG1197">
        <v>10718</v>
      </c>
      <c r="AH1197">
        <v>0.59899999999999998</v>
      </c>
      <c r="AI1197">
        <v>18</v>
      </c>
      <c r="AJ1197" t="s">
        <v>39537</v>
      </c>
      <c r="AK1197">
        <v>0</v>
      </c>
      <c r="AL1197">
        <v>0</v>
      </c>
      <c r="AM1197">
        <v>9381.07</v>
      </c>
      <c r="AN1197">
        <v>9381.07</v>
      </c>
      <c r="AO1197">
        <v>8000</v>
      </c>
      <c r="AP1197">
        <v>1381.07</v>
      </c>
      <c r="AQ1197">
        <v>0</v>
      </c>
      <c r="AR1197">
        <v>0</v>
      </c>
      <c r="AS1197">
        <v>0</v>
      </c>
      <c r="AT1197" s="1">
        <v>41974</v>
      </c>
      <c r="AU1197">
        <v>265.08</v>
      </c>
      <c r="AW1197" s="1">
        <v>42491</v>
      </c>
      <c r="AX1197">
        <v>2011</v>
      </c>
    </row>
    <row r="1198" spans="1:50" x14ac:dyDescent="0.3">
      <c r="A1198">
        <v>1052616</v>
      </c>
      <c r="B1198">
        <v>1284174</v>
      </c>
      <c r="C1198">
        <v>8400</v>
      </c>
      <c r="D1198">
        <v>8400</v>
      </c>
      <c r="E1198">
        <v>8400</v>
      </c>
      <c r="F1198" t="s">
        <v>84</v>
      </c>
      <c r="G1198">
        <v>0.14649999999999999</v>
      </c>
      <c r="H1198">
        <v>198.3</v>
      </c>
      <c r="I1198" t="s">
        <v>3</v>
      </c>
      <c r="J1198" t="s">
        <v>53</v>
      </c>
      <c r="K1198" t="s">
        <v>37637</v>
      </c>
      <c r="L1198" t="s">
        <v>55</v>
      </c>
      <c r="M1198" t="s">
        <v>36</v>
      </c>
      <c r="N1198">
        <v>51008</v>
      </c>
      <c r="O1198" t="s">
        <v>963</v>
      </c>
      <c r="P1198" s="1">
        <v>40878</v>
      </c>
      <c r="R1198" t="s">
        <v>9101</v>
      </c>
      <c r="S1198" t="s">
        <v>8</v>
      </c>
      <c r="T1198" t="s">
        <v>37638</v>
      </c>
      <c r="U1198" t="s">
        <v>74</v>
      </c>
      <c r="V1198" t="s">
        <v>202</v>
      </c>
      <c r="W1198" t="s">
        <v>169</v>
      </c>
      <c r="X1198" t="s">
        <v>148</v>
      </c>
      <c r="Y1198">
        <v>8.14</v>
      </c>
      <c r="Z1198">
        <v>0</v>
      </c>
      <c r="AA1198" s="1">
        <v>34669</v>
      </c>
      <c r="AB1198">
        <v>1</v>
      </c>
      <c r="AC1198" t="s">
        <v>2542</v>
      </c>
      <c r="AD1198" t="s">
        <v>2542</v>
      </c>
      <c r="AE1198">
        <v>4</v>
      </c>
      <c r="AF1198">
        <v>0</v>
      </c>
      <c r="AG1198">
        <v>9118</v>
      </c>
      <c r="AH1198">
        <v>0.82899999999999996</v>
      </c>
      <c r="AI1198">
        <v>10</v>
      </c>
      <c r="AJ1198" t="s">
        <v>39537</v>
      </c>
      <c r="AK1198">
        <v>1323</v>
      </c>
      <c r="AL1198">
        <v>1323</v>
      </c>
      <c r="AM1198">
        <v>10523.34</v>
      </c>
      <c r="AN1198">
        <v>10523.34</v>
      </c>
      <c r="AO1198">
        <v>7076.52</v>
      </c>
      <c r="AP1198">
        <v>3431.82</v>
      </c>
      <c r="AQ1198">
        <v>15</v>
      </c>
      <c r="AR1198">
        <v>0</v>
      </c>
      <c r="AS1198">
        <v>0</v>
      </c>
      <c r="AT1198" s="1">
        <v>42491</v>
      </c>
      <c r="AU1198">
        <v>198.3</v>
      </c>
      <c r="AV1198">
        <v>42522</v>
      </c>
      <c r="AW1198" s="1">
        <v>42491</v>
      </c>
      <c r="AX1198">
        <v>2011</v>
      </c>
    </row>
    <row r="1199" spans="1:50" x14ac:dyDescent="0.3">
      <c r="A1199">
        <v>1052607</v>
      </c>
      <c r="B1199">
        <v>1284165</v>
      </c>
      <c r="C1199">
        <v>4200</v>
      </c>
      <c r="D1199">
        <v>4200</v>
      </c>
      <c r="E1199">
        <v>4200</v>
      </c>
      <c r="F1199" t="s">
        <v>33</v>
      </c>
      <c r="G1199">
        <v>6.6199999999999995E-2</v>
      </c>
      <c r="H1199">
        <v>128.96</v>
      </c>
      <c r="I1199" t="s">
        <v>1</v>
      </c>
      <c r="J1199" t="s">
        <v>127</v>
      </c>
      <c r="K1199" t="s">
        <v>37636</v>
      </c>
      <c r="L1199" t="s">
        <v>49</v>
      </c>
      <c r="M1199" t="s">
        <v>36</v>
      </c>
      <c r="N1199">
        <v>35000</v>
      </c>
      <c r="O1199" t="s">
        <v>43</v>
      </c>
      <c r="P1199" s="1">
        <v>40878</v>
      </c>
      <c r="R1199" t="s">
        <v>67</v>
      </c>
      <c r="S1199" t="s">
        <v>8</v>
      </c>
      <c r="U1199" t="s">
        <v>39</v>
      </c>
      <c r="V1199" t="s">
        <v>211</v>
      </c>
      <c r="W1199" t="s">
        <v>469</v>
      </c>
      <c r="X1199" t="s">
        <v>47</v>
      </c>
      <c r="Y1199">
        <v>21.91</v>
      </c>
      <c r="Z1199">
        <v>0</v>
      </c>
      <c r="AA1199" s="1">
        <v>36192</v>
      </c>
      <c r="AB1199">
        <v>0</v>
      </c>
      <c r="AC1199" t="s">
        <v>2542</v>
      </c>
      <c r="AD1199" t="s">
        <v>2542</v>
      </c>
      <c r="AE1199">
        <v>6</v>
      </c>
      <c r="AF1199">
        <v>0</v>
      </c>
      <c r="AG1199">
        <v>3826</v>
      </c>
      <c r="AH1199">
        <v>0.63800000000000001</v>
      </c>
      <c r="AI1199">
        <v>17</v>
      </c>
      <c r="AJ1199" t="s">
        <v>39537</v>
      </c>
      <c r="AK1199">
        <v>0</v>
      </c>
      <c r="AL1199">
        <v>0</v>
      </c>
      <c r="AM1199">
        <v>3294.53</v>
      </c>
      <c r="AN1199">
        <v>3294.53</v>
      </c>
      <c r="AO1199">
        <v>2702.55</v>
      </c>
      <c r="AP1199">
        <v>387.69</v>
      </c>
      <c r="AQ1199">
        <v>0</v>
      </c>
      <c r="AR1199">
        <v>204.29</v>
      </c>
      <c r="AS1199">
        <v>2.0428999989999999</v>
      </c>
      <c r="AT1199" s="1">
        <v>41640</v>
      </c>
      <c r="AU1199">
        <v>128.96</v>
      </c>
      <c r="AW1199" s="1">
        <v>41760</v>
      </c>
      <c r="AX1199">
        <v>2011</v>
      </c>
    </row>
    <row r="1200" spans="1:50" x14ac:dyDescent="0.3">
      <c r="A1200">
        <v>1052601</v>
      </c>
      <c r="B1200">
        <v>1284159</v>
      </c>
      <c r="C1200">
        <v>13000</v>
      </c>
      <c r="D1200">
        <v>13000</v>
      </c>
      <c r="E1200">
        <v>13000</v>
      </c>
      <c r="F1200" t="s">
        <v>33</v>
      </c>
      <c r="G1200">
        <v>0.1065</v>
      </c>
      <c r="H1200">
        <v>423.46</v>
      </c>
      <c r="I1200" t="s">
        <v>2</v>
      </c>
      <c r="J1200" t="s">
        <v>125</v>
      </c>
      <c r="K1200" t="s">
        <v>37634</v>
      </c>
      <c r="L1200" t="s">
        <v>49</v>
      </c>
      <c r="M1200" t="s">
        <v>62</v>
      </c>
      <c r="N1200">
        <v>95000</v>
      </c>
      <c r="O1200" t="s">
        <v>43</v>
      </c>
      <c r="P1200" s="1">
        <v>40878</v>
      </c>
      <c r="R1200" t="s">
        <v>38</v>
      </c>
      <c r="S1200" t="s">
        <v>8</v>
      </c>
      <c r="T1200" t="s">
        <v>37635</v>
      </c>
      <c r="U1200" t="s">
        <v>39</v>
      </c>
      <c r="V1200" t="s">
        <v>211</v>
      </c>
      <c r="W1200" t="s">
        <v>1304</v>
      </c>
      <c r="X1200" t="s">
        <v>304</v>
      </c>
      <c r="Y1200">
        <v>12.69</v>
      </c>
      <c r="Z1200">
        <v>0</v>
      </c>
      <c r="AA1200" s="1">
        <v>34366</v>
      </c>
      <c r="AB1200">
        <v>0</v>
      </c>
      <c r="AC1200">
        <v>42</v>
      </c>
      <c r="AD1200" t="s">
        <v>2542</v>
      </c>
      <c r="AE1200">
        <v>8</v>
      </c>
      <c r="AF1200">
        <v>0</v>
      </c>
      <c r="AG1200">
        <v>14646</v>
      </c>
      <c r="AH1200">
        <v>0.55500000000000005</v>
      </c>
      <c r="AI1200">
        <v>20</v>
      </c>
      <c r="AJ1200" t="s">
        <v>39537</v>
      </c>
      <c r="AK1200">
        <v>0</v>
      </c>
      <c r="AL1200">
        <v>0</v>
      </c>
      <c r="AM1200">
        <v>14027.762339999999</v>
      </c>
      <c r="AN1200">
        <v>14027.76</v>
      </c>
      <c r="AO1200">
        <v>13000</v>
      </c>
      <c r="AP1200">
        <v>1027.76</v>
      </c>
      <c r="AQ1200">
        <v>0</v>
      </c>
      <c r="AR1200">
        <v>0</v>
      </c>
      <c r="AS1200">
        <v>0</v>
      </c>
      <c r="AT1200" s="1">
        <v>41214</v>
      </c>
      <c r="AU1200">
        <v>10223.209999999999</v>
      </c>
      <c r="AW1200" s="1">
        <v>41183</v>
      </c>
      <c r="AX1200">
        <v>2011</v>
      </c>
    </row>
    <row r="1201" spans="1:50" x14ac:dyDescent="0.3">
      <c r="A1201">
        <v>1052586</v>
      </c>
      <c r="B1201">
        <v>1284144</v>
      </c>
      <c r="C1201">
        <v>2000</v>
      </c>
      <c r="D1201">
        <v>2000</v>
      </c>
      <c r="E1201">
        <v>2000</v>
      </c>
      <c r="F1201" t="s">
        <v>33</v>
      </c>
      <c r="G1201">
        <v>6.0299999999999999E-2</v>
      </c>
      <c r="H1201">
        <v>60.88</v>
      </c>
      <c r="I1201" t="s">
        <v>1</v>
      </c>
      <c r="J1201" t="s">
        <v>203</v>
      </c>
      <c r="K1201" t="s">
        <v>37631</v>
      </c>
      <c r="L1201" t="s">
        <v>66</v>
      </c>
      <c r="M1201" t="s">
        <v>36</v>
      </c>
      <c r="N1201">
        <v>33000</v>
      </c>
      <c r="O1201" t="s">
        <v>43</v>
      </c>
      <c r="P1201" s="1">
        <v>40878</v>
      </c>
      <c r="R1201" t="s">
        <v>38</v>
      </c>
      <c r="S1201" t="s">
        <v>8</v>
      </c>
      <c r="T1201" t="s">
        <v>37632</v>
      </c>
      <c r="U1201" t="s">
        <v>99</v>
      </c>
      <c r="V1201" t="s">
        <v>37633</v>
      </c>
      <c r="W1201" t="s">
        <v>248</v>
      </c>
      <c r="X1201" t="s">
        <v>245</v>
      </c>
      <c r="Y1201">
        <v>11.42</v>
      </c>
      <c r="Z1201">
        <v>0</v>
      </c>
      <c r="AA1201" s="1">
        <v>35247</v>
      </c>
      <c r="AB1201">
        <v>0</v>
      </c>
      <c r="AC1201" t="s">
        <v>2542</v>
      </c>
      <c r="AD1201" t="s">
        <v>2542</v>
      </c>
      <c r="AE1201">
        <v>10</v>
      </c>
      <c r="AF1201">
        <v>0</v>
      </c>
      <c r="AG1201">
        <v>11607</v>
      </c>
      <c r="AH1201">
        <v>0.317</v>
      </c>
      <c r="AI1201">
        <v>13</v>
      </c>
      <c r="AJ1201" t="s">
        <v>39537</v>
      </c>
      <c r="AK1201">
        <v>0</v>
      </c>
      <c r="AL1201">
        <v>0</v>
      </c>
      <c r="AM1201">
        <v>2184.9995410000001</v>
      </c>
      <c r="AN1201">
        <v>2185</v>
      </c>
      <c r="AO1201">
        <v>2000</v>
      </c>
      <c r="AP1201">
        <v>185</v>
      </c>
      <c r="AQ1201">
        <v>0</v>
      </c>
      <c r="AR1201">
        <v>0</v>
      </c>
      <c r="AS1201">
        <v>0</v>
      </c>
      <c r="AT1201" s="1">
        <v>41791</v>
      </c>
      <c r="AU1201">
        <v>420.17</v>
      </c>
      <c r="AW1201" s="1">
        <v>42186</v>
      </c>
      <c r="AX1201">
        <v>2011</v>
      </c>
    </row>
    <row r="1202" spans="1:50" x14ac:dyDescent="0.3">
      <c r="A1202">
        <v>1052548</v>
      </c>
      <c r="B1202">
        <v>1284084</v>
      </c>
      <c r="C1202">
        <v>7000</v>
      </c>
      <c r="D1202">
        <v>7000</v>
      </c>
      <c r="E1202">
        <v>7000</v>
      </c>
      <c r="F1202" t="s">
        <v>84</v>
      </c>
      <c r="G1202">
        <v>0.22059999999999999</v>
      </c>
      <c r="H1202">
        <v>193.58</v>
      </c>
      <c r="I1202" t="s">
        <v>6</v>
      </c>
      <c r="J1202" t="s">
        <v>164</v>
      </c>
      <c r="K1202" t="s">
        <v>37630</v>
      </c>
      <c r="L1202" t="s">
        <v>71</v>
      </c>
      <c r="M1202" t="s">
        <v>36</v>
      </c>
      <c r="N1202">
        <v>50000</v>
      </c>
      <c r="O1202" t="s">
        <v>963</v>
      </c>
      <c r="P1202" s="1">
        <v>40878</v>
      </c>
      <c r="R1202" t="s">
        <v>67</v>
      </c>
      <c r="S1202" t="s">
        <v>8</v>
      </c>
      <c r="U1202" t="s">
        <v>44</v>
      </c>
      <c r="V1202" t="s">
        <v>259</v>
      </c>
      <c r="W1202" t="s">
        <v>678</v>
      </c>
      <c r="X1202" t="s">
        <v>124</v>
      </c>
      <c r="Y1202">
        <v>11.76</v>
      </c>
      <c r="Z1202">
        <v>0</v>
      </c>
      <c r="AA1202" s="1">
        <v>39114</v>
      </c>
      <c r="AB1202">
        <v>1</v>
      </c>
      <c r="AC1202" t="s">
        <v>2542</v>
      </c>
      <c r="AD1202" t="s">
        <v>2542</v>
      </c>
      <c r="AE1202">
        <v>9</v>
      </c>
      <c r="AF1202">
        <v>0</v>
      </c>
      <c r="AG1202">
        <v>10197</v>
      </c>
      <c r="AH1202">
        <v>0.88700000000000001</v>
      </c>
      <c r="AI1202">
        <v>12</v>
      </c>
      <c r="AJ1202" t="s">
        <v>39537</v>
      </c>
      <c r="AK1202">
        <v>0</v>
      </c>
      <c r="AL1202">
        <v>0</v>
      </c>
      <c r="AM1202">
        <v>6082.53</v>
      </c>
      <c r="AN1202">
        <v>6082.53</v>
      </c>
      <c r="AO1202">
        <v>2345.5300000000002</v>
      </c>
      <c r="AP1202">
        <v>3066.65</v>
      </c>
      <c r="AQ1202">
        <v>0</v>
      </c>
      <c r="AR1202">
        <v>670.35</v>
      </c>
      <c r="AS1202">
        <v>6.7034999979999998</v>
      </c>
      <c r="AT1202" s="1">
        <v>41760</v>
      </c>
      <c r="AU1202">
        <v>193.58</v>
      </c>
      <c r="AW1202" s="1">
        <v>41883</v>
      </c>
      <c r="AX1202">
        <v>2011</v>
      </c>
    </row>
    <row r="1203" spans="1:50" x14ac:dyDescent="0.3">
      <c r="A1203">
        <v>1052545</v>
      </c>
      <c r="B1203">
        <v>1284081</v>
      </c>
      <c r="C1203">
        <v>3600</v>
      </c>
      <c r="D1203">
        <v>3600</v>
      </c>
      <c r="E1203">
        <v>3600</v>
      </c>
      <c r="F1203" t="s">
        <v>84</v>
      </c>
      <c r="G1203">
        <v>0.1825</v>
      </c>
      <c r="H1203">
        <v>91.91</v>
      </c>
      <c r="I1203" t="s">
        <v>4</v>
      </c>
      <c r="J1203" t="s">
        <v>234</v>
      </c>
      <c r="K1203" t="s">
        <v>37628</v>
      </c>
      <c r="L1203" t="s">
        <v>66</v>
      </c>
      <c r="M1203" t="s">
        <v>36</v>
      </c>
      <c r="N1203">
        <v>32000</v>
      </c>
      <c r="O1203" t="s">
        <v>37</v>
      </c>
      <c r="P1203" s="1">
        <v>40878</v>
      </c>
      <c r="R1203" t="s">
        <v>67</v>
      </c>
      <c r="S1203" t="s">
        <v>8</v>
      </c>
      <c r="U1203" t="s">
        <v>39</v>
      </c>
      <c r="V1203" t="s">
        <v>37629</v>
      </c>
      <c r="W1203" t="s">
        <v>517</v>
      </c>
      <c r="X1203" t="s">
        <v>140</v>
      </c>
      <c r="Y1203">
        <v>17.25</v>
      </c>
      <c r="Z1203">
        <v>0</v>
      </c>
      <c r="AA1203" s="1">
        <v>38018</v>
      </c>
      <c r="AB1203">
        <v>1</v>
      </c>
      <c r="AC1203" t="s">
        <v>2542</v>
      </c>
      <c r="AD1203" t="s">
        <v>2542</v>
      </c>
      <c r="AE1203">
        <v>8</v>
      </c>
      <c r="AF1203">
        <v>0</v>
      </c>
      <c r="AG1203">
        <v>5944</v>
      </c>
      <c r="AH1203">
        <v>0.68300000000000005</v>
      </c>
      <c r="AI1203">
        <v>19</v>
      </c>
      <c r="AJ1203" t="s">
        <v>39537</v>
      </c>
      <c r="AK1203">
        <v>0</v>
      </c>
      <c r="AL1203">
        <v>0</v>
      </c>
      <c r="AM1203">
        <v>3287.82</v>
      </c>
      <c r="AN1203">
        <v>3287.82</v>
      </c>
      <c r="AO1203">
        <v>1392.13</v>
      </c>
      <c r="AP1203">
        <v>1350.35</v>
      </c>
      <c r="AQ1203">
        <v>0</v>
      </c>
      <c r="AR1203">
        <v>545.34</v>
      </c>
      <c r="AS1203">
        <v>95.493600000000001</v>
      </c>
      <c r="AT1203" s="1">
        <v>41791</v>
      </c>
      <c r="AU1203">
        <v>91.91</v>
      </c>
      <c r="AW1203" s="1">
        <v>41883</v>
      </c>
      <c r="AX1203">
        <v>2011</v>
      </c>
    </row>
    <row r="1204" spans="1:50" x14ac:dyDescent="0.3">
      <c r="A1204">
        <v>1052534</v>
      </c>
      <c r="B1204">
        <v>1284069</v>
      </c>
      <c r="C1204">
        <v>3600</v>
      </c>
      <c r="D1204">
        <v>3600</v>
      </c>
      <c r="E1204">
        <v>3600</v>
      </c>
      <c r="F1204" t="s">
        <v>33</v>
      </c>
      <c r="G1204">
        <v>0.1242</v>
      </c>
      <c r="H1204">
        <v>120.3</v>
      </c>
      <c r="I1204" t="s">
        <v>2</v>
      </c>
      <c r="J1204" t="s">
        <v>34</v>
      </c>
      <c r="K1204" t="s">
        <v>37626</v>
      </c>
      <c r="L1204" t="s">
        <v>71</v>
      </c>
      <c r="M1204" t="s">
        <v>62</v>
      </c>
      <c r="N1204">
        <v>30000</v>
      </c>
      <c r="O1204" t="s">
        <v>963</v>
      </c>
      <c r="P1204" s="1">
        <v>40878</v>
      </c>
      <c r="R1204" t="s">
        <v>38</v>
      </c>
      <c r="S1204" t="s">
        <v>8</v>
      </c>
      <c r="U1204" t="s">
        <v>39</v>
      </c>
      <c r="V1204" t="s">
        <v>37627</v>
      </c>
      <c r="W1204" t="s">
        <v>218</v>
      </c>
      <c r="X1204" t="s">
        <v>219</v>
      </c>
      <c r="Y1204">
        <v>16.440000000000001</v>
      </c>
      <c r="Z1204">
        <v>0</v>
      </c>
      <c r="AA1204" s="1">
        <v>38047</v>
      </c>
      <c r="AB1204">
        <v>0</v>
      </c>
      <c r="AC1204" t="s">
        <v>2542</v>
      </c>
      <c r="AD1204" t="s">
        <v>2542</v>
      </c>
      <c r="AE1204">
        <v>13</v>
      </c>
      <c r="AF1204">
        <v>0</v>
      </c>
      <c r="AG1204">
        <v>8319</v>
      </c>
      <c r="AH1204">
        <v>0.84899999999999998</v>
      </c>
      <c r="AI1204">
        <v>21</v>
      </c>
      <c r="AJ1204" t="s">
        <v>39537</v>
      </c>
      <c r="AK1204">
        <v>0</v>
      </c>
      <c r="AL1204">
        <v>0</v>
      </c>
      <c r="AM1204">
        <v>4330.599999</v>
      </c>
      <c r="AN1204">
        <v>4330.6000000000004</v>
      </c>
      <c r="AO1204">
        <v>3600</v>
      </c>
      <c r="AP1204">
        <v>730.6</v>
      </c>
      <c r="AQ1204">
        <v>0</v>
      </c>
      <c r="AR1204">
        <v>0</v>
      </c>
      <c r="AS1204">
        <v>0</v>
      </c>
      <c r="AT1204" s="1">
        <v>42005</v>
      </c>
      <c r="AU1204">
        <v>4.93</v>
      </c>
      <c r="AW1204" s="1">
        <v>42005</v>
      </c>
      <c r="AX1204">
        <v>2011</v>
      </c>
    </row>
    <row r="1205" spans="1:50" x14ac:dyDescent="0.3">
      <c r="A1205">
        <v>1052516</v>
      </c>
      <c r="B1205">
        <v>1284048</v>
      </c>
      <c r="C1205">
        <v>13250</v>
      </c>
      <c r="D1205">
        <v>13250</v>
      </c>
      <c r="E1205">
        <v>13250</v>
      </c>
      <c r="F1205" t="s">
        <v>33</v>
      </c>
      <c r="G1205">
        <v>0.13489999999999999</v>
      </c>
      <c r="H1205">
        <v>449.58</v>
      </c>
      <c r="I1205" t="s">
        <v>3</v>
      </c>
      <c r="J1205" t="s">
        <v>98</v>
      </c>
      <c r="K1205" t="s">
        <v>37624</v>
      </c>
      <c r="L1205" t="s">
        <v>55</v>
      </c>
      <c r="M1205" t="s">
        <v>36</v>
      </c>
      <c r="N1205">
        <v>37500</v>
      </c>
      <c r="O1205" t="s">
        <v>37</v>
      </c>
      <c r="P1205" s="1">
        <v>40878</v>
      </c>
      <c r="R1205" t="s">
        <v>38</v>
      </c>
      <c r="S1205" t="s">
        <v>8</v>
      </c>
      <c r="T1205" t="s">
        <v>37625</v>
      </c>
      <c r="U1205" t="s">
        <v>44</v>
      </c>
      <c r="V1205" t="s">
        <v>26583</v>
      </c>
      <c r="W1205" t="s">
        <v>1409</v>
      </c>
      <c r="X1205" t="s">
        <v>145</v>
      </c>
      <c r="Y1205">
        <v>23.26</v>
      </c>
      <c r="Z1205">
        <v>0</v>
      </c>
      <c r="AA1205" s="1">
        <v>31048</v>
      </c>
      <c r="AB1205">
        <v>1</v>
      </c>
      <c r="AC1205" t="s">
        <v>2542</v>
      </c>
      <c r="AD1205" t="s">
        <v>2542</v>
      </c>
      <c r="AE1205">
        <v>10</v>
      </c>
      <c r="AF1205">
        <v>0</v>
      </c>
      <c r="AG1205">
        <v>14923</v>
      </c>
      <c r="AH1205">
        <v>0.63900000000000001</v>
      </c>
      <c r="AI1205">
        <v>18</v>
      </c>
      <c r="AJ1205" t="s">
        <v>39537</v>
      </c>
      <c r="AK1205">
        <v>0</v>
      </c>
      <c r="AL1205">
        <v>0</v>
      </c>
      <c r="AM1205">
        <v>15919.46328</v>
      </c>
      <c r="AN1205">
        <v>15919.46</v>
      </c>
      <c r="AO1205">
        <v>13250</v>
      </c>
      <c r="AP1205">
        <v>2669.46</v>
      </c>
      <c r="AQ1205">
        <v>0</v>
      </c>
      <c r="AR1205">
        <v>0</v>
      </c>
      <c r="AS1205">
        <v>0</v>
      </c>
      <c r="AT1205" s="1">
        <v>41671</v>
      </c>
      <c r="AU1205">
        <v>4701.22</v>
      </c>
      <c r="AW1205" s="1">
        <v>42491</v>
      </c>
      <c r="AX1205">
        <v>2011</v>
      </c>
    </row>
    <row r="1206" spans="1:50" x14ac:dyDescent="0.3">
      <c r="A1206">
        <v>1052510</v>
      </c>
      <c r="B1206">
        <v>1284042</v>
      </c>
      <c r="C1206">
        <v>9000</v>
      </c>
      <c r="D1206">
        <v>9000</v>
      </c>
      <c r="E1206">
        <v>9000</v>
      </c>
      <c r="F1206" t="s">
        <v>33</v>
      </c>
      <c r="G1206">
        <v>0.14269999999999999</v>
      </c>
      <c r="H1206">
        <v>308.79000000000002</v>
      </c>
      <c r="I1206" t="s">
        <v>3</v>
      </c>
      <c r="J1206" t="s">
        <v>48</v>
      </c>
      <c r="K1206" t="s">
        <v>334</v>
      </c>
      <c r="L1206" t="s">
        <v>110</v>
      </c>
      <c r="M1206" t="s">
        <v>36</v>
      </c>
      <c r="N1206">
        <v>40000</v>
      </c>
      <c r="O1206" t="s">
        <v>963</v>
      </c>
      <c r="P1206" s="1">
        <v>40878</v>
      </c>
      <c r="R1206" t="s">
        <v>38</v>
      </c>
      <c r="S1206" t="s">
        <v>8</v>
      </c>
      <c r="U1206" t="s">
        <v>39</v>
      </c>
      <c r="V1206" t="s">
        <v>473</v>
      </c>
      <c r="W1206" t="s">
        <v>475</v>
      </c>
      <c r="X1206" t="s">
        <v>157</v>
      </c>
      <c r="Y1206">
        <v>15.93</v>
      </c>
      <c r="Z1206">
        <v>0</v>
      </c>
      <c r="AA1206" s="1">
        <v>38961</v>
      </c>
      <c r="AB1206">
        <v>0</v>
      </c>
      <c r="AC1206" t="s">
        <v>2542</v>
      </c>
      <c r="AD1206" t="s">
        <v>2542</v>
      </c>
      <c r="AE1206">
        <v>6</v>
      </c>
      <c r="AF1206">
        <v>0</v>
      </c>
      <c r="AG1206">
        <v>6251</v>
      </c>
      <c r="AH1206">
        <v>0.96199999999999997</v>
      </c>
      <c r="AI1206">
        <v>11</v>
      </c>
      <c r="AJ1206" t="s">
        <v>39537</v>
      </c>
      <c r="AK1206">
        <v>0</v>
      </c>
      <c r="AL1206">
        <v>0</v>
      </c>
      <c r="AM1206">
        <v>11116.01</v>
      </c>
      <c r="AN1206">
        <v>11116.01</v>
      </c>
      <c r="AO1206">
        <v>9000</v>
      </c>
      <c r="AP1206">
        <v>2116.0100000000002</v>
      </c>
      <c r="AQ1206">
        <v>0</v>
      </c>
      <c r="AR1206">
        <v>0</v>
      </c>
      <c r="AS1206">
        <v>0</v>
      </c>
      <c r="AT1206" s="1">
        <v>41974</v>
      </c>
      <c r="AU1206">
        <v>321.01</v>
      </c>
      <c r="AW1206" s="1">
        <v>42125</v>
      </c>
      <c r="AX1206">
        <v>2011</v>
      </c>
    </row>
    <row r="1207" spans="1:50" x14ac:dyDescent="0.3">
      <c r="A1207">
        <v>1052492</v>
      </c>
      <c r="B1207">
        <v>1284024</v>
      </c>
      <c r="C1207">
        <v>8650</v>
      </c>
      <c r="D1207">
        <v>8650</v>
      </c>
      <c r="E1207">
        <v>8650</v>
      </c>
      <c r="F1207" t="s">
        <v>33</v>
      </c>
      <c r="G1207">
        <v>0.14269999999999999</v>
      </c>
      <c r="H1207">
        <v>296.77999999999997</v>
      </c>
      <c r="I1207" t="s">
        <v>3</v>
      </c>
      <c r="J1207" t="s">
        <v>48</v>
      </c>
      <c r="K1207" t="s">
        <v>37622</v>
      </c>
      <c r="L1207" t="s">
        <v>122</v>
      </c>
      <c r="M1207" t="s">
        <v>62</v>
      </c>
      <c r="N1207">
        <v>45000</v>
      </c>
      <c r="O1207" t="s">
        <v>963</v>
      </c>
      <c r="P1207" s="1">
        <v>40878</v>
      </c>
      <c r="R1207" t="s">
        <v>38</v>
      </c>
      <c r="S1207" t="s">
        <v>8</v>
      </c>
      <c r="U1207" t="s">
        <v>44</v>
      </c>
      <c r="V1207" t="s">
        <v>37623</v>
      </c>
      <c r="W1207" t="s">
        <v>341</v>
      </c>
      <c r="X1207" t="s">
        <v>148</v>
      </c>
      <c r="Y1207">
        <v>7.6</v>
      </c>
      <c r="Z1207">
        <v>0</v>
      </c>
      <c r="AA1207" s="1">
        <v>38473</v>
      </c>
      <c r="AB1207">
        <v>2</v>
      </c>
      <c r="AC1207">
        <v>44</v>
      </c>
      <c r="AD1207" t="s">
        <v>2542</v>
      </c>
      <c r="AE1207">
        <v>14</v>
      </c>
      <c r="AF1207">
        <v>0</v>
      </c>
      <c r="AG1207">
        <v>6602</v>
      </c>
      <c r="AH1207">
        <v>0.58899999999999997</v>
      </c>
      <c r="AI1207">
        <v>23</v>
      </c>
      <c r="AJ1207" t="s">
        <v>39537</v>
      </c>
      <c r="AK1207">
        <v>0</v>
      </c>
      <c r="AL1207">
        <v>0</v>
      </c>
      <c r="AM1207">
        <v>10683.73</v>
      </c>
      <c r="AN1207">
        <v>10683.73</v>
      </c>
      <c r="AO1207">
        <v>8650</v>
      </c>
      <c r="AP1207">
        <v>2033.73</v>
      </c>
      <c r="AQ1207">
        <v>0</v>
      </c>
      <c r="AR1207">
        <v>0</v>
      </c>
      <c r="AS1207">
        <v>0</v>
      </c>
      <c r="AT1207" s="1">
        <v>42005</v>
      </c>
      <c r="AU1207">
        <v>312.44</v>
      </c>
      <c r="AW1207" s="1">
        <v>41974</v>
      </c>
      <c r="AX1207">
        <v>2011</v>
      </c>
    </row>
    <row r="1208" spans="1:50" x14ac:dyDescent="0.3">
      <c r="A1208">
        <v>1052485</v>
      </c>
      <c r="B1208">
        <v>1284017</v>
      </c>
      <c r="C1208">
        <v>5325</v>
      </c>
      <c r="D1208">
        <v>5325</v>
      </c>
      <c r="E1208">
        <v>5325</v>
      </c>
      <c r="F1208" t="s">
        <v>33</v>
      </c>
      <c r="G1208">
        <v>0.1242</v>
      </c>
      <c r="H1208">
        <v>177.94</v>
      </c>
      <c r="I1208" t="s">
        <v>2</v>
      </c>
      <c r="J1208" t="s">
        <v>34</v>
      </c>
      <c r="L1208" t="s">
        <v>1179</v>
      </c>
      <c r="M1208" t="s">
        <v>36</v>
      </c>
      <c r="N1208">
        <v>22000</v>
      </c>
      <c r="O1208" t="s">
        <v>963</v>
      </c>
      <c r="P1208" s="1">
        <v>40878</v>
      </c>
      <c r="R1208" t="s">
        <v>67</v>
      </c>
      <c r="S1208" t="s">
        <v>8</v>
      </c>
      <c r="T1208" t="s">
        <v>37621</v>
      </c>
      <c r="U1208" t="s">
        <v>44</v>
      </c>
      <c r="V1208" t="s">
        <v>665</v>
      </c>
      <c r="W1208" t="s">
        <v>605</v>
      </c>
      <c r="X1208" t="s">
        <v>41</v>
      </c>
      <c r="Y1208">
        <v>12.55</v>
      </c>
      <c r="Z1208">
        <v>0</v>
      </c>
      <c r="AA1208" s="1">
        <v>37408</v>
      </c>
      <c r="AB1208">
        <v>0</v>
      </c>
      <c r="AC1208">
        <v>80</v>
      </c>
      <c r="AD1208" t="s">
        <v>2542</v>
      </c>
      <c r="AE1208">
        <v>7</v>
      </c>
      <c r="AF1208">
        <v>0</v>
      </c>
      <c r="AG1208">
        <v>8766</v>
      </c>
      <c r="AH1208">
        <v>0.88500000000000001</v>
      </c>
      <c r="AI1208">
        <v>14</v>
      </c>
      <c r="AJ1208" t="s">
        <v>39537</v>
      </c>
      <c r="AK1208">
        <v>0</v>
      </c>
      <c r="AL1208">
        <v>0</v>
      </c>
      <c r="AM1208">
        <v>4617.6000000000004</v>
      </c>
      <c r="AN1208">
        <v>4617.6000000000004</v>
      </c>
      <c r="AO1208">
        <v>3636.02</v>
      </c>
      <c r="AP1208">
        <v>981.58</v>
      </c>
      <c r="AQ1208">
        <v>0</v>
      </c>
      <c r="AR1208">
        <v>0</v>
      </c>
      <c r="AS1208">
        <v>0</v>
      </c>
      <c r="AT1208" s="1">
        <v>41671</v>
      </c>
      <c r="AU1208">
        <v>177.94</v>
      </c>
      <c r="AW1208" s="1">
        <v>42491</v>
      </c>
      <c r="AX1208">
        <v>2011</v>
      </c>
    </row>
    <row r="1209" spans="1:50" x14ac:dyDescent="0.3">
      <c r="A1209">
        <v>1052477</v>
      </c>
      <c r="B1209">
        <v>1284009</v>
      </c>
      <c r="C1209">
        <v>14000</v>
      </c>
      <c r="D1209">
        <v>14000</v>
      </c>
      <c r="E1209">
        <v>13975</v>
      </c>
      <c r="F1209" t="s">
        <v>84</v>
      </c>
      <c r="G1209">
        <v>0.13489999999999999</v>
      </c>
      <c r="H1209">
        <v>322.07</v>
      </c>
      <c r="I1209" t="s">
        <v>3</v>
      </c>
      <c r="J1209" t="s">
        <v>98</v>
      </c>
      <c r="K1209" t="s">
        <v>37619</v>
      </c>
      <c r="L1209" t="s">
        <v>49</v>
      </c>
      <c r="M1209" t="s">
        <v>62</v>
      </c>
      <c r="N1209">
        <v>27840</v>
      </c>
      <c r="O1209" t="s">
        <v>37</v>
      </c>
      <c r="P1209" s="1">
        <v>40878</v>
      </c>
      <c r="R1209" t="s">
        <v>67</v>
      </c>
      <c r="S1209" t="s">
        <v>8</v>
      </c>
      <c r="T1209" t="s">
        <v>37620</v>
      </c>
      <c r="U1209" t="s">
        <v>94</v>
      </c>
      <c r="V1209" t="s">
        <v>1942</v>
      </c>
      <c r="W1209" t="s">
        <v>1602</v>
      </c>
      <c r="X1209" t="s">
        <v>124</v>
      </c>
      <c r="Y1209">
        <v>10.78</v>
      </c>
      <c r="Z1209">
        <v>0</v>
      </c>
      <c r="AA1209" s="1">
        <v>33117</v>
      </c>
      <c r="AB1209">
        <v>2</v>
      </c>
      <c r="AC1209">
        <v>79</v>
      </c>
      <c r="AD1209" t="s">
        <v>2542</v>
      </c>
      <c r="AE1209">
        <v>5</v>
      </c>
      <c r="AF1209">
        <v>0</v>
      </c>
      <c r="AG1209">
        <v>1430</v>
      </c>
      <c r="AH1209">
        <v>0.57199999999999995</v>
      </c>
      <c r="AI1209">
        <v>23</v>
      </c>
      <c r="AJ1209" t="s">
        <v>39537</v>
      </c>
      <c r="AK1209">
        <v>0</v>
      </c>
      <c r="AL1209">
        <v>0</v>
      </c>
      <c r="AM1209">
        <v>5598.66</v>
      </c>
      <c r="AN1209">
        <v>5588.72</v>
      </c>
      <c r="AO1209">
        <v>2522.21</v>
      </c>
      <c r="AP1209">
        <v>2418.67</v>
      </c>
      <c r="AQ1209">
        <v>0</v>
      </c>
      <c r="AR1209">
        <v>657.78</v>
      </c>
      <c r="AS1209">
        <v>6.17</v>
      </c>
      <c r="AT1209" s="1">
        <v>41395</v>
      </c>
      <c r="AU1209">
        <v>389.83</v>
      </c>
      <c r="AW1209" s="1">
        <v>41548</v>
      </c>
      <c r="AX1209">
        <v>2011</v>
      </c>
    </row>
    <row r="1210" spans="1:50" x14ac:dyDescent="0.3">
      <c r="A1210">
        <v>1052469</v>
      </c>
      <c r="B1210">
        <v>1284000</v>
      </c>
      <c r="C1210">
        <v>20000</v>
      </c>
      <c r="D1210">
        <v>20000</v>
      </c>
      <c r="E1210">
        <v>20000</v>
      </c>
      <c r="F1210" t="s">
        <v>33</v>
      </c>
      <c r="G1210">
        <v>0.17269999999999999</v>
      </c>
      <c r="H1210">
        <v>715.75</v>
      </c>
      <c r="I1210" t="s">
        <v>4</v>
      </c>
      <c r="J1210" t="s">
        <v>86</v>
      </c>
      <c r="K1210" t="s">
        <v>37618</v>
      </c>
      <c r="L1210" t="s">
        <v>49</v>
      </c>
      <c r="M1210" t="s">
        <v>62</v>
      </c>
      <c r="N1210">
        <v>50000</v>
      </c>
      <c r="O1210" t="s">
        <v>963</v>
      </c>
      <c r="P1210" s="1">
        <v>40878</v>
      </c>
      <c r="R1210" t="s">
        <v>67</v>
      </c>
      <c r="S1210" t="s">
        <v>8</v>
      </c>
      <c r="U1210" t="s">
        <v>39</v>
      </c>
      <c r="V1210" t="s">
        <v>120</v>
      </c>
      <c r="W1210" t="s">
        <v>453</v>
      </c>
      <c r="X1210" t="s">
        <v>41</v>
      </c>
      <c r="Y1210">
        <v>3.02</v>
      </c>
      <c r="Z1210">
        <v>2</v>
      </c>
      <c r="AA1210" s="1">
        <v>34213</v>
      </c>
      <c r="AB1210">
        <v>0</v>
      </c>
      <c r="AC1210">
        <v>17</v>
      </c>
      <c r="AD1210" t="s">
        <v>2542</v>
      </c>
      <c r="AE1210">
        <v>3</v>
      </c>
      <c r="AF1210">
        <v>0</v>
      </c>
      <c r="AG1210">
        <v>4245</v>
      </c>
      <c r="AH1210">
        <v>0.38200000000000001</v>
      </c>
      <c r="AI1210">
        <v>11</v>
      </c>
      <c r="AJ1210" t="s">
        <v>39537</v>
      </c>
      <c r="AK1210">
        <v>0</v>
      </c>
      <c r="AL1210">
        <v>0</v>
      </c>
      <c r="AM1210">
        <v>26149.35</v>
      </c>
      <c r="AN1210">
        <v>26149.35</v>
      </c>
      <c r="AO1210">
        <v>19675.8</v>
      </c>
      <c r="AP1210">
        <v>6146.68</v>
      </c>
      <c r="AQ1210">
        <v>14.97821929</v>
      </c>
      <c r="AR1210">
        <v>311.89</v>
      </c>
      <c r="AS1210">
        <v>56.1402</v>
      </c>
      <c r="AT1210" s="1">
        <v>42186</v>
      </c>
      <c r="AU1210">
        <v>715.75</v>
      </c>
      <c r="AW1210" s="1">
        <v>42491</v>
      </c>
      <c r="AX1210">
        <v>2011</v>
      </c>
    </row>
    <row r="1211" spans="1:50" x14ac:dyDescent="0.3">
      <c r="A1211">
        <v>1052449</v>
      </c>
      <c r="B1211">
        <v>1283978</v>
      </c>
      <c r="C1211">
        <v>5000</v>
      </c>
      <c r="D1211">
        <v>5000</v>
      </c>
      <c r="E1211">
        <v>5000</v>
      </c>
      <c r="F1211" t="s">
        <v>33</v>
      </c>
      <c r="G1211">
        <v>0.1171</v>
      </c>
      <c r="H1211">
        <v>165.38</v>
      </c>
      <c r="I1211" t="s">
        <v>2</v>
      </c>
      <c r="J1211" t="s">
        <v>58</v>
      </c>
      <c r="K1211" t="s">
        <v>37616</v>
      </c>
      <c r="L1211" t="s">
        <v>55</v>
      </c>
      <c r="M1211" t="s">
        <v>36</v>
      </c>
      <c r="N1211">
        <v>70000</v>
      </c>
      <c r="O1211" t="s">
        <v>963</v>
      </c>
      <c r="P1211" s="1">
        <v>40878</v>
      </c>
      <c r="R1211" t="s">
        <v>38</v>
      </c>
      <c r="S1211" t="s">
        <v>8</v>
      </c>
      <c r="T1211" t="s">
        <v>37617</v>
      </c>
      <c r="U1211" t="s">
        <v>44</v>
      </c>
      <c r="V1211" t="s">
        <v>349</v>
      </c>
      <c r="W1211" t="s">
        <v>624</v>
      </c>
      <c r="X1211" t="s">
        <v>383</v>
      </c>
      <c r="Y1211">
        <v>13.78</v>
      </c>
      <c r="Z1211">
        <v>0</v>
      </c>
      <c r="AA1211" s="1">
        <v>38991</v>
      </c>
      <c r="AB1211">
        <v>1</v>
      </c>
      <c r="AC1211" t="s">
        <v>2542</v>
      </c>
      <c r="AD1211" t="s">
        <v>2542</v>
      </c>
      <c r="AE1211">
        <v>13</v>
      </c>
      <c r="AF1211">
        <v>0</v>
      </c>
      <c r="AG1211">
        <v>5529</v>
      </c>
      <c r="AH1211">
        <v>0.36099999999999999</v>
      </c>
      <c r="AI1211">
        <v>16</v>
      </c>
      <c r="AJ1211" t="s">
        <v>39537</v>
      </c>
      <c r="AK1211">
        <v>0</v>
      </c>
      <c r="AL1211">
        <v>0</v>
      </c>
      <c r="AM1211">
        <v>5507.9207649999998</v>
      </c>
      <c r="AN1211">
        <v>5507.92</v>
      </c>
      <c r="AO1211">
        <v>5000</v>
      </c>
      <c r="AP1211">
        <v>507.92</v>
      </c>
      <c r="AQ1211">
        <v>0</v>
      </c>
      <c r="AR1211">
        <v>0</v>
      </c>
      <c r="AS1211">
        <v>0</v>
      </c>
      <c r="AT1211" s="1">
        <v>41244</v>
      </c>
      <c r="AU1211">
        <v>3692.33</v>
      </c>
      <c r="AW1211" s="1">
        <v>42491</v>
      </c>
      <c r="AX1211">
        <v>2011</v>
      </c>
    </row>
    <row r="1212" spans="1:50" x14ac:dyDescent="0.3">
      <c r="A1212">
        <v>1052446</v>
      </c>
      <c r="B1212">
        <v>1283975</v>
      </c>
      <c r="C1212">
        <v>12000</v>
      </c>
      <c r="D1212">
        <v>12000</v>
      </c>
      <c r="E1212">
        <v>12000</v>
      </c>
      <c r="F1212" t="s">
        <v>84</v>
      </c>
      <c r="G1212">
        <v>0.1825</v>
      </c>
      <c r="H1212">
        <v>306.36</v>
      </c>
      <c r="I1212" t="s">
        <v>4</v>
      </c>
      <c r="J1212" t="s">
        <v>234</v>
      </c>
      <c r="K1212" t="s">
        <v>37614</v>
      </c>
      <c r="L1212" t="s">
        <v>49</v>
      </c>
      <c r="M1212" t="s">
        <v>62</v>
      </c>
      <c r="N1212">
        <v>75000</v>
      </c>
      <c r="O1212" t="s">
        <v>37</v>
      </c>
      <c r="P1212" s="1">
        <v>40878</v>
      </c>
      <c r="R1212" t="s">
        <v>38</v>
      </c>
      <c r="S1212" t="s">
        <v>8</v>
      </c>
      <c r="T1212" t="s">
        <v>37615</v>
      </c>
      <c r="U1212" t="s">
        <v>39</v>
      </c>
      <c r="V1212" t="s">
        <v>211</v>
      </c>
      <c r="W1212" t="s">
        <v>579</v>
      </c>
      <c r="X1212" t="s">
        <v>41</v>
      </c>
      <c r="Y1212">
        <v>17.2</v>
      </c>
      <c r="Z1212">
        <v>0</v>
      </c>
      <c r="AA1212" s="1">
        <v>31990</v>
      </c>
      <c r="AB1212">
        <v>1</v>
      </c>
      <c r="AC1212" t="s">
        <v>2542</v>
      </c>
      <c r="AD1212" t="s">
        <v>2542</v>
      </c>
      <c r="AE1212">
        <v>8</v>
      </c>
      <c r="AF1212">
        <v>0</v>
      </c>
      <c r="AG1212">
        <v>11112</v>
      </c>
      <c r="AH1212">
        <v>0.91100000000000003</v>
      </c>
      <c r="AI1212">
        <v>21</v>
      </c>
      <c r="AJ1212" t="s">
        <v>39537</v>
      </c>
      <c r="AK1212">
        <v>0</v>
      </c>
      <c r="AL1212">
        <v>0</v>
      </c>
      <c r="AM1212">
        <v>17655.219980000002</v>
      </c>
      <c r="AN1212">
        <v>17655.22</v>
      </c>
      <c r="AO1212">
        <v>12000</v>
      </c>
      <c r="AP1212">
        <v>5655.22</v>
      </c>
      <c r="AQ1212">
        <v>0</v>
      </c>
      <c r="AR1212">
        <v>0</v>
      </c>
      <c r="AS1212">
        <v>0</v>
      </c>
      <c r="AT1212" s="1">
        <v>42156</v>
      </c>
      <c r="AU1212">
        <v>5420.88</v>
      </c>
      <c r="AW1212" s="1">
        <v>42339</v>
      </c>
      <c r="AX1212">
        <v>2011</v>
      </c>
    </row>
    <row r="1213" spans="1:50" x14ac:dyDescent="0.3">
      <c r="A1213">
        <v>1052397</v>
      </c>
      <c r="B1213">
        <v>1283921</v>
      </c>
      <c r="C1213">
        <v>12000</v>
      </c>
      <c r="D1213">
        <v>12000</v>
      </c>
      <c r="E1213">
        <v>11933.28491</v>
      </c>
      <c r="F1213" t="s">
        <v>33</v>
      </c>
      <c r="G1213">
        <v>7.51E-2</v>
      </c>
      <c r="H1213">
        <v>373.33</v>
      </c>
      <c r="I1213" t="s">
        <v>1</v>
      </c>
      <c r="J1213" t="s">
        <v>91</v>
      </c>
      <c r="L1213" t="s">
        <v>1179</v>
      </c>
      <c r="M1213" t="s">
        <v>62</v>
      </c>
      <c r="N1213">
        <v>60000</v>
      </c>
      <c r="O1213" t="s">
        <v>37</v>
      </c>
      <c r="P1213" s="1">
        <v>40878</v>
      </c>
      <c r="R1213" t="s">
        <v>38</v>
      </c>
      <c r="S1213" t="s">
        <v>8</v>
      </c>
      <c r="U1213" t="s">
        <v>39</v>
      </c>
      <c r="V1213" t="s">
        <v>948</v>
      </c>
      <c r="W1213" t="s">
        <v>1308</v>
      </c>
      <c r="X1213" t="s">
        <v>115</v>
      </c>
      <c r="Y1213">
        <v>5.66</v>
      </c>
      <c r="Z1213">
        <v>0</v>
      </c>
      <c r="AA1213" s="1">
        <v>32325</v>
      </c>
      <c r="AB1213">
        <v>1</v>
      </c>
      <c r="AC1213" t="s">
        <v>2542</v>
      </c>
      <c r="AD1213" t="s">
        <v>2542</v>
      </c>
      <c r="AE1213">
        <v>8</v>
      </c>
      <c r="AF1213">
        <v>0</v>
      </c>
      <c r="AG1213">
        <v>13725</v>
      </c>
      <c r="AH1213">
        <v>0.40699999999999997</v>
      </c>
      <c r="AI1213">
        <v>12</v>
      </c>
      <c r="AJ1213" t="s">
        <v>39537</v>
      </c>
      <c r="AK1213">
        <v>0</v>
      </c>
      <c r="AL1213">
        <v>0</v>
      </c>
      <c r="AM1213">
        <v>13437.709989999999</v>
      </c>
      <c r="AN1213">
        <v>13361.57</v>
      </c>
      <c r="AO1213">
        <v>12000</v>
      </c>
      <c r="AP1213">
        <v>1437.71</v>
      </c>
      <c r="AQ1213">
        <v>0</v>
      </c>
      <c r="AR1213">
        <v>0</v>
      </c>
      <c r="AS1213">
        <v>0</v>
      </c>
      <c r="AT1213" s="1">
        <v>41944</v>
      </c>
      <c r="AU1213">
        <v>770.57</v>
      </c>
      <c r="AW1213" s="1">
        <v>42491</v>
      </c>
      <c r="AX1213">
        <v>2011</v>
      </c>
    </row>
    <row r="1214" spans="1:50" x14ac:dyDescent="0.3">
      <c r="A1214">
        <v>1052394</v>
      </c>
      <c r="B1214">
        <v>1283918</v>
      </c>
      <c r="C1214">
        <v>6000</v>
      </c>
      <c r="D1214">
        <v>6000</v>
      </c>
      <c r="E1214">
        <v>6000</v>
      </c>
      <c r="F1214" t="s">
        <v>33</v>
      </c>
      <c r="G1214">
        <v>0.1065</v>
      </c>
      <c r="H1214">
        <v>195.44</v>
      </c>
      <c r="I1214" t="s">
        <v>2</v>
      </c>
      <c r="J1214" t="s">
        <v>125</v>
      </c>
      <c r="K1214" t="s">
        <v>1533</v>
      </c>
      <c r="L1214" t="s">
        <v>49</v>
      </c>
      <c r="M1214" t="s">
        <v>36</v>
      </c>
      <c r="N1214">
        <v>42000</v>
      </c>
      <c r="O1214" t="s">
        <v>43</v>
      </c>
      <c r="P1214" s="1">
        <v>40878</v>
      </c>
      <c r="R1214" t="s">
        <v>38</v>
      </c>
      <c r="S1214" t="s">
        <v>8</v>
      </c>
      <c r="T1214" t="s">
        <v>37613</v>
      </c>
      <c r="U1214" t="s">
        <v>111</v>
      </c>
      <c r="V1214" t="s">
        <v>237</v>
      </c>
      <c r="W1214" t="s">
        <v>386</v>
      </c>
      <c r="X1214" t="s">
        <v>113</v>
      </c>
      <c r="Y1214">
        <v>9.43</v>
      </c>
      <c r="Z1214">
        <v>0</v>
      </c>
      <c r="AA1214" s="1">
        <v>35521</v>
      </c>
      <c r="AB1214">
        <v>0</v>
      </c>
      <c r="AC1214" t="s">
        <v>2542</v>
      </c>
      <c r="AD1214">
        <v>88</v>
      </c>
      <c r="AE1214">
        <v>5</v>
      </c>
      <c r="AF1214">
        <v>1</v>
      </c>
      <c r="AG1214">
        <v>12851</v>
      </c>
      <c r="AH1214">
        <v>0.86799999999999999</v>
      </c>
      <c r="AI1214">
        <v>18</v>
      </c>
      <c r="AJ1214" t="s">
        <v>39537</v>
      </c>
      <c r="AK1214">
        <v>0</v>
      </c>
      <c r="AL1214">
        <v>0</v>
      </c>
      <c r="AM1214">
        <v>6105.36</v>
      </c>
      <c r="AN1214">
        <v>6105.36</v>
      </c>
      <c r="AO1214">
        <v>6000</v>
      </c>
      <c r="AP1214">
        <v>105.36</v>
      </c>
      <c r="AQ1214">
        <v>0</v>
      </c>
      <c r="AR1214">
        <v>0</v>
      </c>
      <c r="AS1214">
        <v>0</v>
      </c>
      <c r="AT1214" s="1">
        <v>40940</v>
      </c>
      <c r="AU1214">
        <v>5910.38</v>
      </c>
      <c r="AW1214" s="1">
        <v>40940</v>
      </c>
      <c r="AX1214">
        <v>2011</v>
      </c>
    </row>
    <row r="1215" spans="1:50" x14ac:dyDescent="0.3">
      <c r="A1215">
        <v>1052387</v>
      </c>
      <c r="B1215">
        <v>1283511</v>
      </c>
      <c r="C1215">
        <v>17000</v>
      </c>
      <c r="D1215">
        <v>17000</v>
      </c>
      <c r="E1215">
        <v>17000</v>
      </c>
      <c r="F1215" t="s">
        <v>84</v>
      </c>
      <c r="G1215">
        <v>0.17580000000000001</v>
      </c>
      <c r="H1215">
        <v>427.82</v>
      </c>
      <c r="I1215" t="s">
        <v>4</v>
      </c>
      <c r="J1215" t="s">
        <v>119</v>
      </c>
      <c r="K1215" t="s">
        <v>37612</v>
      </c>
      <c r="L1215" t="s">
        <v>59</v>
      </c>
      <c r="M1215" t="s">
        <v>36</v>
      </c>
      <c r="N1215">
        <v>75600</v>
      </c>
      <c r="O1215" t="s">
        <v>963</v>
      </c>
      <c r="P1215" s="1">
        <v>40878</v>
      </c>
      <c r="R1215" t="s">
        <v>67</v>
      </c>
      <c r="S1215" t="s">
        <v>8</v>
      </c>
      <c r="U1215" t="s">
        <v>44</v>
      </c>
      <c r="V1215" t="s">
        <v>1394</v>
      </c>
      <c r="W1215" t="s">
        <v>167</v>
      </c>
      <c r="X1215" t="s">
        <v>148</v>
      </c>
      <c r="Y1215">
        <v>19.73</v>
      </c>
      <c r="Z1215">
        <v>0</v>
      </c>
      <c r="AA1215" s="1">
        <v>32325</v>
      </c>
      <c r="AB1215">
        <v>1</v>
      </c>
      <c r="AC1215">
        <v>54</v>
      </c>
      <c r="AD1215" t="s">
        <v>2542</v>
      </c>
      <c r="AE1215">
        <v>7</v>
      </c>
      <c r="AF1215">
        <v>0</v>
      </c>
      <c r="AG1215">
        <v>20152</v>
      </c>
      <c r="AH1215">
        <v>0.74099999999999999</v>
      </c>
      <c r="AI1215">
        <v>17</v>
      </c>
      <c r="AJ1215" t="s">
        <v>39537</v>
      </c>
      <c r="AK1215">
        <v>0</v>
      </c>
      <c r="AL1215">
        <v>0</v>
      </c>
      <c r="AM1215">
        <v>18396.259999999998</v>
      </c>
      <c r="AN1215">
        <v>18396.259999999998</v>
      </c>
      <c r="AO1215">
        <v>10589.61</v>
      </c>
      <c r="AP1215">
        <v>7778.83</v>
      </c>
      <c r="AQ1215">
        <v>0</v>
      </c>
      <c r="AR1215">
        <v>27.82</v>
      </c>
      <c r="AS1215">
        <v>5.0075999959999997</v>
      </c>
      <c r="AT1215" s="1">
        <v>42186</v>
      </c>
      <c r="AU1215">
        <v>427.82</v>
      </c>
      <c r="AW1215" s="1">
        <v>42491</v>
      </c>
      <c r="AX1215">
        <v>2011</v>
      </c>
    </row>
    <row r="1216" spans="1:50" x14ac:dyDescent="0.3">
      <c r="A1216">
        <v>1052379</v>
      </c>
      <c r="B1216">
        <v>1283500</v>
      </c>
      <c r="C1216">
        <v>15000</v>
      </c>
      <c r="D1216">
        <v>15000</v>
      </c>
      <c r="E1216">
        <v>15000</v>
      </c>
      <c r="F1216" t="s">
        <v>33</v>
      </c>
      <c r="G1216">
        <v>6.0299999999999999E-2</v>
      </c>
      <c r="H1216">
        <v>456.54</v>
      </c>
      <c r="I1216" t="s">
        <v>1</v>
      </c>
      <c r="J1216" t="s">
        <v>203</v>
      </c>
      <c r="K1216" t="s">
        <v>37610</v>
      </c>
      <c r="L1216" t="s">
        <v>110</v>
      </c>
      <c r="M1216" t="s">
        <v>62</v>
      </c>
      <c r="N1216">
        <v>47760</v>
      </c>
      <c r="O1216" t="s">
        <v>43</v>
      </c>
      <c r="P1216" s="1">
        <v>40878</v>
      </c>
      <c r="R1216" t="s">
        <v>38</v>
      </c>
      <c r="S1216" t="s">
        <v>8</v>
      </c>
      <c r="T1216" t="s">
        <v>37611</v>
      </c>
      <c r="U1216" t="s">
        <v>77</v>
      </c>
      <c r="V1216" t="s">
        <v>2756</v>
      </c>
      <c r="W1216" t="s">
        <v>100</v>
      </c>
      <c r="X1216" t="s">
        <v>101</v>
      </c>
      <c r="Y1216">
        <v>9.1199999999999992</v>
      </c>
      <c r="Z1216">
        <v>0</v>
      </c>
      <c r="AA1216" s="1">
        <v>33817</v>
      </c>
      <c r="AB1216">
        <v>0</v>
      </c>
      <c r="AC1216" t="s">
        <v>2542</v>
      </c>
      <c r="AD1216" t="s">
        <v>2542</v>
      </c>
      <c r="AE1216">
        <v>7</v>
      </c>
      <c r="AF1216">
        <v>0</v>
      </c>
      <c r="AG1216">
        <v>1582</v>
      </c>
      <c r="AH1216">
        <v>6.5000000000000002E-2</v>
      </c>
      <c r="AI1216">
        <v>22</v>
      </c>
      <c r="AJ1216" t="s">
        <v>39537</v>
      </c>
      <c r="AK1216">
        <v>0</v>
      </c>
      <c r="AL1216">
        <v>0</v>
      </c>
      <c r="AM1216">
        <v>16421.517800000001</v>
      </c>
      <c r="AN1216">
        <v>16421.52</v>
      </c>
      <c r="AO1216">
        <v>15000</v>
      </c>
      <c r="AP1216">
        <v>1421.52</v>
      </c>
      <c r="AQ1216">
        <v>0</v>
      </c>
      <c r="AR1216">
        <v>0</v>
      </c>
      <c r="AS1216">
        <v>0</v>
      </c>
      <c r="AT1216" s="1">
        <v>41883</v>
      </c>
      <c r="AU1216">
        <v>1816.4</v>
      </c>
      <c r="AW1216" s="1">
        <v>42430</v>
      </c>
      <c r="AX1216">
        <v>2011</v>
      </c>
    </row>
    <row r="1217" spans="1:50" x14ac:dyDescent="0.3">
      <c r="A1217">
        <v>1052376</v>
      </c>
      <c r="B1217">
        <v>1283497</v>
      </c>
      <c r="C1217">
        <v>19000</v>
      </c>
      <c r="D1217">
        <v>19000</v>
      </c>
      <c r="E1217">
        <v>18975</v>
      </c>
      <c r="F1217" t="s">
        <v>84</v>
      </c>
      <c r="G1217">
        <v>0.17580000000000001</v>
      </c>
      <c r="H1217">
        <v>478.15</v>
      </c>
      <c r="I1217" t="s">
        <v>4</v>
      </c>
      <c r="J1217" t="s">
        <v>119</v>
      </c>
      <c r="K1217" t="s">
        <v>13789</v>
      </c>
      <c r="L1217" t="s">
        <v>66</v>
      </c>
      <c r="M1217" t="s">
        <v>36</v>
      </c>
      <c r="N1217">
        <v>49200</v>
      </c>
      <c r="O1217" t="s">
        <v>37</v>
      </c>
      <c r="P1217" s="1">
        <v>40878</v>
      </c>
      <c r="R1217" t="s">
        <v>67</v>
      </c>
      <c r="S1217" t="s">
        <v>8</v>
      </c>
      <c r="T1217" t="s">
        <v>37609</v>
      </c>
      <c r="U1217" t="s">
        <v>39</v>
      </c>
      <c r="V1217" t="s">
        <v>694</v>
      </c>
      <c r="W1217" t="s">
        <v>487</v>
      </c>
      <c r="X1217" t="s">
        <v>383</v>
      </c>
      <c r="Y1217">
        <v>22.34</v>
      </c>
      <c r="Z1217">
        <v>0</v>
      </c>
      <c r="AA1217" s="1">
        <v>34608</v>
      </c>
      <c r="AB1217">
        <v>0</v>
      </c>
      <c r="AC1217" t="s">
        <v>2542</v>
      </c>
      <c r="AD1217" t="s">
        <v>2542</v>
      </c>
      <c r="AE1217">
        <v>8</v>
      </c>
      <c r="AF1217">
        <v>0</v>
      </c>
      <c r="AG1217">
        <v>18884</v>
      </c>
      <c r="AH1217">
        <v>0.94399999999999995</v>
      </c>
      <c r="AI1217">
        <v>21</v>
      </c>
      <c r="AJ1217" t="s">
        <v>39537</v>
      </c>
      <c r="AK1217">
        <v>0</v>
      </c>
      <c r="AL1217">
        <v>0</v>
      </c>
      <c r="AM1217">
        <v>18594.87</v>
      </c>
      <c r="AN1217">
        <v>18570.59</v>
      </c>
      <c r="AO1217">
        <v>9365.9599999999991</v>
      </c>
      <c r="AP1217">
        <v>7812.08</v>
      </c>
      <c r="AQ1217">
        <v>0</v>
      </c>
      <c r="AR1217">
        <v>1416.83</v>
      </c>
      <c r="AS1217">
        <v>248.66460000000001</v>
      </c>
      <c r="AT1217" s="1">
        <v>41974</v>
      </c>
      <c r="AU1217">
        <v>478.15</v>
      </c>
      <c r="AW1217" s="1">
        <v>42125</v>
      </c>
      <c r="AX1217">
        <v>2011</v>
      </c>
    </row>
    <row r="1218" spans="1:50" x14ac:dyDescent="0.3">
      <c r="A1218">
        <v>1052370</v>
      </c>
      <c r="B1218">
        <v>1283491</v>
      </c>
      <c r="C1218">
        <v>7000</v>
      </c>
      <c r="D1218">
        <v>7000</v>
      </c>
      <c r="E1218">
        <v>7000</v>
      </c>
      <c r="F1218" t="s">
        <v>33</v>
      </c>
      <c r="G1218">
        <v>0.1065</v>
      </c>
      <c r="H1218">
        <v>228.02</v>
      </c>
      <c r="I1218" t="s">
        <v>2</v>
      </c>
      <c r="J1218" t="s">
        <v>125</v>
      </c>
      <c r="K1218" t="s">
        <v>37607</v>
      </c>
      <c r="L1218" t="s">
        <v>59</v>
      </c>
      <c r="M1218" t="s">
        <v>36</v>
      </c>
      <c r="N1218">
        <v>52000</v>
      </c>
      <c r="O1218" t="s">
        <v>43</v>
      </c>
      <c r="P1218" s="1">
        <v>40878</v>
      </c>
      <c r="R1218" t="s">
        <v>38</v>
      </c>
      <c r="S1218" t="s">
        <v>8</v>
      </c>
      <c r="T1218" t="s">
        <v>37608</v>
      </c>
      <c r="U1218" t="s">
        <v>111</v>
      </c>
      <c r="V1218" t="s">
        <v>211</v>
      </c>
      <c r="W1218" t="s">
        <v>771</v>
      </c>
      <c r="X1218" t="s">
        <v>47</v>
      </c>
      <c r="Y1218">
        <v>18.16</v>
      </c>
      <c r="Z1218">
        <v>0</v>
      </c>
      <c r="AA1218" s="1">
        <v>37773</v>
      </c>
      <c r="AB1218">
        <v>0</v>
      </c>
      <c r="AC1218">
        <v>57</v>
      </c>
      <c r="AD1218" t="s">
        <v>2542</v>
      </c>
      <c r="AE1218">
        <v>11</v>
      </c>
      <c r="AF1218">
        <v>0</v>
      </c>
      <c r="AG1218">
        <v>4170</v>
      </c>
      <c r="AH1218">
        <v>0.94799999999999995</v>
      </c>
      <c r="AI1218">
        <v>13</v>
      </c>
      <c r="AJ1218" t="s">
        <v>39537</v>
      </c>
      <c r="AK1218">
        <v>0</v>
      </c>
      <c r="AL1218">
        <v>0</v>
      </c>
      <c r="AM1218">
        <v>8208.4100010000002</v>
      </c>
      <c r="AN1218">
        <v>8208.41</v>
      </c>
      <c r="AO1218">
        <v>7000</v>
      </c>
      <c r="AP1218">
        <v>1208.4100000000001</v>
      </c>
      <c r="AQ1218">
        <v>0</v>
      </c>
      <c r="AR1218">
        <v>0</v>
      </c>
      <c r="AS1218">
        <v>0</v>
      </c>
      <c r="AT1218" s="1">
        <v>41974</v>
      </c>
      <c r="AU1218">
        <v>234.06</v>
      </c>
      <c r="AW1218" s="1">
        <v>42491</v>
      </c>
      <c r="AX1218">
        <v>2011</v>
      </c>
    </row>
    <row r="1219" spans="1:50" x14ac:dyDescent="0.3">
      <c r="A1219">
        <v>1052360</v>
      </c>
      <c r="B1219">
        <v>1284117</v>
      </c>
      <c r="C1219">
        <v>7000</v>
      </c>
      <c r="D1219">
        <v>7000</v>
      </c>
      <c r="E1219">
        <v>7000</v>
      </c>
      <c r="F1219" t="s">
        <v>33</v>
      </c>
      <c r="G1219">
        <v>8.8999999999999996E-2</v>
      </c>
      <c r="H1219">
        <v>222.28</v>
      </c>
      <c r="I1219" t="s">
        <v>1</v>
      </c>
      <c r="J1219" t="s">
        <v>64</v>
      </c>
      <c r="K1219" t="s">
        <v>37605</v>
      </c>
      <c r="L1219" t="s">
        <v>35</v>
      </c>
      <c r="M1219" t="s">
        <v>36</v>
      </c>
      <c r="N1219">
        <v>97600</v>
      </c>
      <c r="O1219" t="s">
        <v>963</v>
      </c>
      <c r="P1219" s="1">
        <v>40878</v>
      </c>
      <c r="R1219" t="s">
        <v>38</v>
      </c>
      <c r="S1219" t="s">
        <v>8</v>
      </c>
      <c r="T1219" t="s">
        <v>37606</v>
      </c>
      <c r="U1219" t="s">
        <v>44</v>
      </c>
      <c r="V1219" t="s">
        <v>217</v>
      </c>
      <c r="W1219" t="s">
        <v>123</v>
      </c>
      <c r="X1219" t="s">
        <v>124</v>
      </c>
      <c r="Y1219">
        <v>7.97</v>
      </c>
      <c r="Z1219">
        <v>0</v>
      </c>
      <c r="AA1219" s="1">
        <v>34486</v>
      </c>
      <c r="AB1219">
        <v>0</v>
      </c>
      <c r="AC1219" t="s">
        <v>2542</v>
      </c>
      <c r="AD1219" t="s">
        <v>2542</v>
      </c>
      <c r="AE1219">
        <v>9</v>
      </c>
      <c r="AF1219">
        <v>0</v>
      </c>
      <c r="AG1219">
        <v>25060</v>
      </c>
      <c r="AH1219">
        <v>0.91800000000000004</v>
      </c>
      <c r="AI1219">
        <v>20</v>
      </c>
      <c r="AJ1219" t="s">
        <v>39537</v>
      </c>
      <c r="AK1219">
        <v>0</v>
      </c>
      <c r="AL1219">
        <v>0</v>
      </c>
      <c r="AM1219">
        <v>8001.7800010000001</v>
      </c>
      <c r="AN1219">
        <v>8001.78</v>
      </c>
      <c r="AO1219">
        <v>7000</v>
      </c>
      <c r="AP1219">
        <v>1001.78</v>
      </c>
      <c r="AQ1219">
        <v>0</v>
      </c>
      <c r="AR1219">
        <v>0</v>
      </c>
      <c r="AS1219">
        <v>0</v>
      </c>
      <c r="AT1219" s="1">
        <v>41974</v>
      </c>
      <c r="AU1219">
        <v>230.52</v>
      </c>
      <c r="AW1219" s="1">
        <v>42491</v>
      </c>
      <c r="AX1219">
        <v>2011</v>
      </c>
    </row>
    <row r="1220" spans="1:50" x14ac:dyDescent="0.3">
      <c r="A1220">
        <v>1052358</v>
      </c>
      <c r="B1220">
        <v>1284115</v>
      </c>
      <c r="C1220">
        <v>6000</v>
      </c>
      <c r="D1220">
        <v>6000</v>
      </c>
      <c r="E1220">
        <v>6000</v>
      </c>
      <c r="F1220" t="s">
        <v>33</v>
      </c>
      <c r="G1220">
        <v>6.6199999999999995E-2</v>
      </c>
      <c r="H1220">
        <v>184.23</v>
      </c>
      <c r="I1220" t="s">
        <v>1</v>
      </c>
      <c r="J1220" t="s">
        <v>127</v>
      </c>
      <c r="L1220" t="s">
        <v>71</v>
      </c>
      <c r="M1220" t="s">
        <v>36</v>
      </c>
      <c r="N1220">
        <v>24000</v>
      </c>
      <c r="O1220" t="s">
        <v>43</v>
      </c>
      <c r="P1220" s="1">
        <v>40878</v>
      </c>
      <c r="R1220" t="s">
        <v>38</v>
      </c>
      <c r="S1220" t="s">
        <v>8</v>
      </c>
      <c r="U1220" t="s">
        <v>39</v>
      </c>
      <c r="V1220" t="s">
        <v>501</v>
      </c>
      <c r="W1220" t="s">
        <v>945</v>
      </c>
      <c r="X1220" t="s">
        <v>148</v>
      </c>
      <c r="Y1220">
        <v>7.2</v>
      </c>
      <c r="Z1220">
        <v>0</v>
      </c>
      <c r="AA1220" s="1">
        <v>36465</v>
      </c>
      <c r="AB1220">
        <v>1</v>
      </c>
      <c r="AC1220" t="s">
        <v>2542</v>
      </c>
      <c r="AD1220" t="s">
        <v>2542</v>
      </c>
      <c r="AE1220">
        <v>5</v>
      </c>
      <c r="AF1220">
        <v>0</v>
      </c>
      <c r="AG1220">
        <v>3238</v>
      </c>
      <c r="AH1220">
        <v>0.33</v>
      </c>
      <c r="AI1220">
        <v>22</v>
      </c>
      <c r="AJ1220" t="s">
        <v>39537</v>
      </c>
      <c r="AK1220">
        <v>0</v>
      </c>
      <c r="AL1220">
        <v>0</v>
      </c>
      <c r="AM1220">
        <v>6274.8243730000004</v>
      </c>
      <c r="AN1220">
        <v>6274.82</v>
      </c>
      <c r="AO1220">
        <v>6000</v>
      </c>
      <c r="AP1220">
        <v>274.82</v>
      </c>
      <c r="AQ1220">
        <v>0</v>
      </c>
      <c r="AR1220">
        <v>0</v>
      </c>
      <c r="AS1220">
        <v>0</v>
      </c>
      <c r="AT1220" s="1">
        <v>41183</v>
      </c>
      <c r="AU1220">
        <v>4118.68</v>
      </c>
      <c r="AW1220" s="1">
        <v>41579</v>
      </c>
      <c r="AX1220">
        <v>2011</v>
      </c>
    </row>
    <row r="1221" spans="1:50" x14ac:dyDescent="0.3">
      <c r="A1221">
        <v>1052357</v>
      </c>
      <c r="B1221">
        <v>1284114</v>
      </c>
      <c r="C1221">
        <v>20000</v>
      </c>
      <c r="D1221">
        <v>20000</v>
      </c>
      <c r="E1221">
        <v>19950</v>
      </c>
      <c r="F1221" t="s">
        <v>84</v>
      </c>
      <c r="G1221">
        <v>0.1171</v>
      </c>
      <c r="H1221">
        <v>441.97</v>
      </c>
      <c r="I1221" t="s">
        <v>2</v>
      </c>
      <c r="J1221" t="s">
        <v>58</v>
      </c>
      <c r="K1221" t="s">
        <v>3481</v>
      </c>
      <c r="L1221" t="s">
        <v>93</v>
      </c>
      <c r="M1221" t="s">
        <v>36</v>
      </c>
      <c r="N1221">
        <v>35000</v>
      </c>
      <c r="O1221" t="s">
        <v>37</v>
      </c>
      <c r="P1221" s="1">
        <v>40878</v>
      </c>
      <c r="R1221" t="s">
        <v>9101</v>
      </c>
      <c r="S1221" t="s">
        <v>8</v>
      </c>
      <c r="T1221" t="s">
        <v>37604</v>
      </c>
      <c r="U1221" t="s">
        <v>39</v>
      </c>
      <c r="V1221" t="s">
        <v>211</v>
      </c>
      <c r="W1221" t="s">
        <v>804</v>
      </c>
      <c r="X1221" t="s">
        <v>108</v>
      </c>
      <c r="Y1221">
        <v>18.96</v>
      </c>
      <c r="Z1221">
        <v>0</v>
      </c>
      <c r="AA1221" s="1">
        <v>37377</v>
      </c>
      <c r="AB1221">
        <v>0</v>
      </c>
      <c r="AC1221" t="s">
        <v>2542</v>
      </c>
      <c r="AD1221" t="s">
        <v>2542</v>
      </c>
      <c r="AE1221">
        <v>7</v>
      </c>
      <c r="AF1221">
        <v>0</v>
      </c>
      <c r="AG1221">
        <v>10738</v>
      </c>
      <c r="AH1221">
        <v>0.55100000000000005</v>
      </c>
      <c r="AI1221">
        <v>11</v>
      </c>
      <c r="AJ1221" t="s">
        <v>39537</v>
      </c>
      <c r="AK1221">
        <v>2989</v>
      </c>
      <c r="AL1221">
        <v>2981</v>
      </c>
      <c r="AM1221">
        <v>23403.87</v>
      </c>
      <c r="AN1221">
        <v>23345.439999999999</v>
      </c>
      <c r="AO1221">
        <v>17011.02</v>
      </c>
      <c r="AP1221">
        <v>6392.85</v>
      </c>
      <c r="AQ1221">
        <v>0</v>
      </c>
      <c r="AR1221">
        <v>0</v>
      </c>
      <c r="AS1221">
        <v>0</v>
      </c>
      <c r="AT1221" s="1">
        <v>42491</v>
      </c>
      <c r="AU1221">
        <v>441.97</v>
      </c>
      <c r="AV1221">
        <v>42522</v>
      </c>
      <c r="AW1221" s="1">
        <v>42491</v>
      </c>
      <c r="AX1221">
        <v>2011</v>
      </c>
    </row>
    <row r="1222" spans="1:50" x14ac:dyDescent="0.3">
      <c r="A1222">
        <v>1052346</v>
      </c>
      <c r="B1222">
        <v>1283902</v>
      </c>
      <c r="C1222">
        <v>20000</v>
      </c>
      <c r="D1222">
        <v>20000</v>
      </c>
      <c r="E1222">
        <v>19975</v>
      </c>
      <c r="F1222" t="s">
        <v>84</v>
      </c>
      <c r="G1222">
        <v>0.1825</v>
      </c>
      <c r="H1222">
        <v>510.6</v>
      </c>
      <c r="I1222" t="s">
        <v>4</v>
      </c>
      <c r="J1222" t="s">
        <v>234</v>
      </c>
      <c r="K1222" t="s">
        <v>37602</v>
      </c>
      <c r="L1222" t="s">
        <v>142</v>
      </c>
      <c r="M1222" t="s">
        <v>36</v>
      </c>
      <c r="N1222">
        <v>70000</v>
      </c>
      <c r="O1222" t="s">
        <v>37</v>
      </c>
      <c r="P1222" s="1">
        <v>40878</v>
      </c>
      <c r="R1222" t="s">
        <v>67</v>
      </c>
      <c r="S1222" t="s">
        <v>8</v>
      </c>
      <c r="U1222" t="s">
        <v>94</v>
      </c>
      <c r="V1222" t="s">
        <v>37603</v>
      </c>
      <c r="W1222" t="s">
        <v>353</v>
      </c>
      <c r="X1222" t="s">
        <v>124</v>
      </c>
      <c r="Y1222">
        <v>18.41</v>
      </c>
      <c r="Z1222">
        <v>0</v>
      </c>
      <c r="AA1222" s="1">
        <v>37438</v>
      </c>
      <c r="AB1222">
        <v>1</v>
      </c>
      <c r="AC1222" t="s">
        <v>2542</v>
      </c>
      <c r="AD1222" t="s">
        <v>2542</v>
      </c>
      <c r="AE1222">
        <v>12</v>
      </c>
      <c r="AF1222">
        <v>0</v>
      </c>
      <c r="AG1222">
        <v>10958</v>
      </c>
      <c r="AH1222">
        <v>0.71199999999999997</v>
      </c>
      <c r="AI1222">
        <v>18</v>
      </c>
      <c r="AJ1222" t="s">
        <v>39537</v>
      </c>
      <c r="AK1222">
        <v>0</v>
      </c>
      <c r="AL1222">
        <v>0</v>
      </c>
      <c r="AM1222">
        <v>22977</v>
      </c>
      <c r="AN1222">
        <v>22948.46</v>
      </c>
      <c r="AO1222">
        <v>13187.2</v>
      </c>
      <c r="AP1222">
        <v>9767.18</v>
      </c>
      <c r="AQ1222">
        <v>0</v>
      </c>
      <c r="AR1222">
        <v>22.62</v>
      </c>
      <c r="AS1222">
        <v>4.0716000000000001</v>
      </c>
      <c r="AT1222" s="1">
        <v>42248</v>
      </c>
      <c r="AU1222">
        <v>510.6</v>
      </c>
      <c r="AW1222" s="1">
        <v>42461</v>
      </c>
      <c r="AX1222">
        <v>2011</v>
      </c>
    </row>
    <row r="1223" spans="1:50" x14ac:dyDescent="0.3">
      <c r="A1223">
        <v>1052333</v>
      </c>
      <c r="B1223">
        <v>1283889</v>
      </c>
      <c r="C1223">
        <v>15000</v>
      </c>
      <c r="D1223">
        <v>15000</v>
      </c>
      <c r="E1223">
        <v>15000</v>
      </c>
      <c r="F1223" t="s">
        <v>33</v>
      </c>
      <c r="G1223">
        <v>0.1242</v>
      </c>
      <c r="H1223">
        <v>501.23</v>
      </c>
      <c r="I1223" t="s">
        <v>2</v>
      </c>
      <c r="J1223" t="s">
        <v>34</v>
      </c>
      <c r="K1223" t="s">
        <v>1391</v>
      </c>
      <c r="L1223" t="s">
        <v>49</v>
      </c>
      <c r="M1223" t="s">
        <v>62</v>
      </c>
      <c r="N1223">
        <v>73600</v>
      </c>
      <c r="O1223" t="s">
        <v>37</v>
      </c>
      <c r="P1223" s="1">
        <v>40878</v>
      </c>
      <c r="R1223" t="s">
        <v>38</v>
      </c>
      <c r="S1223" t="s">
        <v>8</v>
      </c>
      <c r="T1223" t="s">
        <v>37601</v>
      </c>
      <c r="U1223" t="s">
        <v>39</v>
      </c>
      <c r="V1223" t="s">
        <v>211</v>
      </c>
      <c r="W1223" t="s">
        <v>139</v>
      </c>
      <c r="X1223" t="s">
        <v>140</v>
      </c>
      <c r="Y1223">
        <v>11.67</v>
      </c>
      <c r="Z1223">
        <v>0</v>
      </c>
      <c r="AA1223" s="1">
        <v>34060</v>
      </c>
      <c r="AB1223">
        <v>0</v>
      </c>
      <c r="AC1223">
        <v>61</v>
      </c>
      <c r="AD1223">
        <v>101</v>
      </c>
      <c r="AE1223">
        <v>11</v>
      </c>
      <c r="AF1223">
        <v>1</v>
      </c>
      <c r="AG1223">
        <v>18589</v>
      </c>
      <c r="AH1223">
        <v>0.69399999999999995</v>
      </c>
      <c r="AI1223">
        <v>25</v>
      </c>
      <c r="AJ1223" t="s">
        <v>39537</v>
      </c>
      <c r="AK1223">
        <v>0</v>
      </c>
      <c r="AL1223">
        <v>0</v>
      </c>
      <c r="AM1223">
        <v>17457.022639999999</v>
      </c>
      <c r="AN1223">
        <v>17457.02</v>
      </c>
      <c r="AO1223">
        <v>15000</v>
      </c>
      <c r="AP1223">
        <v>2457.02</v>
      </c>
      <c r="AQ1223">
        <v>0</v>
      </c>
      <c r="AR1223">
        <v>0</v>
      </c>
      <c r="AS1223">
        <v>0</v>
      </c>
      <c r="AT1223" s="1">
        <v>41518</v>
      </c>
      <c r="AU1223">
        <v>7444</v>
      </c>
      <c r="AW1223" s="1">
        <v>41974</v>
      </c>
      <c r="AX1223">
        <v>2011</v>
      </c>
    </row>
    <row r="1224" spans="1:50" x14ac:dyDescent="0.3">
      <c r="A1224">
        <v>1052329</v>
      </c>
      <c r="B1224">
        <v>1283885</v>
      </c>
      <c r="C1224">
        <v>9000</v>
      </c>
      <c r="D1224">
        <v>9000</v>
      </c>
      <c r="E1224">
        <v>9000</v>
      </c>
      <c r="F1224" t="s">
        <v>33</v>
      </c>
      <c r="G1224">
        <v>7.9000000000000001E-2</v>
      </c>
      <c r="H1224">
        <v>281.62</v>
      </c>
      <c r="I1224" t="s">
        <v>1</v>
      </c>
      <c r="J1224" t="s">
        <v>89</v>
      </c>
      <c r="K1224" t="s">
        <v>37599</v>
      </c>
      <c r="L1224" t="s">
        <v>142</v>
      </c>
      <c r="M1224" t="s">
        <v>36</v>
      </c>
      <c r="N1224">
        <v>45000</v>
      </c>
      <c r="O1224" t="s">
        <v>963</v>
      </c>
      <c r="P1224" s="1">
        <v>40878</v>
      </c>
      <c r="R1224" t="s">
        <v>38</v>
      </c>
      <c r="S1224" t="s">
        <v>8</v>
      </c>
      <c r="U1224" t="s">
        <v>44</v>
      </c>
      <c r="V1224" t="s">
        <v>37600</v>
      </c>
      <c r="W1224" t="s">
        <v>853</v>
      </c>
      <c r="X1224" t="s">
        <v>108</v>
      </c>
      <c r="Y1224">
        <v>12.48</v>
      </c>
      <c r="Z1224">
        <v>0</v>
      </c>
      <c r="AA1224" s="1">
        <v>36678</v>
      </c>
      <c r="AB1224">
        <v>0</v>
      </c>
      <c r="AC1224" t="s">
        <v>2542</v>
      </c>
      <c r="AD1224" t="s">
        <v>2542</v>
      </c>
      <c r="AE1224">
        <v>7</v>
      </c>
      <c r="AF1224">
        <v>0</v>
      </c>
      <c r="AG1224">
        <v>17828</v>
      </c>
      <c r="AH1224">
        <v>0.93100000000000005</v>
      </c>
      <c r="AI1224">
        <v>14</v>
      </c>
      <c r="AJ1224" t="s">
        <v>39537</v>
      </c>
      <c r="AK1224">
        <v>0</v>
      </c>
      <c r="AL1224">
        <v>0</v>
      </c>
      <c r="AM1224">
        <v>10138.00778</v>
      </c>
      <c r="AN1224">
        <v>10138.01</v>
      </c>
      <c r="AO1224">
        <v>9000</v>
      </c>
      <c r="AP1224">
        <v>1138.01</v>
      </c>
      <c r="AQ1224">
        <v>0</v>
      </c>
      <c r="AR1224">
        <v>0</v>
      </c>
      <c r="AS1224">
        <v>0</v>
      </c>
      <c r="AT1224" s="1">
        <v>41974</v>
      </c>
      <c r="AU1224">
        <v>285.55</v>
      </c>
      <c r="AW1224" s="1">
        <v>42401</v>
      </c>
      <c r="AX1224">
        <v>2011</v>
      </c>
    </row>
    <row r="1225" spans="1:50" x14ac:dyDescent="0.3">
      <c r="A1225">
        <v>1052327</v>
      </c>
      <c r="B1225">
        <v>1283883</v>
      </c>
      <c r="C1225">
        <v>10000</v>
      </c>
      <c r="D1225">
        <v>10000</v>
      </c>
      <c r="E1225">
        <v>10000</v>
      </c>
      <c r="F1225" t="s">
        <v>33</v>
      </c>
      <c r="G1225">
        <v>0.14649999999999999</v>
      </c>
      <c r="H1225">
        <v>344.95</v>
      </c>
      <c r="I1225" t="s">
        <v>3</v>
      </c>
      <c r="J1225" t="s">
        <v>53</v>
      </c>
      <c r="K1225" t="s">
        <v>37597</v>
      </c>
      <c r="L1225" t="s">
        <v>122</v>
      </c>
      <c r="M1225" t="s">
        <v>62</v>
      </c>
      <c r="N1225">
        <v>77000</v>
      </c>
      <c r="O1225" t="s">
        <v>43</v>
      </c>
      <c r="P1225" s="1">
        <v>40878</v>
      </c>
      <c r="R1225" t="s">
        <v>38</v>
      </c>
      <c r="S1225" t="s">
        <v>8</v>
      </c>
      <c r="U1225" t="s">
        <v>44</v>
      </c>
      <c r="V1225" t="s">
        <v>37598</v>
      </c>
      <c r="W1225" t="s">
        <v>678</v>
      </c>
      <c r="X1225" t="s">
        <v>124</v>
      </c>
      <c r="Y1225">
        <v>7.36</v>
      </c>
      <c r="Z1225">
        <v>0</v>
      </c>
      <c r="AA1225" s="1">
        <v>36617</v>
      </c>
      <c r="AB1225">
        <v>3</v>
      </c>
      <c r="AC1225" t="s">
        <v>2542</v>
      </c>
      <c r="AD1225" t="s">
        <v>2542</v>
      </c>
      <c r="AE1225">
        <v>22</v>
      </c>
      <c r="AF1225">
        <v>0</v>
      </c>
      <c r="AG1225">
        <v>10194</v>
      </c>
      <c r="AH1225">
        <v>0.40600000000000003</v>
      </c>
      <c r="AI1225">
        <v>38</v>
      </c>
      <c r="AJ1225" t="s">
        <v>39537</v>
      </c>
      <c r="AK1225">
        <v>0</v>
      </c>
      <c r="AL1225">
        <v>0</v>
      </c>
      <c r="AM1225">
        <v>10596.463449999999</v>
      </c>
      <c r="AN1225">
        <v>10596.46</v>
      </c>
      <c r="AO1225">
        <v>10000</v>
      </c>
      <c r="AP1225">
        <v>596.46</v>
      </c>
      <c r="AQ1225">
        <v>0</v>
      </c>
      <c r="AR1225">
        <v>0</v>
      </c>
      <c r="AS1225">
        <v>0</v>
      </c>
      <c r="AT1225" s="1">
        <v>41122</v>
      </c>
      <c r="AU1225">
        <v>35.42</v>
      </c>
      <c r="AW1225" s="1">
        <v>42339</v>
      </c>
      <c r="AX1225">
        <v>2011</v>
      </c>
    </row>
    <row r="1226" spans="1:50" x14ac:dyDescent="0.3">
      <c r="A1226">
        <v>1052295</v>
      </c>
      <c r="B1226">
        <v>1283849</v>
      </c>
      <c r="C1226">
        <v>14000</v>
      </c>
      <c r="D1226">
        <v>14000</v>
      </c>
      <c r="E1226">
        <v>14000</v>
      </c>
      <c r="F1226" t="s">
        <v>33</v>
      </c>
      <c r="G1226">
        <v>0.1065</v>
      </c>
      <c r="H1226">
        <v>456.03</v>
      </c>
      <c r="I1226" t="s">
        <v>2</v>
      </c>
      <c r="J1226" t="s">
        <v>125</v>
      </c>
      <c r="K1226" t="s">
        <v>37596</v>
      </c>
      <c r="L1226" t="s">
        <v>110</v>
      </c>
      <c r="M1226" t="s">
        <v>50</v>
      </c>
      <c r="N1226">
        <v>35000</v>
      </c>
      <c r="O1226" t="s">
        <v>43</v>
      </c>
      <c r="P1226" s="1">
        <v>40878</v>
      </c>
      <c r="R1226" t="s">
        <v>67</v>
      </c>
      <c r="S1226" t="s">
        <v>8</v>
      </c>
      <c r="U1226" t="s">
        <v>39</v>
      </c>
      <c r="V1226" t="s">
        <v>501</v>
      </c>
      <c r="W1226" t="s">
        <v>209</v>
      </c>
      <c r="X1226" t="s">
        <v>148</v>
      </c>
      <c r="Y1226">
        <v>13.44</v>
      </c>
      <c r="Z1226">
        <v>0</v>
      </c>
      <c r="AA1226" s="1">
        <v>36526</v>
      </c>
      <c r="AB1226">
        <v>1</v>
      </c>
      <c r="AC1226" t="s">
        <v>2542</v>
      </c>
      <c r="AD1226" t="s">
        <v>2542</v>
      </c>
      <c r="AE1226">
        <v>8</v>
      </c>
      <c r="AF1226">
        <v>0</v>
      </c>
      <c r="AG1226">
        <v>13811</v>
      </c>
      <c r="AH1226">
        <v>0.46200000000000002</v>
      </c>
      <c r="AI1226">
        <v>20</v>
      </c>
      <c r="AJ1226" t="s">
        <v>39537</v>
      </c>
      <c r="AK1226">
        <v>0</v>
      </c>
      <c r="AL1226">
        <v>0</v>
      </c>
      <c r="AM1226">
        <v>6035.49</v>
      </c>
      <c r="AN1226">
        <v>6035.49</v>
      </c>
      <c r="AO1226">
        <v>4174.1400000000003</v>
      </c>
      <c r="AP1226">
        <v>1288.5</v>
      </c>
      <c r="AQ1226">
        <v>0</v>
      </c>
      <c r="AR1226">
        <v>572.85</v>
      </c>
      <c r="AS1226">
        <v>5.62</v>
      </c>
      <c r="AT1226" s="1">
        <v>41244</v>
      </c>
      <c r="AU1226">
        <v>456.03</v>
      </c>
      <c r="AW1226" s="1">
        <v>41395</v>
      </c>
      <c r="AX1226">
        <v>2011</v>
      </c>
    </row>
    <row r="1227" spans="1:50" x14ac:dyDescent="0.3">
      <c r="A1227">
        <v>1052258</v>
      </c>
      <c r="B1227">
        <v>1283811</v>
      </c>
      <c r="C1227">
        <v>7200</v>
      </c>
      <c r="D1227">
        <v>7200</v>
      </c>
      <c r="E1227">
        <v>7200</v>
      </c>
      <c r="F1227" t="s">
        <v>33</v>
      </c>
      <c r="G1227">
        <v>0.12690000000000001</v>
      </c>
      <c r="H1227">
        <v>241.53</v>
      </c>
      <c r="I1227" t="s">
        <v>2</v>
      </c>
      <c r="J1227" t="s">
        <v>42</v>
      </c>
      <c r="L1227" t="s">
        <v>1179</v>
      </c>
      <c r="M1227" t="s">
        <v>62</v>
      </c>
      <c r="N1227">
        <v>45000</v>
      </c>
      <c r="O1227" t="s">
        <v>37</v>
      </c>
      <c r="P1227" s="1">
        <v>40878</v>
      </c>
      <c r="R1227" t="s">
        <v>38</v>
      </c>
      <c r="S1227" t="s">
        <v>8</v>
      </c>
      <c r="T1227" t="s">
        <v>37595</v>
      </c>
      <c r="U1227" t="s">
        <v>44</v>
      </c>
      <c r="V1227" t="s">
        <v>217</v>
      </c>
      <c r="W1227" t="s">
        <v>521</v>
      </c>
      <c r="X1227" t="s">
        <v>41</v>
      </c>
      <c r="Y1227">
        <v>11.39</v>
      </c>
      <c r="Z1227">
        <v>0</v>
      </c>
      <c r="AA1227" s="1">
        <v>34547</v>
      </c>
      <c r="AB1227">
        <v>2</v>
      </c>
      <c r="AC1227" t="s">
        <v>2542</v>
      </c>
      <c r="AD1227" t="s">
        <v>2542</v>
      </c>
      <c r="AE1227">
        <v>8</v>
      </c>
      <c r="AF1227">
        <v>0</v>
      </c>
      <c r="AG1227">
        <v>19331</v>
      </c>
      <c r="AH1227">
        <v>0.76400000000000001</v>
      </c>
      <c r="AI1227">
        <v>18</v>
      </c>
      <c r="AJ1227" t="s">
        <v>39537</v>
      </c>
      <c r="AK1227">
        <v>0</v>
      </c>
      <c r="AL1227">
        <v>0</v>
      </c>
      <c r="AM1227">
        <v>8197.8144470000007</v>
      </c>
      <c r="AN1227">
        <v>8197.81</v>
      </c>
      <c r="AO1227">
        <v>7200</v>
      </c>
      <c r="AP1227">
        <v>997.81</v>
      </c>
      <c r="AQ1227">
        <v>0</v>
      </c>
      <c r="AR1227">
        <v>0</v>
      </c>
      <c r="AS1227">
        <v>0</v>
      </c>
      <c r="AT1227" s="1">
        <v>41365</v>
      </c>
      <c r="AU1227">
        <v>4584.5</v>
      </c>
      <c r="AW1227" s="1">
        <v>42430</v>
      </c>
      <c r="AX1227">
        <v>2011</v>
      </c>
    </row>
    <row r="1228" spans="1:50" x14ac:dyDescent="0.3">
      <c r="A1228">
        <v>1052257</v>
      </c>
      <c r="B1228">
        <v>1283810</v>
      </c>
      <c r="C1228">
        <v>35000</v>
      </c>
      <c r="D1228">
        <v>35000</v>
      </c>
      <c r="E1228">
        <v>35000</v>
      </c>
      <c r="F1228" t="s">
        <v>84</v>
      </c>
      <c r="G1228">
        <v>0.17269999999999999</v>
      </c>
      <c r="H1228">
        <v>874.93</v>
      </c>
      <c r="I1228" t="s">
        <v>4</v>
      </c>
      <c r="J1228" t="s">
        <v>86</v>
      </c>
      <c r="K1228" t="s">
        <v>37593</v>
      </c>
      <c r="L1228" t="s">
        <v>49</v>
      </c>
      <c r="M1228" t="s">
        <v>50</v>
      </c>
      <c r="N1228">
        <v>68750</v>
      </c>
      <c r="O1228" t="s">
        <v>37</v>
      </c>
      <c r="P1228" s="1">
        <v>40878</v>
      </c>
      <c r="R1228" t="s">
        <v>38</v>
      </c>
      <c r="S1228" t="s">
        <v>8</v>
      </c>
      <c r="T1228" t="s">
        <v>37594</v>
      </c>
      <c r="U1228" t="s">
        <v>111</v>
      </c>
      <c r="V1228" t="s">
        <v>2221</v>
      </c>
      <c r="W1228" t="s">
        <v>181</v>
      </c>
      <c r="X1228" t="s">
        <v>73</v>
      </c>
      <c r="Y1228">
        <v>14.77</v>
      </c>
      <c r="Z1228">
        <v>0</v>
      </c>
      <c r="AA1228" s="1">
        <v>30895</v>
      </c>
      <c r="AB1228">
        <v>1</v>
      </c>
      <c r="AC1228" t="s">
        <v>2542</v>
      </c>
      <c r="AD1228" t="s">
        <v>2542</v>
      </c>
      <c r="AE1228">
        <v>14</v>
      </c>
      <c r="AF1228">
        <v>0</v>
      </c>
      <c r="AG1228">
        <v>23561</v>
      </c>
      <c r="AH1228">
        <v>0.54700000000000004</v>
      </c>
      <c r="AI1228">
        <v>20</v>
      </c>
      <c r="AJ1228" t="s">
        <v>39537</v>
      </c>
      <c r="AK1228">
        <v>0</v>
      </c>
      <c r="AL1228">
        <v>0</v>
      </c>
      <c r="AM1228">
        <v>41959.648999999998</v>
      </c>
      <c r="AN1228">
        <v>41959.65</v>
      </c>
      <c r="AO1228">
        <v>35000</v>
      </c>
      <c r="AP1228">
        <v>6959.65</v>
      </c>
      <c r="AQ1228">
        <v>0</v>
      </c>
      <c r="AR1228">
        <v>0</v>
      </c>
      <c r="AS1228">
        <v>0</v>
      </c>
      <c r="AT1228" s="1">
        <v>41334</v>
      </c>
      <c r="AU1228">
        <v>29718.799999999999</v>
      </c>
      <c r="AW1228" s="1">
        <v>41334</v>
      </c>
      <c r="AX1228">
        <v>2011</v>
      </c>
    </row>
    <row r="1229" spans="1:50" x14ac:dyDescent="0.3">
      <c r="A1229">
        <v>1052247</v>
      </c>
      <c r="B1229">
        <v>1283801</v>
      </c>
      <c r="C1229">
        <v>11000</v>
      </c>
      <c r="D1229">
        <v>11000</v>
      </c>
      <c r="E1229">
        <v>10975</v>
      </c>
      <c r="F1229" t="s">
        <v>33</v>
      </c>
      <c r="G1229">
        <v>0.1242</v>
      </c>
      <c r="H1229">
        <v>367.57</v>
      </c>
      <c r="I1229" t="s">
        <v>2</v>
      </c>
      <c r="J1229" t="s">
        <v>34</v>
      </c>
      <c r="K1229" t="s">
        <v>37591</v>
      </c>
      <c r="L1229" t="s">
        <v>110</v>
      </c>
      <c r="M1229" t="s">
        <v>36</v>
      </c>
      <c r="N1229">
        <v>71200</v>
      </c>
      <c r="O1229" t="s">
        <v>43</v>
      </c>
      <c r="P1229" s="1">
        <v>40878</v>
      </c>
      <c r="R1229" t="s">
        <v>38</v>
      </c>
      <c r="S1229" t="s">
        <v>8</v>
      </c>
      <c r="T1229" t="s">
        <v>37592</v>
      </c>
      <c r="U1229" t="s">
        <v>44</v>
      </c>
      <c r="V1229" t="s">
        <v>665</v>
      </c>
      <c r="W1229" t="s">
        <v>1262</v>
      </c>
      <c r="X1229" t="s">
        <v>263</v>
      </c>
      <c r="Y1229">
        <v>18.72</v>
      </c>
      <c r="Z1229">
        <v>0</v>
      </c>
      <c r="AA1229" s="1">
        <v>35855</v>
      </c>
      <c r="AB1229">
        <v>0</v>
      </c>
      <c r="AC1229">
        <v>70</v>
      </c>
      <c r="AD1229" t="s">
        <v>2542</v>
      </c>
      <c r="AE1229">
        <v>10</v>
      </c>
      <c r="AF1229">
        <v>0</v>
      </c>
      <c r="AG1229">
        <v>12898</v>
      </c>
      <c r="AH1229">
        <v>0.70899999999999996</v>
      </c>
      <c r="AI1229">
        <v>21</v>
      </c>
      <c r="AJ1229" t="s">
        <v>39537</v>
      </c>
      <c r="AK1229">
        <v>0</v>
      </c>
      <c r="AL1229">
        <v>0</v>
      </c>
      <c r="AM1229">
        <v>13232.44</v>
      </c>
      <c r="AN1229">
        <v>13202.37</v>
      </c>
      <c r="AO1229">
        <v>11000</v>
      </c>
      <c r="AP1229">
        <v>2232.44</v>
      </c>
      <c r="AQ1229">
        <v>0</v>
      </c>
      <c r="AR1229">
        <v>0</v>
      </c>
      <c r="AS1229">
        <v>0</v>
      </c>
      <c r="AT1229" s="1">
        <v>41974</v>
      </c>
      <c r="AU1229">
        <v>377.11</v>
      </c>
      <c r="AW1229" s="1">
        <v>42491</v>
      </c>
      <c r="AX1229">
        <v>2011</v>
      </c>
    </row>
    <row r="1230" spans="1:50" x14ac:dyDescent="0.3">
      <c r="A1230">
        <v>1052234</v>
      </c>
      <c r="B1230">
        <v>1283787</v>
      </c>
      <c r="C1230">
        <v>3000</v>
      </c>
      <c r="D1230">
        <v>3000</v>
      </c>
      <c r="E1230">
        <v>3000</v>
      </c>
      <c r="F1230" t="s">
        <v>33</v>
      </c>
      <c r="G1230">
        <v>0.17580000000000001</v>
      </c>
      <c r="H1230">
        <v>107.83</v>
      </c>
      <c r="I1230" t="s">
        <v>4</v>
      </c>
      <c r="J1230" t="s">
        <v>119</v>
      </c>
      <c r="K1230" t="s">
        <v>37590</v>
      </c>
      <c r="L1230" t="s">
        <v>59</v>
      </c>
      <c r="M1230" t="s">
        <v>62</v>
      </c>
      <c r="N1230">
        <v>56604</v>
      </c>
      <c r="O1230" t="s">
        <v>963</v>
      </c>
      <c r="P1230" s="1">
        <v>40878</v>
      </c>
      <c r="R1230" t="s">
        <v>38</v>
      </c>
      <c r="S1230" t="s">
        <v>8</v>
      </c>
      <c r="U1230" t="s">
        <v>111</v>
      </c>
      <c r="V1230" t="s">
        <v>3521</v>
      </c>
      <c r="W1230" t="s">
        <v>696</v>
      </c>
      <c r="X1230" t="s">
        <v>41</v>
      </c>
      <c r="Y1230">
        <v>6.78</v>
      </c>
      <c r="Z1230">
        <v>0</v>
      </c>
      <c r="AA1230" s="1">
        <v>36800</v>
      </c>
      <c r="AB1230">
        <v>0</v>
      </c>
      <c r="AC1230">
        <v>79</v>
      </c>
      <c r="AD1230" t="s">
        <v>2542</v>
      </c>
      <c r="AE1230">
        <v>5</v>
      </c>
      <c r="AF1230">
        <v>0</v>
      </c>
      <c r="AG1230">
        <v>2516</v>
      </c>
      <c r="AH1230">
        <v>0.96799999999999997</v>
      </c>
      <c r="AI1230">
        <v>9</v>
      </c>
      <c r="AJ1230" t="s">
        <v>39537</v>
      </c>
      <c r="AK1230">
        <v>0</v>
      </c>
      <c r="AL1230">
        <v>0</v>
      </c>
      <c r="AM1230">
        <v>3881.6999989999999</v>
      </c>
      <c r="AN1230">
        <v>3881.7</v>
      </c>
      <c r="AO1230">
        <v>3000</v>
      </c>
      <c r="AP1230">
        <v>881.7</v>
      </c>
      <c r="AQ1230">
        <v>0</v>
      </c>
      <c r="AR1230">
        <v>0</v>
      </c>
      <c r="AS1230">
        <v>0</v>
      </c>
      <c r="AT1230" s="1">
        <v>41974</v>
      </c>
      <c r="AU1230">
        <v>112.3</v>
      </c>
      <c r="AW1230" s="1">
        <v>42491</v>
      </c>
      <c r="AX1230">
        <v>2011</v>
      </c>
    </row>
    <row r="1231" spans="1:50" x14ac:dyDescent="0.3">
      <c r="A1231">
        <v>1052230</v>
      </c>
      <c r="B1231">
        <v>1283783</v>
      </c>
      <c r="C1231">
        <v>14000</v>
      </c>
      <c r="D1231">
        <v>14000</v>
      </c>
      <c r="E1231">
        <v>14000</v>
      </c>
      <c r="F1231" t="s">
        <v>33</v>
      </c>
      <c r="G1231">
        <v>0.1065</v>
      </c>
      <c r="H1231">
        <v>456.03</v>
      </c>
      <c r="I1231" t="s">
        <v>2</v>
      </c>
      <c r="J1231" t="s">
        <v>125</v>
      </c>
      <c r="K1231" t="s">
        <v>37588</v>
      </c>
      <c r="L1231" t="s">
        <v>59</v>
      </c>
      <c r="M1231" t="s">
        <v>36</v>
      </c>
      <c r="N1231">
        <v>48880</v>
      </c>
      <c r="O1231" t="s">
        <v>43</v>
      </c>
      <c r="P1231" s="1">
        <v>40878</v>
      </c>
      <c r="R1231" t="s">
        <v>38</v>
      </c>
      <c r="S1231" t="s">
        <v>8</v>
      </c>
      <c r="U1231" t="s">
        <v>44</v>
      </c>
      <c r="V1231" t="s">
        <v>37589</v>
      </c>
      <c r="W1231" t="s">
        <v>1370</v>
      </c>
      <c r="X1231" t="s">
        <v>124</v>
      </c>
      <c r="Y1231">
        <v>21.95</v>
      </c>
      <c r="Z1231">
        <v>0</v>
      </c>
      <c r="AA1231" s="1">
        <v>37469</v>
      </c>
      <c r="AB1231">
        <v>0</v>
      </c>
      <c r="AC1231" t="s">
        <v>2542</v>
      </c>
      <c r="AD1231" t="s">
        <v>2542</v>
      </c>
      <c r="AE1231">
        <v>7</v>
      </c>
      <c r="AF1231">
        <v>0</v>
      </c>
      <c r="AG1231">
        <v>13790</v>
      </c>
      <c r="AH1231">
        <v>0.73699999999999999</v>
      </c>
      <c r="AI1231">
        <v>15</v>
      </c>
      <c r="AJ1231" t="s">
        <v>39537</v>
      </c>
      <c r="AK1231">
        <v>0</v>
      </c>
      <c r="AL1231">
        <v>0</v>
      </c>
      <c r="AM1231">
        <v>16416.880010000001</v>
      </c>
      <c r="AN1231">
        <v>16416.88</v>
      </c>
      <c r="AO1231">
        <v>14000</v>
      </c>
      <c r="AP1231">
        <v>2416.88</v>
      </c>
      <c r="AQ1231">
        <v>0</v>
      </c>
      <c r="AR1231">
        <v>0</v>
      </c>
      <c r="AS1231">
        <v>0</v>
      </c>
      <c r="AT1231" s="1">
        <v>41974</v>
      </c>
      <c r="AU1231">
        <v>470.86</v>
      </c>
      <c r="AW1231" s="1">
        <v>41974</v>
      </c>
      <c r="AX1231">
        <v>2011</v>
      </c>
    </row>
    <row r="1232" spans="1:50" x14ac:dyDescent="0.3">
      <c r="A1232">
        <v>1052225</v>
      </c>
      <c r="B1232">
        <v>1283778</v>
      </c>
      <c r="C1232">
        <v>16000</v>
      </c>
      <c r="D1232">
        <v>16000</v>
      </c>
      <c r="E1232">
        <v>16000</v>
      </c>
      <c r="F1232" t="s">
        <v>33</v>
      </c>
      <c r="G1232">
        <v>0.14649999999999999</v>
      </c>
      <c r="H1232">
        <v>551.91</v>
      </c>
      <c r="I1232" t="s">
        <v>3</v>
      </c>
      <c r="J1232" t="s">
        <v>53</v>
      </c>
      <c r="K1232" t="s">
        <v>37586</v>
      </c>
      <c r="L1232" t="s">
        <v>122</v>
      </c>
      <c r="M1232" t="s">
        <v>36</v>
      </c>
      <c r="N1232">
        <v>50000</v>
      </c>
      <c r="O1232" t="s">
        <v>963</v>
      </c>
      <c r="P1232" s="1">
        <v>40878</v>
      </c>
      <c r="R1232" t="s">
        <v>67</v>
      </c>
      <c r="S1232" t="s">
        <v>8</v>
      </c>
      <c r="U1232" t="s">
        <v>44</v>
      </c>
      <c r="V1232" t="s">
        <v>37587</v>
      </c>
      <c r="W1232" t="s">
        <v>188</v>
      </c>
      <c r="X1232" t="s">
        <v>108</v>
      </c>
      <c r="Y1232">
        <v>19.440000000000001</v>
      </c>
      <c r="Z1232">
        <v>0</v>
      </c>
      <c r="AA1232" s="1">
        <v>36800</v>
      </c>
      <c r="AB1232">
        <v>3</v>
      </c>
      <c r="AC1232" t="s">
        <v>2542</v>
      </c>
      <c r="AD1232" t="s">
        <v>2542</v>
      </c>
      <c r="AE1232">
        <v>8</v>
      </c>
      <c r="AF1232">
        <v>0</v>
      </c>
      <c r="AG1232">
        <v>18998</v>
      </c>
      <c r="AH1232">
        <v>0.90900000000000003</v>
      </c>
      <c r="AI1232">
        <v>35</v>
      </c>
      <c r="AJ1232" t="s">
        <v>39537</v>
      </c>
      <c r="AK1232">
        <v>0</v>
      </c>
      <c r="AL1232">
        <v>0</v>
      </c>
      <c r="AM1232">
        <v>4963.5</v>
      </c>
      <c r="AN1232">
        <v>4963.5</v>
      </c>
      <c r="AO1232">
        <v>3367.95</v>
      </c>
      <c r="AP1232">
        <v>1595.55</v>
      </c>
      <c r="AQ1232">
        <v>0</v>
      </c>
      <c r="AR1232">
        <v>0</v>
      </c>
      <c r="AS1232">
        <v>0</v>
      </c>
      <c r="AT1232" s="1">
        <v>41153</v>
      </c>
      <c r="AU1232">
        <v>551.91</v>
      </c>
      <c r="AW1232" s="1">
        <v>42491</v>
      </c>
      <c r="AX1232">
        <v>2011</v>
      </c>
    </row>
    <row r="1233" spans="1:50" x14ac:dyDescent="0.3">
      <c r="A1233">
        <v>1052220</v>
      </c>
      <c r="B1233">
        <v>1283773</v>
      </c>
      <c r="C1233">
        <v>16000</v>
      </c>
      <c r="D1233">
        <v>16000</v>
      </c>
      <c r="E1233">
        <v>16000</v>
      </c>
      <c r="F1233" t="s">
        <v>33</v>
      </c>
      <c r="G1233">
        <v>0.14649999999999999</v>
      </c>
      <c r="H1233">
        <v>551.91</v>
      </c>
      <c r="I1233" t="s">
        <v>3</v>
      </c>
      <c r="J1233" t="s">
        <v>53</v>
      </c>
      <c r="K1233" t="s">
        <v>37583</v>
      </c>
      <c r="L1233" t="s">
        <v>142</v>
      </c>
      <c r="M1233" t="s">
        <v>62</v>
      </c>
      <c r="N1233">
        <v>70000</v>
      </c>
      <c r="O1233" t="s">
        <v>963</v>
      </c>
      <c r="P1233" s="1">
        <v>40878</v>
      </c>
      <c r="R1233" t="s">
        <v>67</v>
      </c>
      <c r="S1233" t="s">
        <v>8</v>
      </c>
      <c r="T1233" t="s">
        <v>37584</v>
      </c>
      <c r="U1233" t="s">
        <v>39</v>
      </c>
      <c r="V1233" t="s">
        <v>37585</v>
      </c>
      <c r="W1233" t="s">
        <v>185</v>
      </c>
      <c r="X1233" t="s">
        <v>105</v>
      </c>
      <c r="Y1233">
        <v>4.99</v>
      </c>
      <c r="Z1233">
        <v>0</v>
      </c>
      <c r="AA1233" s="1">
        <v>39326</v>
      </c>
      <c r="AB1233">
        <v>1</v>
      </c>
      <c r="AC1233" t="s">
        <v>2542</v>
      </c>
      <c r="AD1233" t="s">
        <v>2542</v>
      </c>
      <c r="AE1233">
        <v>6</v>
      </c>
      <c r="AF1233">
        <v>0</v>
      </c>
      <c r="AG1233">
        <v>3290</v>
      </c>
      <c r="AH1233">
        <v>0.433</v>
      </c>
      <c r="AI1233">
        <v>6</v>
      </c>
      <c r="AJ1233" t="s">
        <v>39537</v>
      </c>
      <c r="AK1233">
        <v>0</v>
      </c>
      <c r="AL1233">
        <v>0</v>
      </c>
      <c r="AM1233">
        <v>9273.7800000000007</v>
      </c>
      <c r="AN1233">
        <v>9273.7800000000007</v>
      </c>
      <c r="AO1233">
        <v>5731.93</v>
      </c>
      <c r="AP1233">
        <v>2952.24</v>
      </c>
      <c r="AQ1233">
        <v>0</v>
      </c>
      <c r="AR1233">
        <v>589.61</v>
      </c>
      <c r="AS1233">
        <v>6.06</v>
      </c>
      <c r="AT1233" s="1">
        <v>41426</v>
      </c>
      <c r="AU1233">
        <v>635.80999999999995</v>
      </c>
      <c r="AW1233" s="1">
        <v>41548</v>
      </c>
      <c r="AX1233">
        <v>2011</v>
      </c>
    </row>
    <row r="1234" spans="1:50" x14ac:dyDescent="0.3">
      <c r="A1234">
        <v>1052196</v>
      </c>
      <c r="B1234">
        <v>1283745</v>
      </c>
      <c r="C1234">
        <v>5000</v>
      </c>
      <c r="D1234">
        <v>5000</v>
      </c>
      <c r="E1234">
        <v>4950</v>
      </c>
      <c r="F1234" t="s">
        <v>33</v>
      </c>
      <c r="G1234">
        <v>0.1242</v>
      </c>
      <c r="H1234">
        <v>167.08</v>
      </c>
      <c r="I1234" t="s">
        <v>2</v>
      </c>
      <c r="J1234" t="s">
        <v>34</v>
      </c>
      <c r="K1234" t="s">
        <v>37582</v>
      </c>
      <c r="L1234" t="s">
        <v>35</v>
      </c>
      <c r="M1234" t="s">
        <v>36</v>
      </c>
      <c r="N1234">
        <v>47000</v>
      </c>
      <c r="O1234" t="s">
        <v>963</v>
      </c>
      <c r="P1234" s="1">
        <v>40878</v>
      </c>
      <c r="R1234" t="s">
        <v>38</v>
      </c>
      <c r="S1234" t="s">
        <v>8</v>
      </c>
      <c r="U1234" t="s">
        <v>74</v>
      </c>
      <c r="V1234" t="s">
        <v>33561</v>
      </c>
      <c r="W1234" t="s">
        <v>406</v>
      </c>
      <c r="X1234" t="s">
        <v>52</v>
      </c>
      <c r="Y1234">
        <v>2.91</v>
      </c>
      <c r="Z1234">
        <v>0</v>
      </c>
      <c r="AA1234" s="1">
        <v>31929</v>
      </c>
      <c r="AB1234">
        <v>0</v>
      </c>
      <c r="AC1234">
        <v>44</v>
      </c>
      <c r="AD1234" t="s">
        <v>2542</v>
      </c>
      <c r="AE1234">
        <v>3</v>
      </c>
      <c r="AF1234">
        <v>0</v>
      </c>
      <c r="AG1234">
        <v>2392</v>
      </c>
      <c r="AH1234">
        <v>0.70399999999999996</v>
      </c>
      <c r="AI1234">
        <v>4</v>
      </c>
      <c r="AJ1234" t="s">
        <v>39537</v>
      </c>
      <c r="AK1234">
        <v>0</v>
      </c>
      <c r="AL1234">
        <v>0</v>
      </c>
      <c r="AM1234">
        <v>5576.720988</v>
      </c>
      <c r="AN1234">
        <v>5520.95</v>
      </c>
      <c r="AO1234">
        <v>5000</v>
      </c>
      <c r="AP1234">
        <v>576.72</v>
      </c>
      <c r="AQ1234">
        <v>0</v>
      </c>
      <c r="AR1234">
        <v>0</v>
      </c>
      <c r="AS1234">
        <v>0</v>
      </c>
      <c r="AT1234" s="1">
        <v>41609</v>
      </c>
      <c r="AU1234">
        <v>407.06</v>
      </c>
      <c r="AW1234" s="1">
        <v>41640</v>
      </c>
      <c r="AX1234">
        <v>2011</v>
      </c>
    </row>
    <row r="1235" spans="1:50" x14ac:dyDescent="0.3">
      <c r="A1235">
        <v>1052195</v>
      </c>
      <c r="B1235">
        <v>1283744</v>
      </c>
      <c r="C1235">
        <v>14150</v>
      </c>
      <c r="D1235">
        <v>14150</v>
      </c>
      <c r="E1235">
        <v>14150</v>
      </c>
      <c r="F1235" t="s">
        <v>33</v>
      </c>
      <c r="G1235">
        <v>0.12690000000000001</v>
      </c>
      <c r="H1235">
        <v>474.66</v>
      </c>
      <c r="I1235" t="s">
        <v>2</v>
      </c>
      <c r="J1235" t="s">
        <v>42</v>
      </c>
      <c r="K1235" t="s">
        <v>37580</v>
      </c>
      <c r="L1235" t="s">
        <v>59</v>
      </c>
      <c r="M1235" t="s">
        <v>36</v>
      </c>
      <c r="N1235">
        <v>40000</v>
      </c>
      <c r="O1235" t="s">
        <v>43</v>
      </c>
      <c r="P1235" s="1">
        <v>40878</v>
      </c>
      <c r="R1235" t="s">
        <v>38</v>
      </c>
      <c r="S1235" t="s">
        <v>8</v>
      </c>
      <c r="T1235" t="s">
        <v>37581</v>
      </c>
      <c r="U1235" t="s">
        <v>39</v>
      </c>
      <c r="V1235" t="s">
        <v>120</v>
      </c>
      <c r="W1235" t="s">
        <v>444</v>
      </c>
      <c r="X1235" t="s">
        <v>52</v>
      </c>
      <c r="Y1235">
        <v>13.35</v>
      </c>
      <c r="Z1235">
        <v>0</v>
      </c>
      <c r="AA1235" s="1">
        <v>36495</v>
      </c>
      <c r="AB1235">
        <v>0</v>
      </c>
      <c r="AC1235" t="s">
        <v>2542</v>
      </c>
      <c r="AD1235" t="s">
        <v>2542</v>
      </c>
      <c r="AE1235">
        <v>7</v>
      </c>
      <c r="AF1235">
        <v>0</v>
      </c>
      <c r="AG1235">
        <v>13990</v>
      </c>
      <c r="AH1235">
        <v>0.86399999999999999</v>
      </c>
      <c r="AI1235">
        <v>17</v>
      </c>
      <c r="AJ1235" t="s">
        <v>39537</v>
      </c>
      <c r="AK1235">
        <v>0</v>
      </c>
      <c r="AL1235">
        <v>0</v>
      </c>
      <c r="AM1235">
        <v>15817.44335</v>
      </c>
      <c r="AN1235">
        <v>15817.44</v>
      </c>
      <c r="AO1235">
        <v>14150</v>
      </c>
      <c r="AP1235">
        <v>1667.44</v>
      </c>
      <c r="AQ1235">
        <v>0</v>
      </c>
      <c r="AR1235">
        <v>0</v>
      </c>
      <c r="AS1235">
        <v>0</v>
      </c>
      <c r="AT1235" s="1">
        <v>41275</v>
      </c>
      <c r="AU1235">
        <v>10133.56</v>
      </c>
      <c r="AW1235" s="1">
        <v>41913</v>
      </c>
      <c r="AX1235">
        <v>2011</v>
      </c>
    </row>
    <row r="1236" spans="1:50" x14ac:dyDescent="0.3">
      <c r="A1236">
        <v>1052184</v>
      </c>
      <c r="B1236">
        <v>1283731</v>
      </c>
      <c r="C1236">
        <v>15000</v>
      </c>
      <c r="D1236">
        <v>15000</v>
      </c>
      <c r="E1236">
        <v>15000</v>
      </c>
      <c r="F1236" t="s">
        <v>33</v>
      </c>
      <c r="G1236">
        <v>7.51E-2</v>
      </c>
      <c r="H1236">
        <v>466.67</v>
      </c>
      <c r="I1236" t="s">
        <v>1</v>
      </c>
      <c r="J1236" t="s">
        <v>91</v>
      </c>
      <c r="K1236" t="s">
        <v>37578</v>
      </c>
      <c r="L1236" t="s">
        <v>59</v>
      </c>
      <c r="M1236" t="s">
        <v>50</v>
      </c>
      <c r="N1236">
        <v>44500</v>
      </c>
      <c r="O1236" t="s">
        <v>37</v>
      </c>
      <c r="P1236" s="1">
        <v>40878</v>
      </c>
      <c r="R1236" t="s">
        <v>38</v>
      </c>
      <c r="S1236" t="s">
        <v>8</v>
      </c>
      <c r="T1236" t="s">
        <v>37579</v>
      </c>
      <c r="U1236" t="s">
        <v>39</v>
      </c>
      <c r="V1236" t="s">
        <v>2552</v>
      </c>
      <c r="W1236" t="s">
        <v>936</v>
      </c>
      <c r="X1236" t="s">
        <v>148</v>
      </c>
      <c r="Y1236">
        <v>26.75</v>
      </c>
      <c r="Z1236">
        <v>0</v>
      </c>
      <c r="AA1236" s="1">
        <v>30713</v>
      </c>
      <c r="AB1236">
        <v>0</v>
      </c>
      <c r="AC1236" t="s">
        <v>2542</v>
      </c>
      <c r="AD1236" t="s">
        <v>2542</v>
      </c>
      <c r="AE1236">
        <v>14</v>
      </c>
      <c r="AF1236">
        <v>0</v>
      </c>
      <c r="AG1236">
        <v>18681</v>
      </c>
      <c r="AH1236">
        <v>0.57499999999999996</v>
      </c>
      <c r="AI1236">
        <v>25</v>
      </c>
      <c r="AJ1236" t="s">
        <v>39537</v>
      </c>
      <c r="AK1236">
        <v>0</v>
      </c>
      <c r="AL1236">
        <v>0</v>
      </c>
      <c r="AM1236">
        <v>15446.04873</v>
      </c>
      <c r="AN1236">
        <v>15446.05</v>
      </c>
      <c r="AO1236">
        <v>15000</v>
      </c>
      <c r="AP1236">
        <v>446.05</v>
      </c>
      <c r="AQ1236">
        <v>0</v>
      </c>
      <c r="AR1236">
        <v>0</v>
      </c>
      <c r="AS1236">
        <v>0</v>
      </c>
      <c r="AT1236" s="1">
        <v>41030</v>
      </c>
      <c r="AU1236">
        <v>13586.25</v>
      </c>
      <c r="AW1236" s="1">
        <v>41699</v>
      </c>
      <c r="AX1236">
        <v>2011</v>
      </c>
    </row>
    <row r="1237" spans="1:50" x14ac:dyDescent="0.3">
      <c r="A1237">
        <v>1052181</v>
      </c>
      <c r="B1237">
        <v>1283728</v>
      </c>
      <c r="C1237">
        <v>12000</v>
      </c>
      <c r="D1237">
        <v>12000</v>
      </c>
      <c r="E1237">
        <v>12000</v>
      </c>
      <c r="F1237" t="s">
        <v>84</v>
      </c>
      <c r="G1237">
        <v>8.8999999999999996E-2</v>
      </c>
      <c r="H1237">
        <v>248.52</v>
      </c>
      <c r="I1237" t="s">
        <v>1</v>
      </c>
      <c r="J1237" t="s">
        <v>64</v>
      </c>
      <c r="K1237" t="s">
        <v>37575</v>
      </c>
      <c r="L1237" t="s">
        <v>55</v>
      </c>
      <c r="M1237" t="s">
        <v>62</v>
      </c>
      <c r="N1237">
        <v>33280</v>
      </c>
      <c r="O1237" t="s">
        <v>43</v>
      </c>
      <c r="P1237" s="1">
        <v>40878</v>
      </c>
      <c r="R1237" t="s">
        <v>38</v>
      </c>
      <c r="S1237" t="s">
        <v>8</v>
      </c>
      <c r="T1237" t="s">
        <v>37576</v>
      </c>
      <c r="U1237" t="s">
        <v>111</v>
      </c>
      <c r="V1237" t="s">
        <v>37577</v>
      </c>
      <c r="W1237" t="s">
        <v>163</v>
      </c>
      <c r="X1237" t="s">
        <v>148</v>
      </c>
      <c r="Y1237">
        <v>9.3000000000000007</v>
      </c>
      <c r="Z1237">
        <v>0</v>
      </c>
      <c r="AA1237" s="1">
        <v>34001</v>
      </c>
      <c r="AB1237">
        <v>0</v>
      </c>
      <c r="AC1237">
        <v>26</v>
      </c>
      <c r="AD1237" t="s">
        <v>2542</v>
      </c>
      <c r="AE1237">
        <v>6</v>
      </c>
      <c r="AF1237">
        <v>0</v>
      </c>
      <c r="AG1237">
        <v>8245</v>
      </c>
      <c r="AH1237">
        <v>0.41599999999999998</v>
      </c>
      <c r="AI1237">
        <v>17</v>
      </c>
      <c r="AJ1237" t="s">
        <v>39537</v>
      </c>
      <c r="AK1237">
        <v>0</v>
      </c>
      <c r="AL1237">
        <v>0</v>
      </c>
      <c r="AM1237">
        <v>13792.06133</v>
      </c>
      <c r="AN1237">
        <v>13792.06</v>
      </c>
      <c r="AO1237">
        <v>12000</v>
      </c>
      <c r="AP1237">
        <v>1792.06</v>
      </c>
      <c r="AQ1237">
        <v>0</v>
      </c>
      <c r="AR1237">
        <v>0</v>
      </c>
      <c r="AS1237">
        <v>0</v>
      </c>
      <c r="AT1237" s="1">
        <v>41609</v>
      </c>
      <c r="AU1237">
        <v>8100.68</v>
      </c>
      <c r="AW1237" s="1">
        <v>41609</v>
      </c>
      <c r="AX1237">
        <v>2011</v>
      </c>
    </row>
    <row r="1238" spans="1:50" x14ac:dyDescent="0.3">
      <c r="A1238">
        <v>1052179</v>
      </c>
      <c r="B1238">
        <v>1283726</v>
      </c>
      <c r="C1238">
        <v>1500</v>
      </c>
      <c r="D1238">
        <v>1500</v>
      </c>
      <c r="E1238">
        <v>1500</v>
      </c>
      <c r="F1238" t="s">
        <v>33</v>
      </c>
      <c r="G1238">
        <v>0.14269999999999999</v>
      </c>
      <c r="H1238">
        <v>51.47</v>
      </c>
      <c r="I1238" t="s">
        <v>3</v>
      </c>
      <c r="J1238" t="s">
        <v>48</v>
      </c>
      <c r="K1238" t="s">
        <v>37574</v>
      </c>
      <c r="L1238" t="s">
        <v>66</v>
      </c>
      <c r="M1238" t="s">
        <v>36</v>
      </c>
      <c r="N1238">
        <v>90000</v>
      </c>
      <c r="O1238" t="s">
        <v>43</v>
      </c>
      <c r="P1238" s="1">
        <v>40878</v>
      </c>
      <c r="R1238" t="s">
        <v>38</v>
      </c>
      <c r="S1238" t="s">
        <v>8</v>
      </c>
      <c r="U1238" t="s">
        <v>99</v>
      </c>
      <c r="V1238" t="s">
        <v>2054</v>
      </c>
      <c r="W1238" t="s">
        <v>677</v>
      </c>
      <c r="X1238" t="s">
        <v>495</v>
      </c>
      <c r="Y1238">
        <v>9.4499999999999993</v>
      </c>
      <c r="Z1238">
        <v>0</v>
      </c>
      <c r="AA1238" s="1">
        <v>36130</v>
      </c>
      <c r="AB1238">
        <v>2</v>
      </c>
      <c r="AC1238">
        <v>72</v>
      </c>
      <c r="AD1238" t="s">
        <v>2542</v>
      </c>
      <c r="AE1238">
        <v>11</v>
      </c>
      <c r="AF1238">
        <v>0</v>
      </c>
      <c r="AG1238">
        <v>7510</v>
      </c>
      <c r="AH1238">
        <v>0.61399999999999999</v>
      </c>
      <c r="AI1238">
        <v>28</v>
      </c>
      <c r="AJ1238" t="s">
        <v>39537</v>
      </c>
      <c r="AK1238">
        <v>0</v>
      </c>
      <c r="AL1238">
        <v>0</v>
      </c>
      <c r="AM1238">
        <v>1852.63</v>
      </c>
      <c r="AN1238">
        <v>1852.63</v>
      </c>
      <c r="AO1238">
        <v>1500</v>
      </c>
      <c r="AP1238">
        <v>352.63</v>
      </c>
      <c r="AQ1238">
        <v>0</v>
      </c>
      <c r="AR1238">
        <v>0</v>
      </c>
      <c r="AS1238">
        <v>0</v>
      </c>
      <c r="AT1238" s="1">
        <v>41974</v>
      </c>
      <c r="AU1238">
        <v>57.11</v>
      </c>
      <c r="AW1238" s="1">
        <v>42309</v>
      </c>
      <c r="AX1238">
        <v>2011</v>
      </c>
    </row>
    <row r="1239" spans="1:50" x14ac:dyDescent="0.3">
      <c r="A1239">
        <v>1052169</v>
      </c>
      <c r="B1239">
        <v>1283716</v>
      </c>
      <c r="C1239">
        <v>20000</v>
      </c>
      <c r="D1239">
        <v>20000</v>
      </c>
      <c r="E1239">
        <v>20000</v>
      </c>
      <c r="F1239" t="s">
        <v>84</v>
      </c>
      <c r="G1239">
        <v>0.13489999999999999</v>
      </c>
      <c r="H1239">
        <v>460.1</v>
      </c>
      <c r="I1239" t="s">
        <v>3</v>
      </c>
      <c r="J1239" t="s">
        <v>98</v>
      </c>
      <c r="K1239" t="s">
        <v>37573</v>
      </c>
      <c r="L1239" t="s">
        <v>66</v>
      </c>
      <c r="M1239" t="s">
        <v>36</v>
      </c>
      <c r="N1239">
        <v>50000</v>
      </c>
      <c r="O1239" t="s">
        <v>37</v>
      </c>
      <c r="P1239" s="1">
        <v>40878</v>
      </c>
      <c r="R1239" t="s">
        <v>38</v>
      </c>
      <c r="S1239" t="s">
        <v>8</v>
      </c>
      <c r="U1239" t="s">
        <v>176</v>
      </c>
      <c r="V1239" t="s">
        <v>721</v>
      </c>
      <c r="W1239" t="s">
        <v>162</v>
      </c>
      <c r="X1239" t="s">
        <v>47</v>
      </c>
      <c r="Y1239">
        <v>19.22</v>
      </c>
      <c r="Z1239">
        <v>0</v>
      </c>
      <c r="AA1239" s="1">
        <v>36800</v>
      </c>
      <c r="AB1239">
        <v>0</v>
      </c>
      <c r="AC1239">
        <v>49</v>
      </c>
      <c r="AD1239" t="s">
        <v>2542</v>
      </c>
      <c r="AE1239">
        <v>16</v>
      </c>
      <c r="AF1239">
        <v>0</v>
      </c>
      <c r="AG1239">
        <v>5896</v>
      </c>
      <c r="AH1239">
        <v>0.57799999999999996</v>
      </c>
      <c r="AI1239">
        <v>39</v>
      </c>
      <c r="AJ1239" t="s">
        <v>39537</v>
      </c>
      <c r="AK1239">
        <v>0</v>
      </c>
      <c r="AL1239">
        <v>0</v>
      </c>
      <c r="AM1239">
        <v>20226.34</v>
      </c>
      <c r="AN1239">
        <v>20226.34</v>
      </c>
      <c r="AO1239">
        <v>20000</v>
      </c>
      <c r="AP1239">
        <v>226.34</v>
      </c>
      <c r="AQ1239">
        <v>0</v>
      </c>
      <c r="AR1239">
        <v>0</v>
      </c>
      <c r="AS1239">
        <v>0</v>
      </c>
      <c r="AT1239" s="1">
        <v>40909</v>
      </c>
      <c r="AU1239">
        <v>20226.64</v>
      </c>
      <c r="AW1239" s="1">
        <v>40909</v>
      </c>
      <c r="AX1239">
        <v>2011</v>
      </c>
    </row>
    <row r="1240" spans="1:50" x14ac:dyDescent="0.3">
      <c r="A1240">
        <v>1052168</v>
      </c>
      <c r="B1240">
        <v>1283715</v>
      </c>
      <c r="C1240">
        <v>4200</v>
      </c>
      <c r="D1240">
        <v>4200</v>
      </c>
      <c r="E1240">
        <v>4200</v>
      </c>
      <c r="F1240" t="s">
        <v>84</v>
      </c>
      <c r="G1240">
        <v>0.1171</v>
      </c>
      <c r="H1240">
        <v>92.82</v>
      </c>
      <c r="I1240" t="s">
        <v>2</v>
      </c>
      <c r="J1240" t="s">
        <v>58</v>
      </c>
      <c r="K1240" t="s">
        <v>37572</v>
      </c>
      <c r="L1240" t="s">
        <v>49</v>
      </c>
      <c r="M1240" t="s">
        <v>62</v>
      </c>
      <c r="N1240">
        <v>99996</v>
      </c>
      <c r="O1240" t="s">
        <v>43</v>
      </c>
      <c r="P1240" s="1">
        <v>40878</v>
      </c>
      <c r="R1240" t="s">
        <v>67</v>
      </c>
      <c r="S1240" t="s">
        <v>8</v>
      </c>
      <c r="U1240" t="s">
        <v>99</v>
      </c>
      <c r="V1240" t="s">
        <v>3387</v>
      </c>
      <c r="W1240" t="s">
        <v>618</v>
      </c>
      <c r="X1240" t="s">
        <v>250</v>
      </c>
      <c r="Y1240">
        <v>10.48</v>
      </c>
      <c r="Z1240">
        <v>0</v>
      </c>
      <c r="AA1240" s="1">
        <v>33664</v>
      </c>
      <c r="AB1240">
        <v>2</v>
      </c>
      <c r="AC1240">
        <v>73</v>
      </c>
      <c r="AD1240" t="s">
        <v>2542</v>
      </c>
      <c r="AE1240">
        <v>12</v>
      </c>
      <c r="AF1240">
        <v>0</v>
      </c>
      <c r="AG1240">
        <v>3395</v>
      </c>
      <c r="AH1240">
        <v>4.8000000000000001E-2</v>
      </c>
      <c r="AI1240">
        <v>28</v>
      </c>
      <c r="AJ1240" t="s">
        <v>39537</v>
      </c>
      <c r="AK1240">
        <v>0</v>
      </c>
      <c r="AL1240">
        <v>0</v>
      </c>
      <c r="AM1240">
        <v>3449.54</v>
      </c>
      <c r="AN1240">
        <v>3449.54</v>
      </c>
      <c r="AO1240">
        <v>2074.12</v>
      </c>
      <c r="AP1240">
        <v>1075.52</v>
      </c>
      <c r="AQ1240">
        <v>0</v>
      </c>
      <c r="AR1240">
        <v>299.89999999999998</v>
      </c>
      <c r="AS1240">
        <v>53.981999999999999</v>
      </c>
      <c r="AT1240" s="1">
        <v>41913</v>
      </c>
      <c r="AU1240">
        <v>92.82</v>
      </c>
      <c r="AW1240" s="1">
        <v>42064</v>
      </c>
      <c r="AX1240">
        <v>2011</v>
      </c>
    </row>
    <row r="1241" spans="1:50" x14ac:dyDescent="0.3">
      <c r="A1241">
        <v>1052155</v>
      </c>
      <c r="B1241">
        <v>1283698</v>
      </c>
      <c r="C1241">
        <v>16000</v>
      </c>
      <c r="D1241">
        <v>16000</v>
      </c>
      <c r="E1241">
        <v>15975</v>
      </c>
      <c r="F1241" t="s">
        <v>33</v>
      </c>
      <c r="G1241">
        <v>7.9000000000000001E-2</v>
      </c>
      <c r="H1241">
        <v>500.65</v>
      </c>
      <c r="I1241" t="s">
        <v>1</v>
      </c>
      <c r="J1241" t="s">
        <v>89</v>
      </c>
      <c r="K1241" t="s">
        <v>37571</v>
      </c>
      <c r="L1241" t="s">
        <v>35</v>
      </c>
      <c r="M1241" t="s">
        <v>50</v>
      </c>
      <c r="N1241">
        <v>51000</v>
      </c>
      <c r="O1241" t="s">
        <v>963</v>
      </c>
      <c r="P1241" s="1">
        <v>40878</v>
      </c>
      <c r="R1241" t="s">
        <v>38</v>
      </c>
      <c r="S1241" t="s">
        <v>8</v>
      </c>
      <c r="U1241" t="s">
        <v>44</v>
      </c>
      <c r="V1241" t="s">
        <v>2860</v>
      </c>
      <c r="W1241" t="s">
        <v>338</v>
      </c>
      <c r="X1241" t="s">
        <v>148</v>
      </c>
      <c r="Y1241">
        <v>20.59</v>
      </c>
      <c r="Z1241">
        <v>0</v>
      </c>
      <c r="AA1241" s="1">
        <v>37803</v>
      </c>
      <c r="AB1241">
        <v>0</v>
      </c>
      <c r="AC1241" t="s">
        <v>2542</v>
      </c>
      <c r="AD1241" t="s">
        <v>2542</v>
      </c>
      <c r="AE1241">
        <v>12</v>
      </c>
      <c r="AF1241">
        <v>0</v>
      </c>
      <c r="AG1241">
        <v>12779</v>
      </c>
      <c r="AH1241">
        <v>0.56999999999999995</v>
      </c>
      <c r="AI1241">
        <v>20</v>
      </c>
      <c r="AJ1241" t="s">
        <v>39537</v>
      </c>
      <c r="AK1241">
        <v>0</v>
      </c>
      <c r="AL1241">
        <v>0</v>
      </c>
      <c r="AM1241">
        <v>18023.16</v>
      </c>
      <c r="AN1241">
        <v>17995</v>
      </c>
      <c r="AO1241">
        <v>16000</v>
      </c>
      <c r="AP1241">
        <v>2023.16</v>
      </c>
      <c r="AQ1241">
        <v>0</v>
      </c>
      <c r="AR1241">
        <v>0</v>
      </c>
      <c r="AS1241">
        <v>0</v>
      </c>
      <c r="AT1241" s="1">
        <v>41974</v>
      </c>
      <c r="AU1241">
        <v>510.23</v>
      </c>
      <c r="AW1241" s="1">
        <v>42491</v>
      </c>
      <c r="AX1241">
        <v>2011</v>
      </c>
    </row>
    <row r="1242" spans="1:50" x14ac:dyDescent="0.3">
      <c r="A1242">
        <v>1052144</v>
      </c>
      <c r="B1242">
        <v>1283687</v>
      </c>
      <c r="C1242">
        <v>6000</v>
      </c>
      <c r="D1242">
        <v>6000</v>
      </c>
      <c r="E1242">
        <v>6000</v>
      </c>
      <c r="F1242" t="s">
        <v>33</v>
      </c>
      <c r="G1242">
        <v>0.1242</v>
      </c>
      <c r="H1242">
        <v>200.5</v>
      </c>
      <c r="I1242" t="s">
        <v>2</v>
      </c>
      <c r="J1242" t="s">
        <v>34</v>
      </c>
      <c r="L1242" t="s">
        <v>93</v>
      </c>
      <c r="M1242" t="s">
        <v>36</v>
      </c>
      <c r="N1242">
        <v>26500</v>
      </c>
      <c r="O1242" t="s">
        <v>963</v>
      </c>
      <c r="P1242" s="1">
        <v>40878</v>
      </c>
      <c r="R1242" t="s">
        <v>38</v>
      </c>
      <c r="S1242" t="s">
        <v>8</v>
      </c>
      <c r="U1242" t="s">
        <v>99</v>
      </c>
      <c r="V1242" t="s">
        <v>37570</v>
      </c>
      <c r="W1242" t="s">
        <v>1007</v>
      </c>
      <c r="X1242" t="s">
        <v>503</v>
      </c>
      <c r="Y1242">
        <v>20.92</v>
      </c>
      <c r="Z1242">
        <v>1</v>
      </c>
      <c r="AA1242" s="1">
        <v>37347</v>
      </c>
      <c r="AB1242">
        <v>0</v>
      </c>
      <c r="AC1242">
        <v>6</v>
      </c>
      <c r="AD1242" t="s">
        <v>2542</v>
      </c>
      <c r="AE1242">
        <v>6</v>
      </c>
      <c r="AF1242">
        <v>0</v>
      </c>
      <c r="AG1242">
        <v>3704</v>
      </c>
      <c r="AH1242">
        <v>0.92600000000000005</v>
      </c>
      <c r="AI1242">
        <v>16</v>
      </c>
      <c r="AJ1242" t="s">
        <v>39537</v>
      </c>
      <c r="AK1242">
        <v>0</v>
      </c>
      <c r="AL1242">
        <v>0</v>
      </c>
      <c r="AM1242">
        <v>7217.6400009999998</v>
      </c>
      <c r="AN1242">
        <v>7217.64</v>
      </c>
      <c r="AO1242">
        <v>6000</v>
      </c>
      <c r="AP1242">
        <v>1217.6400000000001</v>
      </c>
      <c r="AQ1242">
        <v>0</v>
      </c>
      <c r="AR1242">
        <v>0</v>
      </c>
      <c r="AS1242">
        <v>0</v>
      </c>
      <c r="AT1242" s="1">
        <v>41974</v>
      </c>
      <c r="AU1242">
        <v>205.26</v>
      </c>
      <c r="AW1242" s="1">
        <v>41974</v>
      </c>
      <c r="AX1242">
        <v>2011</v>
      </c>
    </row>
    <row r="1243" spans="1:50" x14ac:dyDescent="0.3">
      <c r="A1243">
        <v>1052133</v>
      </c>
      <c r="B1243">
        <v>1283676</v>
      </c>
      <c r="C1243">
        <v>12000</v>
      </c>
      <c r="D1243">
        <v>12000</v>
      </c>
      <c r="E1243">
        <v>12000</v>
      </c>
      <c r="F1243" t="s">
        <v>84</v>
      </c>
      <c r="G1243">
        <v>0.15959999999999999</v>
      </c>
      <c r="H1243">
        <v>291.57</v>
      </c>
      <c r="I1243" t="s">
        <v>3</v>
      </c>
      <c r="J1243" t="s">
        <v>61</v>
      </c>
      <c r="K1243" t="s">
        <v>37569</v>
      </c>
      <c r="L1243" t="s">
        <v>110</v>
      </c>
      <c r="M1243" t="s">
        <v>62</v>
      </c>
      <c r="N1243">
        <v>42000</v>
      </c>
      <c r="O1243" t="s">
        <v>43</v>
      </c>
      <c r="P1243" s="1">
        <v>40878</v>
      </c>
      <c r="R1243" t="s">
        <v>38</v>
      </c>
      <c r="S1243" t="s">
        <v>8</v>
      </c>
      <c r="U1243" t="s">
        <v>39</v>
      </c>
      <c r="V1243" t="s">
        <v>211</v>
      </c>
      <c r="W1243" t="s">
        <v>579</v>
      </c>
      <c r="X1243" t="s">
        <v>41</v>
      </c>
      <c r="Y1243">
        <v>26.11</v>
      </c>
      <c r="Z1243">
        <v>0</v>
      </c>
      <c r="AA1243" s="1">
        <v>33117</v>
      </c>
      <c r="AB1243">
        <v>1</v>
      </c>
      <c r="AC1243" t="s">
        <v>2542</v>
      </c>
      <c r="AD1243" t="s">
        <v>2542</v>
      </c>
      <c r="AE1243">
        <v>7</v>
      </c>
      <c r="AF1243">
        <v>0</v>
      </c>
      <c r="AG1243">
        <v>21114</v>
      </c>
      <c r="AH1243">
        <v>0.97199999999999998</v>
      </c>
      <c r="AI1243">
        <v>23</v>
      </c>
      <c r="AJ1243" t="s">
        <v>39537</v>
      </c>
      <c r="AK1243">
        <v>0</v>
      </c>
      <c r="AL1243">
        <v>0</v>
      </c>
      <c r="AM1243">
        <v>17192.08999</v>
      </c>
      <c r="AN1243">
        <v>17192.09</v>
      </c>
      <c r="AO1243">
        <v>12000</v>
      </c>
      <c r="AP1243">
        <v>5192.09</v>
      </c>
      <c r="AQ1243">
        <v>0</v>
      </c>
      <c r="AR1243">
        <v>0</v>
      </c>
      <c r="AS1243">
        <v>0</v>
      </c>
      <c r="AT1243" s="1">
        <v>42309</v>
      </c>
      <c r="AU1243">
        <v>3779.87</v>
      </c>
      <c r="AW1243" s="1">
        <v>42491</v>
      </c>
      <c r="AX1243">
        <v>2011</v>
      </c>
    </row>
    <row r="1244" spans="1:50" x14ac:dyDescent="0.3">
      <c r="A1244">
        <v>1052102</v>
      </c>
      <c r="B1244">
        <v>1283645</v>
      </c>
      <c r="C1244">
        <v>10000</v>
      </c>
      <c r="D1244">
        <v>10000</v>
      </c>
      <c r="E1244">
        <v>10000</v>
      </c>
      <c r="F1244" t="s">
        <v>33</v>
      </c>
      <c r="G1244">
        <v>0.13489999999999999</v>
      </c>
      <c r="H1244">
        <v>339.31</v>
      </c>
      <c r="I1244" t="s">
        <v>3</v>
      </c>
      <c r="J1244" t="s">
        <v>98</v>
      </c>
      <c r="K1244" t="s">
        <v>37567</v>
      </c>
      <c r="L1244" t="s">
        <v>71</v>
      </c>
      <c r="M1244" t="s">
        <v>36</v>
      </c>
      <c r="N1244">
        <v>60000</v>
      </c>
      <c r="O1244" t="s">
        <v>43</v>
      </c>
      <c r="P1244" s="1">
        <v>40878</v>
      </c>
      <c r="R1244" t="s">
        <v>67</v>
      </c>
      <c r="S1244" t="s">
        <v>8</v>
      </c>
      <c r="T1244" t="s">
        <v>37568</v>
      </c>
      <c r="U1244" t="s">
        <v>44</v>
      </c>
      <c r="V1244" t="s">
        <v>281</v>
      </c>
      <c r="W1244" t="s">
        <v>678</v>
      </c>
      <c r="X1244" t="s">
        <v>124</v>
      </c>
      <c r="Y1244">
        <v>17.18</v>
      </c>
      <c r="Z1244">
        <v>0</v>
      </c>
      <c r="AA1244" s="1">
        <v>30498</v>
      </c>
      <c r="AB1244">
        <v>2</v>
      </c>
      <c r="AC1244" t="s">
        <v>2542</v>
      </c>
      <c r="AD1244" t="s">
        <v>2542</v>
      </c>
      <c r="AE1244">
        <v>9</v>
      </c>
      <c r="AF1244">
        <v>0</v>
      </c>
      <c r="AG1244">
        <v>22174</v>
      </c>
      <c r="AH1244">
        <v>0.86599999999999999</v>
      </c>
      <c r="AI1244">
        <v>17</v>
      </c>
      <c r="AJ1244" t="s">
        <v>39537</v>
      </c>
      <c r="AK1244">
        <v>0</v>
      </c>
      <c r="AL1244">
        <v>0</v>
      </c>
      <c r="AM1244">
        <v>6446.45</v>
      </c>
      <c r="AN1244">
        <v>6446.45</v>
      </c>
      <c r="AO1244">
        <v>4766.08</v>
      </c>
      <c r="AP1244">
        <v>1667.13</v>
      </c>
      <c r="AQ1244">
        <v>0</v>
      </c>
      <c r="AR1244">
        <v>13.24</v>
      </c>
      <c r="AS1244">
        <v>0</v>
      </c>
      <c r="AT1244" s="1">
        <v>41456</v>
      </c>
      <c r="AU1244">
        <v>339.31</v>
      </c>
      <c r="AW1244" s="1">
        <v>42491</v>
      </c>
      <c r="AX1244">
        <v>2011</v>
      </c>
    </row>
    <row r="1245" spans="1:50" x14ac:dyDescent="0.3">
      <c r="A1245">
        <v>1052094</v>
      </c>
      <c r="B1245">
        <v>1283637</v>
      </c>
      <c r="C1245">
        <v>30000</v>
      </c>
      <c r="D1245">
        <v>30000</v>
      </c>
      <c r="E1245">
        <v>30000</v>
      </c>
      <c r="F1245" t="s">
        <v>84</v>
      </c>
      <c r="G1245">
        <v>0.13489999999999999</v>
      </c>
      <c r="H1245">
        <v>690.15</v>
      </c>
      <c r="I1245" t="s">
        <v>3</v>
      </c>
      <c r="J1245" t="s">
        <v>98</v>
      </c>
      <c r="K1245" t="s">
        <v>37566</v>
      </c>
      <c r="L1245" t="s">
        <v>49</v>
      </c>
      <c r="M1245" t="s">
        <v>62</v>
      </c>
      <c r="N1245">
        <v>145000</v>
      </c>
      <c r="O1245" t="s">
        <v>37</v>
      </c>
      <c r="P1245" s="1">
        <v>40878</v>
      </c>
      <c r="R1245" t="s">
        <v>38</v>
      </c>
      <c r="S1245" t="s">
        <v>8</v>
      </c>
      <c r="U1245" t="s">
        <v>39</v>
      </c>
      <c r="V1245" t="s">
        <v>120</v>
      </c>
      <c r="W1245" t="s">
        <v>464</v>
      </c>
      <c r="X1245" t="s">
        <v>57</v>
      </c>
      <c r="Y1245">
        <v>5.74</v>
      </c>
      <c r="Z1245">
        <v>0</v>
      </c>
      <c r="AA1245" s="1">
        <v>31260</v>
      </c>
      <c r="AB1245">
        <v>3</v>
      </c>
      <c r="AC1245" t="s">
        <v>2542</v>
      </c>
      <c r="AD1245" t="s">
        <v>2542</v>
      </c>
      <c r="AE1245">
        <v>6</v>
      </c>
      <c r="AF1245">
        <v>0</v>
      </c>
      <c r="AG1245">
        <v>28648</v>
      </c>
      <c r="AH1245">
        <v>0.61</v>
      </c>
      <c r="AI1245">
        <v>26</v>
      </c>
      <c r="AJ1245" t="s">
        <v>39537</v>
      </c>
      <c r="AK1245">
        <v>0</v>
      </c>
      <c r="AL1245">
        <v>0</v>
      </c>
      <c r="AM1245">
        <v>40171.109969999998</v>
      </c>
      <c r="AN1245">
        <v>40171.11</v>
      </c>
      <c r="AO1245">
        <v>30000</v>
      </c>
      <c r="AP1245">
        <v>10171.11</v>
      </c>
      <c r="AQ1245">
        <v>0</v>
      </c>
      <c r="AR1245">
        <v>0</v>
      </c>
      <c r="AS1245">
        <v>0</v>
      </c>
      <c r="AT1245" s="1">
        <v>42125</v>
      </c>
      <c r="AU1245">
        <v>12575.54</v>
      </c>
      <c r="AW1245" s="1">
        <v>42401</v>
      </c>
      <c r="AX1245">
        <v>2011</v>
      </c>
    </row>
    <row r="1246" spans="1:50" x14ac:dyDescent="0.3">
      <c r="A1246">
        <v>1052071</v>
      </c>
      <c r="B1246">
        <v>1283614</v>
      </c>
      <c r="C1246">
        <v>17200</v>
      </c>
      <c r="D1246">
        <v>17200</v>
      </c>
      <c r="E1246">
        <v>17200</v>
      </c>
      <c r="F1246" t="s">
        <v>84</v>
      </c>
      <c r="G1246">
        <v>0.2089</v>
      </c>
      <c r="H1246">
        <v>464.26</v>
      </c>
      <c r="I1246" t="s">
        <v>6</v>
      </c>
      <c r="J1246" t="s">
        <v>183</v>
      </c>
      <c r="K1246" t="s">
        <v>37564</v>
      </c>
      <c r="L1246" t="s">
        <v>49</v>
      </c>
      <c r="M1246" t="s">
        <v>36</v>
      </c>
      <c r="N1246">
        <v>52000</v>
      </c>
      <c r="O1246" t="s">
        <v>37</v>
      </c>
      <c r="P1246" s="1">
        <v>40878</v>
      </c>
      <c r="R1246" t="s">
        <v>9101</v>
      </c>
      <c r="S1246" t="s">
        <v>8</v>
      </c>
      <c r="T1246" t="s">
        <v>37565</v>
      </c>
      <c r="U1246" t="s">
        <v>132</v>
      </c>
      <c r="V1246" t="s">
        <v>3347</v>
      </c>
      <c r="W1246" t="s">
        <v>170</v>
      </c>
      <c r="X1246" t="s">
        <v>148</v>
      </c>
      <c r="Y1246">
        <v>7.06</v>
      </c>
      <c r="Z1246">
        <v>0</v>
      </c>
      <c r="AA1246" s="1">
        <v>38322</v>
      </c>
      <c r="AB1246">
        <v>0</v>
      </c>
      <c r="AC1246" t="s">
        <v>2542</v>
      </c>
      <c r="AD1246" t="s">
        <v>2542</v>
      </c>
      <c r="AE1246">
        <v>5</v>
      </c>
      <c r="AF1246">
        <v>0</v>
      </c>
      <c r="AG1246">
        <v>8190</v>
      </c>
      <c r="AH1246">
        <v>0.96399999999999997</v>
      </c>
      <c r="AI1246">
        <v>6</v>
      </c>
      <c r="AJ1246" t="s">
        <v>39537</v>
      </c>
      <c r="AK1246">
        <v>3449</v>
      </c>
      <c r="AL1246">
        <v>3449</v>
      </c>
      <c r="AM1246">
        <v>24155.64</v>
      </c>
      <c r="AN1246">
        <v>24155.64</v>
      </c>
      <c r="AO1246">
        <v>13750.94</v>
      </c>
      <c r="AP1246">
        <v>10404.700000000001</v>
      </c>
      <c r="AQ1246">
        <v>0</v>
      </c>
      <c r="AR1246">
        <v>0</v>
      </c>
      <c r="AS1246">
        <v>0</v>
      </c>
      <c r="AT1246" s="1">
        <v>42491</v>
      </c>
      <c r="AU1246">
        <v>464.26</v>
      </c>
      <c r="AV1246">
        <v>42522</v>
      </c>
      <c r="AW1246" s="1">
        <v>42491</v>
      </c>
      <c r="AX1246">
        <v>2011</v>
      </c>
    </row>
    <row r="1247" spans="1:50" x14ac:dyDescent="0.3">
      <c r="A1247">
        <v>1052063</v>
      </c>
      <c r="B1247">
        <v>1283606</v>
      </c>
      <c r="C1247">
        <v>7200</v>
      </c>
      <c r="D1247">
        <v>7200</v>
      </c>
      <c r="E1247">
        <v>7200</v>
      </c>
      <c r="F1247" t="s">
        <v>33</v>
      </c>
      <c r="G1247">
        <v>0.1171</v>
      </c>
      <c r="H1247">
        <v>238.15</v>
      </c>
      <c r="I1247" t="s">
        <v>2</v>
      </c>
      <c r="J1247" t="s">
        <v>58</v>
      </c>
      <c r="K1247" t="s">
        <v>37563</v>
      </c>
      <c r="L1247" t="s">
        <v>136</v>
      </c>
      <c r="M1247" t="s">
        <v>62</v>
      </c>
      <c r="N1247">
        <v>55000</v>
      </c>
      <c r="O1247" t="s">
        <v>43</v>
      </c>
      <c r="P1247" s="1">
        <v>40878</v>
      </c>
      <c r="R1247" t="s">
        <v>38</v>
      </c>
      <c r="S1247" t="s">
        <v>8</v>
      </c>
      <c r="U1247" t="s">
        <v>39</v>
      </c>
      <c r="V1247" t="s">
        <v>120</v>
      </c>
      <c r="W1247" t="s">
        <v>3570</v>
      </c>
      <c r="X1247" t="s">
        <v>124</v>
      </c>
      <c r="Y1247">
        <v>7.57</v>
      </c>
      <c r="Z1247">
        <v>0</v>
      </c>
      <c r="AA1247" s="1">
        <v>36434</v>
      </c>
      <c r="AB1247">
        <v>1</v>
      </c>
      <c r="AC1247" t="s">
        <v>2542</v>
      </c>
      <c r="AD1247" t="s">
        <v>2542</v>
      </c>
      <c r="AE1247">
        <v>6</v>
      </c>
      <c r="AF1247">
        <v>0</v>
      </c>
      <c r="AG1247">
        <v>23006</v>
      </c>
      <c r="AH1247">
        <v>0.93899999999999995</v>
      </c>
      <c r="AI1247">
        <v>13</v>
      </c>
      <c r="AJ1247" t="s">
        <v>39537</v>
      </c>
      <c r="AK1247">
        <v>0</v>
      </c>
      <c r="AL1247">
        <v>0</v>
      </c>
      <c r="AM1247">
        <v>8573.279998</v>
      </c>
      <c r="AN1247">
        <v>8573.2800000000007</v>
      </c>
      <c r="AO1247">
        <v>7200</v>
      </c>
      <c r="AP1247">
        <v>1373.28</v>
      </c>
      <c r="AQ1247">
        <v>0</v>
      </c>
      <c r="AR1247">
        <v>0</v>
      </c>
      <c r="AS1247">
        <v>0</v>
      </c>
      <c r="AT1247" s="1">
        <v>41974</v>
      </c>
      <c r="AU1247">
        <v>246.54</v>
      </c>
      <c r="AW1247" s="1">
        <v>42491</v>
      </c>
      <c r="AX1247">
        <v>2011</v>
      </c>
    </row>
    <row r="1248" spans="1:50" x14ac:dyDescent="0.3">
      <c r="A1248">
        <v>1052061</v>
      </c>
      <c r="B1248">
        <v>1283604</v>
      </c>
      <c r="C1248">
        <v>12000</v>
      </c>
      <c r="D1248">
        <v>12000</v>
      </c>
      <c r="E1248">
        <v>12000</v>
      </c>
      <c r="F1248" t="s">
        <v>33</v>
      </c>
      <c r="G1248">
        <v>0.14269999999999999</v>
      </c>
      <c r="H1248">
        <v>411.71</v>
      </c>
      <c r="I1248" t="s">
        <v>3</v>
      </c>
      <c r="J1248" t="s">
        <v>48</v>
      </c>
      <c r="K1248" t="s">
        <v>37562</v>
      </c>
      <c r="L1248" t="s">
        <v>66</v>
      </c>
      <c r="M1248" t="s">
        <v>36</v>
      </c>
      <c r="N1248">
        <v>70000</v>
      </c>
      <c r="O1248" t="s">
        <v>43</v>
      </c>
      <c r="P1248" s="1">
        <v>40878</v>
      </c>
      <c r="R1248" t="s">
        <v>38</v>
      </c>
      <c r="S1248" t="s">
        <v>8</v>
      </c>
      <c r="U1248" t="s">
        <v>39</v>
      </c>
      <c r="V1248" t="s">
        <v>120</v>
      </c>
      <c r="W1248" t="s">
        <v>523</v>
      </c>
      <c r="X1248" t="s">
        <v>124</v>
      </c>
      <c r="Y1248">
        <v>19.940000000000001</v>
      </c>
      <c r="Z1248">
        <v>0</v>
      </c>
      <c r="AA1248" s="1">
        <v>35431</v>
      </c>
      <c r="AB1248">
        <v>1</v>
      </c>
      <c r="AC1248">
        <v>33</v>
      </c>
      <c r="AD1248" t="s">
        <v>2542</v>
      </c>
      <c r="AE1248">
        <v>16</v>
      </c>
      <c r="AF1248">
        <v>0</v>
      </c>
      <c r="AG1248">
        <v>21480</v>
      </c>
      <c r="AH1248">
        <v>0.60299999999999998</v>
      </c>
      <c r="AI1248">
        <v>35</v>
      </c>
      <c r="AJ1248" t="s">
        <v>39537</v>
      </c>
      <c r="AK1248">
        <v>0</v>
      </c>
      <c r="AL1248">
        <v>0</v>
      </c>
      <c r="AM1248">
        <v>14821.429990000001</v>
      </c>
      <c r="AN1248">
        <v>14821.43</v>
      </c>
      <c r="AO1248">
        <v>12000</v>
      </c>
      <c r="AP1248">
        <v>2821.43</v>
      </c>
      <c r="AQ1248">
        <v>0</v>
      </c>
      <c r="AR1248">
        <v>0</v>
      </c>
      <c r="AS1248">
        <v>0</v>
      </c>
      <c r="AT1248" s="1">
        <v>41974</v>
      </c>
      <c r="AU1248">
        <v>425.42</v>
      </c>
      <c r="AW1248" s="1">
        <v>41974</v>
      </c>
      <c r="AX1248">
        <v>2011</v>
      </c>
    </row>
    <row r="1249" spans="1:50" x14ac:dyDescent="0.3">
      <c r="A1249">
        <v>1052012</v>
      </c>
      <c r="B1249">
        <v>1283544</v>
      </c>
      <c r="C1249">
        <v>5000</v>
      </c>
      <c r="D1249">
        <v>5000</v>
      </c>
      <c r="E1249">
        <v>5000</v>
      </c>
      <c r="F1249" t="s">
        <v>33</v>
      </c>
      <c r="G1249">
        <v>6.0299999999999999E-2</v>
      </c>
      <c r="H1249">
        <v>152.18</v>
      </c>
      <c r="I1249" t="s">
        <v>1</v>
      </c>
      <c r="J1249" t="s">
        <v>203</v>
      </c>
      <c r="K1249" t="s">
        <v>37561</v>
      </c>
      <c r="L1249" t="s">
        <v>49</v>
      </c>
      <c r="M1249" t="s">
        <v>62</v>
      </c>
      <c r="N1249">
        <v>65000</v>
      </c>
      <c r="O1249" t="s">
        <v>43</v>
      </c>
      <c r="P1249" s="1">
        <v>40878</v>
      </c>
      <c r="R1249" t="s">
        <v>38</v>
      </c>
      <c r="S1249" t="s">
        <v>8</v>
      </c>
      <c r="U1249" t="s">
        <v>39</v>
      </c>
      <c r="V1249" t="s">
        <v>120</v>
      </c>
      <c r="W1249" t="s">
        <v>153</v>
      </c>
      <c r="X1249" t="s">
        <v>96</v>
      </c>
      <c r="Y1249">
        <v>4.21</v>
      </c>
      <c r="Z1249">
        <v>0</v>
      </c>
      <c r="AA1249" s="1">
        <v>34881</v>
      </c>
      <c r="AB1249">
        <v>0</v>
      </c>
      <c r="AC1249" t="s">
        <v>2542</v>
      </c>
      <c r="AD1249" t="s">
        <v>2542</v>
      </c>
      <c r="AE1249">
        <v>7</v>
      </c>
      <c r="AF1249">
        <v>0</v>
      </c>
      <c r="AG1249">
        <v>1289</v>
      </c>
      <c r="AH1249">
        <v>4.2999999999999997E-2</v>
      </c>
      <c r="AI1249">
        <v>27</v>
      </c>
      <c r="AJ1249" t="s">
        <v>39537</v>
      </c>
      <c r="AK1249">
        <v>0</v>
      </c>
      <c r="AL1249">
        <v>0</v>
      </c>
      <c r="AM1249">
        <v>5443.5974130000004</v>
      </c>
      <c r="AN1249">
        <v>5443.6</v>
      </c>
      <c r="AO1249">
        <v>5000</v>
      </c>
      <c r="AP1249">
        <v>443.6</v>
      </c>
      <c r="AQ1249">
        <v>0</v>
      </c>
      <c r="AR1249">
        <v>0</v>
      </c>
      <c r="AS1249">
        <v>0</v>
      </c>
      <c r="AT1249" s="1">
        <v>41699</v>
      </c>
      <c r="AU1249">
        <v>1388.77</v>
      </c>
      <c r="AW1249" s="1">
        <v>41699</v>
      </c>
      <c r="AX1249">
        <v>2011</v>
      </c>
    </row>
    <row r="1250" spans="1:50" x14ac:dyDescent="0.3">
      <c r="A1250">
        <v>1052008</v>
      </c>
      <c r="B1250">
        <v>1283540</v>
      </c>
      <c r="C1250">
        <v>10400</v>
      </c>
      <c r="D1250">
        <v>10400</v>
      </c>
      <c r="E1250">
        <v>10400</v>
      </c>
      <c r="F1250" t="s">
        <v>84</v>
      </c>
      <c r="G1250">
        <v>0.16769999999999999</v>
      </c>
      <c r="H1250">
        <v>257.19</v>
      </c>
      <c r="I1250" t="s">
        <v>4</v>
      </c>
      <c r="J1250" t="s">
        <v>65</v>
      </c>
      <c r="K1250" t="s">
        <v>37559</v>
      </c>
      <c r="L1250" t="s">
        <v>71</v>
      </c>
      <c r="M1250" t="s">
        <v>62</v>
      </c>
      <c r="N1250">
        <v>56004</v>
      </c>
      <c r="O1250" t="s">
        <v>963</v>
      </c>
      <c r="P1250" s="1">
        <v>40878</v>
      </c>
      <c r="R1250" t="s">
        <v>9101</v>
      </c>
      <c r="S1250" t="s">
        <v>8</v>
      </c>
      <c r="T1250" t="s">
        <v>37560</v>
      </c>
      <c r="U1250" t="s">
        <v>77</v>
      </c>
      <c r="V1250" t="s">
        <v>138</v>
      </c>
      <c r="W1250" t="s">
        <v>205</v>
      </c>
      <c r="X1250" t="s">
        <v>101</v>
      </c>
      <c r="Y1250">
        <v>9.86</v>
      </c>
      <c r="Z1250">
        <v>0</v>
      </c>
      <c r="AA1250" s="1">
        <v>34366</v>
      </c>
      <c r="AB1250">
        <v>1</v>
      </c>
      <c r="AC1250">
        <v>35</v>
      </c>
      <c r="AD1250" t="s">
        <v>2542</v>
      </c>
      <c r="AE1250">
        <v>6</v>
      </c>
      <c r="AF1250">
        <v>0</v>
      </c>
      <c r="AG1250">
        <v>6825</v>
      </c>
      <c r="AH1250">
        <v>0.54200000000000004</v>
      </c>
      <c r="AI1250">
        <v>25</v>
      </c>
      <c r="AJ1250" t="s">
        <v>39537</v>
      </c>
      <c r="AK1250">
        <v>1718</v>
      </c>
      <c r="AL1250">
        <v>1718</v>
      </c>
      <c r="AM1250">
        <v>13602.99</v>
      </c>
      <c r="AN1250">
        <v>13602.99</v>
      </c>
      <c r="AO1250">
        <v>8682.27</v>
      </c>
      <c r="AP1250">
        <v>4920.72</v>
      </c>
      <c r="AQ1250">
        <v>0</v>
      </c>
      <c r="AR1250">
        <v>0</v>
      </c>
      <c r="AS1250">
        <v>0</v>
      </c>
      <c r="AT1250" s="1">
        <v>42491</v>
      </c>
      <c r="AU1250">
        <v>257.19</v>
      </c>
      <c r="AV1250">
        <v>42522</v>
      </c>
      <c r="AW1250" s="1">
        <v>42491</v>
      </c>
      <c r="AX1250">
        <v>2011</v>
      </c>
    </row>
    <row r="1251" spans="1:50" x14ac:dyDescent="0.3">
      <c r="A1251">
        <v>1052002</v>
      </c>
      <c r="B1251">
        <v>1283533</v>
      </c>
      <c r="C1251">
        <v>30000</v>
      </c>
      <c r="D1251">
        <v>19825</v>
      </c>
      <c r="E1251">
        <v>18614.46557</v>
      </c>
      <c r="F1251" t="s">
        <v>84</v>
      </c>
      <c r="G1251">
        <v>0.21279999999999999</v>
      </c>
      <c r="H1251">
        <v>539.47</v>
      </c>
      <c r="I1251" t="s">
        <v>6</v>
      </c>
      <c r="J1251" t="s">
        <v>192</v>
      </c>
      <c r="K1251" t="s">
        <v>37558</v>
      </c>
      <c r="L1251" t="s">
        <v>55</v>
      </c>
      <c r="M1251" t="s">
        <v>62</v>
      </c>
      <c r="N1251">
        <v>92000</v>
      </c>
      <c r="O1251" t="s">
        <v>963</v>
      </c>
      <c r="P1251" s="1">
        <v>40878</v>
      </c>
      <c r="R1251" t="s">
        <v>38</v>
      </c>
      <c r="S1251" t="s">
        <v>8</v>
      </c>
      <c r="U1251" t="s">
        <v>77</v>
      </c>
      <c r="V1251" t="s">
        <v>2160</v>
      </c>
      <c r="W1251" t="s">
        <v>56</v>
      </c>
      <c r="X1251" t="s">
        <v>57</v>
      </c>
      <c r="Y1251">
        <v>17.57</v>
      </c>
      <c r="Z1251">
        <v>0</v>
      </c>
      <c r="AA1251" s="1">
        <v>32203</v>
      </c>
      <c r="AB1251">
        <v>2</v>
      </c>
      <c r="AC1251">
        <v>27</v>
      </c>
      <c r="AD1251" t="s">
        <v>2542</v>
      </c>
      <c r="AE1251">
        <v>17</v>
      </c>
      <c r="AF1251">
        <v>0</v>
      </c>
      <c r="AG1251">
        <v>36497</v>
      </c>
      <c r="AH1251">
        <v>0.745</v>
      </c>
      <c r="AI1251">
        <v>62</v>
      </c>
      <c r="AJ1251" t="s">
        <v>39537</v>
      </c>
      <c r="AK1251">
        <v>0</v>
      </c>
      <c r="AL1251">
        <v>0</v>
      </c>
      <c r="AM1251">
        <v>31832.189969999999</v>
      </c>
      <c r="AN1251">
        <v>28566.83</v>
      </c>
      <c r="AO1251">
        <v>19825</v>
      </c>
      <c r="AP1251">
        <v>12007.19</v>
      </c>
      <c r="AQ1251">
        <v>0</v>
      </c>
      <c r="AR1251">
        <v>0</v>
      </c>
      <c r="AS1251">
        <v>0</v>
      </c>
      <c r="AT1251" s="1">
        <v>42370</v>
      </c>
      <c r="AU1251">
        <v>5937.63</v>
      </c>
      <c r="AW1251" s="1">
        <v>42461</v>
      </c>
      <c r="AX1251">
        <v>2011</v>
      </c>
    </row>
    <row r="1252" spans="1:50" x14ac:dyDescent="0.3">
      <c r="A1252">
        <v>1051998</v>
      </c>
      <c r="B1252">
        <v>1283529</v>
      </c>
      <c r="C1252">
        <v>16000</v>
      </c>
      <c r="D1252">
        <v>16000</v>
      </c>
      <c r="E1252">
        <v>16000</v>
      </c>
      <c r="F1252" t="s">
        <v>33</v>
      </c>
      <c r="G1252">
        <v>0.1242</v>
      </c>
      <c r="H1252">
        <v>534.65</v>
      </c>
      <c r="I1252" t="s">
        <v>2</v>
      </c>
      <c r="J1252" t="s">
        <v>34</v>
      </c>
      <c r="K1252" t="s">
        <v>37557</v>
      </c>
      <c r="L1252" t="s">
        <v>49</v>
      </c>
      <c r="M1252" t="s">
        <v>62</v>
      </c>
      <c r="N1252">
        <v>120000</v>
      </c>
      <c r="O1252" t="s">
        <v>37</v>
      </c>
      <c r="P1252" s="1">
        <v>40878</v>
      </c>
      <c r="R1252" t="s">
        <v>38</v>
      </c>
      <c r="S1252" t="s">
        <v>8</v>
      </c>
      <c r="U1252" t="s">
        <v>39</v>
      </c>
      <c r="V1252" t="s">
        <v>473</v>
      </c>
      <c r="W1252" t="s">
        <v>474</v>
      </c>
      <c r="X1252" t="s">
        <v>76</v>
      </c>
      <c r="Y1252">
        <v>10.14</v>
      </c>
      <c r="Z1252">
        <v>0</v>
      </c>
      <c r="AA1252" s="1">
        <v>36770</v>
      </c>
      <c r="AB1252">
        <v>1</v>
      </c>
      <c r="AC1252">
        <v>47</v>
      </c>
      <c r="AD1252" t="s">
        <v>2542</v>
      </c>
      <c r="AE1252">
        <v>11</v>
      </c>
      <c r="AF1252">
        <v>0</v>
      </c>
      <c r="AG1252">
        <v>63829</v>
      </c>
      <c r="AH1252">
        <v>0.52600000000000002</v>
      </c>
      <c r="AI1252">
        <v>26</v>
      </c>
      <c r="AJ1252" t="s">
        <v>39537</v>
      </c>
      <c r="AK1252">
        <v>0</v>
      </c>
      <c r="AL1252">
        <v>0</v>
      </c>
      <c r="AM1252">
        <v>18836.80903</v>
      </c>
      <c r="AN1252">
        <v>18836.810000000001</v>
      </c>
      <c r="AO1252">
        <v>16000</v>
      </c>
      <c r="AP1252">
        <v>2836.81</v>
      </c>
      <c r="AQ1252">
        <v>0</v>
      </c>
      <c r="AR1252">
        <v>0</v>
      </c>
      <c r="AS1252">
        <v>0</v>
      </c>
      <c r="AT1252" s="1">
        <v>41609</v>
      </c>
      <c r="AU1252">
        <v>6555.53</v>
      </c>
      <c r="AW1252" s="1">
        <v>42491</v>
      </c>
      <c r="AX1252">
        <v>2011</v>
      </c>
    </row>
    <row r="1253" spans="1:50" x14ac:dyDescent="0.3">
      <c r="A1253">
        <v>1051961</v>
      </c>
      <c r="B1253">
        <v>1283481</v>
      </c>
      <c r="C1253">
        <v>20000</v>
      </c>
      <c r="D1253">
        <v>20000</v>
      </c>
      <c r="E1253">
        <v>20000</v>
      </c>
      <c r="F1253" t="s">
        <v>84</v>
      </c>
      <c r="G1253">
        <v>0.17580000000000001</v>
      </c>
      <c r="H1253">
        <v>503.32</v>
      </c>
      <c r="I1253" t="s">
        <v>4</v>
      </c>
      <c r="J1253" t="s">
        <v>119</v>
      </c>
      <c r="K1253" t="s">
        <v>37555</v>
      </c>
      <c r="L1253" t="s">
        <v>110</v>
      </c>
      <c r="M1253" t="s">
        <v>62</v>
      </c>
      <c r="N1253">
        <v>42000</v>
      </c>
      <c r="O1253" t="s">
        <v>37</v>
      </c>
      <c r="P1253" s="1">
        <v>40878</v>
      </c>
      <c r="R1253" t="s">
        <v>38</v>
      </c>
      <c r="S1253" t="s">
        <v>8</v>
      </c>
      <c r="T1253" t="s">
        <v>37556</v>
      </c>
      <c r="U1253" t="s">
        <v>39</v>
      </c>
      <c r="V1253" t="s">
        <v>2915</v>
      </c>
      <c r="W1253" t="s">
        <v>507</v>
      </c>
      <c r="X1253" t="s">
        <v>41</v>
      </c>
      <c r="Y1253">
        <v>8.91</v>
      </c>
      <c r="Z1253">
        <v>0</v>
      </c>
      <c r="AA1253" s="1">
        <v>36831</v>
      </c>
      <c r="AB1253">
        <v>0</v>
      </c>
      <c r="AC1253">
        <v>80</v>
      </c>
      <c r="AD1253" t="s">
        <v>2542</v>
      </c>
      <c r="AE1253">
        <v>6</v>
      </c>
      <c r="AF1253">
        <v>0</v>
      </c>
      <c r="AG1253">
        <v>11762</v>
      </c>
      <c r="AH1253">
        <v>0.66500000000000004</v>
      </c>
      <c r="AI1253">
        <v>13</v>
      </c>
      <c r="AJ1253" t="s">
        <v>39537</v>
      </c>
      <c r="AK1253">
        <v>0</v>
      </c>
      <c r="AL1253">
        <v>0</v>
      </c>
      <c r="AM1253">
        <v>27913.43</v>
      </c>
      <c r="AN1253">
        <v>27913.43</v>
      </c>
      <c r="AO1253">
        <v>20000</v>
      </c>
      <c r="AP1253">
        <v>7913.43</v>
      </c>
      <c r="AQ1253">
        <v>0</v>
      </c>
      <c r="AR1253">
        <v>0</v>
      </c>
      <c r="AS1253">
        <v>0</v>
      </c>
      <c r="AT1253" s="1">
        <v>41883</v>
      </c>
      <c r="AU1253">
        <v>11823.31</v>
      </c>
      <c r="AW1253" s="1">
        <v>42491</v>
      </c>
      <c r="AX1253">
        <v>2011</v>
      </c>
    </row>
    <row r="1254" spans="1:50" x14ac:dyDescent="0.3">
      <c r="A1254">
        <v>1051960</v>
      </c>
      <c r="B1254">
        <v>1283480</v>
      </c>
      <c r="C1254">
        <v>18000</v>
      </c>
      <c r="D1254">
        <v>11000</v>
      </c>
      <c r="E1254">
        <v>11000</v>
      </c>
      <c r="F1254" t="s">
        <v>84</v>
      </c>
      <c r="G1254">
        <v>0.16769999999999999</v>
      </c>
      <c r="H1254">
        <v>272.02</v>
      </c>
      <c r="I1254" t="s">
        <v>4</v>
      </c>
      <c r="J1254" t="s">
        <v>65</v>
      </c>
      <c r="K1254" t="s">
        <v>37553</v>
      </c>
      <c r="L1254" t="s">
        <v>49</v>
      </c>
      <c r="M1254" t="s">
        <v>62</v>
      </c>
      <c r="N1254">
        <v>59000</v>
      </c>
      <c r="O1254" t="s">
        <v>963</v>
      </c>
      <c r="P1254" s="1">
        <v>40878</v>
      </c>
      <c r="R1254" t="s">
        <v>38</v>
      </c>
      <c r="S1254" t="s">
        <v>8</v>
      </c>
      <c r="T1254" t="s">
        <v>37554</v>
      </c>
      <c r="U1254" t="s">
        <v>44</v>
      </c>
      <c r="V1254" t="s">
        <v>764</v>
      </c>
      <c r="W1254" t="s">
        <v>1095</v>
      </c>
      <c r="X1254" t="s">
        <v>419</v>
      </c>
      <c r="Y1254">
        <v>4.62</v>
      </c>
      <c r="Z1254">
        <v>0</v>
      </c>
      <c r="AA1254" s="1">
        <v>33239</v>
      </c>
      <c r="AB1254">
        <v>3</v>
      </c>
      <c r="AC1254" t="s">
        <v>2542</v>
      </c>
      <c r="AD1254" t="s">
        <v>2542</v>
      </c>
      <c r="AE1254">
        <v>7</v>
      </c>
      <c r="AF1254">
        <v>0</v>
      </c>
      <c r="AG1254">
        <v>11243</v>
      </c>
      <c r="AH1254">
        <v>0.83899999999999997</v>
      </c>
      <c r="AI1254">
        <v>14</v>
      </c>
      <c r="AJ1254" t="s">
        <v>39537</v>
      </c>
      <c r="AK1254">
        <v>0</v>
      </c>
      <c r="AL1254">
        <v>0</v>
      </c>
      <c r="AM1254">
        <v>16038.550010000001</v>
      </c>
      <c r="AN1254">
        <v>16038.55</v>
      </c>
      <c r="AO1254">
        <v>11000</v>
      </c>
      <c r="AP1254">
        <v>5038.55</v>
      </c>
      <c r="AQ1254">
        <v>0</v>
      </c>
      <c r="AR1254">
        <v>0</v>
      </c>
      <c r="AS1254">
        <v>0</v>
      </c>
      <c r="AT1254" s="1">
        <v>42309</v>
      </c>
      <c r="AU1254">
        <v>3525.63</v>
      </c>
      <c r="AW1254" s="1">
        <v>42339</v>
      </c>
      <c r="AX1254">
        <v>2011</v>
      </c>
    </row>
    <row r="1255" spans="1:50" x14ac:dyDescent="0.3">
      <c r="A1255">
        <v>1051959</v>
      </c>
      <c r="B1255">
        <v>1283479</v>
      </c>
      <c r="C1255">
        <v>18000</v>
      </c>
      <c r="D1255">
        <v>18000</v>
      </c>
      <c r="E1255">
        <v>18000</v>
      </c>
      <c r="F1255" t="s">
        <v>33</v>
      </c>
      <c r="G1255">
        <v>7.9000000000000001E-2</v>
      </c>
      <c r="H1255">
        <v>563.23</v>
      </c>
      <c r="I1255" t="s">
        <v>1</v>
      </c>
      <c r="J1255" t="s">
        <v>89</v>
      </c>
      <c r="L1255" t="s">
        <v>49</v>
      </c>
      <c r="M1255" t="s">
        <v>62</v>
      </c>
      <c r="N1255">
        <v>60000</v>
      </c>
      <c r="O1255" t="s">
        <v>37</v>
      </c>
      <c r="P1255" s="1">
        <v>40878</v>
      </c>
      <c r="R1255" t="s">
        <v>38</v>
      </c>
      <c r="S1255" t="s">
        <v>8</v>
      </c>
      <c r="T1255" t="s">
        <v>37551</v>
      </c>
      <c r="U1255" t="s">
        <v>39</v>
      </c>
      <c r="V1255" t="s">
        <v>37552</v>
      </c>
      <c r="W1255" t="s">
        <v>1816</v>
      </c>
      <c r="X1255" t="s">
        <v>267</v>
      </c>
      <c r="Y1255">
        <v>21.22</v>
      </c>
      <c r="Z1255">
        <v>0</v>
      </c>
      <c r="AA1255" s="1">
        <v>35309</v>
      </c>
      <c r="AB1255">
        <v>0</v>
      </c>
      <c r="AC1255" t="s">
        <v>2542</v>
      </c>
      <c r="AD1255" t="s">
        <v>2542</v>
      </c>
      <c r="AE1255">
        <v>12</v>
      </c>
      <c r="AF1255">
        <v>0</v>
      </c>
      <c r="AG1255">
        <v>27390</v>
      </c>
      <c r="AH1255">
        <v>0.71499999999999997</v>
      </c>
      <c r="AI1255">
        <v>28</v>
      </c>
      <c r="AJ1255" t="s">
        <v>39537</v>
      </c>
      <c r="AK1255">
        <v>0</v>
      </c>
      <c r="AL1255">
        <v>0</v>
      </c>
      <c r="AM1255">
        <v>20276.07</v>
      </c>
      <c r="AN1255">
        <v>20276.07</v>
      </c>
      <c r="AO1255">
        <v>18000</v>
      </c>
      <c r="AP1255">
        <v>2276.0700000000002</v>
      </c>
      <c r="AQ1255">
        <v>0</v>
      </c>
      <c r="AR1255">
        <v>0</v>
      </c>
      <c r="AS1255">
        <v>0</v>
      </c>
      <c r="AT1255" s="1">
        <v>41974</v>
      </c>
      <c r="AU1255">
        <v>568.6</v>
      </c>
      <c r="AW1255" s="1">
        <v>41974</v>
      </c>
      <c r="AX1255">
        <v>2011</v>
      </c>
    </row>
    <row r="1256" spans="1:50" x14ac:dyDescent="0.3">
      <c r="A1256">
        <v>1051953</v>
      </c>
      <c r="B1256">
        <v>1283471</v>
      </c>
      <c r="C1256">
        <v>10000</v>
      </c>
      <c r="D1256">
        <v>8650</v>
      </c>
      <c r="E1256">
        <v>8650</v>
      </c>
      <c r="F1256" t="s">
        <v>84</v>
      </c>
      <c r="G1256">
        <v>0.1242</v>
      </c>
      <c r="H1256">
        <v>194.26</v>
      </c>
      <c r="I1256" t="s">
        <v>2</v>
      </c>
      <c r="J1256" t="s">
        <v>34</v>
      </c>
      <c r="K1256" t="s">
        <v>37549</v>
      </c>
      <c r="L1256" t="s">
        <v>110</v>
      </c>
      <c r="M1256" t="s">
        <v>36</v>
      </c>
      <c r="N1256">
        <v>42336</v>
      </c>
      <c r="O1256" t="s">
        <v>963</v>
      </c>
      <c r="P1256" s="1">
        <v>40878</v>
      </c>
      <c r="R1256" t="s">
        <v>9101</v>
      </c>
      <c r="S1256" t="s">
        <v>8</v>
      </c>
      <c r="T1256" t="s">
        <v>37550</v>
      </c>
      <c r="U1256" t="s">
        <v>94</v>
      </c>
      <c r="V1256" t="s">
        <v>34033</v>
      </c>
      <c r="W1256" t="s">
        <v>139</v>
      </c>
      <c r="X1256" t="s">
        <v>140</v>
      </c>
      <c r="Y1256">
        <v>10.18</v>
      </c>
      <c r="Z1256">
        <v>0</v>
      </c>
      <c r="AA1256" s="1">
        <v>36586</v>
      </c>
      <c r="AB1256">
        <v>0</v>
      </c>
      <c r="AC1256" t="s">
        <v>2542</v>
      </c>
      <c r="AD1256" t="s">
        <v>2542</v>
      </c>
      <c r="AE1256">
        <v>6</v>
      </c>
      <c r="AF1256">
        <v>0</v>
      </c>
      <c r="AG1256">
        <v>11682</v>
      </c>
      <c r="AH1256">
        <v>0.66200000000000003</v>
      </c>
      <c r="AI1256">
        <v>16</v>
      </c>
      <c r="AJ1256" t="s">
        <v>39537</v>
      </c>
      <c r="AK1256">
        <v>1312</v>
      </c>
      <c r="AL1256">
        <v>1312</v>
      </c>
      <c r="AM1256">
        <v>10284.6</v>
      </c>
      <c r="AN1256">
        <v>10284.6</v>
      </c>
      <c r="AO1256">
        <v>7338.25</v>
      </c>
      <c r="AP1256">
        <v>2946.35</v>
      </c>
      <c r="AQ1256">
        <v>0</v>
      </c>
      <c r="AR1256">
        <v>0</v>
      </c>
      <c r="AS1256">
        <v>0</v>
      </c>
      <c r="AT1256" s="1">
        <v>42491</v>
      </c>
      <c r="AU1256">
        <v>194.26</v>
      </c>
      <c r="AV1256">
        <v>42522</v>
      </c>
      <c r="AW1256" s="1">
        <v>42491</v>
      </c>
      <c r="AX1256">
        <v>2011</v>
      </c>
    </row>
    <row r="1257" spans="1:50" x14ac:dyDescent="0.3">
      <c r="A1257">
        <v>1051899</v>
      </c>
      <c r="B1257">
        <v>1283411</v>
      </c>
      <c r="C1257">
        <v>12000</v>
      </c>
      <c r="D1257">
        <v>12000</v>
      </c>
      <c r="E1257">
        <v>12000</v>
      </c>
      <c r="F1257" t="s">
        <v>33</v>
      </c>
      <c r="G1257">
        <v>6.0299999999999999E-2</v>
      </c>
      <c r="H1257">
        <v>365.23</v>
      </c>
      <c r="I1257" t="s">
        <v>1</v>
      </c>
      <c r="J1257" t="s">
        <v>203</v>
      </c>
      <c r="K1257" t="s">
        <v>37547</v>
      </c>
      <c r="L1257" t="s">
        <v>35</v>
      </c>
      <c r="M1257" t="s">
        <v>36</v>
      </c>
      <c r="N1257">
        <v>75000</v>
      </c>
      <c r="O1257" t="s">
        <v>963</v>
      </c>
      <c r="P1257" s="1">
        <v>40878</v>
      </c>
      <c r="R1257" t="s">
        <v>38</v>
      </c>
      <c r="S1257" t="s">
        <v>8</v>
      </c>
      <c r="T1257" t="s">
        <v>37548</v>
      </c>
      <c r="U1257" t="s">
        <v>99</v>
      </c>
      <c r="V1257" t="s">
        <v>2054</v>
      </c>
      <c r="W1257" t="s">
        <v>496</v>
      </c>
      <c r="X1257" t="s">
        <v>101</v>
      </c>
      <c r="Y1257">
        <v>8.06</v>
      </c>
      <c r="Z1257">
        <v>0</v>
      </c>
      <c r="AA1257" s="1">
        <v>35796</v>
      </c>
      <c r="AB1257">
        <v>0</v>
      </c>
      <c r="AC1257" t="s">
        <v>2542</v>
      </c>
      <c r="AD1257" t="s">
        <v>2542</v>
      </c>
      <c r="AE1257">
        <v>14</v>
      </c>
      <c r="AF1257">
        <v>0</v>
      </c>
      <c r="AG1257">
        <v>3852</v>
      </c>
      <c r="AH1257">
        <v>4.7E-2</v>
      </c>
      <c r="AI1257">
        <v>21</v>
      </c>
      <c r="AJ1257" t="s">
        <v>39537</v>
      </c>
      <c r="AK1257">
        <v>0</v>
      </c>
      <c r="AL1257">
        <v>0</v>
      </c>
      <c r="AM1257">
        <v>13148.137860000001</v>
      </c>
      <c r="AN1257">
        <v>13148.14</v>
      </c>
      <c r="AO1257">
        <v>12000</v>
      </c>
      <c r="AP1257">
        <v>1148.1400000000001</v>
      </c>
      <c r="AQ1257">
        <v>0</v>
      </c>
      <c r="AR1257">
        <v>0</v>
      </c>
      <c r="AS1257">
        <v>0</v>
      </c>
      <c r="AT1257" s="1">
        <v>41974</v>
      </c>
      <c r="AU1257">
        <v>369.48</v>
      </c>
      <c r="AW1257" s="1">
        <v>42036</v>
      </c>
      <c r="AX1257">
        <v>2011</v>
      </c>
    </row>
    <row r="1258" spans="1:50" x14ac:dyDescent="0.3">
      <c r="A1258">
        <v>1051869</v>
      </c>
      <c r="B1258">
        <v>1283379</v>
      </c>
      <c r="C1258">
        <v>27300</v>
      </c>
      <c r="D1258">
        <v>27300</v>
      </c>
      <c r="E1258">
        <v>27250</v>
      </c>
      <c r="F1258" t="s">
        <v>84</v>
      </c>
      <c r="G1258">
        <v>0.1242</v>
      </c>
      <c r="H1258">
        <v>613.09</v>
      </c>
      <c r="I1258" t="s">
        <v>2</v>
      </c>
      <c r="J1258" t="s">
        <v>34</v>
      </c>
      <c r="K1258" t="s">
        <v>37546</v>
      </c>
      <c r="L1258" t="s">
        <v>49</v>
      </c>
      <c r="M1258" t="s">
        <v>62</v>
      </c>
      <c r="N1258">
        <v>56000</v>
      </c>
      <c r="O1258" t="s">
        <v>37</v>
      </c>
      <c r="P1258" s="1">
        <v>40878</v>
      </c>
      <c r="R1258" t="s">
        <v>9101</v>
      </c>
      <c r="S1258" t="s">
        <v>8</v>
      </c>
      <c r="U1258" t="s">
        <v>39</v>
      </c>
      <c r="V1258" t="s">
        <v>501</v>
      </c>
      <c r="W1258" t="s">
        <v>7429</v>
      </c>
      <c r="X1258" t="s">
        <v>81</v>
      </c>
      <c r="Y1258">
        <v>20.190000000000001</v>
      </c>
      <c r="Z1258">
        <v>0</v>
      </c>
      <c r="AA1258" s="1">
        <v>33390</v>
      </c>
      <c r="AB1258">
        <v>0</v>
      </c>
      <c r="AC1258" t="s">
        <v>2542</v>
      </c>
      <c r="AD1258" t="s">
        <v>2542</v>
      </c>
      <c r="AE1258">
        <v>15</v>
      </c>
      <c r="AF1258">
        <v>0</v>
      </c>
      <c r="AG1258">
        <v>28997</v>
      </c>
      <c r="AH1258">
        <v>0.41399999999999998</v>
      </c>
      <c r="AI1258">
        <v>43</v>
      </c>
      <c r="AJ1258" t="s">
        <v>39537</v>
      </c>
      <c r="AK1258">
        <v>4124</v>
      </c>
      <c r="AL1258">
        <v>4117</v>
      </c>
      <c r="AM1258">
        <v>32484.67</v>
      </c>
      <c r="AN1258">
        <v>32425.23</v>
      </c>
      <c r="AO1258">
        <v>23175.57</v>
      </c>
      <c r="AP1258">
        <v>9309.1</v>
      </c>
      <c r="AQ1258">
        <v>0</v>
      </c>
      <c r="AR1258">
        <v>0</v>
      </c>
      <c r="AS1258">
        <v>0</v>
      </c>
      <c r="AT1258" s="1">
        <v>42491</v>
      </c>
      <c r="AU1258">
        <v>613.09</v>
      </c>
      <c r="AV1258">
        <v>42522</v>
      </c>
      <c r="AW1258" s="1">
        <v>42491</v>
      </c>
      <c r="AX1258">
        <v>2011</v>
      </c>
    </row>
    <row r="1259" spans="1:50" x14ac:dyDescent="0.3">
      <c r="A1259">
        <v>1051845</v>
      </c>
      <c r="B1259">
        <v>1283352</v>
      </c>
      <c r="C1259">
        <v>8000</v>
      </c>
      <c r="D1259">
        <v>8000</v>
      </c>
      <c r="E1259">
        <v>8000</v>
      </c>
      <c r="F1259" t="s">
        <v>33</v>
      </c>
      <c r="G1259">
        <v>0.1171</v>
      </c>
      <c r="H1259">
        <v>264.61</v>
      </c>
      <c r="I1259" t="s">
        <v>2</v>
      </c>
      <c r="J1259" t="s">
        <v>58</v>
      </c>
      <c r="K1259" t="s">
        <v>37543</v>
      </c>
      <c r="L1259" t="s">
        <v>59</v>
      </c>
      <c r="M1259" t="s">
        <v>62</v>
      </c>
      <c r="N1259">
        <v>140000</v>
      </c>
      <c r="O1259" t="s">
        <v>43</v>
      </c>
      <c r="P1259" s="1">
        <v>40878</v>
      </c>
      <c r="R1259" t="s">
        <v>38</v>
      </c>
      <c r="S1259" t="s">
        <v>8</v>
      </c>
      <c r="T1259" t="s">
        <v>37544</v>
      </c>
      <c r="U1259" t="s">
        <v>111</v>
      </c>
      <c r="V1259" t="s">
        <v>37545</v>
      </c>
      <c r="W1259" t="s">
        <v>403</v>
      </c>
      <c r="X1259" t="s">
        <v>52</v>
      </c>
      <c r="Y1259">
        <v>9.84</v>
      </c>
      <c r="Z1259">
        <v>0</v>
      </c>
      <c r="AA1259" s="1">
        <v>34881</v>
      </c>
      <c r="AB1259">
        <v>0</v>
      </c>
      <c r="AC1259" t="s">
        <v>2542</v>
      </c>
      <c r="AD1259" t="s">
        <v>2542</v>
      </c>
      <c r="AE1259">
        <v>8</v>
      </c>
      <c r="AF1259">
        <v>0</v>
      </c>
      <c r="AG1259">
        <v>13943</v>
      </c>
      <c r="AH1259">
        <v>0.96199999999999997</v>
      </c>
      <c r="AI1259">
        <v>18</v>
      </c>
      <c r="AJ1259" t="s">
        <v>39537</v>
      </c>
      <c r="AK1259">
        <v>0</v>
      </c>
      <c r="AL1259">
        <v>0</v>
      </c>
      <c r="AM1259">
        <v>9525.8700000000008</v>
      </c>
      <c r="AN1259">
        <v>9525.8700000000008</v>
      </c>
      <c r="AO1259">
        <v>8000</v>
      </c>
      <c r="AP1259">
        <v>1525.87</v>
      </c>
      <c r="AQ1259">
        <v>0</v>
      </c>
      <c r="AR1259">
        <v>0</v>
      </c>
      <c r="AS1259">
        <v>0</v>
      </c>
      <c r="AT1259" s="1">
        <v>41974</v>
      </c>
      <c r="AU1259">
        <v>278.63</v>
      </c>
      <c r="AW1259" s="1">
        <v>42491</v>
      </c>
      <c r="AX1259">
        <v>2011</v>
      </c>
    </row>
    <row r="1260" spans="1:50" x14ac:dyDescent="0.3">
      <c r="A1260">
        <v>1051809</v>
      </c>
      <c r="B1260">
        <v>1283310</v>
      </c>
      <c r="C1260">
        <v>4000</v>
      </c>
      <c r="D1260">
        <v>4000</v>
      </c>
      <c r="E1260">
        <v>4000</v>
      </c>
      <c r="F1260" t="s">
        <v>84</v>
      </c>
      <c r="G1260">
        <v>0.18640000000000001</v>
      </c>
      <c r="H1260">
        <v>102.98</v>
      </c>
      <c r="I1260" t="s">
        <v>5</v>
      </c>
      <c r="J1260" t="s">
        <v>168</v>
      </c>
      <c r="K1260" t="s">
        <v>37541</v>
      </c>
      <c r="L1260" t="s">
        <v>55</v>
      </c>
      <c r="M1260" t="s">
        <v>36</v>
      </c>
      <c r="N1260">
        <v>48000</v>
      </c>
      <c r="O1260" t="s">
        <v>963</v>
      </c>
      <c r="P1260" s="1">
        <v>40878</v>
      </c>
      <c r="R1260" t="s">
        <v>67</v>
      </c>
      <c r="S1260" t="s">
        <v>8</v>
      </c>
      <c r="T1260" t="s">
        <v>37542</v>
      </c>
      <c r="U1260" t="s">
        <v>39</v>
      </c>
      <c r="V1260" t="s">
        <v>211</v>
      </c>
      <c r="W1260" t="s">
        <v>1991</v>
      </c>
      <c r="X1260" t="s">
        <v>419</v>
      </c>
      <c r="Y1260">
        <v>19.149999999999999</v>
      </c>
      <c r="Z1260">
        <v>0</v>
      </c>
      <c r="AA1260" s="1">
        <v>37742</v>
      </c>
      <c r="AB1260">
        <v>2</v>
      </c>
      <c r="AC1260" t="s">
        <v>2542</v>
      </c>
      <c r="AD1260" t="s">
        <v>2542</v>
      </c>
      <c r="AE1260">
        <v>9</v>
      </c>
      <c r="AF1260">
        <v>0</v>
      </c>
      <c r="AG1260">
        <v>16543</v>
      </c>
      <c r="AH1260">
        <v>0.63400000000000001</v>
      </c>
      <c r="AI1260">
        <v>25</v>
      </c>
      <c r="AJ1260" t="s">
        <v>39537</v>
      </c>
      <c r="AK1260">
        <v>0</v>
      </c>
      <c r="AL1260">
        <v>0</v>
      </c>
      <c r="AM1260">
        <v>1230.96</v>
      </c>
      <c r="AN1260">
        <v>1230.96</v>
      </c>
      <c r="AO1260">
        <v>532.21</v>
      </c>
      <c r="AP1260">
        <v>698.75</v>
      </c>
      <c r="AQ1260">
        <v>0</v>
      </c>
      <c r="AR1260">
        <v>0</v>
      </c>
      <c r="AS1260">
        <v>0</v>
      </c>
      <c r="AT1260" s="1">
        <v>41244</v>
      </c>
      <c r="AU1260">
        <v>102.98</v>
      </c>
      <c r="AW1260" s="1">
        <v>42491</v>
      </c>
      <c r="AX1260">
        <v>2011</v>
      </c>
    </row>
    <row r="1261" spans="1:50" x14ac:dyDescent="0.3">
      <c r="A1261">
        <v>1051764</v>
      </c>
      <c r="B1261">
        <v>1283258</v>
      </c>
      <c r="C1261">
        <v>5000</v>
      </c>
      <c r="D1261">
        <v>5000</v>
      </c>
      <c r="E1261">
        <v>5000</v>
      </c>
      <c r="F1261" t="s">
        <v>33</v>
      </c>
      <c r="G1261">
        <v>0.12690000000000001</v>
      </c>
      <c r="H1261">
        <v>167.73</v>
      </c>
      <c r="I1261" t="s">
        <v>2</v>
      </c>
      <c r="J1261" t="s">
        <v>42</v>
      </c>
      <c r="K1261" t="s">
        <v>2321</v>
      </c>
      <c r="L1261" t="s">
        <v>55</v>
      </c>
      <c r="M1261" t="s">
        <v>36</v>
      </c>
      <c r="N1261">
        <v>30000</v>
      </c>
      <c r="O1261" t="s">
        <v>43</v>
      </c>
      <c r="P1261" s="1">
        <v>40878</v>
      </c>
      <c r="R1261" t="s">
        <v>67</v>
      </c>
      <c r="S1261" t="s">
        <v>8</v>
      </c>
      <c r="U1261" t="s">
        <v>39</v>
      </c>
      <c r="V1261" t="s">
        <v>37540</v>
      </c>
      <c r="W1261" t="s">
        <v>169</v>
      </c>
      <c r="X1261" t="s">
        <v>148</v>
      </c>
      <c r="Y1261">
        <v>23.36</v>
      </c>
      <c r="Z1261">
        <v>0</v>
      </c>
      <c r="AA1261" s="1">
        <v>36739</v>
      </c>
      <c r="AB1261">
        <v>1</v>
      </c>
      <c r="AC1261" t="s">
        <v>2542</v>
      </c>
      <c r="AD1261" t="s">
        <v>2542</v>
      </c>
      <c r="AE1261">
        <v>8</v>
      </c>
      <c r="AF1261">
        <v>0</v>
      </c>
      <c r="AG1261">
        <v>6310</v>
      </c>
      <c r="AH1261">
        <v>0.45100000000000001</v>
      </c>
      <c r="AI1261">
        <v>15</v>
      </c>
      <c r="AJ1261" t="s">
        <v>39537</v>
      </c>
      <c r="AK1261">
        <v>0</v>
      </c>
      <c r="AL1261">
        <v>0</v>
      </c>
      <c r="AM1261">
        <v>1090.18</v>
      </c>
      <c r="AN1261">
        <v>1090.18</v>
      </c>
      <c r="AO1261">
        <v>585.26</v>
      </c>
      <c r="AP1261">
        <v>251.54</v>
      </c>
      <c r="AQ1261">
        <v>0</v>
      </c>
      <c r="AR1261">
        <v>253.38</v>
      </c>
      <c r="AS1261">
        <v>2.5</v>
      </c>
      <c r="AT1261" s="1">
        <v>41030</v>
      </c>
      <c r="AU1261">
        <v>167.73</v>
      </c>
      <c r="AW1261" s="1">
        <v>42491</v>
      </c>
      <c r="AX1261">
        <v>2011</v>
      </c>
    </row>
    <row r="1262" spans="1:50" x14ac:dyDescent="0.3">
      <c r="A1262">
        <v>1051720</v>
      </c>
      <c r="B1262">
        <v>1283038</v>
      </c>
      <c r="C1262">
        <v>2800</v>
      </c>
      <c r="D1262">
        <v>2800</v>
      </c>
      <c r="E1262">
        <v>2800</v>
      </c>
      <c r="F1262" t="s">
        <v>33</v>
      </c>
      <c r="G1262">
        <v>7.51E-2</v>
      </c>
      <c r="H1262">
        <v>87.12</v>
      </c>
      <c r="I1262" t="s">
        <v>1</v>
      </c>
      <c r="J1262" t="s">
        <v>91</v>
      </c>
      <c r="K1262" t="s">
        <v>37538</v>
      </c>
      <c r="L1262" t="s">
        <v>59</v>
      </c>
      <c r="M1262" t="s">
        <v>36</v>
      </c>
      <c r="N1262">
        <v>27000</v>
      </c>
      <c r="O1262" t="s">
        <v>43</v>
      </c>
      <c r="P1262" s="1">
        <v>40878</v>
      </c>
      <c r="R1262" t="s">
        <v>67</v>
      </c>
      <c r="S1262" t="s">
        <v>8</v>
      </c>
      <c r="T1262" t="s">
        <v>37539</v>
      </c>
      <c r="U1262" t="s">
        <v>111</v>
      </c>
      <c r="V1262" t="s">
        <v>33326</v>
      </c>
      <c r="W1262" t="s">
        <v>298</v>
      </c>
      <c r="X1262" t="s">
        <v>69</v>
      </c>
      <c r="Y1262">
        <v>13.2</v>
      </c>
      <c r="Z1262">
        <v>0</v>
      </c>
      <c r="AA1262" s="1">
        <v>37104</v>
      </c>
      <c r="AB1262">
        <v>1</v>
      </c>
      <c r="AC1262" t="s">
        <v>2542</v>
      </c>
      <c r="AD1262" t="s">
        <v>2542</v>
      </c>
      <c r="AE1262">
        <v>6</v>
      </c>
      <c r="AF1262">
        <v>0</v>
      </c>
      <c r="AG1262">
        <v>8268</v>
      </c>
      <c r="AH1262">
        <v>0.42599999999999999</v>
      </c>
      <c r="AI1262">
        <v>20</v>
      </c>
      <c r="AJ1262" t="s">
        <v>39537</v>
      </c>
      <c r="AK1262">
        <v>0</v>
      </c>
      <c r="AL1262">
        <v>0</v>
      </c>
      <c r="AM1262">
        <v>1042.68</v>
      </c>
      <c r="AN1262">
        <v>1042.68</v>
      </c>
      <c r="AO1262">
        <v>862.23</v>
      </c>
      <c r="AP1262">
        <v>180.45</v>
      </c>
      <c r="AQ1262">
        <v>0</v>
      </c>
      <c r="AR1262">
        <v>0</v>
      </c>
      <c r="AS1262">
        <v>0</v>
      </c>
      <c r="AT1262" s="1">
        <v>41244</v>
      </c>
      <c r="AU1262">
        <v>87.12</v>
      </c>
      <c r="AW1262" s="1">
        <v>42491</v>
      </c>
      <c r="AX1262">
        <v>2011</v>
      </c>
    </row>
    <row r="1263" spans="1:50" x14ac:dyDescent="0.3">
      <c r="A1263">
        <v>1051710</v>
      </c>
      <c r="B1263">
        <v>1283027</v>
      </c>
      <c r="C1263">
        <v>4000</v>
      </c>
      <c r="D1263">
        <v>4000</v>
      </c>
      <c r="E1263">
        <v>4000</v>
      </c>
      <c r="F1263" t="s">
        <v>33</v>
      </c>
      <c r="G1263">
        <v>6.0299999999999999E-2</v>
      </c>
      <c r="H1263">
        <v>121.75</v>
      </c>
      <c r="I1263" t="s">
        <v>1</v>
      </c>
      <c r="J1263" t="s">
        <v>203</v>
      </c>
      <c r="K1263" t="s">
        <v>37535</v>
      </c>
      <c r="L1263" t="s">
        <v>110</v>
      </c>
      <c r="M1263" t="s">
        <v>36</v>
      </c>
      <c r="N1263">
        <v>54000</v>
      </c>
      <c r="O1263" t="s">
        <v>43</v>
      </c>
      <c r="P1263" s="1">
        <v>40878</v>
      </c>
      <c r="R1263" t="s">
        <v>67</v>
      </c>
      <c r="S1263" t="s">
        <v>8</v>
      </c>
      <c r="T1263" t="s">
        <v>37536</v>
      </c>
      <c r="U1263" t="s">
        <v>39</v>
      </c>
      <c r="V1263" t="s">
        <v>37537</v>
      </c>
      <c r="W1263" t="s">
        <v>370</v>
      </c>
      <c r="X1263" t="s">
        <v>41</v>
      </c>
      <c r="Y1263">
        <v>17.53</v>
      </c>
      <c r="Z1263">
        <v>2</v>
      </c>
      <c r="AA1263" s="1">
        <v>32021</v>
      </c>
      <c r="AB1263">
        <v>2</v>
      </c>
      <c r="AC1263">
        <v>9</v>
      </c>
      <c r="AD1263" t="s">
        <v>2542</v>
      </c>
      <c r="AE1263">
        <v>8</v>
      </c>
      <c r="AF1263">
        <v>0</v>
      </c>
      <c r="AG1263">
        <v>2529</v>
      </c>
      <c r="AH1263">
        <v>8.2000000000000003E-2</v>
      </c>
      <c r="AI1263">
        <v>10</v>
      </c>
      <c r="AJ1263" t="s">
        <v>39537</v>
      </c>
      <c r="AK1263">
        <v>0</v>
      </c>
      <c r="AL1263">
        <v>0</v>
      </c>
      <c r="AM1263">
        <v>3643.22</v>
      </c>
      <c r="AN1263">
        <v>3643.22</v>
      </c>
      <c r="AO1263">
        <v>3163.54</v>
      </c>
      <c r="AP1263">
        <v>365.65</v>
      </c>
      <c r="AQ1263">
        <v>0</v>
      </c>
      <c r="AR1263">
        <v>114.03</v>
      </c>
      <c r="AS1263">
        <v>1.1403000000000001</v>
      </c>
      <c r="AT1263" s="1">
        <v>41760</v>
      </c>
      <c r="AU1263">
        <v>121.75</v>
      </c>
      <c r="AW1263" s="1">
        <v>41944</v>
      </c>
      <c r="AX1263">
        <v>2011</v>
      </c>
    </row>
    <row r="1264" spans="1:50" x14ac:dyDescent="0.3">
      <c r="A1264">
        <v>1051709</v>
      </c>
      <c r="B1264">
        <v>1283026</v>
      </c>
      <c r="C1264">
        <v>12000</v>
      </c>
      <c r="D1264">
        <v>12000</v>
      </c>
      <c r="E1264">
        <v>12000</v>
      </c>
      <c r="F1264" t="s">
        <v>33</v>
      </c>
      <c r="G1264">
        <v>0.12690000000000001</v>
      </c>
      <c r="H1264">
        <v>402.54</v>
      </c>
      <c r="I1264" t="s">
        <v>2</v>
      </c>
      <c r="J1264" t="s">
        <v>42</v>
      </c>
      <c r="K1264" t="s">
        <v>37533</v>
      </c>
      <c r="L1264" t="s">
        <v>136</v>
      </c>
      <c r="M1264" t="s">
        <v>36</v>
      </c>
      <c r="N1264">
        <v>39996</v>
      </c>
      <c r="O1264" t="s">
        <v>963</v>
      </c>
      <c r="P1264" s="1">
        <v>40878</v>
      </c>
      <c r="R1264" t="s">
        <v>38</v>
      </c>
      <c r="S1264" t="s">
        <v>8</v>
      </c>
      <c r="U1264" t="s">
        <v>111</v>
      </c>
      <c r="V1264" t="s">
        <v>37534</v>
      </c>
      <c r="W1264" t="s">
        <v>126</v>
      </c>
      <c r="X1264" t="s">
        <v>47</v>
      </c>
      <c r="Y1264">
        <v>6.81</v>
      </c>
      <c r="Z1264">
        <v>1</v>
      </c>
      <c r="AA1264" s="1">
        <v>35735</v>
      </c>
      <c r="AB1264">
        <v>0</v>
      </c>
      <c r="AC1264">
        <v>16</v>
      </c>
      <c r="AD1264" t="s">
        <v>2542</v>
      </c>
      <c r="AE1264">
        <v>10</v>
      </c>
      <c r="AF1264">
        <v>0</v>
      </c>
      <c r="AG1264">
        <v>7056</v>
      </c>
      <c r="AH1264">
        <v>0.35499999999999998</v>
      </c>
      <c r="AI1264">
        <v>14</v>
      </c>
      <c r="AJ1264" t="s">
        <v>39537</v>
      </c>
      <c r="AK1264">
        <v>0</v>
      </c>
      <c r="AL1264">
        <v>0</v>
      </c>
      <c r="AM1264">
        <v>14491.35152</v>
      </c>
      <c r="AN1264">
        <v>14491.35</v>
      </c>
      <c r="AO1264">
        <v>12000</v>
      </c>
      <c r="AP1264">
        <v>2491.35</v>
      </c>
      <c r="AQ1264">
        <v>0</v>
      </c>
      <c r="AR1264">
        <v>0</v>
      </c>
      <c r="AS1264">
        <v>0</v>
      </c>
      <c r="AT1264" s="1">
        <v>41974</v>
      </c>
      <c r="AU1264">
        <v>425.26</v>
      </c>
      <c r="AW1264" s="1">
        <v>42461</v>
      </c>
      <c r="AX1264">
        <v>2011</v>
      </c>
    </row>
    <row r="1265" spans="1:50" x14ac:dyDescent="0.3">
      <c r="A1265">
        <v>1051694</v>
      </c>
      <c r="B1265">
        <v>1283010</v>
      </c>
      <c r="C1265">
        <v>12000</v>
      </c>
      <c r="D1265">
        <v>12000</v>
      </c>
      <c r="E1265">
        <v>11975</v>
      </c>
      <c r="F1265" t="s">
        <v>84</v>
      </c>
      <c r="G1265">
        <v>0.1991</v>
      </c>
      <c r="H1265">
        <v>317.33</v>
      </c>
      <c r="I1265" t="s">
        <v>5</v>
      </c>
      <c r="J1265" t="s">
        <v>109</v>
      </c>
      <c r="K1265" t="s">
        <v>37531</v>
      </c>
      <c r="L1265" t="s">
        <v>93</v>
      </c>
      <c r="M1265" t="s">
        <v>36</v>
      </c>
      <c r="N1265">
        <v>95000</v>
      </c>
      <c r="O1265" t="s">
        <v>37</v>
      </c>
      <c r="P1265" s="1">
        <v>40878</v>
      </c>
      <c r="R1265" t="s">
        <v>67</v>
      </c>
      <c r="S1265" t="s">
        <v>8</v>
      </c>
      <c r="U1265" t="s">
        <v>44</v>
      </c>
      <c r="V1265" t="s">
        <v>37532</v>
      </c>
      <c r="W1265" t="s">
        <v>187</v>
      </c>
      <c r="X1265" t="s">
        <v>157</v>
      </c>
      <c r="Y1265">
        <v>17.72</v>
      </c>
      <c r="Z1265">
        <v>0</v>
      </c>
      <c r="AA1265" s="1">
        <v>38018</v>
      </c>
      <c r="AB1265">
        <v>0</v>
      </c>
      <c r="AC1265" t="s">
        <v>2542</v>
      </c>
      <c r="AD1265" t="s">
        <v>2542</v>
      </c>
      <c r="AE1265">
        <v>9</v>
      </c>
      <c r="AF1265">
        <v>0</v>
      </c>
      <c r="AG1265">
        <v>14824</v>
      </c>
      <c r="AH1265">
        <v>0.97499999999999998</v>
      </c>
      <c r="AI1265">
        <v>12</v>
      </c>
      <c r="AJ1265" t="s">
        <v>39537</v>
      </c>
      <c r="AK1265">
        <v>0</v>
      </c>
      <c r="AL1265">
        <v>0</v>
      </c>
      <c r="AM1265">
        <v>13953.29</v>
      </c>
      <c r="AN1265">
        <v>13924.23</v>
      </c>
      <c r="AO1265">
        <v>6859.77</v>
      </c>
      <c r="AP1265">
        <v>6139.32</v>
      </c>
      <c r="AQ1265">
        <v>0</v>
      </c>
      <c r="AR1265">
        <v>954.2</v>
      </c>
      <c r="AS1265">
        <v>171.756</v>
      </c>
      <c r="AT1265" s="1">
        <v>42125</v>
      </c>
      <c r="AU1265">
        <v>317.33</v>
      </c>
      <c r="AW1265" s="1">
        <v>42339</v>
      </c>
      <c r="AX1265">
        <v>2011</v>
      </c>
    </row>
    <row r="1266" spans="1:50" x14ac:dyDescent="0.3">
      <c r="A1266">
        <v>1051662</v>
      </c>
      <c r="B1266">
        <v>1282972</v>
      </c>
      <c r="C1266">
        <v>3600</v>
      </c>
      <c r="D1266">
        <v>3600</v>
      </c>
      <c r="E1266">
        <v>3600</v>
      </c>
      <c r="F1266" t="s">
        <v>33</v>
      </c>
      <c r="G1266">
        <v>0.1242</v>
      </c>
      <c r="H1266">
        <v>120.3</v>
      </c>
      <c r="I1266" t="s">
        <v>2</v>
      </c>
      <c r="J1266" t="s">
        <v>34</v>
      </c>
      <c r="K1266" t="s">
        <v>37529</v>
      </c>
      <c r="L1266" t="s">
        <v>110</v>
      </c>
      <c r="M1266" t="s">
        <v>36</v>
      </c>
      <c r="N1266">
        <v>37008</v>
      </c>
      <c r="O1266" t="s">
        <v>963</v>
      </c>
      <c r="P1266" s="1">
        <v>40878</v>
      </c>
      <c r="R1266" t="s">
        <v>38</v>
      </c>
      <c r="S1266" t="s">
        <v>8</v>
      </c>
      <c r="T1266" t="s">
        <v>37530</v>
      </c>
      <c r="U1266" t="s">
        <v>111</v>
      </c>
      <c r="V1266" t="s">
        <v>379</v>
      </c>
      <c r="W1266" t="s">
        <v>386</v>
      </c>
      <c r="X1266" t="s">
        <v>113</v>
      </c>
      <c r="Y1266">
        <v>14.17</v>
      </c>
      <c r="Z1266">
        <v>0</v>
      </c>
      <c r="AA1266" s="1">
        <v>31778</v>
      </c>
      <c r="AB1266">
        <v>2</v>
      </c>
      <c r="AC1266" t="s">
        <v>2542</v>
      </c>
      <c r="AD1266" t="s">
        <v>2542</v>
      </c>
      <c r="AE1266">
        <v>13</v>
      </c>
      <c r="AF1266">
        <v>0</v>
      </c>
      <c r="AG1266">
        <v>15452</v>
      </c>
      <c r="AH1266">
        <v>0.61099999999999999</v>
      </c>
      <c r="AI1266">
        <v>57</v>
      </c>
      <c r="AJ1266" t="s">
        <v>39537</v>
      </c>
      <c r="AK1266">
        <v>0</v>
      </c>
      <c r="AL1266">
        <v>0</v>
      </c>
      <c r="AM1266">
        <v>3810.5251950000002</v>
      </c>
      <c r="AN1266">
        <v>3810.53</v>
      </c>
      <c r="AO1266">
        <v>3600</v>
      </c>
      <c r="AP1266">
        <v>210.53</v>
      </c>
      <c r="AQ1266">
        <v>0</v>
      </c>
      <c r="AR1266">
        <v>0</v>
      </c>
      <c r="AS1266">
        <v>0</v>
      </c>
      <c r="AT1266" s="1">
        <v>41061</v>
      </c>
      <c r="AU1266">
        <v>3210.19</v>
      </c>
      <c r="AW1266" s="1">
        <v>42401</v>
      </c>
      <c r="AX1266">
        <v>2011</v>
      </c>
    </row>
    <row r="1267" spans="1:50" x14ac:dyDescent="0.3">
      <c r="A1267">
        <v>1051652</v>
      </c>
      <c r="B1267">
        <v>1282962</v>
      </c>
      <c r="C1267">
        <v>12000</v>
      </c>
      <c r="D1267">
        <v>12000</v>
      </c>
      <c r="E1267">
        <v>12000</v>
      </c>
      <c r="F1267" t="s">
        <v>33</v>
      </c>
      <c r="G1267">
        <v>0.16769999999999999</v>
      </c>
      <c r="H1267">
        <v>426.47</v>
      </c>
      <c r="I1267" t="s">
        <v>4</v>
      </c>
      <c r="J1267" t="s">
        <v>65</v>
      </c>
      <c r="K1267" t="s">
        <v>37527</v>
      </c>
      <c r="L1267" t="s">
        <v>110</v>
      </c>
      <c r="M1267" t="s">
        <v>36</v>
      </c>
      <c r="N1267">
        <v>68500</v>
      </c>
      <c r="O1267" t="s">
        <v>37</v>
      </c>
      <c r="P1267" s="1">
        <v>40878</v>
      </c>
      <c r="R1267" t="s">
        <v>38</v>
      </c>
      <c r="S1267" t="s">
        <v>8</v>
      </c>
      <c r="U1267" t="s">
        <v>39</v>
      </c>
      <c r="V1267" t="s">
        <v>37528</v>
      </c>
      <c r="W1267" t="s">
        <v>335</v>
      </c>
      <c r="X1267" t="s">
        <v>157</v>
      </c>
      <c r="Y1267">
        <v>19.5</v>
      </c>
      <c r="Z1267">
        <v>2</v>
      </c>
      <c r="AA1267" s="1">
        <v>29738</v>
      </c>
      <c r="AB1267">
        <v>0</v>
      </c>
      <c r="AC1267">
        <v>17</v>
      </c>
      <c r="AD1267" t="s">
        <v>2542</v>
      </c>
      <c r="AE1267">
        <v>12</v>
      </c>
      <c r="AF1267">
        <v>0</v>
      </c>
      <c r="AG1267">
        <v>13034</v>
      </c>
      <c r="AH1267">
        <v>0.64300000000000002</v>
      </c>
      <c r="AI1267">
        <v>31</v>
      </c>
      <c r="AJ1267" t="s">
        <v>39537</v>
      </c>
      <c r="AK1267">
        <v>0</v>
      </c>
      <c r="AL1267">
        <v>0</v>
      </c>
      <c r="AM1267">
        <v>13374.782660000001</v>
      </c>
      <c r="AN1267">
        <v>13374.78</v>
      </c>
      <c r="AO1267">
        <v>12000</v>
      </c>
      <c r="AP1267">
        <v>1374.78</v>
      </c>
      <c r="AQ1267">
        <v>0</v>
      </c>
      <c r="AR1267">
        <v>0</v>
      </c>
      <c r="AS1267">
        <v>0</v>
      </c>
      <c r="AT1267" s="1">
        <v>41153</v>
      </c>
      <c r="AU1267">
        <v>9968.66</v>
      </c>
      <c r="AW1267" s="1">
        <v>41153</v>
      </c>
      <c r="AX1267">
        <v>2011</v>
      </c>
    </row>
    <row r="1268" spans="1:50" x14ac:dyDescent="0.3">
      <c r="A1268">
        <v>1051609</v>
      </c>
      <c r="B1268">
        <v>1280843</v>
      </c>
      <c r="C1268">
        <v>2575</v>
      </c>
      <c r="D1268">
        <v>2575</v>
      </c>
      <c r="E1268">
        <v>2575</v>
      </c>
      <c r="F1268" t="s">
        <v>33</v>
      </c>
      <c r="G1268">
        <v>0.15959999999999999</v>
      </c>
      <c r="H1268">
        <v>90.48</v>
      </c>
      <c r="I1268" t="s">
        <v>3</v>
      </c>
      <c r="J1268" t="s">
        <v>61</v>
      </c>
      <c r="K1268" t="s">
        <v>37525</v>
      </c>
      <c r="L1268" t="s">
        <v>35</v>
      </c>
      <c r="M1268" t="s">
        <v>36</v>
      </c>
      <c r="N1268">
        <v>44420</v>
      </c>
      <c r="O1268" t="s">
        <v>37</v>
      </c>
      <c r="P1268" s="1">
        <v>40878</v>
      </c>
      <c r="R1268" t="s">
        <v>67</v>
      </c>
      <c r="S1268" t="s">
        <v>8</v>
      </c>
      <c r="T1268" t="s">
        <v>37526</v>
      </c>
      <c r="U1268" t="s">
        <v>39</v>
      </c>
      <c r="V1268" t="s">
        <v>665</v>
      </c>
      <c r="W1268" t="s">
        <v>444</v>
      </c>
      <c r="X1268" t="s">
        <v>52</v>
      </c>
      <c r="Y1268">
        <v>19.670000000000002</v>
      </c>
      <c r="Z1268">
        <v>0</v>
      </c>
      <c r="AA1268" s="1">
        <v>35735</v>
      </c>
      <c r="AB1268">
        <v>2</v>
      </c>
      <c r="AC1268" t="s">
        <v>2542</v>
      </c>
      <c r="AD1268" t="s">
        <v>2542</v>
      </c>
      <c r="AE1268">
        <v>11</v>
      </c>
      <c r="AF1268">
        <v>0</v>
      </c>
      <c r="AG1268">
        <v>10201</v>
      </c>
      <c r="AH1268">
        <v>0.91100000000000003</v>
      </c>
      <c r="AI1268">
        <v>23</v>
      </c>
      <c r="AJ1268" t="s">
        <v>39537</v>
      </c>
      <c r="AK1268">
        <v>0</v>
      </c>
      <c r="AL1268">
        <v>0</v>
      </c>
      <c r="AM1268">
        <v>1101.48</v>
      </c>
      <c r="AN1268">
        <v>1101.48</v>
      </c>
      <c r="AO1268">
        <v>659.04</v>
      </c>
      <c r="AP1268">
        <v>332.72</v>
      </c>
      <c r="AQ1268">
        <v>0</v>
      </c>
      <c r="AR1268">
        <v>109.72</v>
      </c>
      <c r="AS1268">
        <v>1.06</v>
      </c>
      <c r="AT1268" s="1">
        <v>41214</v>
      </c>
      <c r="AU1268">
        <v>90.48</v>
      </c>
      <c r="AW1268" s="1">
        <v>41365</v>
      </c>
      <c r="AX1268">
        <v>2011</v>
      </c>
    </row>
    <row r="1269" spans="1:50" x14ac:dyDescent="0.3">
      <c r="A1269">
        <v>1051591</v>
      </c>
      <c r="B1269">
        <v>1282697</v>
      </c>
      <c r="C1269">
        <v>8000</v>
      </c>
      <c r="D1269">
        <v>8000</v>
      </c>
      <c r="E1269">
        <v>8000</v>
      </c>
      <c r="F1269" t="s">
        <v>33</v>
      </c>
      <c r="G1269">
        <v>9.9099999999999994E-2</v>
      </c>
      <c r="H1269">
        <v>257.8</v>
      </c>
      <c r="I1269" t="s">
        <v>2</v>
      </c>
      <c r="J1269" t="s">
        <v>70</v>
      </c>
      <c r="L1269" t="s">
        <v>1179</v>
      </c>
      <c r="M1269" t="s">
        <v>36</v>
      </c>
      <c r="N1269">
        <v>60000</v>
      </c>
      <c r="O1269" t="s">
        <v>963</v>
      </c>
      <c r="P1269" s="1">
        <v>40878</v>
      </c>
      <c r="R1269" t="s">
        <v>67</v>
      </c>
      <c r="S1269" t="s">
        <v>8</v>
      </c>
      <c r="U1269" t="s">
        <v>77</v>
      </c>
      <c r="V1269" t="s">
        <v>37524</v>
      </c>
      <c r="W1269" t="s">
        <v>60</v>
      </c>
      <c r="X1269" t="s">
        <v>41</v>
      </c>
      <c r="Y1269">
        <v>19.899999999999999</v>
      </c>
      <c r="Z1269">
        <v>0</v>
      </c>
      <c r="AA1269" s="1">
        <v>38869</v>
      </c>
      <c r="AB1269">
        <v>2</v>
      </c>
      <c r="AC1269" t="s">
        <v>2542</v>
      </c>
      <c r="AD1269" t="s">
        <v>2542</v>
      </c>
      <c r="AE1269">
        <v>4</v>
      </c>
      <c r="AF1269">
        <v>0</v>
      </c>
      <c r="AG1269">
        <v>0</v>
      </c>
      <c r="AH1269">
        <v>0</v>
      </c>
      <c r="AI1269">
        <v>5</v>
      </c>
      <c r="AJ1269" t="s">
        <v>39537</v>
      </c>
      <c r="AK1269">
        <v>0</v>
      </c>
      <c r="AL1269">
        <v>0</v>
      </c>
      <c r="AM1269">
        <v>4387.49</v>
      </c>
      <c r="AN1269">
        <v>4387.49</v>
      </c>
      <c r="AO1269">
        <v>3257.79</v>
      </c>
      <c r="AP1269">
        <v>857.57</v>
      </c>
      <c r="AQ1269">
        <v>0</v>
      </c>
      <c r="AR1269">
        <v>272.13</v>
      </c>
      <c r="AS1269">
        <v>2.92</v>
      </c>
      <c r="AT1269" s="1">
        <v>41365</v>
      </c>
      <c r="AU1269">
        <v>257.8</v>
      </c>
      <c r="AW1269" s="1">
        <v>41518</v>
      </c>
      <c r="AX1269">
        <v>2011</v>
      </c>
    </row>
    <row r="1270" spans="1:50" x14ac:dyDescent="0.3">
      <c r="A1270">
        <v>1051586</v>
      </c>
      <c r="B1270">
        <v>1282692</v>
      </c>
      <c r="C1270">
        <v>12000</v>
      </c>
      <c r="D1270">
        <v>12000</v>
      </c>
      <c r="E1270">
        <v>12000</v>
      </c>
      <c r="F1270" t="s">
        <v>33</v>
      </c>
      <c r="G1270">
        <v>0.13489999999999999</v>
      </c>
      <c r="H1270">
        <v>407.17</v>
      </c>
      <c r="I1270" t="s">
        <v>3</v>
      </c>
      <c r="J1270" t="s">
        <v>98</v>
      </c>
      <c r="K1270" t="s">
        <v>632</v>
      </c>
      <c r="L1270" t="s">
        <v>110</v>
      </c>
      <c r="M1270" t="s">
        <v>50</v>
      </c>
      <c r="N1270">
        <v>79768</v>
      </c>
      <c r="O1270" t="s">
        <v>963</v>
      </c>
      <c r="P1270" s="1">
        <v>40878</v>
      </c>
      <c r="R1270" t="s">
        <v>38</v>
      </c>
      <c r="S1270" t="s">
        <v>8</v>
      </c>
      <c r="T1270" t="s">
        <v>37522</v>
      </c>
      <c r="U1270" t="s">
        <v>99</v>
      </c>
      <c r="V1270" t="s">
        <v>37523</v>
      </c>
      <c r="W1270" t="s">
        <v>421</v>
      </c>
      <c r="X1270" t="s">
        <v>422</v>
      </c>
      <c r="Y1270">
        <v>16.73</v>
      </c>
      <c r="Z1270">
        <v>0</v>
      </c>
      <c r="AA1270" s="1">
        <v>36647</v>
      </c>
      <c r="AB1270">
        <v>2</v>
      </c>
      <c r="AC1270">
        <v>37</v>
      </c>
      <c r="AD1270" t="s">
        <v>2542</v>
      </c>
      <c r="AE1270">
        <v>6</v>
      </c>
      <c r="AF1270">
        <v>0</v>
      </c>
      <c r="AG1270">
        <v>2093</v>
      </c>
      <c r="AH1270">
        <v>0.36699999999999999</v>
      </c>
      <c r="AI1270">
        <v>21</v>
      </c>
      <c r="AJ1270" t="s">
        <v>39537</v>
      </c>
      <c r="AK1270">
        <v>0</v>
      </c>
      <c r="AL1270">
        <v>0</v>
      </c>
      <c r="AM1270">
        <v>13505.47046</v>
      </c>
      <c r="AN1270">
        <v>13505.47</v>
      </c>
      <c r="AO1270">
        <v>12000</v>
      </c>
      <c r="AP1270">
        <v>1505.47</v>
      </c>
      <c r="AQ1270">
        <v>0</v>
      </c>
      <c r="AR1270">
        <v>0</v>
      </c>
      <c r="AS1270">
        <v>0</v>
      </c>
      <c r="AT1270" s="1">
        <v>41275</v>
      </c>
      <c r="AU1270">
        <v>8628.82</v>
      </c>
      <c r="AW1270" s="1">
        <v>42036</v>
      </c>
      <c r="AX1270">
        <v>2011</v>
      </c>
    </row>
    <row r="1271" spans="1:50" x14ac:dyDescent="0.3">
      <c r="A1271">
        <v>1051570</v>
      </c>
      <c r="B1271">
        <v>1282673</v>
      </c>
      <c r="C1271">
        <v>5400</v>
      </c>
      <c r="D1271">
        <v>5400</v>
      </c>
      <c r="E1271">
        <v>5400</v>
      </c>
      <c r="F1271" t="s">
        <v>33</v>
      </c>
      <c r="G1271">
        <v>7.9000000000000001E-2</v>
      </c>
      <c r="H1271">
        <v>168.97</v>
      </c>
      <c r="I1271" t="s">
        <v>1</v>
      </c>
      <c r="J1271" t="s">
        <v>89</v>
      </c>
      <c r="K1271" t="s">
        <v>37521</v>
      </c>
      <c r="L1271" t="s">
        <v>71</v>
      </c>
      <c r="M1271" t="s">
        <v>62</v>
      </c>
      <c r="N1271">
        <v>38000</v>
      </c>
      <c r="O1271" t="s">
        <v>963</v>
      </c>
      <c r="P1271" s="1">
        <v>40878</v>
      </c>
      <c r="R1271" t="s">
        <v>38</v>
      </c>
      <c r="S1271" t="s">
        <v>8</v>
      </c>
      <c r="U1271" t="s">
        <v>283</v>
      </c>
      <c r="V1271" t="s">
        <v>1457</v>
      </c>
      <c r="W1271" t="s">
        <v>1185</v>
      </c>
      <c r="X1271" t="s">
        <v>434</v>
      </c>
      <c r="Y1271">
        <v>17.309999999999999</v>
      </c>
      <c r="Z1271">
        <v>0</v>
      </c>
      <c r="AA1271" s="1">
        <v>33970</v>
      </c>
      <c r="AB1271">
        <v>0</v>
      </c>
      <c r="AC1271">
        <v>52</v>
      </c>
      <c r="AD1271">
        <v>114</v>
      </c>
      <c r="AE1271">
        <v>10</v>
      </c>
      <c r="AF1271">
        <v>1</v>
      </c>
      <c r="AG1271">
        <v>1718</v>
      </c>
      <c r="AH1271">
        <v>9.8000000000000004E-2</v>
      </c>
      <c r="AI1271">
        <v>22</v>
      </c>
      <c r="AJ1271" t="s">
        <v>39537</v>
      </c>
      <c r="AK1271">
        <v>0</v>
      </c>
      <c r="AL1271">
        <v>0</v>
      </c>
      <c r="AM1271">
        <v>5984.8630359999997</v>
      </c>
      <c r="AN1271">
        <v>5984.86</v>
      </c>
      <c r="AO1271">
        <v>5400</v>
      </c>
      <c r="AP1271">
        <v>584.86</v>
      </c>
      <c r="AQ1271">
        <v>0</v>
      </c>
      <c r="AR1271">
        <v>0</v>
      </c>
      <c r="AS1271">
        <v>0</v>
      </c>
      <c r="AT1271" s="1">
        <v>41579</v>
      </c>
      <c r="AU1271">
        <v>2271.9</v>
      </c>
      <c r="AW1271" s="1">
        <v>41579</v>
      </c>
      <c r="AX1271">
        <v>2011</v>
      </c>
    </row>
    <row r="1272" spans="1:50" x14ac:dyDescent="0.3">
      <c r="A1272">
        <v>1051548</v>
      </c>
      <c r="B1272">
        <v>1283239</v>
      </c>
      <c r="C1272">
        <v>35000</v>
      </c>
      <c r="D1272">
        <v>35000</v>
      </c>
      <c r="E1272">
        <v>34975</v>
      </c>
      <c r="F1272" t="s">
        <v>84</v>
      </c>
      <c r="G1272">
        <v>0.12690000000000001</v>
      </c>
      <c r="H1272">
        <v>790.82</v>
      </c>
      <c r="I1272" t="s">
        <v>2</v>
      </c>
      <c r="J1272" t="s">
        <v>42</v>
      </c>
      <c r="K1272" t="s">
        <v>37518</v>
      </c>
      <c r="L1272" t="s">
        <v>122</v>
      </c>
      <c r="M1272" t="s">
        <v>36</v>
      </c>
      <c r="N1272">
        <v>71000</v>
      </c>
      <c r="O1272" t="s">
        <v>37</v>
      </c>
      <c r="P1272" s="1">
        <v>40878</v>
      </c>
      <c r="R1272" t="s">
        <v>9101</v>
      </c>
      <c r="S1272" t="s">
        <v>8</v>
      </c>
      <c r="T1272" t="s">
        <v>37519</v>
      </c>
      <c r="U1272" t="s">
        <v>39</v>
      </c>
      <c r="V1272" t="s">
        <v>37520</v>
      </c>
      <c r="W1272" t="s">
        <v>175</v>
      </c>
      <c r="X1272" t="s">
        <v>105</v>
      </c>
      <c r="Y1272">
        <v>17.09</v>
      </c>
      <c r="Z1272">
        <v>0</v>
      </c>
      <c r="AA1272" s="1">
        <v>30195</v>
      </c>
      <c r="AB1272">
        <v>0</v>
      </c>
      <c r="AC1272" t="s">
        <v>2542</v>
      </c>
      <c r="AD1272" t="s">
        <v>2542</v>
      </c>
      <c r="AE1272">
        <v>4</v>
      </c>
      <c r="AF1272">
        <v>0</v>
      </c>
      <c r="AG1272">
        <v>28948</v>
      </c>
      <c r="AH1272">
        <v>0.43099999999999999</v>
      </c>
      <c r="AI1272">
        <v>13</v>
      </c>
      <c r="AJ1272" t="s">
        <v>39537</v>
      </c>
      <c r="AK1272">
        <v>5324</v>
      </c>
      <c r="AL1272">
        <v>5320</v>
      </c>
      <c r="AM1272">
        <v>41887.72</v>
      </c>
      <c r="AN1272">
        <v>41857.910000000003</v>
      </c>
      <c r="AO1272">
        <v>29675.95</v>
      </c>
      <c r="AP1272">
        <v>12211.77</v>
      </c>
      <c r="AQ1272">
        <v>0</v>
      </c>
      <c r="AR1272">
        <v>0</v>
      </c>
      <c r="AS1272">
        <v>0</v>
      </c>
      <c r="AT1272" s="1">
        <v>42491</v>
      </c>
      <c r="AU1272">
        <v>790.82</v>
      </c>
      <c r="AV1272">
        <v>42522</v>
      </c>
      <c r="AW1272" s="1">
        <v>42491</v>
      </c>
      <c r="AX1272">
        <v>2011</v>
      </c>
    </row>
    <row r="1273" spans="1:50" x14ac:dyDescent="0.3">
      <c r="A1273">
        <v>1051513</v>
      </c>
      <c r="B1273">
        <v>1283201</v>
      </c>
      <c r="C1273">
        <v>18975</v>
      </c>
      <c r="D1273">
        <v>18975</v>
      </c>
      <c r="E1273">
        <v>18975</v>
      </c>
      <c r="F1273" t="s">
        <v>84</v>
      </c>
      <c r="G1273">
        <v>0.1991</v>
      </c>
      <c r="H1273">
        <v>501.78</v>
      </c>
      <c r="I1273" t="s">
        <v>5</v>
      </c>
      <c r="J1273" t="s">
        <v>109</v>
      </c>
      <c r="K1273" t="s">
        <v>37515</v>
      </c>
      <c r="L1273" t="s">
        <v>71</v>
      </c>
      <c r="M1273" t="s">
        <v>36</v>
      </c>
      <c r="N1273">
        <v>45000</v>
      </c>
      <c r="O1273" t="s">
        <v>37</v>
      </c>
      <c r="P1273" s="1">
        <v>40878</v>
      </c>
      <c r="R1273" t="s">
        <v>38</v>
      </c>
      <c r="S1273" t="s">
        <v>8</v>
      </c>
      <c r="T1273" t="s">
        <v>37516</v>
      </c>
      <c r="U1273" t="s">
        <v>39</v>
      </c>
      <c r="V1273" t="s">
        <v>37517</v>
      </c>
      <c r="W1273" t="s">
        <v>319</v>
      </c>
      <c r="X1273" t="s">
        <v>108</v>
      </c>
      <c r="Y1273">
        <v>24.53</v>
      </c>
      <c r="Z1273">
        <v>0</v>
      </c>
      <c r="AA1273" s="1">
        <v>37135</v>
      </c>
      <c r="AB1273">
        <v>0</v>
      </c>
      <c r="AC1273" t="s">
        <v>2542</v>
      </c>
      <c r="AD1273" t="s">
        <v>2542</v>
      </c>
      <c r="AE1273">
        <v>8</v>
      </c>
      <c r="AF1273">
        <v>0</v>
      </c>
      <c r="AG1273">
        <v>20659</v>
      </c>
      <c r="AH1273">
        <v>0.97</v>
      </c>
      <c r="AI1273">
        <v>15</v>
      </c>
      <c r="AJ1273" t="s">
        <v>39537</v>
      </c>
      <c r="AK1273">
        <v>0</v>
      </c>
      <c r="AL1273">
        <v>0</v>
      </c>
      <c r="AM1273">
        <v>24620.00302</v>
      </c>
      <c r="AN1273">
        <v>24620</v>
      </c>
      <c r="AO1273">
        <v>18975</v>
      </c>
      <c r="AP1273">
        <v>5645</v>
      </c>
      <c r="AQ1273">
        <v>0</v>
      </c>
      <c r="AR1273">
        <v>0</v>
      </c>
      <c r="AS1273">
        <v>0</v>
      </c>
      <c r="AT1273" s="1">
        <v>41487</v>
      </c>
      <c r="AU1273">
        <v>15089.48</v>
      </c>
      <c r="AW1273" s="1">
        <v>42401</v>
      </c>
      <c r="AX1273">
        <v>2011</v>
      </c>
    </row>
    <row r="1274" spans="1:50" x14ac:dyDescent="0.3">
      <c r="A1274">
        <v>1051508</v>
      </c>
      <c r="B1274">
        <v>1283196</v>
      </c>
      <c r="C1274">
        <v>22575</v>
      </c>
      <c r="D1274">
        <v>13900</v>
      </c>
      <c r="E1274">
        <v>13900</v>
      </c>
      <c r="F1274" t="s">
        <v>84</v>
      </c>
      <c r="G1274">
        <v>0.21279999999999999</v>
      </c>
      <c r="H1274">
        <v>378.24</v>
      </c>
      <c r="I1274" t="s">
        <v>6</v>
      </c>
      <c r="J1274" t="s">
        <v>192</v>
      </c>
      <c r="K1274" t="s">
        <v>37514</v>
      </c>
      <c r="L1274" t="s">
        <v>59</v>
      </c>
      <c r="M1274" t="s">
        <v>50</v>
      </c>
      <c r="N1274">
        <v>45000</v>
      </c>
      <c r="O1274" t="s">
        <v>37</v>
      </c>
      <c r="P1274" s="1">
        <v>40878</v>
      </c>
      <c r="R1274" t="s">
        <v>38</v>
      </c>
      <c r="S1274" t="s">
        <v>8</v>
      </c>
      <c r="U1274" t="s">
        <v>39</v>
      </c>
      <c r="V1274" t="s">
        <v>656</v>
      </c>
      <c r="W1274" t="s">
        <v>1694</v>
      </c>
      <c r="X1274" t="s">
        <v>81</v>
      </c>
      <c r="Y1274">
        <v>12.99</v>
      </c>
      <c r="Z1274">
        <v>0</v>
      </c>
      <c r="AA1274" s="1">
        <v>36586</v>
      </c>
      <c r="AB1274">
        <v>0</v>
      </c>
      <c r="AC1274">
        <v>30</v>
      </c>
      <c r="AD1274" t="s">
        <v>2542</v>
      </c>
      <c r="AE1274">
        <v>8</v>
      </c>
      <c r="AF1274">
        <v>0</v>
      </c>
      <c r="AG1274">
        <v>14916</v>
      </c>
      <c r="AH1274">
        <v>0.78900000000000003</v>
      </c>
      <c r="AI1274">
        <v>24</v>
      </c>
      <c r="AJ1274" t="s">
        <v>39537</v>
      </c>
      <c r="AK1274">
        <v>0</v>
      </c>
      <c r="AL1274">
        <v>0</v>
      </c>
      <c r="AM1274">
        <v>20541.234100000001</v>
      </c>
      <c r="AN1274">
        <v>20541.23</v>
      </c>
      <c r="AO1274">
        <v>13900</v>
      </c>
      <c r="AP1274">
        <v>6641.23</v>
      </c>
      <c r="AQ1274">
        <v>0</v>
      </c>
      <c r="AR1274">
        <v>0</v>
      </c>
      <c r="AS1274">
        <v>0</v>
      </c>
      <c r="AT1274" s="1">
        <v>41883</v>
      </c>
      <c r="AU1274">
        <v>8438.57</v>
      </c>
      <c r="AW1274" s="1">
        <v>41913</v>
      </c>
      <c r="AX1274">
        <v>2011</v>
      </c>
    </row>
    <row r="1275" spans="1:50" x14ac:dyDescent="0.3">
      <c r="A1275">
        <v>1051506</v>
      </c>
      <c r="B1275">
        <v>1283194</v>
      </c>
      <c r="C1275">
        <v>5000</v>
      </c>
      <c r="D1275">
        <v>5000</v>
      </c>
      <c r="E1275">
        <v>5000</v>
      </c>
      <c r="F1275" t="s">
        <v>33</v>
      </c>
      <c r="G1275">
        <v>6.6199999999999995E-2</v>
      </c>
      <c r="H1275">
        <v>153.52000000000001</v>
      </c>
      <c r="I1275" t="s">
        <v>1</v>
      </c>
      <c r="J1275" t="s">
        <v>127</v>
      </c>
      <c r="K1275" t="s">
        <v>2049</v>
      </c>
      <c r="L1275" t="s">
        <v>49</v>
      </c>
      <c r="M1275" t="s">
        <v>62</v>
      </c>
      <c r="N1275">
        <v>138000</v>
      </c>
      <c r="O1275" t="s">
        <v>43</v>
      </c>
      <c r="P1275" s="1">
        <v>40878</v>
      </c>
      <c r="R1275" t="s">
        <v>38</v>
      </c>
      <c r="S1275" t="s">
        <v>8</v>
      </c>
      <c r="T1275" t="s">
        <v>37512</v>
      </c>
      <c r="U1275" t="s">
        <v>39</v>
      </c>
      <c r="V1275" t="s">
        <v>37513</v>
      </c>
      <c r="W1275" t="s">
        <v>789</v>
      </c>
      <c r="X1275" t="s">
        <v>96</v>
      </c>
      <c r="Y1275">
        <v>1.49</v>
      </c>
      <c r="Z1275">
        <v>0</v>
      </c>
      <c r="AA1275" s="1">
        <v>34578</v>
      </c>
      <c r="AB1275">
        <v>1</v>
      </c>
      <c r="AC1275" t="s">
        <v>2542</v>
      </c>
      <c r="AD1275" t="s">
        <v>2542</v>
      </c>
      <c r="AE1275">
        <v>14</v>
      </c>
      <c r="AF1275">
        <v>0</v>
      </c>
      <c r="AG1275">
        <v>4672</v>
      </c>
      <c r="AH1275">
        <v>2.5999999999999999E-2</v>
      </c>
      <c r="AI1275">
        <v>38</v>
      </c>
      <c r="AJ1275" t="s">
        <v>39537</v>
      </c>
      <c r="AK1275">
        <v>0</v>
      </c>
      <c r="AL1275">
        <v>0</v>
      </c>
      <c r="AM1275">
        <v>5134.4440290000002</v>
      </c>
      <c r="AN1275">
        <v>5134.4399999999996</v>
      </c>
      <c r="AO1275">
        <v>5000</v>
      </c>
      <c r="AP1275">
        <v>134.44</v>
      </c>
      <c r="AQ1275">
        <v>0</v>
      </c>
      <c r="AR1275">
        <v>0</v>
      </c>
      <c r="AS1275">
        <v>0</v>
      </c>
      <c r="AT1275" s="1">
        <v>41122</v>
      </c>
      <c r="AU1275">
        <v>63.62</v>
      </c>
      <c r="AW1275" s="1">
        <v>41122</v>
      </c>
      <c r="AX1275">
        <v>2011</v>
      </c>
    </row>
    <row r="1276" spans="1:50" x14ac:dyDescent="0.3">
      <c r="A1276">
        <v>1051502</v>
      </c>
      <c r="B1276">
        <v>1283189</v>
      </c>
      <c r="C1276">
        <v>5500</v>
      </c>
      <c r="D1276">
        <v>5500</v>
      </c>
      <c r="E1276">
        <v>5500</v>
      </c>
      <c r="F1276" t="s">
        <v>33</v>
      </c>
      <c r="G1276">
        <v>0.1065</v>
      </c>
      <c r="H1276">
        <v>179.16</v>
      </c>
      <c r="I1276" t="s">
        <v>2</v>
      </c>
      <c r="J1276" t="s">
        <v>125</v>
      </c>
      <c r="K1276" t="s">
        <v>37511</v>
      </c>
      <c r="L1276" t="s">
        <v>59</v>
      </c>
      <c r="M1276" t="s">
        <v>50</v>
      </c>
      <c r="N1276">
        <v>31000</v>
      </c>
      <c r="O1276" t="s">
        <v>43</v>
      </c>
      <c r="P1276" s="1">
        <v>40878</v>
      </c>
      <c r="R1276" t="s">
        <v>38</v>
      </c>
      <c r="S1276" t="s">
        <v>8</v>
      </c>
      <c r="U1276" t="s">
        <v>77</v>
      </c>
      <c r="V1276" t="s">
        <v>1377</v>
      </c>
      <c r="W1276" t="s">
        <v>357</v>
      </c>
      <c r="X1276" t="s">
        <v>148</v>
      </c>
      <c r="Y1276">
        <v>22.3</v>
      </c>
      <c r="Z1276">
        <v>0</v>
      </c>
      <c r="AA1276" s="1">
        <v>37438</v>
      </c>
      <c r="AB1276">
        <v>0</v>
      </c>
      <c r="AC1276" t="s">
        <v>2542</v>
      </c>
      <c r="AD1276" t="s">
        <v>2542</v>
      </c>
      <c r="AE1276">
        <v>19</v>
      </c>
      <c r="AF1276">
        <v>0</v>
      </c>
      <c r="AG1276">
        <v>9968</v>
      </c>
      <c r="AH1276">
        <v>0.40899999999999997</v>
      </c>
      <c r="AI1276">
        <v>28</v>
      </c>
      <c r="AJ1276" t="s">
        <v>39537</v>
      </c>
      <c r="AK1276">
        <v>0</v>
      </c>
      <c r="AL1276">
        <v>0</v>
      </c>
      <c r="AM1276">
        <v>6449.4599980000003</v>
      </c>
      <c r="AN1276">
        <v>6449.46</v>
      </c>
      <c r="AO1276">
        <v>5500</v>
      </c>
      <c r="AP1276">
        <v>949.46</v>
      </c>
      <c r="AQ1276">
        <v>0</v>
      </c>
      <c r="AR1276">
        <v>0</v>
      </c>
      <c r="AS1276">
        <v>0</v>
      </c>
      <c r="AT1276" s="1">
        <v>41974</v>
      </c>
      <c r="AU1276">
        <v>185.63</v>
      </c>
      <c r="AW1276" s="1">
        <v>42491</v>
      </c>
      <c r="AX1276">
        <v>2011</v>
      </c>
    </row>
    <row r="1277" spans="1:50" x14ac:dyDescent="0.3">
      <c r="A1277">
        <v>1051492</v>
      </c>
      <c r="B1277">
        <v>1283179</v>
      </c>
      <c r="C1277">
        <v>12000</v>
      </c>
      <c r="D1277">
        <v>12000</v>
      </c>
      <c r="E1277">
        <v>12000</v>
      </c>
      <c r="F1277" t="s">
        <v>33</v>
      </c>
      <c r="G1277">
        <v>0.1065</v>
      </c>
      <c r="H1277">
        <v>390.88</v>
      </c>
      <c r="I1277" t="s">
        <v>2</v>
      </c>
      <c r="J1277" t="s">
        <v>125</v>
      </c>
      <c r="K1277" t="s">
        <v>6054</v>
      </c>
      <c r="L1277" t="s">
        <v>49</v>
      </c>
      <c r="M1277" t="s">
        <v>36</v>
      </c>
      <c r="N1277">
        <v>63000</v>
      </c>
      <c r="O1277" t="s">
        <v>37</v>
      </c>
      <c r="P1277" s="1">
        <v>40878</v>
      </c>
      <c r="R1277" t="s">
        <v>38</v>
      </c>
      <c r="S1277" t="s">
        <v>8</v>
      </c>
      <c r="U1277" t="s">
        <v>39</v>
      </c>
      <c r="V1277" t="s">
        <v>220</v>
      </c>
      <c r="W1277" t="s">
        <v>510</v>
      </c>
      <c r="X1277" t="s">
        <v>41</v>
      </c>
      <c r="Y1277">
        <v>23.33</v>
      </c>
      <c r="Z1277">
        <v>0</v>
      </c>
      <c r="AA1277" s="1">
        <v>36130</v>
      </c>
      <c r="AB1277">
        <v>0</v>
      </c>
      <c r="AC1277" t="s">
        <v>2542</v>
      </c>
      <c r="AD1277" t="s">
        <v>2542</v>
      </c>
      <c r="AE1277">
        <v>11</v>
      </c>
      <c r="AF1277">
        <v>0</v>
      </c>
      <c r="AG1277">
        <v>10574</v>
      </c>
      <c r="AH1277">
        <v>0.55700000000000005</v>
      </c>
      <c r="AI1277">
        <v>24</v>
      </c>
      <c r="AJ1277" t="s">
        <v>39537</v>
      </c>
      <c r="AK1277">
        <v>0</v>
      </c>
      <c r="AL1277">
        <v>0</v>
      </c>
      <c r="AM1277">
        <v>14071.629989999999</v>
      </c>
      <c r="AN1277">
        <v>14071.63</v>
      </c>
      <c r="AO1277">
        <v>12000</v>
      </c>
      <c r="AP1277">
        <v>2071.63</v>
      </c>
      <c r="AQ1277">
        <v>0</v>
      </c>
      <c r="AR1277">
        <v>0</v>
      </c>
      <c r="AS1277">
        <v>0</v>
      </c>
      <c r="AT1277" s="1">
        <v>41974</v>
      </c>
      <c r="AU1277">
        <v>407.13</v>
      </c>
      <c r="AW1277" s="1">
        <v>42491</v>
      </c>
      <c r="AX1277">
        <v>2011</v>
      </c>
    </row>
    <row r="1278" spans="1:50" x14ac:dyDescent="0.3">
      <c r="A1278">
        <v>1051488</v>
      </c>
      <c r="B1278">
        <v>1283172</v>
      </c>
      <c r="C1278">
        <v>6500</v>
      </c>
      <c r="D1278">
        <v>6500</v>
      </c>
      <c r="E1278">
        <v>6475</v>
      </c>
      <c r="F1278" t="s">
        <v>33</v>
      </c>
      <c r="G1278">
        <v>8.8999999999999996E-2</v>
      </c>
      <c r="H1278">
        <v>206.4</v>
      </c>
      <c r="I1278" t="s">
        <v>1</v>
      </c>
      <c r="J1278" t="s">
        <v>64</v>
      </c>
      <c r="K1278" t="s">
        <v>37509</v>
      </c>
      <c r="L1278" t="s">
        <v>142</v>
      </c>
      <c r="M1278" t="s">
        <v>62</v>
      </c>
      <c r="N1278">
        <v>75000</v>
      </c>
      <c r="O1278" t="s">
        <v>963</v>
      </c>
      <c r="P1278" s="1">
        <v>40878</v>
      </c>
      <c r="R1278" t="s">
        <v>38</v>
      </c>
      <c r="S1278" t="s">
        <v>8</v>
      </c>
      <c r="T1278" t="s">
        <v>37510</v>
      </c>
      <c r="U1278" t="s">
        <v>111</v>
      </c>
      <c r="V1278" t="s">
        <v>259</v>
      </c>
      <c r="W1278" t="s">
        <v>550</v>
      </c>
      <c r="X1278" t="s">
        <v>41</v>
      </c>
      <c r="Y1278">
        <v>23.82</v>
      </c>
      <c r="Z1278">
        <v>0</v>
      </c>
      <c r="AA1278" s="1">
        <v>34001</v>
      </c>
      <c r="AB1278">
        <v>2</v>
      </c>
      <c r="AC1278" t="s">
        <v>2542</v>
      </c>
      <c r="AD1278" t="s">
        <v>2542</v>
      </c>
      <c r="AE1278">
        <v>8</v>
      </c>
      <c r="AF1278">
        <v>0</v>
      </c>
      <c r="AG1278">
        <v>31505</v>
      </c>
      <c r="AH1278">
        <v>0.73099999999999998</v>
      </c>
      <c r="AI1278">
        <v>24</v>
      </c>
      <c r="AJ1278" t="s">
        <v>39537</v>
      </c>
      <c r="AK1278">
        <v>0</v>
      </c>
      <c r="AL1278">
        <v>0</v>
      </c>
      <c r="AM1278">
        <v>6999.8358280000002</v>
      </c>
      <c r="AN1278">
        <v>6972.91</v>
      </c>
      <c r="AO1278">
        <v>6500</v>
      </c>
      <c r="AP1278">
        <v>499.84</v>
      </c>
      <c r="AQ1278">
        <v>0</v>
      </c>
      <c r="AR1278">
        <v>0</v>
      </c>
      <c r="AS1278">
        <v>0</v>
      </c>
      <c r="AT1278" s="1">
        <v>41244</v>
      </c>
      <c r="AU1278">
        <v>4732.99</v>
      </c>
      <c r="AW1278" s="1">
        <v>41244</v>
      </c>
      <c r="AX1278">
        <v>2011</v>
      </c>
    </row>
    <row r="1279" spans="1:50" x14ac:dyDescent="0.3">
      <c r="A1279">
        <v>1051471</v>
      </c>
      <c r="B1279">
        <v>1283155</v>
      </c>
      <c r="C1279">
        <v>18000</v>
      </c>
      <c r="D1279">
        <v>18000</v>
      </c>
      <c r="E1279">
        <v>18000</v>
      </c>
      <c r="F1279" t="s">
        <v>33</v>
      </c>
      <c r="G1279">
        <v>0.13489999999999999</v>
      </c>
      <c r="H1279">
        <v>610.75</v>
      </c>
      <c r="I1279" t="s">
        <v>3</v>
      </c>
      <c r="J1279" t="s">
        <v>98</v>
      </c>
      <c r="K1279" t="s">
        <v>37508</v>
      </c>
      <c r="L1279" t="s">
        <v>35</v>
      </c>
      <c r="M1279" t="s">
        <v>50</v>
      </c>
      <c r="N1279">
        <v>66000</v>
      </c>
      <c r="O1279" t="s">
        <v>963</v>
      </c>
      <c r="P1279" s="1">
        <v>40878</v>
      </c>
      <c r="R1279" t="s">
        <v>67</v>
      </c>
      <c r="S1279" t="s">
        <v>8</v>
      </c>
      <c r="U1279" t="s">
        <v>39</v>
      </c>
      <c r="V1279" t="s">
        <v>120</v>
      </c>
      <c r="W1279" t="s">
        <v>1322</v>
      </c>
      <c r="X1279" t="s">
        <v>495</v>
      </c>
      <c r="Y1279">
        <v>12.87</v>
      </c>
      <c r="Z1279">
        <v>0</v>
      </c>
      <c r="AA1279" s="1">
        <v>34578</v>
      </c>
      <c r="AB1279">
        <v>1</v>
      </c>
      <c r="AC1279" t="s">
        <v>2542</v>
      </c>
      <c r="AD1279" t="s">
        <v>2542</v>
      </c>
      <c r="AE1279">
        <v>10</v>
      </c>
      <c r="AF1279">
        <v>0</v>
      </c>
      <c r="AG1279">
        <v>13938</v>
      </c>
      <c r="AH1279">
        <v>0.42899999999999999</v>
      </c>
      <c r="AI1279">
        <v>27</v>
      </c>
      <c r="AJ1279" t="s">
        <v>39537</v>
      </c>
      <c r="AK1279">
        <v>0</v>
      </c>
      <c r="AL1279">
        <v>0</v>
      </c>
      <c r="AM1279">
        <v>13380.5</v>
      </c>
      <c r="AN1279">
        <v>13380.5</v>
      </c>
      <c r="AO1279">
        <v>2950.75</v>
      </c>
      <c r="AP1279">
        <v>1315.4</v>
      </c>
      <c r="AQ1279">
        <v>0</v>
      </c>
      <c r="AR1279">
        <v>9114.35</v>
      </c>
      <c r="AS1279">
        <v>495.23579999999998</v>
      </c>
      <c r="AT1279" s="1">
        <v>41091</v>
      </c>
      <c r="AU1279">
        <v>610.75</v>
      </c>
      <c r="AW1279" s="1">
        <v>41244</v>
      </c>
      <c r="AX1279">
        <v>2011</v>
      </c>
    </row>
    <row r="1280" spans="1:50" x14ac:dyDescent="0.3">
      <c r="A1280">
        <v>1051470</v>
      </c>
      <c r="B1280">
        <v>1283154</v>
      </c>
      <c r="C1280">
        <v>1000</v>
      </c>
      <c r="D1280">
        <v>1000</v>
      </c>
      <c r="E1280">
        <v>1000</v>
      </c>
      <c r="F1280" t="s">
        <v>33</v>
      </c>
      <c r="G1280">
        <v>0.13489999999999999</v>
      </c>
      <c r="H1280">
        <v>33.94</v>
      </c>
      <c r="I1280" t="s">
        <v>3</v>
      </c>
      <c r="J1280" t="s">
        <v>98</v>
      </c>
      <c r="K1280" t="s">
        <v>3512</v>
      </c>
      <c r="L1280" t="s">
        <v>110</v>
      </c>
      <c r="M1280" t="s">
        <v>36</v>
      </c>
      <c r="N1280">
        <v>76000</v>
      </c>
      <c r="O1280" t="s">
        <v>43</v>
      </c>
      <c r="P1280" s="1">
        <v>40878</v>
      </c>
      <c r="R1280" t="s">
        <v>38</v>
      </c>
      <c r="S1280" t="s">
        <v>8</v>
      </c>
      <c r="U1280" t="s">
        <v>99</v>
      </c>
      <c r="V1280" t="s">
        <v>1682</v>
      </c>
      <c r="W1280" t="s">
        <v>421</v>
      </c>
      <c r="X1280" t="s">
        <v>422</v>
      </c>
      <c r="Y1280">
        <v>18.52</v>
      </c>
      <c r="Z1280">
        <v>0</v>
      </c>
      <c r="AA1280" s="1">
        <v>38596</v>
      </c>
      <c r="AB1280">
        <v>0</v>
      </c>
      <c r="AC1280" t="s">
        <v>2542</v>
      </c>
      <c r="AD1280" t="s">
        <v>2542</v>
      </c>
      <c r="AE1280">
        <v>9</v>
      </c>
      <c r="AF1280">
        <v>0</v>
      </c>
      <c r="AG1280">
        <v>3808</v>
      </c>
      <c r="AH1280">
        <v>0.97599999999999998</v>
      </c>
      <c r="AI1280">
        <v>16</v>
      </c>
      <c r="AJ1280" t="s">
        <v>39537</v>
      </c>
      <c r="AK1280">
        <v>0</v>
      </c>
      <c r="AL1280">
        <v>0</v>
      </c>
      <c r="AM1280">
        <v>1221.41912</v>
      </c>
      <c r="AN1280">
        <v>1221.42</v>
      </c>
      <c r="AO1280">
        <v>1000</v>
      </c>
      <c r="AP1280">
        <v>221.42</v>
      </c>
      <c r="AQ1280">
        <v>0</v>
      </c>
      <c r="AR1280">
        <v>0</v>
      </c>
      <c r="AS1280">
        <v>0</v>
      </c>
      <c r="AT1280" s="1">
        <v>41974</v>
      </c>
      <c r="AU1280">
        <v>36.33</v>
      </c>
      <c r="AW1280" s="1">
        <v>41974</v>
      </c>
      <c r="AX1280">
        <v>2011</v>
      </c>
    </row>
    <row r="1281" spans="1:50" x14ac:dyDescent="0.3">
      <c r="A1281">
        <v>1051458</v>
      </c>
      <c r="B1281">
        <v>1251300</v>
      </c>
      <c r="C1281">
        <v>9000</v>
      </c>
      <c r="D1281">
        <v>9000</v>
      </c>
      <c r="E1281">
        <v>8975</v>
      </c>
      <c r="F1281" t="s">
        <v>33</v>
      </c>
      <c r="G1281">
        <v>0.12690000000000001</v>
      </c>
      <c r="H1281">
        <v>301.91000000000003</v>
      </c>
      <c r="I1281" t="s">
        <v>2</v>
      </c>
      <c r="J1281" t="s">
        <v>42</v>
      </c>
      <c r="K1281" t="s">
        <v>37507</v>
      </c>
      <c r="L1281" t="s">
        <v>49</v>
      </c>
      <c r="M1281" t="s">
        <v>50</v>
      </c>
      <c r="N1281">
        <v>28944</v>
      </c>
      <c r="O1281" t="s">
        <v>43</v>
      </c>
      <c r="P1281" s="1">
        <v>40878</v>
      </c>
      <c r="R1281" t="s">
        <v>38</v>
      </c>
      <c r="S1281" t="s">
        <v>8</v>
      </c>
      <c r="U1281" t="s">
        <v>39</v>
      </c>
      <c r="V1281" t="s">
        <v>120</v>
      </c>
      <c r="W1281" t="s">
        <v>121</v>
      </c>
      <c r="X1281" t="s">
        <v>57</v>
      </c>
      <c r="Y1281">
        <v>6.92</v>
      </c>
      <c r="Z1281">
        <v>0</v>
      </c>
      <c r="AA1281" s="1">
        <v>36526</v>
      </c>
      <c r="AB1281">
        <v>2</v>
      </c>
      <c r="AC1281" t="s">
        <v>2542</v>
      </c>
      <c r="AD1281">
        <v>79</v>
      </c>
      <c r="AE1281">
        <v>5</v>
      </c>
      <c r="AF1281">
        <v>1</v>
      </c>
      <c r="AG1281">
        <v>6131</v>
      </c>
      <c r="AH1281">
        <v>0.19</v>
      </c>
      <c r="AI1281">
        <v>21</v>
      </c>
      <c r="AJ1281" t="s">
        <v>39537</v>
      </c>
      <c r="AK1281">
        <v>0</v>
      </c>
      <c r="AL1281">
        <v>0</v>
      </c>
      <c r="AM1281">
        <v>9993.4130559999994</v>
      </c>
      <c r="AN1281">
        <v>9965.65</v>
      </c>
      <c r="AO1281">
        <v>9000</v>
      </c>
      <c r="AP1281">
        <v>993.41</v>
      </c>
      <c r="AQ1281">
        <v>0</v>
      </c>
      <c r="AR1281">
        <v>0</v>
      </c>
      <c r="AS1281">
        <v>0</v>
      </c>
      <c r="AT1281" s="1">
        <v>41244</v>
      </c>
      <c r="AU1281">
        <v>6678.71</v>
      </c>
      <c r="AW1281" s="1">
        <v>42309</v>
      </c>
      <c r="AX1281">
        <v>2011</v>
      </c>
    </row>
    <row r="1282" spans="1:50" x14ac:dyDescent="0.3">
      <c r="A1282">
        <v>1051447</v>
      </c>
      <c r="B1282">
        <v>1283131</v>
      </c>
      <c r="C1282">
        <v>10000</v>
      </c>
      <c r="D1282">
        <v>10000</v>
      </c>
      <c r="E1282">
        <v>10000</v>
      </c>
      <c r="F1282" t="s">
        <v>33</v>
      </c>
      <c r="G1282">
        <v>0.17269999999999999</v>
      </c>
      <c r="H1282">
        <v>357.88</v>
      </c>
      <c r="I1282" t="s">
        <v>4</v>
      </c>
      <c r="J1282" t="s">
        <v>86</v>
      </c>
      <c r="K1282" t="s">
        <v>37506</v>
      </c>
      <c r="L1282" t="s">
        <v>71</v>
      </c>
      <c r="M1282" t="s">
        <v>36</v>
      </c>
      <c r="N1282">
        <v>72000</v>
      </c>
      <c r="O1282" t="s">
        <v>37</v>
      </c>
      <c r="P1282" s="1">
        <v>40878</v>
      </c>
      <c r="R1282" t="s">
        <v>38</v>
      </c>
      <c r="S1282" t="s">
        <v>8</v>
      </c>
      <c r="U1282" t="s">
        <v>39</v>
      </c>
      <c r="V1282" t="s">
        <v>12033</v>
      </c>
      <c r="W1282" t="s">
        <v>995</v>
      </c>
      <c r="X1282" t="s">
        <v>73</v>
      </c>
      <c r="Y1282">
        <v>12.62</v>
      </c>
      <c r="Z1282">
        <v>0</v>
      </c>
      <c r="AA1282" s="1">
        <v>39142</v>
      </c>
      <c r="AB1282">
        <v>0</v>
      </c>
      <c r="AC1282" t="s">
        <v>2542</v>
      </c>
      <c r="AD1282" t="s">
        <v>2542</v>
      </c>
      <c r="AE1282">
        <v>8</v>
      </c>
      <c r="AF1282">
        <v>0</v>
      </c>
      <c r="AG1282">
        <v>5050</v>
      </c>
      <c r="AH1282">
        <v>0.80200000000000005</v>
      </c>
      <c r="AI1282">
        <v>11</v>
      </c>
      <c r="AJ1282" t="s">
        <v>39537</v>
      </c>
      <c r="AK1282">
        <v>0</v>
      </c>
      <c r="AL1282">
        <v>0</v>
      </c>
      <c r="AM1282">
        <v>12883.33</v>
      </c>
      <c r="AN1282">
        <v>12883.33</v>
      </c>
      <c r="AO1282">
        <v>10000</v>
      </c>
      <c r="AP1282">
        <v>2883.33</v>
      </c>
      <c r="AQ1282">
        <v>0</v>
      </c>
      <c r="AR1282">
        <v>0</v>
      </c>
      <c r="AS1282">
        <v>0</v>
      </c>
      <c r="AT1282" s="1">
        <v>41974</v>
      </c>
      <c r="AU1282">
        <v>368.93</v>
      </c>
      <c r="AW1282" s="1">
        <v>42491</v>
      </c>
      <c r="AX1282">
        <v>2011</v>
      </c>
    </row>
    <row r="1283" spans="1:50" x14ac:dyDescent="0.3">
      <c r="A1283">
        <v>1051442</v>
      </c>
      <c r="B1283">
        <v>1283126</v>
      </c>
      <c r="C1283">
        <v>6000</v>
      </c>
      <c r="D1283">
        <v>6000</v>
      </c>
      <c r="E1283">
        <v>6000</v>
      </c>
      <c r="F1283" t="s">
        <v>33</v>
      </c>
      <c r="G1283">
        <v>0.13489999999999999</v>
      </c>
      <c r="H1283">
        <v>203.59</v>
      </c>
      <c r="I1283" t="s">
        <v>3</v>
      </c>
      <c r="J1283" t="s">
        <v>98</v>
      </c>
      <c r="L1283" t="s">
        <v>66</v>
      </c>
      <c r="M1283" t="s">
        <v>36</v>
      </c>
      <c r="N1283">
        <v>32000</v>
      </c>
      <c r="O1283" t="s">
        <v>37</v>
      </c>
      <c r="P1283" s="1">
        <v>40878</v>
      </c>
      <c r="R1283" t="s">
        <v>67</v>
      </c>
      <c r="S1283" t="s">
        <v>8</v>
      </c>
      <c r="T1283" t="s">
        <v>37505</v>
      </c>
      <c r="U1283" t="s">
        <v>39</v>
      </c>
      <c r="V1283" t="s">
        <v>3690</v>
      </c>
      <c r="W1283" t="s">
        <v>527</v>
      </c>
      <c r="X1283" t="s">
        <v>105</v>
      </c>
      <c r="Y1283">
        <v>17.809999999999999</v>
      </c>
      <c r="Z1283">
        <v>1</v>
      </c>
      <c r="AA1283" s="1">
        <v>37956</v>
      </c>
      <c r="AB1283">
        <v>0</v>
      </c>
      <c r="AC1283">
        <v>9</v>
      </c>
      <c r="AD1283" t="s">
        <v>2542</v>
      </c>
      <c r="AE1283">
        <v>4</v>
      </c>
      <c r="AF1283">
        <v>0</v>
      </c>
      <c r="AG1283">
        <v>1524</v>
      </c>
      <c r="AH1283">
        <v>0.21199999999999999</v>
      </c>
      <c r="AI1283">
        <v>12</v>
      </c>
      <c r="AJ1283" t="s">
        <v>39537</v>
      </c>
      <c r="AK1283">
        <v>0</v>
      </c>
      <c r="AL1283">
        <v>0</v>
      </c>
      <c r="AM1283">
        <v>4048.28</v>
      </c>
      <c r="AN1283">
        <v>4048.28</v>
      </c>
      <c r="AO1283">
        <v>2854.22</v>
      </c>
      <c r="AP1283">
        <v>1003.39</v>
      </c>
      <c r="AQ1283">
        <v>0</v>
      </c>
      <c r="AR1283">
        <v>190.67</v>
      </c>
      <c r="AS1283">
        <v>1.804300002</v>
      </c>
      <c r="AT1283" s="1">
        <v>41456</v>
      </c>
      <c r="AU1283">
        <v>407.18</v>
      </c>
      <c r="AW1283" s="1">
        <v>41609</v>
      </c>
      <c r="AX1283">
        <v>2011</v>
      </c>
    </row>
    <row r="1284" spans="1:50" x14ac:dyDescent="0.3">
      <c r="A1284">
        <v>1051434</v>
      </c>
      <c r="B1284">
        <v>1283117</v>
      </c>
      <c r="C1284">
        <v>7125</v>
      </c>
      <c r="D1284">
        <v>7125</v>
      </c>
      <c r="E1284">
        <v>7125</v>
      </c>
      <c r="F1284" t="s">
        <v>33</v>
      </c>
      <c r="G1284">
        <v>0.17580000000000001</v>
      </c>
      <c r="H1284">
        <v>256.08999999999997</v>
      </c>
      <c r="I1284" t="s">
        <v>4</v>
      </c>
      <c r="J1284" t="s">
        <v>119</v>
      </c>
      <c r="K1284" t="s">
        <v>1446</v>
      </c>
      <c r="L1284" t="s">
        <v>142</v>
      </c>
      <c r="M1284" t="s">
        <v>36</v>
      </c>
      <c r="N1284">
        <v>25280</v>
      </c>
      <c r="O1284" t="s">
        <v>43</v>
      </c>
      <c r="P1284" s="1">
        <v>40878</v>
      </c>
      <c r="R1284" t="s">
        <v>38</v>
      </c>
      <c r="S1284" t="s">
        <v>8</v>
      </c>
      <c r="U1284" t="s">
        <v>44</v>
      </c>
      <c r="V1284" t="s">
        <v>665</v>
      </c>
      <c r="W1284" t="s">
        <v>490</v>
      </c>
      <c r="X1284" t="s">
        <v>419</v>
      </c>
      <c r="Y1284">
        <v>16.8</v>
      </c>
      <c r="Z1284">
        <v>0</v>
      </c>
      <c r="AA1284" s="1">
        <v>38504</v>
      </c>
      <c r="AB1284">
        <v>0</v>
      </c>
      <c r="AC1284" t="s">
        <v>2542</v>
      </c>
      <c r="AD1284" t="s">
        <v>2542</v>
      </c>
      <c r="AE1284">
        <v>3</v>
      </c>
      <c r="AF1284">
        <v>0</v>
      </c>
      <c r="AG1284">
        <v>11267</v>
      </c>
      <c r="AH1284">
        <v>0.93100000000000005</v>
      </c>
      <c r="AI1284">
        <v>12</v>
      </c>
      <c r="AJ1284" t="s">
        <v>39537</v>
      </c>
      <c r="AK1284">
        <v>0</v>
      </c>
      <c r="AL1284">
        <v>0</v>
      </c>
      <c r="AM1284">
        <v>9219.1099969999996</v>
      </c>
      <c r="AN1284">
        <v>9219.11</v>
      </c>
      <c r="AO1284">
        <v>7125</v>
      </c>
      <c r="AP1284">
        <v>2094.11</v>
      </c>
      <c r="AQ1284">
        <v>0</v>
      </c>
      <c r="AR1284">
        <v>0</v>
      </c>
      <c r="AS1284">
        <v>0</v>
      </c>
      <c r="AT1284" s="1">
        <v>41974</v>
      </c>
      <c r="AU1284">
        <v>266</v>
      </c>
      <c r="AW1284" s="1">
        <v>41974</v>
      </c>
      <c r="AX1284">
        <v>2011</v>
      </c>
    </row>
    <row r="1285" spans="1:50" x14ac:dyDescent="0.3">
      <c r="A1285">
        <v>1051433</v>
      </c>
      <c r="B1285">
        <v>1283116</v>
      </c>
      <c r="C1285">
        <v>10000</v>
      </c>
      <c r="D1285">
        <v>10000</v>
      </c>
      <c r="E1285">
        <v>10000</v>
      </c>
      <c r="F1285" t="s">
        <v>33</v>
      </c>
      <c r="G1285">
        <v>0.14649999999999999</v>
      </c>
      <c r="H1285">
        <v>344.95</v>
      </c>
      <c r="I1285" t="s">
        <v>3</v>
      </c>
      <c r="J1285" t="s">
        <v>53</v>
      </c>
      <c r="K1285" t="s">
        <v>37504</v>
      </c>
      <c r="L1285" t="s">
        <v>122</v>
      </c>
      <c r="M1285" t="s">
        <v>36</v>
      </c>
      <c r="N1285">
        <v>33000</v>
      </c>
      <c r="O1285" t="s">
        <v>963</v>
      </c>
      <c r="P1285" s="1">
        <v>40878</v>
      </c>
      <c r="R1285" t="s">
        <v>38</v>
      </c>
      <c r="S1285" t="s">
        <v>8</v>
      </c>
      <c r="U1285" t="s">
        <v>39</v>
      </c>
      <c r="V1285" t="s">
        <v>120</v>
      </c>
      <c r="W1285" t="s">
        <v>169</v>
      </c>
      <c r="X1285" t="s">
        <v>148</v>
      </c>
      <c r="Y1285">
        <v>16.440000000000001</v>
      </c>
      <c r="Z1285">
        <v>0</v>
      </c>
      <c r="AA1285" s="1">
        <v>37681</v>
      </c>
      <c r="AB1285">
        <v>1</v>
      </c>
      <c r="AC1285" t="s">
        <v>2542</v>
      </c>
      <c r="AD1285" t="s">
        <v>2542</v>
      </c>
      <c r="AE1285">
        <v>10</v>
      </c>
      <c r="AF1285">
        <v>0</v>
      </c>
      <c r="AG1285">
        <v>11694</v>
      </c>
      <c r="AH1285">
        <v>0.88900000000000001</v>
      </c>
      <c r="AI1285">
        <v>18</v>
      </c>
      <c r="AJ1285" t="s">
        <v>39537</v>
      </c>
      <c r="AK1285">
        <v>0</v>
      </c>
      <c r="AL1285">
        <v>0</v>
      </c>
      <c r="AM1285">
        <v>12417.84</v>
      </c>
      <c r="AN1285">
        <v>12417.84</v>
      </c>
      <c r="AO1285">
        <v>10000</v>
      </c>
      <c r="AP1285">
        <v>2417.84</v>
      </c>
      <c r="AQ1285">
        <v>0</v>
      </c>
      <c r="AR1285">
        <v>0</v>
      </c>
      <c r="AS1285">
        <v>0</v>
      </c>
      <c r="AT1285" s="1">
        <v>41974</v>
      </c>
      <c r="AU1285">
        <v>350.09</v>
      </c>
      <c r="AW1285" s="1">
        <v>42186</v>
      </c>
      <c r="AX1285">
        <v>2011</v>
      </c>
    </row>
    <row r="1286" spans="1:50" x14ac:dyDescent="0.3">
      <c r="A1286">
        <v>1051412</v>
      </c>
      <c r="B1286">
        <v>1252541</v>
      </c>
      <c r="C1286">
        <v>12000</v>
      </c>
      <c r="D1286">
        <v>12000</v>
      </c>
      <c r="E1286">
        <v>12000</v>
      </c>
      <c r="F1286" t="s">
        <v>84</v>
      </c>
      <c r="G1286">
        <v>0.18640000000000001</v>
      </c>
      <c r="H1286">
        <v>308.92</v>
      </c>
      <c r="I1286" t="s">
        <v>5</v>
      </c>
      <c r="J1286" t="s">
        <v>168</v>
      </c>
      <c r="K1286" t="s">
        <v>37502</v>
      </c>
      <c r="L1286" t="s">
        <v>66</v>
      </c>
      <c r="M1286" t="s">
        <v>36</v>
      </c>
      <c r="N1286">
        <v>45000</v>
      </c>
      <c r="O1286" t="s">
        <v>43</v>
      </c>
      <c r="P1286" s="1">
        <v>40878</v>
      </c>
      <c r="R1286" t="s">
        <v>38</v>
      </c>
      <c r="S1286" t="s">
        <v>8</v>
      </c>
      <c r="T1286" t="s">
        <v>37503</v>
      </c>
      <c r="U1286" t="s">
        <v>94</v>
      </c>
      <c r="V1286" t="s">
        <v>741</v>
      </c>
      <c r="W1286" t="s">
        <v>378</v>
      </c>
      <c r="X1286" t="s">
        <v>41</v>
      </c>
      <c r="Y1286">
        <v>14.37</v>
      </c>
      <c r="Z1286">
        <v>1</v>
      </c>
      <c r="AA1286" s="1">
        <v>33117</v>
      </c>
      <c r="AB1286">
        <v>1</v>
      </c>
      <c r="AC1286">
        <v>15</v>
      </c>
      <c r="AD1286" t="s">
        <v>2542</v>
      </c>
      <c r="AE1286">
        <v>4</v>
      </c>
      <c r="AF1286">
        <v>0</v>
      </c>
      <c r="AG1286">
        <v>10374</v>
      </c>
      <c r="AH1286">
        <v>0.94299999999999995</v>
      </c>
      <c r="AI1286">
        <v>10</v>
      </c>
      <c r="AJ1286" t="s">
        <v>39537</v>
      </c>
      <c r="AK1286">
        <v>0</v>
      </c>
      <c r="AL1286">
        <v>0</v>
      </c>
      <c r="AM1286">
        <v>17879.439989999999</v>
      </c>
      <c r="AN1286">
        <v>17879.439999999999</v>
      </c>
      <c r="AO1286">
        <v>12000</v>
      </c>
      <c r="AP1286">
        <v>5879.44</v>
      </c>
      <c r="AQ1286">
        <v>0</v>
      </c>
      <c r="AR1286">
        <v>0</v>
      </c>
      <c r="AS1286">
        <v>0</v>
      </c>
      <c r="AT1286" s="1">
        <v>42186</v>
      </c>
      <c r="AU1286">
        <v>4909.58</v>
      </c>
      <c r="AW1286" s="1">
        <v>42186</v>
      </c>
      <c r="AX1286">
        <v>2011</v>
      </c>
    </row>
    <row r="1287" spans="1:50" x14ac:dyDescent="0.3">
      <c r="A1287">
        <v>1051410</v>
      </c>
      <c r="B1287">
        <v>1282893</v>
      </c>
      <c r="C1287">
        <v>4000</v>
      </c>
      <c r="D1287">
        <v>4000</v>
      </c>
      <c r="E1287">
        <v>4000</v>
      </c>
      <c r="F1287" t="s">
        <v>33</v>
      </c>
      <c r="G1287">
        <v>0.12690000000000001</v>
      </c>
      <c r="H1287">
        <v>134.18</v>
      </c>
      <c r="I1287" t="s">
        <v>2</v>
      </c>
      <c r="J1287" t="s">
        <v>42</v>
      </c>
      <c r="K1287" t="s">
        <v>1301</v>
      </c>
      <c r="L1287" t="s">
        <v>55</v>
      </c>
      <c r="M1287" t="s">
        <v>62</v>
      </c>
      <c r="N1287">
        <v>42000</v>
      </c>
      <c r="O1287" t="s">
        <v>43</v>
      </c>
      <c r="P1287" s="1">
        <v>40878</v>
      </c>
      <c r="R1287" t="s">
        <v>67</v>
      </c>
      <c r="S1287" t="s">
        <v>8</v>
      </c>
      <c r="U1287" t="s">
        <v>39</v>
      </c>
      <c r="V1287" t="s">
        <v>120</v>
      </c>
      <c r="W1287" t="s">
        <v>1244</v>
      </c>
      <c r="X1287" t="s">
        <v>113</v>
      </c>
      <c r="Y1287">
        <v>23.23</v>
      </c>
      <c r="Z1287">
        <v>1</v>
      </c>
      <c r="AA1287" s="1">
        <v>36647</v>
      </c>
      <c r="AB1287">
        <v>3</v>
      </c>
      <c r="AC1287">
        <v>18</v>
      </c>
      <c r="AD1287" t="s">
        <v>2542</v>
      </c>
      <c r="AE1287">
        <v>18</v>
      </c>
      <c r="AF1287">
        <v>0</v>
      </c>
      <c r="AG1287">
        <v>4763</v>
      </c>
      <c r="AH1287">
        <v>0.36899999999999999</v>
      </c>
      <c r="AI1287">
        <v>26</v>
      </c>
      <c r="AJ1287" t="s">
        <v>39537</v>
      </c>
      <c r="AK1287">
        <v>0</v>
      </c>
      <c r="AL1287">
        <v>0</v>
      </c>
      <c r="AM1287">
        <v>3881.86</v>
      </c>
      <c r="AN1287">
        <v>3881.86</v>
      </c>
      <c r="AO1287">
        <v>3091.94</v>
      </c>
      <c r="AP1287">
        <v>789.92</v>
      </c>
      <c r="AQ1287">
        <v>0</v>
      </c>
      <c r="AR1287">
        <v>0</v>
      </c>
      <c r="AS1287">
        <v>0</v>
      </c>
      <c r="AT1287" s="1">
        <v>41760</v>
      </c>
      <c r="AU1287">
        <v>134.18</v>
      </c>
      <c r="AW1287" s="1">
        <v>42491</v>
      </c>
      <c r="AX1287">
        <v>2011</v>
      </c>
    </row>
    <row r="1288" spans="1:50" x14ac:dyDescent="0.3">
      <c r="A1288">
        <v>1051409</v>
      </c>
      <c r="B1288">
        <v>1282892</v>
      </c>
      <c r="C1288">
        <v>10000</v>
      </c>
      <c r="D1288">
        <v>10000</v>
      </c>
      <c r="E1288">
        <v>10000</v>
      </c>
      <c r="F1288" t="s">
        <v>33</v>
      </c>
      <c r="G1288">
        <v>9.9099999999999994E-2</v>
      </c>
      <c r="H1288">
        <v>322.25</v>
      </c>
      <c r="I1288" t="s">
        <v>2</v>
      </c>
      <c r="J1288" t="s">
        <v>70</v>
      </c>
      <c r="K1288" t="s">
        <v>37500</v>
      </c>
      <c r="L1288" t="s">
        <v>35</v>
      </c>
      <c r="M1288" t="s">
        <v>62</v>
      </c>
      <c r="N1288">
        <v>38400</v>
      </c>
      <c r="O1288" t="s">
        <v>963</v>
      </c>
      <c r="P1288" s="1">
        <v>40878</v>
      </c>
      <c r="R1288" t="s">
        <v>38</v>
      </c>
      <c r="S1288" t="s">
        <v>8</v>
      </c>
      <c r="T1288" t="s">
        <v>37501</v>
      </c>
      <c r="U1288" t="s">
        <v>39</v>
      </c>
      <c r="V1288" t="s">
        <v>501</v>
      </c>
      <c r="W1288" t="s">
        <v>696</v>
      </c>
      <c r="X1288" t="s">
        <v>41</v>
      </c>
      <c r="Y1288">
        <v>5.34</v>
      </c>
      <c r="Z1288">
        <v>0</v>
      </c>
      <c r="AA1288" s="1">
        <v>36220</v>
      </c>
      <c r="AB1288">
        <v>0</v>
      </c>
      <c r="AC1288">
        <v>38</v>
      </c>
      <c r="AD1288" t="s">
        <v>2542</v>
      </c>
      <c r="AE1288">
        <v>6</v>
      </c>
      <c r="AF1288">
        <v>0</v>
      </c>
      <c r="AG1288">
        <v>3953</v>
      </c>
      <c r="AH1288">
        <v>0.48299999999999998</v>
      </c>
      <c r="AI1288">
        <v>17</v>
      </c>
      <c r="AJ1288" t="s">
        <v>39537</v>
      </c>
      <c r="AK1288">
        <v>0</v>
      </c>
      <c r="AL1288">
        <v>0</v>
      </c>
      <c r="AM1288">
        <v>11600.98</v>
      </c>
      <c r="AN1288">
        <v>11600.98</v>
      </c>
      <c r="AO1288">
        <v>10000</v>
      </c>
      <c r="AP1288">
        <v>1600.98</v>
      </c>
      <c r="AQ1288">
        <v>0</v>
      </c>
      <c r="AR1288">
        <v>0</v>
      </c>
      <c r="AS1288">
        <v>0</v>
      </c>
      <c r="AT1288" s="1">
        <v>42005</v>
      </c>
      <c r="AU1288">
        <v>330.25</v>
      </c>
      <c r="AW1288" s="1">
        <v>42005</v>
      </c>
      <c r="AX1288">
        <v>2011</v>
      </c>
    </row>
    <row r="1289" spans="1:50" x14ac:dyDescent="0.3">
      <c r="A1289">
        <v>1051404</v>
      </c>
      <c r="B1289">
        <v>1282887</v>
      </c>
      <c r="C1289">
        <v>3500</v>
      </c>
      <c r="D1289">
        <v>3500</v>
      </c>
      <c r="E1289">
        <v>3500</v>
      </c>
      <c r="F1289" t="s">
        <v>33</v>
      </c>
      <c r="G1289">
        <v>0.1065</v>
      </c>
      <c r="H1289">
        <v>114.01</v>
      </c>
      <c r="I1289" t="s">
        <v>2</v>
      </c>
      <c r="J1289" t="s">
        <v>125</v>
      </c>
      <c r="K1289" t="s">
        <v>3284</v>
      </c>
      <c r="L1289" t="s">
        <v>49</v>
      </c>
      <c r="M1289" t="s">
        <v>62</v>
      </c>
      <c r="N1289">
        <v>57700</v>
      </c>
      <c r="O1289" t="s">
        <v>43</v>
      </c>
      <c r="P1289" s="1">
        <v>40878</v>
      </c>
      <c r="R1289" t="s">
        <v>38</v>
      </c>
      <c r="S1289" t="s">
        <v>8</v>
      </c>
      <c r="U1289" t="s">
        <v>94</v>
      </c>
      <c r="V1289" t="s">
        <v>965</v>
      </c>
      <c r="W1289" t="s">
        <v>433</v>
      </c>
      <c r="X1289" t="s">
        <v>434</v>
      </c>
      <c r="Y1289">
        <v>12.4</v>
      </c>
      <c r="Z1289">
        <v>0</v>
      </c>
      <c r="AA1289" s="1">
        <v>34304</v>
      </c>
      <c r="AB1289">
        <v>1</v>
      </c>
      <c r="AC1289" t="s">
        <v>2542</v>
      </c>
      <c r="AD1289" t="s">
        <v>2542</v>
      </c>
      <c r="AE1289">
        <v>14</v>
      </c>
      <c r="AF1289">
        <v>0</v>
      </c>
      <c r="AG1289">
        <v>2104</v>
      </c>
      <c r="AH1289">
        <v>5.1999999999999998E-2</v>
      </c>
      <c r="AI1289">
        <v>30</v>
      </c>
      <c r="AJ1289" t="s">
        <v>39537</v>
      </c>
      <c r="AK1289">
        <v>0</v>
      </c>
      <c r="AL1289">
        <v>0</v>
      </c>
      <c r="AM1289">
        <v>3776.7070490000001</v>
      </c>
      <c r="AN1289">
        <v>3776.71</v>
      </c>
      <c r="AO1289">
        <v>3500</v>
      </c>
      <c r="AP1289">
        <v>276.70999999999998</v>
      </c>
      <c r="AQ1289">
        <v>0</v>
      </c>
      <c r="AR1289">
        <v>0</v>
      </c>
      <c r="AS1289">
        <v>0</v>
      </c>
      <c r="AT1289" s="1">
        <v>41183</v>
      </c>
      <c r="AU1289">
        <v>2752.67</v>
      </c>
      <c r="AW1289" s="1">
        <v>42491</v>
      </c>
      <c r="AX1289">
        <v>2011</v>
      </c>
    </row>
    <row r="1290" spans="1:50" x14ac:dyDescent="0.3">
      <c r="A1290">
        <v>1051355</v>
      </c>
      <c r="B1290">
        <v>1282656</v>
      </c>
      <c r="C1290">
        <v>6000</v>
      </c>
      <c r="D1290">
        <v>6000</v>
      </c>
      <c r="E1290">
        <v>6000</v>
      </c>
      <c r="F1290" t="s">
        <v>33</v>
      </c>
      <c r="G1290">
        <v>0.15959999999999999</v>
      </c>
      <c r="H1290">
        <v>210.83</v>
      </c>
      <c r="I1290" t="s">
        <v>3</v>
      </c>
      <c r="J1290" t="s">
        <v>61</v>
      </c>
      <c r="K1290" t="s">
        <v>37499</v>
      </c>
      <c r="L1290" t="s">
        <v>49</v>
      </c>
      <c r="M1290" t="s">
        <v>62</v>
      </c>
      <c r="N1290">
        <v>39168</v>
      </c>
      <c r="O1290" t="s">
        <v>43</v>
      </c>
      <c r="P1290" s="1">
        <v>40878</v>
      </c>
      <c r="R1290" t="s">
        <v>67</v>
      </c>
      <c r="S1290" t="s">
        <v>8</v>
      </c>
      <c r="U1290" t="s">
        <v>39</v>
      </c>
      <c r="V1290" t="s">
        <v>120</v>
      </c>
      <c r="W1290" t="s">
        <v>460</v>
      </c>
      <c r="X1290" t="s">
        <v>41</v>
      </c>
      <c r="Y1290">
        <v>24.85</v>
      </c>
      <c r="Z1290">
        <v>0</v>
      </c>
      <c r="AA1290" s="1">
        <v>35490</v>
      </c>
      <c r="AB1290">
        <v>1</v>
      </c>
      <c r="AC1290">
        <v>36</v>
      </c>
      <c r="AD1290">
        <v>77</v>
      </c>
      <c r="AE1290">
        <v>13</v>
      </c>
      <c r="AF1290">
        <v>1</v>
      </c>
      <c r="AG1290">
        <v>6347</v>
      </c>
      <c r="AH1290">
        <v>0.81599999999999995</v>
      </c>
      <c r="AI1290">
        <v>30</v>
      </c>
      <c r="AJ1290" t="s">
        <v>39537</v>
      </c>
      <c r="AK1290">
        <v>0</v>
      </c>
      <c r="AL1290">
        <v>0</v>
      </c>
      <c r="AM1290">
        <v>2587.54</v>
      </c>
      <c r="AN1290">
        <v>2587.54</v>
      </c>
      <c r="AO1290">
        <v>1532.7</v>
      </c>
      <c r="AP1290">
        <v>783.52</v>
      </c>
      <c r="AQ1290">
        <v>14.97652137</v>
      </c>
      <c r="AR1290">
        <v>256.33999999999997</v>
      </c>
      <c r="AS1290">
        <v>2.52</v>
      </c>
      <c r="AT1290" s="1">
        <v>41214</v>
      </c>
      <c r="AU1290">
        <v>210.83</v>
      </c>
      <c r="AW1290" s="1">
        <v>41365</v>
      </c>
      <c r="AX1290">
        <v>2011</v>
      </c>
    </row>
    <row r="1291" spans="1:50" x14ac:dyDescent="0.3">
      <c r="A1291">
        <v>1051349</v>
      </c>
      <c r="B1291">
        <v>1282648</v>
      </c>
      <c r="C1291">
        <v>5000</v>
      </c>
      <c r="D1291">
        <v>5000</v>
      </c>
      <c r="E1291">
        <v>5000</v>
      </c>
      <c r="F1291" t="s">
        <v>84</v>
      </c>
      <c r="G1291">
        <v>0.14269999999999999</v>
      </c>
      <c r="H1291">
        <v>117.05</v>
      </c>
      <c r="I1291" t="s">
        <v>3</v>
      </c>
      <c r="J1291" t="s">
        <v>48</v>
      </c>
      <c r="K1291" t="s">
        <v>37497</v>
      </c>
      <c r="L1291" t="s">
        <v>35</v>
      </c>
      <c r="M1291" t="s">
        <v>36</v>
      </c>
      <c r="N1291">
        <v>17000</v>
      </c>
      <c r="O1291" t="s">
        <v>963</v>
      </c>
      <c r="P1291" s="1">
        <v>40878</v>
      </c>
      <c r="R1291" t="s">
        <v>67</v>
      </c>
      <c r="S1291" t="s">
        <v>8</v>
      </c>
      <c r="T1291" t="s">
        <v>37498</v>
      </c>
      <c r="U1291" t="s">
        <v>99</v>
      </c>
      <c r="V1291" t="s">
        <v>1400</v>
      </c>
      <c r="W1291" t="s">
        <v>95</v>
      </c>
      <c r="X1291" t="s">
        <v>96</v>
      </c>
      <c r="Y1291">
        <v>12.85</v>
      </c>
      <c r="Z1291">
        <v>0</v>
      </c>
      <c r="AA1291" s="1">
        <v>38412</v>
      </c>
      <c r="AB1291">
        <v>1</v>
      </c>
      <c r="AC1291" t="s">
        <v>2542</v>
      </c>
      <c r="AD1291" t="s">
        <v>2542</v>
      </c>
      <c r="AE1291">
        <v>13</v>
      </c>
      <c r="AF1291">
        <v>0</v>
      </c>
      <c r="AG1291">
        <v>3926</v>
      </c>
      <c r="AH1291">
        <v>0.51700000000000002</v>
      </c>
      <c r="AI1291">
        <v>19</v>
      </c>
      <c r="AJ1291" t="s">
        <v>39537</v>
      </c>
      <c r="AK1291">
        <v>0</v>
      </c>
      <c r="AL1291">
        <v>0</v>
      </c>
      <c r="AM1291">
        <v>1418.37</v>
      </c>
      <c r="AN1291">
        <v>1418.37</v>
      </c>
      <c r="AO1291">
        <v>605.5</v>
      </c>
      <c r="AP1291">
        <v>560.70000000000005</v>
      </c>
      <c r="AQ1291">
        <v>0</v>
      </c>
      <c r="AR1291">
        <v>252.17</v>
      </c>
      <c r="AS1291">
        <v>2.4500000000000002</v>
      </c>
      <c r="AT1291" s="1">
        <v>41214</v>
      </c>
      <c r="AU1291">
        <v>117.05</v>
      </c>
      <c r="AW1291" s="1">
        <v>41334</v>
      </c>
      <c r="AX1291">
        <v>2011</v>
      </c>
    </row>
    <row r="1292" spans="1:50" x14ac:dyDescent="0.3">
      <c r="A1292">
        <v>1051341</v>
      </c>
      <c r="B1292">
        <v>1282640</v>
      </c>
      <c r="C1292">
        <v>10000</v>
      </c>
      <c r="D1292">
        <v>10000</v>
      </c>
      <c r="E1292">
        <v>10000</v>
      </c>
      <c r="F1292" t="s">
        <v>33</v>
      </c>
      <c r="G1292">
        <v>9.9099999999999994E-2</v>
      </c>
      <c r="H1292">
        <v>322.25</v>
      </c>
      <c r="I1292" t="s">
        <v>2</v>
      </c>
      <c r="J1292" t="s">
        <v>70</v>
      </c>
      <c r="K1292" t="s">
        <v>37495</v>
      </c>
      <c r="L1292" t="s">
        <v>49</v>
      </c>
      <c r="M1292" t="s">
        <v>36</v>
      </c>
      <c r="N1292">
        <v>60000</v>
      </c>
      <c r="O1292" t="s">
        <v>43</v>
      </c>
      <c r="P1292" s="1">
        <v>40878</v>
      </c>
      <c r="R1292" t="s">
        <v>38</v>
      </c>
      <c r="S1292" t="s">
        <v>8</v>
      </c>
      <c r="T1292" t="s">
        <v>37496</v>
      </c>
      <c r="U1292" t="s">
        <v>44</v>
      </c>
      <c r="V1292" t="s">
        <v>665</v>
      </c>
      <c r="W1292" t="s">
        <v>556</v>
      </c>
      <c r="X1292" t="s">
        <v>108</v>
      </c>
      <c r="Y1292">
        <v>14.98</v>
      </c>
      <c r="Z1292">
        <v>0</v>
      </c>
      <c r="AA1292" s="1">
        <v>36069</v>
      </c>
      <c r="AB1292">
        <v>0</v>
      </c>
      <c r="AC1292" t="s">
        <v>2542</v>
      </c>
      <c r="AD1292" t="s">
        <v>2542</v>
      </c>
      <c r="AE1292">
        <v>8</v>
      </c>
      <c r="AF1292">
        <v>0</v>
      </c>
      <c r="AG1292">
        <v>16908</v>
      </c>
      <c r="AH1292">
        <v>0.73499999999999999</v>
      </c>
      <c r="AI1292">
        <v>14</v>
      </c>
      <c r="AJ1292" t="s">
        <v>39537</v>
      </c>
      <c r="AK1292">
        <v>0</v>
      </c>
      <c r="AL1292">
        <v>0</v>
      </c>
      <c r="AM1292">
        <v>11600.98</v>
      </c>
      <c r="AN1292">
        <v>11600.98</v>
      </c>
      <c r="AO1292">
        <v>10000</v>
      </c>
      <c r="AP1292">
        <v>1600.98</v>
      </c>
      <c r="AQ1292">
        <v>0</v>
      </c>
      <c r="AR1292">
        <v>0</v>
      </c>
      <c r="AS1292">
        <v>0</v>
      </c>
      <c r="AT1292" s="1">
        <v>41974</v>
      </c>
      <c r="AU1292">
        <v>334.9</v>
      </c>
      <c r="AW1292" s="1">
        <v>42095</v>
      </c>
      <c r="AX1292">
        <v>2011</v>
      </c>
    </row>
    <row r="1293" spans="1:50" x14ac:dyDescent="0.3">
      <c r="A1293">
        <v>1051328</v>
      </c>
      <c r="B1293">
        <v>1282620</v>
      </c>
      <c r="C1293">
        <v>10000</v>
      </c>
      <c r="D1293">
        <v>10000</v>
      </c>
      <c r="E1293">
        <v>10000</v>
      </c>
      <c r="F1293" t="s">
        <v>33</v>
      </c>
      <c r="G1293">
        <v>6.0299999999999999E-2</v>
      </c>
      <c r="H1293">
        <v>304.36</v>
      </c>
      <c r="I1293" t="s">
        <v>1</v>
      </c>
      <c r="J1293" t="s">
        <v>203</v>
      </c>
      <c r="L1293" t="s">
        <v>1179</v>
      </c>
      <c r="M1293" t="s">
        <v>50</v>
      </c>
      <c r="N1293">
        <v>37200</v>
      </c>
      <c r="O1293" t="s">
        <v>37</v>
      </c>
      <c r="P1293" s="1">
        <v>40878</v>
      </c>
      <c r="R1293" t="s">
        <v>38</v>
      </c>
      <c r="S1293" t="s">
        <v>8</v>
      </c>
      <c r="T1293" t="s">
        <v>37493</v>
      </c>
      <c r="U1293" t="s">
        <v>44</v>
      </c>
      <c r="V1293" t="s">
        <v>37494</v>
      </c>
      <c r="W1293" t="s">
        <v>256</v>
      </c>
      <c r="X1293" t="s">
        <v>101</v>
      </c>
      <c r="Y1293">
        <v>17.420000000000002</v>
      </c>
      <c r="Z1293">
        <v>0</v>
      </c>
      <c r="AA1293" s="1">
        <v>28795</v>
      </c>
      <c r="AB1293">
        <v>1</v>
      </c>
      <c r="AC1293" t="s">
        <v>2542</v>
      </c>
      <c r="AD1293" t="s">
        <v>2542</v>
      </c>
      <c r="AE1293">
        <v>10</v>
      </c>
      <c r="AF1293">
        <v>0</v>
      </c>
      <c r="AG1293">
        <v>15317</v>
      </c>
      <c r="AH1293">
        <v>0.20300000000000001</v>
      </c>
      <c r="AI1293">
        <v>13</v>
      </c>
      <c r="AJ1293" t="s">
        <v>39537</v>
      </c>
      <c r="AK1293">
        <v>0</v>
      </c>
      <c r="AL1293">
        <v>0</v>
      </c>
      <c r="AM1293">
        <v>10954.63</v>
      </c>
      <c r="AN1293">
        <v>10954.63</v>
      </c>
      <c r="AO1293">
        <v>10000</v>
      </c>
      <c r="AP1293">
        <v>954.63</v>
      </c>
      <c r="AQ1293">
        <v>0</v>
      </c>
      <c r="AR1293">
        <v>0</v>
      </c>
      <c r="AS1293">
        <v>0</v>
      </c>
      <c r="AT1293" s="1">
        <v>41974</v>
      </c>
      <c r="AU1293">
        <v>287.5</v>
      </c>
      <c r="AW1293" s="1">
        <v>41974</v>
      </c>
      <c r="AX1293">
        <v>2011</v>
      </c>
    </row>
    <row r="1294" spans="1:50" x14ac:dyDescent="0.3">
      <c r="A1294">
        <v>1051325</v>
      </c>
      <c r="B1294">
        <v>1282623</v>
      </c>
      <c r="C1294">
        <v>6000</v>
      </c>
      <c r="D1294">
        <v>6000</v>
      </c>
      <c r="E1294">
        <v>6000</v>
      </c>
      <c r="F1294" t="s">
        <v>33</v>
      </c>
      <c r="G1294">
        <v>0.1527</v>
      </c>
      <c r="H1294">
        <v>208.79</v>
      </c>
      <c r="I1294" t="s">
        <v>3</v>
      </c>
      <c r="J1294" t="s">
        <v>82</v>
      </c>
      <c r="K1294" t="s">
        <v>345</v>
      </c>
      <c r="L1294" t="s">
        <v>71</v>
      </c>
      <c r="M1294" t="s">
        <v>36</v>
      </c>
      <c r="N1294">
        <v>29000</v>
      </c>
      <c r="O1294" t="s">
        <v>43</v>
      </c>
      <c r="P1294" s="1">
        <v>40878</v>
      </c>
      <c r="R1294" t="s">
        <v>38</v>
      </c>
      <c r="S1294" t="s">
        <v>8</v>
      </c>
      <c r="U1294" t="s">
        <v>74</v>
      </c>
      <c r="V1294" t="s">
        <v>202</v>
      </c>
      <c r="W1294" t="s">
        <v>298</v>
      </c>
      <c r="X1294" t="s">
        <v>69</v>
      </c>
      <c r="Y1294">
        <v>2.77</v>
      </c>
      <c r="Z1294">
        <v>0</v>
      </c>
      <c r="AA1294" s="1">
        <v>38078</v>
      </c>
      <c r="AB1294">
        <v>1</v>
      </c>
      <c r="AC1294" t="s">
        <v>2542</v>
      </c>
      <c r="AD1294" t="s">
        <v>2542</v>
      </c>
      <c r="AE1294">
        <v>3</v>
      </c>
      <c r="AF1294">
        <v>0</v>
      </c>
      <c r="AG1294">
        <v>1918</v>
      </c>
      <c r="AH1294">
        <v>0.54800000000000004</v>
      </c>
      <c r="AI1294">
        <v>5</v>
      </c>
      <c r="AJ1294" t="s">
        <v>39537</v>
      </c>
      <c r="AK1294">
        <v>0</v>
      </c>
      <c r="AL1294">
        <v>0</v>
      </c>
      <c r="AM1294">
        <v>6907.6827560000002</v>
      </c>
      <c r="AN1294">
        <v>6907.68</v>
      </c>
      <c r="AO1294">
        <v>6000</v>
      </c>
      <c r="AP1294">
        <v>907.68</v>
      </c>
      <c r="AQ1294">
        <v>0</v>
      </c>
      <c r="AR1294">
        <v>0</v>
      </c>
      <c r="AS1294">
        <v>0</v>
      </c>
      <c r="AT1294" s="1">
        <v>41306</v>
      </c>
      <c r="AU1294">
        <v>4200.6400000000003</v>
      </c>
      <c r="AW1294" s="1">
        <v>42491</v>
      </c>
      <c r="AX1294">
        <v>2011</v>
      </c>
    </row>
    <row r="1295" spans="1:50" x14ac:dyDescent="0.3">
      <c r="A1295">
        <v>1051321</v>
      </c>
      <c r="B1295">
        <v>1282618</v>
      </c>
      <c r="C1295">
        <v>5450</v>
      </c>
      <c r="D1295">
        <v>5450</v>
      </c>
      <c r="E1295">
        <v>5450</v>
      </c>
      <c r="F1295" t="s">
        <v>33</v>
      </c>
      <c r="G1295">
        <v>7.9000000000000001E-2</v>
      </c>
      <c r="H1295">
        <v>170.54</v>
      </c>
      <c r="I1295" t="s">
        <v>1</v>
      </c>
      <c r="J1295" t="s">
        <v>89</v>
      </c>
      <c r="K1295" t="s">
        <v>37492</v>
      </c>
      <c r="L1295" t="s">
        <v>142</v>
      </c>
      <c r="M1295" t="s">
        <v>36</v>
      </c>
      <c r="N1295">
        <v>83004</v>
      </c>
      <c r="O1295" t="s">
        <v>43</v>
      </c>
      <c r="P1295" s="1">
        <v>40878</v>
      </c>
      <c r="R1295" t="s">
        <v>38</v>
      </c>
      <c r="S1295" t="s">
        <v>8</v>
      </c>
      <c r="U1295" t="s">
        <v>39</v>
      </c>
      <c r="V1295" t="s">
        <v>151</v>
      </c>
      <c r="W1295" t="s">
        <v>121</v>
      </c>
      <c r="X1295" t="s">
        <v>57</v>
      </c>
      <c r="Y1295">
        <v>7.42</v>
      </c>
      <c r="Z1295">
        <v>0</v>
      </c>
      <c r="AA1295" s="1">
        <v>37347</v>
      </c>
      <c r="AB1295">
        <v>0</v>
      </c>
      <c r="AC1295" t="s">
        <v>2542</v>
      </c>
      <c r="AD1295" t="s">
        <v>2542</v>
      </c>
      <c r="AE1295">
        <v>8</v>
      </c>
      <c r="AF1295">
        <v>0</v>
      </c>
      <c r="AG1295">
        <v>11229</v>
      </c>
      <c r="AH1295">
        <v>0.54500000000000004</v>
      </c>
      <c r="AI1295">
        <v>31</v>
      </c>
      <c r="AJ1295" t="s">
        <v>39537</v>
      </c>
      <c r="AK1295">
        <v>0</v>
      </c>
      <c r="AL1295">
        <v>0</v>
      </c>
      <c r="AM1295">
        <v>6139.1200010000002</v>
      </c>
      <c r="AN1295">
        <v>6139.12</v>
      </c>
      <c r="AO1295">
        <v>5450</v>
      </c>
      <c r="AP1295">
        <v>689.12</v>
      </c>
      <c r="AQ1295">
        <v>0</v>
      </c>
      <c r="AR1295">
        <v>0</v>
      </c>
      <c r="AS1295">
        <v>0</v>
      </c>
      <c r="AT1295" s="1">
        <v>41974</v>
      </c>
      <c r="AU1295">
        <v>174.91</v>
      </c>
      <c r="AW1295" s="1">
        <v>42370</v>
      </c>
      <c r="AX1295">
        <v>2011</v>
      </c>
    </row>
    <row r="1296" spans="1:50" x14ac:dyDescent="0.3">
      <c r="A1296">
        <v>1051297</v>
      </c>
      <c r="B1296">
        <v>1282593</v>
      </c>
      <c r="C1296">
        <v>5000</v>
      </c>
      <c r="D1296">
        <v>5000</v>
      </c>
      <c r="E1296">
        <v>5000</v>
      </c>
      <c r="F1296" t="s">
        <v>33</v>
      </c>
      <c r="G1296">
        <v>9.9099999999999994E-2</v>
      </c>
      <c r="H1296">
        <v>161.13</v>
      </c>
      <c r="I1296" t="s">
        <v>2</v>
      </c>
      <c r="J1296" t="s">
        <v>70</v>
      </c>
      <c r="K1296" t="s">
        <v>1984</v>
      </c>
      <c r="L1296" t="s">
        <v>49</v>
      </c>
      <c r="M1296" t="s">
        <v>36</v>
      </c>
      <c r="N1296">
        <v>40000</v>
      </c>
      <c r="O1296" t="s">
        <v>43</v>
      </c>
      <c r="P1296" s="1">
        <v>40878</v>
      </c>
      <c r="R1296" t="s">
        <v>38</v>
      </c>
      <c r="S1296" t="s">
        <v>8</v>
      </c>
      <c r="T1296" t="s">
        <v>37491</v>
      </c>
      <c r="U1296" t="s">
        <v>111</v>
      </c>
      <c r="V1296" t="s">
        <v>1999</v>
      </c>
      <c r="W1296" t="s">
        <v>4175</v>
      </c>
      <c r="X1296" t="s">
        <v>88</v>
      </c>
      <c r="Y1296">
        <v>9.4499999999999993</v>
      </c>
      <c r="Z1296">
        <v>0</v>
      </c>
      <c r="AA1296" s="1">
        <v>34516</v>
      </c>
      <c r="AB1296">
        <v>0</v>
      </c>
      <c r="AC1296" t="s">
        <v>2542</v>
      </c>
      <c r="AD1296" t="s">
        <v>2542</v>
      </c>
      <c r="AE1296">
        <v>3</v>
      </c>
      <c r="AF1296">
        <v>0</v>
      </c>
      <c r="AG1296">
        <v>20212</v>
      </c>
      <c r="AH1296">
        <v>0.74</v>
      </c>
      <c r="AI1296">
        <v>18</v>
      </c>
      <c r="AJ1296" t="s">
        <v>39537</v>
      </c>
      <c r="AK1296">
        <v>0</v>
      </c>
      <c r="AL1296">
        <v>0</v>
      </c>
      <c r="AM1296">
        <v>5485.1429609999996</v>
      </c>
      <c r="AN1296">
        <v>5485.14</v>
      </c>
      <c r="AO1296">
        <v>5000</v>
      </c>
      <c r="AP1296">
        <v>485.14</v>
      </c>
      <c r="AQ1296">
        <v>0</v>
      </c>
      <c r="AR1296">
        <v>0</v>
      </c>
      <c r="AS1296">
        <v>0</v>
      </c>
      <c r="AT1296" s="1">
        <v>41306</v>
      </c>
      <c r="AU1296">
        <v>3394.07</v>
      </c>
      <c r="AW1296" s="1">
        <v>41334</v>
      </c>
      <c r="AX1296">
        <v>2011</v>
      </c>
    </row>
    <row r="1297" spans="1:50" x14ac:dyDescent="0.3">
      <c r="A1297">
        <v>1051236</v>
      </c>
      <c r="B1297">
        <v>1282526</v>
      </c>
      <c r="C1297">
        <v>6000</v>
      </c>
      <c r="D1297">
        <v>6000</v>
      </c>
      <c r="E1297">
        <v>6000</v>
      </c>
      <c r="F1297" t="s">
        <v>33</v>
      </c>
      <c r="G1297">
        <v>0.14269999999999999</v>
      </c>
      <c r="H1297">
        <v>205.86</v>
      </c>
      <c r="I1297" t="s">
        <v>3</v>
      </c>
      <c r="J1297" t="s">
        <v>48</v>
      </c>
      <c r="K1297" t="s">
        <v>37489</v>
      </c>
      <c r="L1297" t="s">
        <v>71</v>
      </c>
      <c r="M1297" t="s">
        <v>36</v>
      </c>
      <c r="N1297">
        <v>82000</v>
      </c>
      <c r="O1297" t="s">
        <v>963</v>
      </c>
      <c r="P1297" s="1">
        <v>40878</v>
      </c>
      <c r="R1297" t="s">
        <v>38</v>
      </c>
      <c r="S1297" t="s">
        <v>8</v>
      </c>
      <c r="T1297" t="s">
        <v>37490</v>
      </c>
      <c r="U1297" t="s">
        <v>39</v>
      </c>
      <c r="V1297" t="s">
        <v>120</v>
      </c>
      <c r="W1297" t="s">
        <v>169</v>
      </c>
      <c r="X1297" t="s">
        <v>148</v>
      </c>
      <c r="Y1297">
        <v>1.27</v>
      </c>
      <c r="Z1297">
        <v>0</v>
      </c>
      <c r="AA1297" s="1">
        <v>29556</v>
      </c>
      <c r="AB1297">
        <v>1</v>
      </c>
      <c r="AC1297">
        <v>24</v>
      </c>
      <c r="AD1297" t="s">
        <v>2542</v>
      </c>
      <c r="AE1297">
        <v>8</v>
      </c>
      <c r="AF1297">
        <v>0</v>
      </c>
      <c r="AG1297">
        <v>1284</v>
      </c>
      <c r="AH1297">
        <v>0.755</v>
      </c>
      <c r="AI1297">
        <v>17</v>
      </c>
      <c r="AJ1297" t="s">
        <v>39537</v>
      </c>
      <c r="AK1297">
        <v>0</v>
      </c>
      <c r="AL1297">
        <v>0</v>
      </c>
      <c r="AM1297">
        <v>7396.2770360000004</v>
      </c>
      <c r="AN1297">
        <v>7396.28</v>
      </c>
      <c r="AO1297">
        <v>6000</v>
      </c>
      <c r="AP1297">
        <v>1396.28</v>
      </c>
      <c r="AQ1297">
        <v>0</v>
      </c>
      <c r="AR1297">
        <v>0</v>
      </c>
      <c r="AS1297">
        <v>0</v>
      </c>
      <c r="AT1297" s="1">
        <v>41883</v>
      </c>
      <c r="AU1297">
        <v>821.41</v>
      </c>
      <c r="AW1297" s="1">
        <v>42491</v>
      </c>
      <c r="AX1297">
        <v>2011</v>
      </c>
    </row>
    <row r="1298" spans="1:50" x14ac:dyDescent="0.3">
      <c r="A1298">
        <v>1051228</v>
      </c>
      <c r="B1298">
        <v>1282516</v>
      </c>
      <c r="C1298">
        <v>6000</v>
      </c>
      <c r="D1298">
        <v>6000</v>
      </c>
      <c r="E1298">
        <v>6000</v>
      </c>
      <c r="F1298" t="s">
        <v>84</v>
      </c>
      <c r="G1298">
        <v>7.9000000000000001E-2</v>
      </c>
      <c r="H1298">
        <v>121.38</v>
      </c>
      <c r="I1298" t="s">
        <v>1</v>
      </c>
      <c r="J1298" t="s">
        <v>89</v>
      </c>
      <c r="L1298" t="s">
        <v>1179</v>
      </c>
      <c r="M1298" t="s">
        <v>50</v>
      </c>
      <c r="N1298">
        <v>34848</v>
      </c>
      <c r="O1298" t="s">
        <v>37</v>
      </c>
      <c r="P1298" s="1">
        <v>40878</v>
      </c>
      <c r="R1298" t="s">
        <v>9101</v>
      </c>
      <c r="S1298" t="s">
        <v>8</v>
      </c>
      <c r="T1298" t="s">
        <v>37487</v>
      </c>
      <c r="U1298" t="s">
        <v>44</v>
      </c>
      <c r="V1298" t="s">
        <v>37488</v>
      </c>
      <c r="W1298" t="s">
        <v>128</v>
      </c>
      <c r="X1298" t="s">
        <v>73</v>
      </c>
      <c r="Y1298">
        <v>12.16</v>
      </c>
      <c r="Z1298">
        <v>0</v>
      </c>
      <c r="AA1298" s="1">
        <v>26755</v>
      </c>
      <c r="AB1298">
        <v>0</v>
      </c>
      <c r="AC1298" t="s">
        <v>2542</v>
      </c>
      <c r="AD1298" t="s">
        <v>2542</v>
      </c>
      <c r="AE1298">
        <v>12</v>
      </c>
      <c r="AF1298">
        <v>0</v>
      </c>
      <c r="AG1298">
        <v>10040</v>
      </c>
      <c r="AH1298">
        <v>0.14699999999999999</v>
      </c>
      <c r="AI1298">
        <v>22</v>
      </c>
      <c r="AJ1298" t="s">
        <v>39537</v>
      </c>
      <c r="AK1298">
        <v>291</v>
      </c>
      <c r="AL1298">
        <v>291</v>
      </c>
      <c r="AM1298">
        <v>6916.9</v>
      </c>
      <c r="AN1298">
        <v>6916.9</v>
      </c>
      <c r="AO1298">
        <v>5709.32</v>
      </c>
      <c r="AP1298">
        <v>1207.58</v>
      </c>
      <c r="AQ1298">
        <v>0</v>
      </c>
      <c r="AR1298">
        <v>0</v>
      </c>
      <c r="AS1298">
        <v>0</v>
      </c>
      <c r="AT1298" s="1">
        <v>42491</v>
      </c>
      <c r="AU1298">
        <v>121.38</v>
      </c>
      <c r="AV1298">
        <v>42522</v>
      </c>
      <c r="AW1298" s="1">
        <v>42491</v>
      </c>
      <c r="AX1298">
        <v>2011</v>
      </c>
    </row>
    <row r="1299" spans="1:50" x14ac:dyDescent="0.3">
      <c r="A1299">
        <v>1051225</v>
      </c>
      <c r="B1299">
        <v>1282312</v>
      </c>
      <c r="C1299">
        <v>4000</v>
      </c>
      <c r="D1299">
        <v>4000</v>
      </c>
      <c r="E1299">
        <v>4000</v>
      </c>
      <c r="F1299" t="s">
        <v>33</v>
      </c>
      <c r="G1299">
        <v>0.1242</v>
      </c>
      <c r="H1299">
        <v>133.66999999999999</v>
      </c>
      <c r="I1299" t="s">
        <v>2</v>
      </c>
      <c r="J1299" t="s">
        <v>34</v>
      </c>
      <c r="K1299" t="s">
        <v>37484</v>
      </c>
      <c r="L1299" t="s">
        <v>59</v>
      </c>
      <c r="M1299" t="s">
        <v>36</v>
      </c>
      <c r="N1299">
        <v>31200</v>
      </c>
      <c r="O1299" t="s">
        <v>43</v>
      </c>
      <c r="P1299" s="1">
        <v>40878</v>
      </c>
      <c r="R1299" t="s">
        <v>38</v>
      </c>
      <c r="S1299" t="s">
        <v>8</v>
      </c>
      <c r="T1299" t="s">
        <v>37485</v>
      </c>
      <c r="U1299" t="s">
        <v>283</v>
      </c>
      <c r="V1299" t="s">
        <v>37486</v>
      </c>
      <c r="W1299" t="s">
        <v>60</v>
      </c>
      <c r="X1299" t="s">
        <v>41</v>
      </c>
      <c r="Y1299">
        <v>19.350000000000001</v>
      </c>
      <c r="Z1299">
        <v>0</v>
      </c>
      <c r="AA1299" s="1">
        <v>38991</v>
      </c>
      <c r="AB1299">
        <v>1</v>
      </c>
      <c r="AC1299" t="s">
        <v>2542</v>
      </c>
      <c r="AD1299" t="s">
        <v>2542</v>
      </c>
      <c r="AE1299">
        <v>6</v>
      </c>
      <c r="AF1299">
        <v>0</v>
      </c>
      <c r="AG1299">
        <v>1139</v>
      </c>
      <c r="AH1299">
        <v>0.17100000000000001</v>
      </c>
      <c r="AI1299">
        <v>8</v>
      </c>
      <c r="AJ1299" t="s">
        <v>39537</v>
      </c>
      <c r="AK1299">
        <v>0</v>
      </c>
      <c r="AL1299">
        <v>0</v>
      </c>
      <c r="AM1299">
        <v>4826.95</v>
      </c>
      <c r="AN1299">
        <v>4826.95</v>
      </c>
      <c r="AO1299">
        <v>4000</v>
      </c>
      <c r="AP1299">
        <v>811.95</v>
      </c>
      <c r="AQ1299">
        <v>15</v>
      </c>
      <c r="AR1299">
        <v>0</v>
      </c>
      <c r="AS1299">
        <v>0</v>
      </c>
      <c r="AT1299" s="1">
        <v>42005</v>
      </c>
      <c r="AU1299">
        <v>139.62</v>
      </c>
      <c r="AW1299" s="1">
        <v>42278</v>
      </c>
      <c r="AX1299">
        <v>2011</v>
      </c>
    </row>
    <row r="1300" spans="1:50" x14ac:dyDescent="0.3">
      <c r="A1300">
        <v>1051204</v>
      </c>
      <c r="B1300">
        <v>1282292</v>
      </c>
      <c r="C1300">
        <v>7500</v>
      </c>
      <c r="D1300">
        <v>7500</v>
      </c>
      <c r="E1300">
        <v>7500</v>
      </c>
      <c r="F1300" t="s">
        <v>33</v>
      </c>
      <c r="G1300">
        <v>0.14269999999999999</v>
      </c>
      <c r="H1300">
        <v>257.32</v>
      </c>
      <c r="I1300" t="s">
        <v>3</v>
      </c>
      <c r="J1300" t="s">
        <v>48</v>
      </c>
      <c r="K1300" t="s">
        <v>37482</v>
      </c>
      <c r="L1300" t="s">
        <v>55</v>
      </c>
      <c r="M1300" t="s">
        <v>36</v>
      </c>
      <c r="N1300">
        <v>60000</v>
      </c>
      <c r="O1300" t="s">
        <v>43</v>
      </c>
      <c r="P1300" s="1">
        <v>40878</v>
      </c>
      <c r="R1300" t="s">
        <v>38</v>
      </c>
      <c r="S1300" t="s">
        <v>8</v>
      </c>
      <c r="T1300" t="s">
        <v>37483</v>
      </c>
      <c r="U1300" t="s">
        <v>39</v>
      </c>
      <c r="V1300" t="s">
        <v>120</v>
      </c>
      <c r="W1300" t="s">
        <v>233</v>
      </c>
      <c r="X1300" t="s">
        <v>219</v>
      </c>
      <c r="Y1300">
        <v>16</v>
      </c>
      <c r="Z1300">
        <v>0</v>
      </c>
      <c r="AA1300" s="1">
        <v>36069</v>
      </c>
      <c r="AB1300">
        <v>1</v>
      </c>
      <c r="AC1300">
        <v>68</v>
      </c>
      <c r="AD1300" t="s">
        <v>2542</v>
      </c>
      <c r="AE1300">
        <v>6</v>
      </c>
      <c r="AF1300">
        <v>0</v>
      </c>
      <c r="AG1300">
        <v>6264</v>
      </c>
      <c r="AH1300">
        <v>0.65200000000000002</v>
      </c>
      <c r="AI1300">
        <v>17</v>
      </c>
      <c r="AJ1300" t="s">
        <v>39537</v>
      </c>
      <c r="AK1300">
        <v>0</v>
      </c>
      <c r="AL1300">
        <v>0</v>
      </c>
      <c r="AM1300">
        <v>9263.379997</v>
      </c>
      <c r="AN1300">
        <v>9263.3799999999992</v>
      </c>
      <c r="AO1300">
        <v>7500</v>
      </c>
      <c r="AP1300">
        <v>1763.38</v>
      </c>
      <c r="AQ1300">
        <v>0</v>
      </c>
      <c r="AR1300">
        <v>0</v>
      </c>
      <c r="AS1300">
        <v>0</v>
      </c>
      <c r="AT1300" s="1">
        <v>41974</v>
      </c>
      <c r="AU1300">
        <v>272.20999999999998</v>
      </c>
      <c r="AW1300" s="1">
        <v>41974</v>
      </c>
      <c r="AX1300">
        <v>2011</v>
      </c>
    </row>
    <row r="1301" spans="1:50" x14ac:dyDescent="0.3">
      <c r="A1301">
        <v>1051194</v>
      </c>
      <c r="B1301">
        <v>1282282</v>
      </c>
      <c r="C1301">
        <v>7000</v>
      </c>
      <c r="D1301">
        <v>7000</v>
      </c>
      <c r="E1301">
        <v>7000</v>
      </c>
      <c r="F1301" t="s">
        <v>33</v>
      </c>
      <c r="G1301">
        <v>0.16769999999999999</v>
      </c>
      <c r="H1301">
        <v>248.77</v>
      </c>
      <c r="I1301" t="s">
        <v>4</v>
      </c>
      <c r="J1301" t="s">
        <v>65</v>
      </c>
      <c r="K1301" t="s">
        <v>37480</v>
      </c>
      <c r="L1301" t="s">
        <v>49</v>
      </c>
      <c r="M1301" t="s">
        <v>36</v>
      </c>
      <c r="N1301">
        <v>52000</v>
      </c>
      <c r="O1301" t="s">
        <v>963</v>
      </c>
      <c r="P1301" s="1">
        <v>40878</v>
      </c>
      <c r="R1301" t="s">
        <v>38</v>
      </c>
      <c r="S1301" t="s">
        <v>8</v>
      </c>
      <c r="T1301" t="s">
        <v>37481</v>
      </c>
      <c r="U1301" t="s">
        <v>39</v>
      </c>
      <c r="V1301" t="s">
        <v>501</v>
      </c>
      <c r="W1301" t="s">
        <v>1095</v>
      </c>
      <c r="X1301" t="s">
        <v>419</v>
      </c>
      <c r="Y1301">
        <v>17.420000000000002</v>
      </c>
      <c r="Z1301">
        <v>0</v>
      </c>
      <c r="AA1301" s="1">
        <v>31717</v>
      </c>
      <c r="AB1301">
        <v>2</v>
      </c>
      <c r="AC1301">
        <v>29</v>
      </c>
      <c r="AD1301">
        <v>102</v>
      </c>
      <c r="AE1301">
        <v>9</v>
      </c>
      <c r="AF1301">
        <v>1</v>
      </c>
      <c r="AG1301">
        <v>6070</v>
      </c>
      <c r="AH1301">
        <v>0.85499999999999998</v>
      </c>
      <c r="AI1301">
        <v>23</v>
      </c>
      <c r="AJ1301" t="s">
        <v>39537</v>
      </c>
      <c r="AK1301">
        <v>0</v>
      </c>
      <c r="AL1301">
        <v>0</v>
      </c>
      <c r="AM1301">
        <v>8942.0300019999995</v>
      </c>
      <c r="AN1301">
        <v>8942.0300000000007</v>
      </c>
      <c r="AO1301">
        <v>7000</v>
      </c>
      <c r="AP1301">
        <v>1942.03</v>
      </c>
      <c r="AQ1301">
        <v>0</v>
      </c>
      <c r="AR1301">
        <v>0</v>
      </c>
      <c r="AS1301">
        <v>0</v>
      </c>
      <c r="AT1301" s="1">
        <v>42186</v>
      </c>
      <c r="AU1301">
        <v>61.27</v>
      </c>
      <c r="AW1301" s="1">
        <v>42491</v>
      </c>
      <c r="AX1301">
        <v>2011</v>
      </c>
    </row>
    <row r="1302" spans="1:50" x14ac:dyDescent="0.3">
      <c r="A1302">
        <v>1051186</v>
      </c>
      <c r="B1302">
        <v>1282273</v>
      </c>
      <c r="C1302">
        <v>7200</v>
      </c>
      <c r="D1302">
        <v>7200</v>
      </c>
      <c r="E1302">
        <v>7200</v>
      </c>
      <c r="F1302" t="s">
        <v>33</v>
      </c>
      <c r="G1302">
        <v>0.1171</v>
      </c>
      <c r="H1302">
        <v>238.15</v>
      </c>
      <c r="I1302" t="s">
        <v>2</v>
      </c>
      <c r="J1302" t="s">
        <v>58</v>
      </c>
      <c r="K1302" t="s">
        <v>37478</v>
      </c>
      <c r="L1302" t="s">
        <v>35</v>
      </c>
      <c r="M1302" t="s">
        <v>36</v>
      </c>
      <c r="N1302">
        <v>50000</v>
      </c>
      <c r="O1302" t="s">
        <v>43</v>
      </c>
      <c r="P1302" s="1">
        <v>40878</v>
      </c>
      <c r="R1302" t="s">
        <v>67</v>
      </c>
      <c r="S1302" t="s">
        <v>8</v>
      </c>
      <c r="U1302" t="s">
        <v>39</v>
      </c>
      <c r="V1302" t="s">
        <v>37479</v>
      </c>
      <c r="W1302" t="s">
        <v>1355</v>
      </c>
      <c r="X1302" t="s">
        <v>495</v>
      </c>
      <c r="Y1302">
        <v>22.06</v>
      </c>
      <c r="Z1302">
        <v>0</v>
      </c>
      <c r="AA1302" s="1">
        <v>37530</v>
      </c>
      <c r="AB1302">
        <v>0</v>
      </c>
      <c r="AC1302">
        <v>63</v>
      </c>
      <c r="AD1302" t="s">
        <v>2542</v>
      </c>
      <c r="AE1302">
        <v>14</v>
      </c>
      <c r="AF1302">
        <v>0</v>
      </c>
      <c r="AG1302">
        <v>16852</v>
      </c>
      <c r="AH1302">
        <v>0.65300000000000002</v>
      </c>
      <c r="AI1302">
        <v>21</v>
      </c>
      <c r="AJ1302" t="s">
        <v>39537</v>
      </c>
      <c r="AK1302">
        <v>0</v>
      </c>
      <c r="AL1302">
        <v>0</v>
      </c>
      <c r="AM1302">
        <v>2235.36</v>
      </c>
      <c r="AN1302">
        <v>2235.36</v>
      </c>
      <c r="AO1302">
        <v>1387.04</v>
      </c>
      <c r="AP1302">
        <v>514.24</v>
      </c>
      <c r="AQ1302">
        <v>0</v>
      </c>
      <c r="AR1302">
        <v>334.08</v>
      </c>
      <c r="AS1302">
        <v>3.2</v>
      </c>
      <c r="AT1302" s="1">
        <v>41122</v>
      </c>
      <c r="AU1302">
        <v>238.15</v>
      </c>
      <c r="AW1302" s="1">
        <v>41306</v>
      </c>
      <c r="AX1302">
        <v>2011</v>
      </c>
    </row>
    <row r="1303" spans="1:50" x14ac:dyDescent="0.3">
      <c r="A1303">
        <v>1051159</v>
      </c>
      <c r="B1303">
        <v>1282834</v>
      </c>
      <c r="C1303">
        <v>12600</v>
      </c>
      <c r="D1303">
        <v>12600</v>
      </c>
      <c r="E1303">
        <v>12600</v>
      </c>
      <c r="F1303" t="s">
        <v>84</v>
      </c>
      <c r="G1303">
        <v>0.14269999999999999</v>
      </c>
      <c r="H1303">
        <v>294.95</v>
      </c>
      <c r="I1303" t="s">
        <v>3</v>
      </c>
      <c r="J1303" t="s">
        <v>48</v>
      </c>
      <c r="K1303" t="s">
        <v>37476</v>
      </c>
      <c r="L1303" t="s">
        <v>59</v>
      </c>
      <c r="M1303" t="s">
        <v>62</v>
      </c>
      <c r="N1303">
        <v>86000</v>
      </c>
      <c r="O1303" t="s">
        <v>43</v>
      </c>
      <c r="P1303" s="1">
        <v>40878</v>
      </c>
      <c r="R1303" t="s">
        <v>38</v>
      </c>
      <c r="S1303" t="s">
        <v>8</v>
      </c>
      <c r="T1303" t="s">
        <v>37477</v>
      </c>
      <c r="U1303" t="s">
        <v>77</v>
      </c>
      <c r="V1303" t="s">
        <v>1574</v>
      </c>
      <c r="W1303" t="s">
        <v>731</v>
      </c>
      <c r="X1303" t="s">
        <v>495</v>
      </c>
      <c r="Y1303">
        <v>16.87</v>
      </c>
      <c r="Z1303">
        <v>0</v>
      </c>
      <c r="AA1303" s="1">
        <v>36526</v>
      </c>
      <c r="AB1303">
        <v>1</v>
      </c>
      <c r="AC1303">
        <v>63</v>
      </c>
      <c r="AD1303" t="s">
        <v>2542</v>
      </c>
      <c r="AE1303">
        <v>9</v>
      </c>
      <c r="AF1303">
        <v>0</v>
      </c>
      <c r="AG1303">
        <v>12208</v>
      </c>
      <c r="AH1303">
        <v>0.56299999999999994</v>
      </c>
      <c r="AI1303">
        <v>40</v>
      </c>
      <c r="AJ1303" t="s">
        <v>39537</v>
      </c>
      <c r="AK1303">
        <v>0</v>
      </c>
      <c r="AL1303">
        <v>0</v>
      </c>
      <c r="AM1303">
        <v>16591.324499999999</v>
      </c>
      <c r="AN1303">
        <v>16591.32</v>
      </c>
      <c r="AO1303">
        <v>12600</v>
      </c>
      <c r="AP1303">
        <v>3991.32</v>
      </c>
      <c r="AQ1303">
        <v>0</v>
      </c>
      <c r="AR1303">
        <v>0</v>
      </c>
      <c r="AS1303">
        <v>0</v>
      </c>
      <c r="AT1303" s="1">
        <v>41913</v>
      </c>
      <c r="AU1303">
        <v>6871.67</v>
      </c>
      <c r="AW1303" s="1">
        <v>42491</v>
      </c>
      <c r="AX1303">
        <v>2011</v>
      </c>
    </row>
    <row r="1304" spans="1:50" x14ac:dyDescent="0.3">
      <c r="A1304">
        <v>1051152</v>
      </c>
      <c r="B1304">
        <v>1282826</v>
      </c>
      <c r="C1304">
        <v>5000</v>
      </c>
      <c r="D1304">
        <v>5000</v>
      </c>
      <c r="E1304">
        <v>5000</v>
      </c>
      <c r="F1304" t="s">
        <v>33</v>
      </c>
      <c r="G1304">
        <v>0.12690000000000001</v>
      </c>
      <c r="H1304">
        <v>167.73</v>
      </c>
      <c r="I1304" t="s">
        <v>2</v>
      </c>
      <c r="J1304" t="s">
        <v>42</v>
      </c>
      <c r="K1304" t="s">
        <v>37475</v>
      </c>
      <c r="L1304" t="s">
        <v>110</v>
      </c>
      <c r="M1304" t="s">
        <v>36</v>
      </c>
      <c r="N1304">
        <v>62400</v>
      </c>
      <c r="O1304" t="s">
        <v>43</v>
      </c>
      <c r="P1304" s="1">
        <v>40878</v>
      </c>
      <c r="R1304" t="s">
        <v>38</v>
      </c>
      <c r="S1304" t="s">
        <v>8</v>
      </c>
      <c r="U1304" t="s">
        <v>143</v>
      </c>
      <c r="V1304" t="s">
        <v>3090</v>
      </c>
      <c r="W1304" t="s">
        <v>268</v>
      </c>
      <c r="X1304" t="s">
        <v>108</v>
      </c>
      <c r="Y1304">
        <v>18.98</v>
      </c>
      <c r="Z1304">
        <v>1</v>
      </c>
      <c r="AA1304" s="1">
        <v>36404</v>
      </c>
      <c r="AB1304">
        <v>0</v>
      </c>
      <c r="AC1304">
        <v>4</v>
      </c>
      <c r="AD1304" t="s">
        <v>2542</v>
      </c>
      <c r="AE1304">
        <v>17</v>
      </c>
      <c r="AF1304">
        <v>0</v>
      </c>
      <c r="AG1304">
        <v>10590</v>
      </c>
      <c r="AH1304">
        <v>0.55700000000000005</v>
      </c>
      <c r="AI1304">
        <v>42</v>
      </c>
      <c r="AJ1304" t="s">
        <v>39537</v>
      </c>
      <c r="AK1304">
        <v>0</v>
      </c>
      <c r="AL1304">
        <v>0</v>
      </c>
      <c r="AM1304">
        <v>5429.6841560000003</v>
      </c>
      <c r="AN1304">
        <v>5429.68</v>
      </c>
      <c r="AO1304">
        <v>5000</v>
      </c>
      <c r="AP1304">
        <v>429.68</v>
      </c>
      <c r="AQ1304">
        <v>0</v>
      </c>
      <c r="AR1304">
        <v>0</v>
      </c>
      <c r="AS1304">
        <v>0</v>
      </c>
      <c r="AT1304" s="1">
        <v>41306</v>
      </c>
      <c r="AU1304">
        <v>254.04</v>
      </c>
      <c r="AW1304" s="1">
        <v>42491</v>
      </c>
      <c r="AX1304">
        <v>2011</v>
      </c>
    </row>
    <row r="1305" spans="1:50" x14ac:dyDescent="0.3">
      <c r="A1305">
        <v>1051151</v>
      </c>
      <c r="B1305">
        <v>1282825</v>
      </c>
      <c r="C1305">
        <v>15000</v>
      </c>
      <c r="D1305">
        <v>15000</v>
      </c>
      <c r="E1305">
        <v>15000</v>
      </c>
      <c r="F1305" t="s">
        <v>84</v>
      </c>
      <c r="G1305">
        <v>0.1171</v>
      </c>
      <c r="H1305">
        <v>331.48</v>
      </c>
      <c r="I1305" t="s">
        <v>2</v>
      </c>
      <c r="J1305" t="s">
        <v>58</v>
      </c>
      <c r="K1305" t="s">
        <v>37474</v>
      </c>
      <c r="L1305" t="s">
        <v>142</v>
      </c>
      <c r="M1305" t="s">
        <v>62</v>
      </c>
      <c r="N1305">
        <v>100000</v>
      </c>
      <c r="O1305" t="s">
        <v>963</v>
      </c>
      <c r="P1305" s="1">
        <v>40878</v>
      </c>
      <c r="R1305" t="s">
        <v>38</v>
      </c>
      <c r="S1305" t="s">
        <v>8</v>
      </c>
      <c r="U1305" t="s">
        <v>44</v>
      </c>
      <c r="V1305" t="s">
        <v>3689</v>
      </c>
      <c r="W1305" t="s">
        <v>370</v>
      </c>
      <c r="X1305" t="s">
        <v>41</v>
      </c>
      <c r="Y1305">
        <v>4.5199999999999996</v>
      </c>
      <c r="Z1305">
        <v>0</v>
      </c>
      <c r="AA1305" s="1">
        <v>36251</v>
      </c>
      <c r="AB1305">
        <v>0</v>
      </c>
      <c r="AC1305">
        <v>49</v>
      </c>
      <c r="AD1305" t="s">
        <v>2542</v>
      </c>
      <c r="AE1305">
        <v>10</v>
      </c>
      <c r="AF1305">
        <v>0</v>
      </c>
      <c r="AG1305">
        <v>12153</v>
      </c>
      <c r="AH1305">
        <v>0.59</v>
      </c>
      <c r="AI1305">
        <v>23</v>
      </c>
      <c r="AJ1305" t="s">
        <v>39537</v>
      </c>
      <c r="AK1305">
        <v>0</v>
      </c>
      <c r="AL1305">
        <v>0</v>
      </c>
      <c r="AM1305">
        <v>17671.85627</v>
      </c>
      <c r="AN1305">
        <v>17671.86</v>
      </c>
      <c r="AO1305">
        <v>15000</v>
      </c>
      <c r="AP1305">
        <v>2671.86</v>
      </c>
      <c r="AQ1305">
        <v>0</v>
      </c>
      <c r="AR1305">
        <v>0</v>
      </c>
      <c r="AS1305">
        <v>0</v>
      </c>
      <c r="AT1305" s="1">
        <v>41518</v>
      </c>
      <c r="AU1305">
        <v>11052.87</v>
      </c>
      <c r="AW1305" s="1">
        <v>41548</v>
      </c>
      <c r="AX1305">
        <v>2011</v>
      </c>
    </row>
    <row r="1306" spans="1:50" x14ac:dyDescent="0.3">
      <c r="A1306">
        <v>1051124</v>
      </c>
      <c r="B1306">
        <v>1282796</v>
      </c>
      <c r="C1306">
        <v>20000</v>
      </c>
      <c r="D1306">
        <v>20000</v>
      </c>
      <c r="E1306">
        <v>20000</v>
      </c>
      <c r="F1306" t="s">
        <v>84</v>
      </c>
      <c r="G1306">
        <v>0.14269999999999999</v>
      </c>
      <c r="H1306">
        <v>468.17</v>
      </c>
      <c r="I1306" t="s">
        <v>3</v>
      </c>
      <c r="J1306" t="s">
        <v>48</v>
      </c>
      <c r="K1306" t="s">
        <v>37471</v>
      </c>
      <c r="L1306" t="s">
        <v>122</v>
      </c>
      <c r="M1306" t="s">
        <v>36</v>
      </c>
      <c r="N1306">
        <v>45000</v>
      </c>
      <c r="O1306" t="s">
        <v>43</v>
      </c>
      <c r="P1306" s="1">
        <v>40878</v>
      </c>
      <c r="R1306" t="s">
        <v>67</v>
      </c>
      <c r="S1306" t="s">
        <v>8</v>
      </c>
      <c r="T1306" t="s">
        <v>37472</v>
      </c>
      <c r="U1306" t="s">
        <v>39</v>
      </c>
      <c r="V1306" t="s">
        <v>37473</v>
      </c>
      <c r="W1306" t="s">
        <v>323</v>
      </c>
      <c r="X1306" t="s">
        <v>105</v>
      </c>
      <c r="Y1306">
        <v>10.16</v>
      </c>
      <c r="Z1306">
        <v>0</v>
      </c>
      <c r="AA1306" s="1">
        <v>38018</v>
      </c>
      <c r="AB1306">
        <v>0</v>
      </c>
      <c r="AC1306" t="s">
        <v>2542</v>
      </c>
      <c r="AD1306" t="s">
        <v>2542</v>
      </c>
      <c r="AE1306">
        <v>7</v>
      </c>
      <c r="AF1306">
        <v>0</v>
      </c>
      <c r="AG1306">
        <v>15197</v>
      </c>
      <c r="AH1306">
        <v>0.88700000000000001</v>
      </c>
      <c r="AI1306">
        <v>14</v>
      </c>
      <c r="AJ1306" t="s">
        <v>39537</v>
      </c>
      <c r="AK1306">
        <v>0</v>
      </c>
      <c r="AL1306">
        <v>0</v>
      </c>
      <c r="AM1306">
        <v>6219.3</v>
      </c>
      <c r="AN1306">
        <v>6219.3</v>
      </c>
      <c r="AO1306">
        <v>2471.52</v>
      </c>
      <c r="AP1306">
        <v>2671.53</v>
      </c>
      <c r="AQ1306">
        <v>70.123088519999996</v>
      </c>
      <c r="AR1306">
        <v>1006.13</v>
      </c>
      <c r="AS1306">
        <v>9.9700000000000006</v>
      </c>
      <c r="AT1306" s="1">
        <v>41244</v>
      </c>
      <c r="AU1306">
        <v>938.64</v>
      </c>
      <c r="AW1306" s="1">
        <v>41395</v>
      </c>
      <c r="AX1306">
        <v>2011</v>
      </c>
    </row>
    <row r="1307" spans="1:50" x14ac:dyDescent="0.3">
      <c r="A1307">
        <v>1051117</v>
      </c>
      <c r="B1307">
        <v>1282787</v>
      </c>
      <c r="C1307">
        <v>14000</v>
      </c>
      <c r="D1307">
        <v>14000</v>
      </c>
      <c r="E1307">
        <v>14000</v>
      </c>
      <c r="F1307" t="s">
        <v>33</v>
      </c>
      <c r="G1307">
        <v>9.9099999999999994E-2</v>
      </c>
      <c r="H1307">
        <v>451.15</v>
      </c>
      <c r="I1307" t="s">
        <v>2</v>
      </c>
      <c r="J1307" t="s">
        <v>70</v>
      </c>
      <c r="K1307" t="s">
        <v>37469</v>
      </c>
      <c r="L1307" t="s">
        <v>55</v>
      </c>
      <c r="M1307" t="s">
        <v>36</v>
      </c>
      <c r="N1307">
        <v>80000</v>
      </c>
      <c r="O1307" t="s">
        <v>43</v>
      </c>
      <c r="P1307" s="1">
        <v>40878</v>
      </c>
      <c r="R1307" t="s">
        <v>38</v>
      </c>
      <c r="S1307" t="s">
        <v>8</v>
      </c>
      <c r="T1307" t="s">
        <v>37470</v>
      </c>
      <c r="U1307" t="s">
        <v>94</v>
      </c>
      <c r="V1307" t="s">
        <v>965</v>
      </c>
      <c r="W1307" t="s">
        <v>719</v>
      </c>
      <c r="X1307" t="s">
        <v>73</v>
      </c>
      <c r="Y1307">
        <v>10</v>
      </c>
      <c r="Z1307">
        <v>0</v>
      </c>
      <c r="AA1307" s="1">
        <v>36342</v>
      </c>
      <c r="AB1307">
        <v>1</v>
      </c>
      <c r="AC1307">
        <v>45</v>
      </c>
      <c r="AD1307" t="s">
        <v>2542</v>
      </c>
      <c r="AE1307">
        <v>7</v>
      </c>
      <c r="AF1307">
        <v>0</v>
      </c>
      <c r="AG1307">
        <v>2219</v>
      </c>
      <c r="AH1307">
        <v>0.13400000000000001</v>
      </c>
      <c r="AI1307">
        <v>40</v>
      </c>
      <c r="AJ1307" t="s">
        <v>39537</v>
      </c>
      <c r="AK1307">
        <v>0</v>
      </c>
      <c r="AL1307">
        <v>0</v>
      </c>
      <c r="AM1307">
        <v>16241.38</v>
      </c>
      <c r="AN1307">
        <v>16241.38</v>
      </c>
      <c r="AO1307">
        <v>14000</v>
      </c>
      <c r="AP1307">
        <v>2241.38</v>
      </c>
      <c r="AQ1307">
        <v>0</v>
      </c>
      <c r="AR1307">
        <v>0</v>
      </c>
      <c r="AS1307">
        <v>0</v>
      </c>
      <c r="AT1307" s="1">
        <v>42005</v>
      </c>
      <c r="AU1307">
        <v>457.91</v>
      </c>
      <c r="AW1307" s="1">
        <v>42461</v>
      </c>
      <c r="AX1307">
        <v>2011</v>
      </c>
    </row>
    <row r="1308" spans="1:50" x14ac:dyDescent="0.3">
      <c r="A1308">
        <v>1051094</v>
      </c>
      <c r="B1308">
        <v>1282762</v>
      </c>
      <c r="C1308">
        <v>7000</v>
      </c>
      <c r="D1308">
        <v>7000</v>
      </c>
      <c r="E1308">
        <v>7000</v>
      </c>
      <c r="F1308" t="s">
        <v>33</v>
      </c>
      <c r="G1308">
        <v>6.6199999999999995E-2</v>
      </c>
      <c r="H1308">
        <v>214.93</v>
      </c>
      <c r="I1308" t="s">
        <v>1</v>
      </c>
      <c r="J1308" t="s">
        <v>127</v>
      </c>
      <c r="L1308" t="s">
        <v>93</v>
      </c>
      <c r="M1308" t="s">
        <v>62</v>
      </c>
      <c r="N1308">
        <v>96000</v>
      </c>
      <c r="O1308" t="s">
        <v>43</v>
      </c>
      <c r="P1308" s="1">
        <v>40878</v>
      </c>
      <c r="R1308" t="s">
        <v>38</v>
      </c>
      <c r="S1308" t="s">
        <v>8</v>
      </c>
      <c r="U1308" t="s">
        <v>94</v>
      </c>
      <c r="V1308" t="s">
        <v>37468</v>
      </c>
      <c r="W1308" t="s">
        <v>579</v>
      </c>
      <c r="X1308" t="s">
        <v>41</v>
      </c>
      <c r="Y1308">
        <v>5.89</v>
      </c>
      <c r="Z1308">
        <v>0</v>
      </c>
      <c r="AA1308" s="1">
        <v>36373</v>
      </c>
      <c r="AB1308">
        <v>1</v>
      </c>
      <c r="AC1308" t="s">
        <v>2542</v>
      </c>
      <c r="AD1308" t="s">
        <v>2542</v>
      </c>
      <c r="AE1308">
        <v>6</v>
      </c>
      <c r="AF1308">
        <v>0</v>
      </c>
      <c r="AG1308">
        <v>1384</v>
      </c>
      <c r="AH1308">
        <v>2.7E-2</v>
      </c>
      <c r="AI1308">
        <v>19</v>
      </c>
      <c r="AJ1308" t="s">
        <v>39537</v>
      </c>
      <c r="AK1308">
        <v>0</v>
      </c>
      <c r="AL1308">
        <v>0</v>
      </c>
      <c r="AM1308">
        <v>7737.3100009999998</v>
      </c>
      <c r="AN1308">
        <v>7737.31</v>
      </c>
      <c r="AO1308">
        <v>7000</v>
      </c>
      <c r="AP1308">
        <v>737.31</v>
      </c>
      <c r="AQ1308">
        <v>0</v>
      </c>
      <c r="AR1308">
        <v>0</v>
      </c>
      <c r="AS1308">
        <v>0</v>
      </c>
      <c r="AT1308" s="1">
        <v>41974</v>
      </c>
      <c r="AU1308">
        <v>227.79</v>
      </c>
      <c r="AW1308" s="1">
        <v>42491</v>
      </c>
      <c r="AX1308">
        <v>2011</v>
      </c>
    </row>
    <row r="1309" spans="1:50" x14ac:dyDescent="0.3">
      <c r="A1309">
        <v>1051079</v>
      </c>
      <c r="B1309">
        <v>1282746</v>
      </c>
      <c r="C1309">
        <v>2400</v>
      </c>
      <c r="D1309">
        <v>2400</v>
      </c>
      <c r="E1309">
        <v>2400</v>
      </c>
      <c r="F1309" t="s">
        <v>33</v>
      </c>
      <c r="G1309">
        <v>0.1065</v>
      </c>
      <c r="H1309">
        <v>78.180000000000007</v>
      </c>
      <c r="I1309" t="s">
        <v>2</v>
      </c>
      <c r="J1309" t="s">
        <v>125</v>
      </c>
      <c r="K1309" t="s">
        <v>37466</v>
      </c>
      <c r="L1309" t="s">
        <v>136</v>
      </c>
      <c r="M1309" t="s">
        <v>36</v>
      </c>
      <c r="N1309">
        <v>43080</v>
      </c>
      <c r="O1309" t="s">
        <v>43</v>
      </c>
      <c r="P1309" s="1">
        <v>40878</v>
      </c>
      <c r="R1309" t="s">
        <v>67</v>
      </c>
      <c r="S1309" t="s">
        <v>8</v>
      </c>
      <c r="T1309" t="s">
        <v>37467</v>
      </c>
      <c r="U1309" t="s">
        <v>39</v>
      </c>
      <c r="V1309" t="s">
        <v>529</v>
      </c>
      <c r="W1309" t="s">
        <v>517</v>
      </c>
      <c r="X1309" t="s">
        <v>140</v>
      </c>
      <c r="Y1309">
        <v>21.67</v>
      </c>
      <c r="Z1309">
        <v>0</v>
      </c>
      <c r="AA1309" s="1">
        <v>35886</v>
      </c>
      <c r="AB1309">
        <v>1</v>
      </c>
      <c r="AC1309" t="s">
        <v>2542</v>
      </c>
      <c r="AD1309" t="s">
        <v>2542</v>
      </c>
      <c r="AE1309">
        <v>5</v>
      </c>
      <c r="AF1309">
        <v>0</v>
      </c>
      <c r="AG1309">
        <v>4699</v>
      </c>
      <c r="AH1309">
        <v>0.754</v>
      </c>
      <c r="AI1309">
        <v>14</v>
      </c>
      <c r="AJ1309" t="s">
        <v>39537</v>
      </c>
      <c r="AK1309">
        <v>0</v>
      </c>
      <c r="AL1309">
        <v>0</v>
      </c>
      <c r="AM1309">
        <v>1031.05</v>
      </c>
      <c r="AN1309">
        <v>1031.05</v>
      </c>
      <c r="AO1309">
        <v>713.72</v>
      </c>
      <c r="AP1309">
        <v>221</v>
      </c>
      <c r="AQ1309">
        <v>0</v>
      </c>
      <c r="AR1309">
        <v>96.33</v>
      </c>
      <c r="AS1309">
        <v>0.96</v>
      </c>
      <c r="AT1309" s="1">
        <v>41275</v>
      </c>
      <c r="AU1309">
        <v>78.180000000000007</v>
      </c>
      <c r="AW1309" s="1">
        <v>41395</v>
      </c>
      <c r="AX1309">
        <v>2011</v>
      </c>
    </row>
    <row r="1310" spans="1:50" x14ac:dyDescent="0.3">
      <c r="A1310">
        <v>1051063</v>
      </c>
      <c r="B1310">
        <v>1282727</v>
      </c>
      <c r="C1310">
        <v>10000</v>
      </c>
      <c r="D1310">
        <v>10000</v>
      </c>
      <c r="E1310">
        <v>10000</v>
      </c>
      <c r="F1310" t="s">
        <v>33</v>
      </c>
      <c r="G1310">
        <v>8.8999999999999996E-2</v>
      </c>
      <c r="H1310">
        <v>317.54000000000002</v>
      </c>
      <c r="I1310" t="s">
        <v>1</v>
      </c>
      <c r="J1310" t="s">
        <v>64</v>
      </c>
      <c r="K1310" t="s">
        <v>37464</v>
      </c>
      <c r="L1310" t="s">
        <v>49</v>
      </c>
      <c r="M1310" t="s">
        <v>62</v>
      </c>
      <c r="N1310">
        <v>80000</v>
      </c>
      <c r="O1310" t="s">
        <v>43</v>
      </c>
      <c r="P1310" s="1">
        <v>40878</v>
      </c>
      <c r="R1310" t="s">
        <v>38</v>
      </c>
      <c r="S1310" t="s">
        <v>8</v>
      </c>
      <c r="T1310" t="s">
        <v>37465</v>
      </c>
      <c r="U1310" t="s">
        <v>39</v>
      </c>
      <c r="V1310" t="s">
        <v>120</v>
      </c>
      <c r="W1310" t="s">
        <v>372</v>
      </c>
      <c r="X1310" t="s">
        <v>219</v>
      </c>
      <c r="Y1310">
        <v>16.11</v>
      </c>
      <c r="Z1310">
        <v>0</v>
      </c>
      <c r="AA1310" s="1">
        <v>36312</v>
      </c>
      <c r="AB1310">
        <v>0</v>
      </c>
      <c r="AC1310" t="s">
        <v>2542</v>
      </c>
      <c r="AD1310" t="s">
        <v>2542</v>
      </c>
      <c r="AE1310">
        <v>6</v>
      </c>
      <c r="AF1310">
        <v>0</v>
      </c>
      <c r="AG1310">
        <v>3937</v>
      </c>
      <c r="AH1310">
        <v>0.48599999999999999</v>
      </c>
      <c r="AI1310">
        <v>11</v>
      </c>
      <c r="AJ1310" t="s">
        <v>39537</v>
      </c>
      <c r="AK1310">
        <v>0</v>
      </c>
      <c r="AL1310">
        <v>0</v>
      </c>
      <c r="AM1310">
        <v>11431.12</v>
      </c>
      <c r="AN1310">
        <v>11431.12</v>
      </c>
      <c r="AO1310">
        <v>10000</v>
      </c>
      <c r="AP1310">
        <v>1431.12</v>
      </c>
      <c r="AQ1310">
        <v>0</v>
      </c>
      <c r="AR1310">
        <v>0</v>
      </c>
      <c r="AS1310">
        <v>0</v>
      </c>
      <c r="AT1310" s="1">
        <v>41974</v>
      </c>
      <c r="AU1310">
        <v>327.95</v>
      </c>
      <c r="AW1310" s="1">
        <v>42248</v>
      </c>
      <c r="AX1310">
        <v>2011</v>
      </c>
    </row>
    <row r="1311" spans="1:50" x14ac:dyDescent="0.3">
      <c r="A1311">
        <v>1051048</v>
      </c>
      <c r="B1311">
        <v>1282512</v>
      </c>
      <c r="C1311">
        <v>15000</v>
      </c>
      <c r="D1311">
        <v>15000</v>
      </c>
      <c r="E1311">
        <v>15000</v>
      </c>
      <c r="F1311" t="s">
        <v>84</v>
      </c>
      <c r="G1311">
        <v>0.1527</v>
      </c>
      <c r="H1311">
        <v>358.98</v>
      </c>
      <c r="I1311" t="s">
        <v>3</v>
      </c>
      <c r="J1311" t="s">
        <v>82</v>
      </c>
      <c r="K1311" t="s">
        <v>37462</v>
      </c>
      <c r="L1311" t="s">
        <v>142</v>
      </c>
      <c r="M1311" t="s">
        <v>62</v>
      </c>
      <c r="N1311">
        <v>77000</v>
      </c>
      <c r="O1311" t="s">
        <v>43</v>
      </c>
      <c r="P1311" s="1">
        <v>40878</v>
      </c>
      <c r="R1311" t="s">
        <v>67</v>
      </c>
      <c r="S1311" t="s">
        <v>8</v>
      </c>
      <c r="T1311" t="s">
        <v>37463</v>
      </c>
      <c r="U1311" t="s">
        <v>39</v>
      </c>
      <c r="V1311" t="s">
        <v>1447</v>
      </c>
      <c r="W1311" t="s">
        <v>1556</v>
      </c>
      <c r="X1311" t="s">
        <v>76</v>
      </c>
      <c r="Y1311">
        <v>24.58</v>
      </c>
      <c r="Z1311">
        <v>0</v>
      </c>
      <c r="AA1311" s="1">
        <v>35947</v>
      </c>
      <c r="AB1311">
        <v>1</v>
      </c>
      <c r="AC1311" t="s">
        <v>2542</v>
      </c>
      <c r="AD1311" t="s">
        <v>2542</v>
      </c>
      <c r="AE1311">
        <v>8</v>
      </c>
      <c r="AF1311">
        <v>0</v>
      </c>
      <c r="AG1311">
        <v>12246</v>
      </c>
      <c r="AH1311">
        <v>0.7</v>
      </c>
      <c r="AI1311">
        <v>29</v>
      </c>
      <c r="AJ1311" t="s">
        <v>39537</v>
      </c>
      <c r="AK1311">
        <v>0</v>
      </c>
      <c r="AL1311">
        <v>0</v>
      </c>
      <c r="AM1311">
        <v>16600.16</v>
      </c>
      <c r="AN1311">
        <v>16600.16</v>
      </c>
      <c r="AO1311">
        <v>9811.07</v>
      </c>
      <c r="AP1311">
        <v>5944.27</v>
      </c>
      <c r="AQ1311">
        <v>0</v>
      </c>
      <c r="AR1311">
        <v>844.82</v>
      </c>
      <c r="AS1311">
        <v>152.0676</v>
      </c>
      <c r="AT1311" s="1">
        <v>42217</v>
      </c>
      <c r="AU1311">
        <v>358.98</v>
      </c>
      <c r="AW1311" s="1">
        <v>42430</v>
      </c>
      <c r="AX1311">
        <v>2011</v>
      </c>
    </row>
    <row r="1312" spans="1:50" x14ac:dyDescent="0.3">
      <c r="A1312">
        <v>1051045</v>
      </c>
      <c r="B1312">
        <v>1282508</v>
      </c>
      <c r="C1312">
        <v>7600</v>
      </c>
      <c r="D1312">
        <v>7600</v>
      </c>
      <c r="E1312">
        <v>7600</v>
      </c>
      <c r="F1312" t="s">
        <v>84</v>
      </c>
      <c r="G1312">
        <v>0.16769999999999999</v>
      </c>
      <c r="H1312">
        <v>187.95</v>
      </c>
      <c r="I1312" t="s">
        <v>4</v>
      </c>
      <c r="J1312" t="s">
        <v>65</v>
      </c>
      <c r="K1312" t="s">
        <v>438</v>
      </c>
      <c r="L1312" t="s">
        <v>71</v>
      </c>
      <c r="M1312" t="s">
        <v>50</v>
      </c>
      <c r="N1312">
        <v>50000</v>
      </c>
      <c r="O1312" t="s">
        <v>963</v>
      </c>
      <c r="P1312" s="1">
        <v>40878</v>
      </c>
      <c r="R1312" t="s">
        <v>9101</v>
      </c>
      <c r="S1312" t="s">
        <v>8</v>
      </c>
      <c r="T1312" t="s">
        <v>37461</v>
      </c>
      <c r="U1312" t="s">
        <v>94</v>
      </c>
      <c r="V1312" t="s">
        <v>34033</v>
      </c>
      <c r="W1312" t="s">
        <v>2619</v>
      </c>
      <c r="X1312" t="s">
        <v>267</v>
      </c>
      <c r="Y1312">
        <v>6.29</v>
      </c>
      <c r="Z1312">
        <v>0</v>
      </c>
      <c r="AA1312" s="1">
        <v>35156</v>
      </c>
      <c r="AB1312">
        <v>0</v>
      </c>
      <c r="AC1312">
        <v>68</v>
      </c>
      <c r="AD1312">
        <v>83</v>
      </c>
      <c r="AE1312">
        <v>13</v>
      </c>
      <c r="AF1312">
        <v>1</v>
      </c>
      <c r="AG1312">
        <v>8646</v>
      </c>
      <c r="AH1312">
        <v>0.40600000000000003</v>
      </c>
      <c r="AI1312">
        <v>27</v>
      </c>
      <c r="AJ1312" t="s">
        <v>39537</v>
      </c>
      <c r="AK1312">
        <v>1263</v>
      </c>
      <c r="AL1312">
        <v>1263</v>
      </c>
      <c r="AM1312">
        <v>9922.74</v>
      </c>
      <c r="AN1312">
        <v>9922.74</v>
      </c>
      <c r="AO1312">
        <v>6337.07</v>
      </c>
      <c r="AP1312">
        <v>3585.67</v>
      </c>
      <c r="AQ1312">
        <v>0</v>
      </c>
      <c r="AR1312">
        <v>0</v>
      </c>
      <c r="AS1312">
        <v>0</v>
      </c>
      <c r="AT1312" s="1">
        <v>42491</v>
      </c>
      <c r="AU1312">
        <v>187.95</v>
      </c>
      <c r="AV1312">
        <v>42522</v>
      </c>
      <c r="AW1312" s="1">
        <v>42491</v>
      </c>
      <c r="AX1312">
        <v>2011</v>
      </c>
    </row>
    <row r="1313" spans="1:50" x14ac:dyDescent="0.3">
      <c r="A1313">
        <v>1051020</v>
      </c>
      <c r="B1313">
        <v>1282483</v>
      </c>
      <c r="C1313">
        <v>2125</v>
      </c>
      <c r="D1313">
        <v>2125</v>
      </c>
      <c r="E1313">
        <v>2125</v>
      </c>
      <c r="F1313" t="s">
        <v>33</v>
      </c>
      <c r="G1313">
        <v>8.8999999999999996E-2</v>
      </c>
      <c r="H1313">
        <v>67.48</v>
      </c>
      <c r="I1313" t="s">
        <v>1</v>
      </c>
      <c r="J1313" t="s">
        <v>64</v>
      </c>
      <c r="L1313" t="s">
        <v>1179</v>
      </c>
      <c r="M1313" t="s">
        <v>36</v>
      </c>
      <c r="N1313">
        <v>43000</v>
      </c>
      <c r="O1313" t="s">
        <v>37</v>
      </c>
      <c r="P1313" s="1">
        <v>40878</v>
      </c>
      <c r="R1313" t="s">
        <v>38</v>
      </c>
      <c r="S1313" t="s">
        <v>8</v>
      </c>
      <c r="U1313" t="s">
        <v>44</v>
      </c>
      <c r="V1313" t="s">
        <v>37460</v>
      </c>
      <c r="W1313" t="s">
        <v>360</v>
      </c>
      <c r="X1313" t="s">
        <v>263</v>
      </c>
      <c r="Y1313">
        <v>21.6</v>
      </c>
      <c r="Z1313">
        <v>0</v>
      </c>
      <c r="AA1313" s="1">
        <v>38078</v>
      </c>
      <c r="AB1313">
        <v>2</v>
      </c>
      <c r="AC1313">
        <v>76</v>
      </c>
      <c r="AD1313" t="s">
        <v>2542</v>
      </c>
      <c r="AE1313">
        <v>15</v>
      </c>
      <c r="AF1313">
        <v>0</v>
      </c>
      <c r="AG1313">
        <v>2142</v>
      </c>
      <c r="AH1313">
        <v>0.14299999999999999</v>
      </c>
      <c r="AI1313">
        <v>19</v>
      </c>
      <c r="AJ1313" t="s">
        <v>39537</v>
      </c>
      <c r="AK1313">
        <v>0</v>
      </c>
      <c r="AL1313">
        <v>0</v>
      </c>
      <c r="AM1313">
        <v>2429.09818</v>
      </c>
      <c r="AN1313">
        <v>2429.1</v>
      </c>
      <c r="AO1313">
        <v>2125</v>
      </c>
      <c r="AP1313">
        <v>304.10000000000002</v>
      </c>
      <c r="AQ1313">
        <v>0</v>
      </c>
      <c r="AR1313">
        <v>0</v>
      </c>
      <c r="AS1313">
        <v>0</v>
      </c>
      <c r="AT1313" s="1">
        <v>41974</v>
      </c>
      <c r="AU1313">
        <v>70.58</v>
      </c>
      <c r="AW1313" s="1">
        <v>41974</v>
      </c>
      <c r="AX1313">
        <v>2011</v>
      </c>
    </row>
    <row r="1314" spans="1:50" x14ac:dyDescent="0.3">
      <c r="A1314">
        <v>1051018</v>
      </c>
      <c r="B1314">
        <v>1282481</v>
      </c>
      <c r="C1314">
        <v>10000</v>
      </c>
      <c r="D1314">
        <v>10000</v>
      </c>
      <c r="E1314">
        <v>10000</v>
      </c>
      <c r="F1314" t="s">
        <v>33</v>
      </c>
      <c r="G1314">
        <v>0.14269999999999999</v>
      </c>
      <c r="H1314">
        <v>343.09</v>
      </c>
      <c r="I1314" t="s">
        <v>3</v>
      </c>
      <c r="J1314" t="s">
        <v>48</v>
      </c>
      <c r="K1314" t="s">
        <v>990</v>
      </c>
      <c r="L1314" t="s">
        <v>49</v>
      </c>
      <c r="M1314" t="s">
        <v>62</v>
      </c>
      <c r="N1314">
        <v>115000</v>
      </c>
      <c r="O1314" t="s">
        <v>963</v>
      </c>
      <c r="P1314" s="1">
        <v>40878</v>
      </c>
      <c r="R1314" t="s">
        <v>38</v>
      </c>
      <c r="S1314" t="s">
        <v>8</v>
      </c>
      <c r="T1314" t="s">
        <v>37459</v>
      </c>
      <c r="U1314" t="s">
        <v>77</v>
      </c>
      <c r="V1314" t="s">
        <v>1377</v>
      </c>
      <c r="W1314" t="s">
        <v>1223</v>
      </c>
      <c r="X1314" t="s">
        <v>157</v>
      </c>
      <c r="Y1314">
        <v>24.34</v>
      </c>
      <c r="Z1314">
        <v>0</v>
      </c>
      <c r="AA1314" s="1">
        <v>34912</v>
      </c>
      <c r="AB1314">
        <v>3</v>
      </c>
      <c r="AC1314" t="s">
        <v>2542</v>
      </c>
      <c r="AD1314" t="s">
        <v>2542</v>
      </c>
      <c r="AE1314">
        <v>15</v>
      </c>
      <c r="AF1314">
        <v>0</v>
      </c>
      <c r="AG1314">
        <v>26479</v>
      </c>
      <c r="AH1314">
        <v>0.71199999999999997</v>
      </c>
      <c r="AI1314">
        <v>53</v>
      </c>
      <c r="AJ1314" t="s">
        <v>39537</v>
      </c>
      <c r="AK1314">
        <v>0</v>
      </c>
      <c r="AL1314">
        <v>0</v>
      </c>
      <c r="AM1314">
        <v>11893.58145</v>
      </c>
      <c r="AN1314">
        <v>11893.58</v>
      </c>
      <c r="AO1314">
        <v>10000</v>
      </c>
      <c r="AP1314">
        <v>1893.58</v>
      </c>
      <c r="AQ1314">
        <v>0</v>
      </c>
      <c r="AR1314">
        <v>0</v>
      </c>
      <c r="AS1314">
        <v>0</v>
      </c>
      <c r="AT1314" s="1">
        <v>41518</v>
      </c>
      <c r="AU1314">
        <v>5041.96</v>
      </c>
      <c r="AW1314" s="1">
        <v>42430</v>
      </c>
      <c r="AX1314">
        <v>2011</v>
      </c>
    </row>
    <row r="1315" spans="1:50" x14ac:dyDescent="0.3">
      <c r="A1315">
        <v>1051011</v>
      </c>
      <c r="B1315">
        <v>1282474</v>
      </c>
      <c r="C1315">
        <v>12000</v>
      </c>
      <c r="D1315">
        <v>12000</v>
      </c>
      <c r="E1315">
        <v>12000</v>
      </c>
      <c r="F1315" t="s">
        <v>33</v>
      </c>
      <c r="G1315">
        <v>6.0299999999999999E-2</v>
      </c>
      <c r="H1315">
        <v>365.23</v>
      </c>
      <c r="I1315" t="s">
        <v>1</v>
      </c>
      <c r="J1315" t="s">
        <v>203</v>
      </c>
      <c r="K1315" t="s">
        <v>37458</v>
      </c>
      <c r="L1315" t="s">
        <v>59</v>
      </c>
      <c r="M1315" t="s">
        <v>36</v>
      </c>
      <c r="N1315">
        <v>48000</v>
      </c>
      <c r="O1315" t="s">
        <v>43</v>
      </c>
      <c r="P1315" s="1">
        <v>40878</v>
      </c>
      <c r="R1315" t="s">
        <v>38</v>
      </c>
      <c r="S1315" t="s">
        <v>8</v>
      </c>
      <c r="U1315" t="s">
        <v>39</v>
      </c>
      <c r="V1315" t="s">
        <v>259</v>
      </c>
      <c r="W1315" t="s">
        <v>187</v>
      </c>
      <c r="X1315" t="s">
        <v>157</v>
      </c>
      <c r="Y1315">
        <v>16.63</v>
      </c>
      <c r="Z1315">
        <v>0</v>
      </c>
      <c r="AA1315" s="1">
        <v>36800</v>
      </c>
      <c r="AB1315">
        <v>0</v>
      </c>
      <c r="AC1315" t="s">
        <v>2542</v>
      </c>
      <c r="AD1315" t="s">
        <v>2542</v>
      </c>
      <c r="AE1315">
        <v>8</v>
      </c>
      <c r="AF1315">
        <v>0</v>
      </c>
      <c r="AG1315">
        <v>2282</v>
      </c>
      <c r="AH1315">
        <v>0.215</v>
      </c>
      <c r="AI1315">
        <v>14</v>
      </c>
      <c r="AJ1315" t="s">
        <v>39537</v>
      </c>
      <c r="AK1315">
        <v>0</v>
      </c>
      <c r="AL1315">
        <v>0</v>
      </c>
      <c r="AM1315">
        <v>13110.11184</v>
      </c>
      <c r="AN1315">
        <v>13110.11</v>
      </c>
      <c r="AO1315">
        <v>12000</v>
      </c>
      <c r="AP1315">
        <v>1110.1099999999999</v>
      </c>
      <c r="AQ1315">
        <v>0</v>
      </c>
      <c r="AR1315">
        <v>0</v>
      </c>
      <c r="AS1315">
        <v>0</v>
      </c>
      <c r="AT1315" s="1">
        <v>41791</v>
      </c>
      <c r="AU1315">
        <v>2522.6</v>
      </c>
      <c r="AW1315" s="1">
        <v>42339</v>
      </c>
      <c r="AX1315">
        <v>2011</v>
      </c>
    </row>
    <row r="1316" spans="1:50" x14ac:dyDescent="0.3">
      <c r="A1316">
        <v>1051000</v>
      </c>
      <c r="B1316">
        <v>1282460</v>
      </c>
      <c r="C1316">
        <v>10000</v>
      </c>
      <c r="D1316">
        <v>10000</v>
      </c>
      <c r="E1316">
        <v>10000</v>
      </c>
      <c r="F1316" t="s">
        <v>33</v>
      </c>
      <c r="G1316">
        <v>0.12690000000000001</v>
      </c>
      <c r="H1316">
        <v>335.45</v>
      </c>
      <c r="I1316" t="s">
        <v>2</v>
      </c>
      <c r="J1316" t="s">
        <v>42</v>
      </c>
      <c r="K1316" t="s">
        <v>37456</v>
      </c>
      <c r="L1316" t="s">
        <v>49</v>
      </c>
      <c r="M1316" t="s">
        <v>62</v>
      </c>
      <c r="N1316">
        <v>200000</v>
      </c>
      <c r="O1316" t="s">
        <v>963</v>
      </c>
      <c r="P1316" s="1">
        <v>40878</v>
      </c>
      <c r="R1316" t="s">
        <v>38</v>
      </c>
      <c r="S1316" t="s">
        <v>8</v>
      </c>
      <c r="T1316" t="s">
        <v>37457</v>
      </c>
      <c r="U1316" t="s">
        <v>39</v>
      </c>
      <c r="V1316" t="s">
        <v>259</v>
      </c>
      <c r="W1316" t="s">
        <v>139</v>
      </c>
      <c r="X1316" t="s">
        <v>140</v>
      </c>
      <c r="Y1316">
        <v>18.88</v>
      </c>
      <c r="Z1316">
        <v>0</v>
      </c>
      <c r="AA1316" s="1">
        <v>28004</v>
      </c>
      <c r="AB1316">
        <v>1</v>
      </c>
      <c r="AC1316">
        <v>57</v>
      </c>
      <c r="AD1316">
        <v>110</v>
      </c>
      <c r="AE1316">
        <v>16</v>
      </c>
      <c r="AF1316">
        <v>1</v>
      </c>
      <c r="AG1316">
        <v>84099</v>
      </c>
      <c r="AH1316">
        <v>0.85599999999999998</v>
      </c>
      <c r="AI1316">
        <v>46</v>
      </c>
      <c r="AJ1316" t="s">
        <v>39537</v>
      </c>
      <c r="AK1316">
        <v>0</v>
      </c>
      <c r="AL1316">
        <v>0</v>
      </c>
      <c r="AM1316">
        <v>12024.205019999999</v>
      </c>
      <c r="AN1316">
        <v>12024.21</v>
      </c>
      <c r="AO1316">
        <v>10000</v>
      </c>
      <c r="AP1316">
        <v>2024.21</v>
      </c>
      <c r="AQ1316">
        <v>0</v>
      </c>
      <c r="AR1316">
        <v>0</v>
      </c>
      <c r="AS1316">
        <v>0</v>
      </c>
      <c r="AT1316" s="1">
        <v>41821</v>
      </c>
      <c r="AU1316">
        <v>1976.8</v>
      </c>
      <c r="AW1316" s="1">
        <v>42491</v>
      </c>
      <c r="AX1316">
        <v>2011</v>
      </c>
    </row>
    <row r="1317" spans="1:50" x14ac:dyDescent="0.3">
      <c r="A1317">
        <v>1050995</v>
      </c>
      <c r="B1317">
        <v>1282456</v>
      </c>
      <c r="C1317">
        <v>25000</v>
      </c>
      <c r="D1317">
        <v>25000</v>
      </c>
      <c r="E1317">
        <v>24975</v>
      </c>
      <c r="F1317" t="s">
        <v>84</v>
      </c>
      <c r="G1317">
        <v>0.21279999999999999</v>
      </c>
      <c r="H1317">
        <v>680.28</v>
      </c>
      <c r="I1317" t="s">
        <v>6</v>
      </c>
      <c r="J1317" t="s">
        <v>192</v>
      </c>
      <c r="K1317" t="s">
        <v>37455</v>
      </c>
      <c r="L1317" t="s">
        <v>49</v>
      </c>
      <c r="M1317" t="s">
        <v>36</v>
      </c>
      <c r="N1317">
        <v>76000</v>
      </c>
      <c r="O1317" t="s">
        <v>37</v>
      </c>
      <c r="P1317" s="1">
        <v>40878</v>
      </c>
      <c r="R1317" t="s">
        <v>67</v>
      </c>
      <c r="S1317" t="s">
        <v>8</v>
      </c>
      <c r="U1317" t="s">
        <v>44</v>
      </c>
      <c r="V1317" t="s">
        <v>4178</v>
      </c>
      <c r="W1317" t="s">
        <v>270</v>
      </c>
      <c r="X1317" t="s">
        <v>47</v>
      </c>
      <c r="Y1317">
        <v>19.25</v>
      </c>
      <c r="Z1317">
        <v>0</v>
      </c>
      <c r="AA1317" s="1">
        <v>38353</v>
      </c>
      <c r="AB1317">
        <v>2</v>
      </c>
      <c r="AC1317" t="s">
        <v>2542</v>
      </c>
      <c r="AD1317" t="s">
        <v>2542</v>
      </c>
      <c r="AE1317">
        <v>8</v>
      </c>
      <c r="AF1317">
        <v>0</v>
      </c>
      <c r="AG1317">
        <v>13871</v>
      </c>
      <c r="AH1317">
        <v>0.84099999999999997</v>
      </c>
      <c r="AI1317">
        <v>13</v>
      </c>
      <c r="AJ1317" t="s">
        <v>39537</v>
      </c>
      <c r="AK1317">
        <v>0</v>
      </c>
      <c r="AL1317">
        <v>0</v>
      </c>
      <c r="AM1317">
        <v>8162.16</v>
      </c>
      <c r="AN1317">
        <v>8154</v>
      </c>
      <c r="AO1317">
        <v>3137.29</v>
      </c>
      <c r="AP1317">
        <v>5024.87</v>
      </c>
      <c r="AQ1317">
        <v>0</v>
      </c>
      <c r="AR1317">
        <v>0</v>
      </c>
      <c r="AS1317">
        <v>0</v>
      </c>
      <c r="AT1317" s="1">
        <v>41244</v>
      </c>
      <c r="AU1317">
        <v>680.28</v>
      </c>
      <c r="AW1317" s="1">
        <v>42461</v>
      </c>
      <c r="AX1317">
        <v>2011</v>
      </c>
    </row>
    <row r="1318" spans="1:50" x14ac:dyDescent="0.3">
      <c r="A1318">
        <v>1050978</v>
      </c>
      <c r="B1318">
        <v>1282435</v>
      </c>
      <c r="C1318">
        <v>8000</v>
      </c>
      <c r="D1318">
        <v>8000</v>
      </c>
      <c r="E1318">
        <v>8000</v>
      </c>
      <c r="F1318" t="s">
        <v>33</v>
      </c>
      <c r="G1318">
        <v>7.9000000000000001E-2</v>
      </c>
      <c r="H1318">
        <v>250.33</v>
      </c>
      <c r="I1318" t="s">
        <v>1</v>
      </c>
      <c r="J1318" t="s">
        <v>89</v>
      </c>
      <c r="K1318" t="s">
        <v>37453</v>
      </c>
      <c r="L1318" t="s">
        <v>66</v>
      </c>
      <c r="M1318" t="s">
        <v>50</v>
      </c>
      <c r="N1318">
        <v>68000</v>
      </c>
      <c r="O1318" t="s">
        <v>43</v>
      </c>
      <c r="P1318" s="1">
        <v>40878</v>
      </c>
      <c r="R1318" t="s">
        <v>38</v>
      </c>
      <c r="S1318" t="s">
        <v>8</v>
      </c>
      <c r="T1318" t="s">
        <v>37454</v>
      </c>
      <c r="U1318" t="s">
        <v>39</v>
      </c>
      <c r="V1318" t="s">
        <v>8128</v>
      </c>
      <c r="W1318" t="s">
        <v>271</v>
      </c>
      <c r="X1318" t="s">
        <v>245</v>
      </c>
      <c r="Y1318">
        <v>15.78</v>
      </c>
      <c r="Z1318">
        <v>0</v>
      </c>
      <c r="AA1318" s="1">
        <v>36861</v>
      </c>
      <c r="AB1318">
        <v>2</v>
      </c>
      <c r="AC1318" t="s">
        <v>2542</v>
      </c>
      <c r="AD1318" t="s">
        <v>2542</v>
      </c>
      <c r="AE1318">
        <v>5</v>
      </c>
      <c r="AF1318">
        <v>0</v>
      </c>
      <c r="AG1318">
        <v>4947</v>
      </c>
      <c r="AH1318">
        <v>0.89900000000000002</v>
      </c>
      <c r="AI1318">
        <v>12</v>
      </c>
      <c r="AJ1318" t="s">
        <v>39537</v>
      </c>
      <c r="AK1318">
        <v>0</v>
      </c>
      <c r="AL1318">
        <v>0</v>
      </c>
      <c r="AM1318">
        <v>9011.5574940000006</v>
      </c>
      <c r="AN1318">
        <v>9011.56</v>
      </c>
      <c r="AO1318">
        <v>8000</v>
      </c>
      <c r="AP1318">
        <v>1011.56</v>
      </c>
      <c r="AQ1318">
        <v>0</v>
      </c>
      <c r="AR1318">
        <v>0</v>
      </c>
      <c r="AS1318">
        <v>0</v>
      </c>
      <c r="AT1318" s="1">
        <v>41974</v>
      </c>
      <c r="AU1318">
        <v>254.92</v>
      </c>
      <c r="AW1318" s="1">
        <v>41974</v>
      </c>
      <c r="AX1318">
        <v>2011</v>
      </c>
    </row>
    <row r="1319" spans="1:50" x14ac:dyDescent="0.3">
      <c r="A1319">
        <v>1050977</v>
      </c>
      <c r="B1319">
        <v>1282432</v>
      </c>
      <c r="C1319">
        <v>3000</v>
      </c>
      <c r="D1319">
        <v>3000</v>
      </c>
      <c r="E1319">
        <v>3000</v>
      </c>
      <c r="F1319" t="s">
        <v>33</v>
      </c>
      <c r="G1319">
        <v>8.8999999999999996E-2</v>
      </c>
      <c r="H1319">
        <v>95.26</v>
      </c>
      <c r="I1319" t="s">
        <v>1</v>
      </c>
      <c r="J1319" t="s">
        <v>64</v>
      </c>
      <c r="K1319" t="s">
        <v>37451</v>
      </c>
      <c r="L1319" t="s">
        <v>35</v>
      </c>
      <c r="M1319" t="s">
        <v>62</v>
      </c>
      <c r="N1319">
        <v>70000</v>
      </c>
      <c r="O1319" t="s">
        <v>963</v>
      </c>
      <c r="P1319" s="1">
        <v>40878</v>
      </c>
      <c r="R1319" t="s">
        <v>38</v>
      </c>
      <c r="S1319" t="s">
        <v>8</v>
      </c>
      <c r="T1319" t="s">
        <v>37452</v>
      </c>
      <c r="U1319" t="s">
        <v>44</v>
      </c>
      <c r="V1319" t="s">
        <v>1700</v>
      </c>
      <c r="W1319" t="s">
        <v>191</v>
      </c>
      <c r="X1319" t="s">
        <v>41</v>
      </c>
      <c r="Y1319">
        <v>12.22</v>
      </c>
      <c r="Z1319">
        <v>0</v>
      </c>
      <c r="AA1319" s="1">
        <v>37591</v>
      </c>
      <c r="AB1319">
        <v>0</v>
      </c>
      <c r="AC1319">
        <v>32</v>
      </c>
      <c r="AD1319" t="s">
        <v>2542</v>
      </c>
      <c r="AE1319">
        <v>22</v>
      </c>
      <c r="AF1319">
        <v>0</v>
      </c>
      <c r="AG1319">
        <v>10640</v>
      </c>
      <c r="AH1319">
        <v>0.21199999999999999</v>
      </c>
      <c r="AI1319">
        <v>37</v>
      </c>
      <c r="AJ1319" t="s">
        <v>39537</v>
      </c>
      <c r="AK1319">
        <v>0</v>
      </c>
      <c r="AL1319">
        <v>0</v>
      </c>
      <c r="AM1319">
        <v>3142.5629140000001</v>
      </c>
      <c r="AN1319">
        <v>3142.56</v>
      </c>
      <c r="AO1319">
        <v>3000</v>
      </c>
      <c r="AP1319">
        <v>142.56</v>
      </c>
      <c r="AQ1319">
        <v>0</v>
      </c>
      <c r="AR1319">
        <v>0</v>
      </c>
      <c r="AS1319">
        <v>0</v>
      </c>
      <c r="AT1319" s="1">
        <v>41122</v>
      </c>
      <c r="AU1319">
        <v>1573.85</v>
      </c>
      <c r="AW1319" s="1">
        <v>42430</v>
      </c>
      <c r="AX1319">
        <v>2011</v>
      </c>
    </row>
    <row r="1320" spans="1:50" x14ac:dyDescent="0.3">
      <c r="A1320">
        <v>1050965</v>
      </c>
      <c r="B1320">
        <v>1277698</v>
      </c>
      <c r="C1320">
        <v>10000</v>
      </c>
      <c r="D1320">
        <v>10000</v>
      </c>
      <c r="E1320">
        <v>10000</v>
      </c>
      <c r="F1320" t="s">
        <v>33</v>
      </c>
      <c r="G1320">
        <v>0.1242</v>
      </c>
      <c r="H1320">
        <v>334.16</v>
      </c>
      <c r="I1320" t="s">
        <v>2</v>
      </c>
      <c r="J1320" t="s">
        <v>34</v>
      </c>
      <c r="K1320" t="s">
        <v>37449</v>
      </c>
      <c r="L1320" t="s">
        <v>59</v>
      </c>
      <c r="M1320" t="s">
        <v>36</v>
      </c>
      <c r="N1320">
        <v>52000</v>
      </c>
      <c r="O1320" t="s">
        <v>43</v>
      </c>
      <c r="P1320" s="1">
        <v>40878</v>
      </c>
      <c r="R1320" t="s">
        <v>38</v>
      </c>
      <c r="S1320" t="s">
        <v>8</v>
      </c>
      <c r="U1320" t="s">
        <v>39</v>
      </c>
      <c r="V1320" t="s">
        <v>37450</v>
      </c>
      <c r="W1320" t="s">
        <v>460</v>
      </c>
      <c r="X1320" t="s">
        <v>41</v>
      </c>
      <c r="Y1320">
        <v>9.51</v>
      </c>
      <c r="Z1320">
        <v>0</v>
      </c>
      <c r="AA1320" s="1">
        <v>37653</v>
      </c>
      <c r="AB1320">
        <v>0</v>
      </c>
      <c r="AC1320" t="s">
        <v>2542</v>
      </c>
      <c r="AD1320" t="s">
        <v>2542</v>
      </c>
      <c r="AE1320">
        <v>7</v>
      </c>
      <c r="AF1320">
        <v>0</v>
      </c>
      <c r="AG1320">
        <v>11931</v>
      </c>
      <c r="AH1320">
        <v>0.75900000000000001</v>
      </c>
      <c r="AI1320">
        <v>14</v>
      </c>
      <c r="AJ1320" t="s">
        <v>39537</v>
      </c>
      <c r="AK1320">
        <v>0</v>
      </c>
      <c r="AL1320">
        <v>0</v>
      </c>
      <c r="AM1320">
        <v>12029.45</v>
      </c>
      <c r="AN1320">
        <v>12029.45</v>
      </c>
      <c r="AO1320">
        <v>10000</v>
      </c>
      <c r="AP1320">
        <v>2029.45</v>
      </c>
      <c r="AQ1320">
        <v>0</v>
      </c>
      <c r="AR1320">
        <v>0</v>
      </c>
      <c r="AS1320">
        <v>0</v>
      </c>
      <c r="AT1320" s="1">
        <v>41974</v>
      </c>
      <c r="AU1320">
        <v>346.13</v>
      </c>
      <c r="AW1320" s="1">
        <v>41974</v>
      </c>
      <c r="AX1320">
        <v>2011</v>
      </c>
    </row>
    <row r="1321" spans="1:50" x14ac:dyDescent="0.3">
      <c r="A1321">
        <v>1050962</v>
      </c>
      <c r="B1321">
        <v>1282417</v>
      </c>
      <c r="C1321">
        <v>6000</v>
      </c>
      <c r="D1321">
        <v>6000</v>
      </c>
      <c r="E1321">
        <v>6000</v>
      </c>
      <c r="F1321" t="s">
        <v>33</v>
      </c>
      <c r="G1321">
        <v>9.9099999999999994E-2</v>
      </c>
      <c r="H1321">
        <v>193.35</v>
      </c>
      <c r="I1321" t="s">
        <v>2</v>
      </c>
      <c r="J1321" t="s">
        <v>70</v>
      </c>
      <c r="K1321" t="s">
        <v>37448</v>
      </c>
      <c r="L1321" t="s">
        <v>35</v>
      </c>
      <c r="M1321" t="s">
        <v>62</v>
      </c>
      <c r="N1321">
        <v>90000</v>
      </c>
      <c r="O1321" t="s">
        <v>43</v>
      </c>
      <c r="P1321" s="1">
        <v>40878</v>
      </c>
      <c r="R1321" t="s">
        <v>38</v>
      </c>
      <c r="S1321" t="s">
        <v>8</v>
      </c>
      <c r="U1321" t="s">
        <v>44</v>
      </c>
      <c r="V1321" t="s">
        <v>665</v>
      </c>
      <c r="W1321" t="s">
        <v>557</v>
      </c>
      <c r="X1321" t="s">
        <v>52</v>
      </c>
      <c r="Y1321">
        <v>21.64</v>
      </c>
      <c r="Z1321">
        <v>0</v>
      </c>
      <c r="AA1321" s="1">
        <v>37316</v>
      </c>
      <c r="AB1321">
        <v>1</v>
      </c>
      <c r="AC1321">
        <v>73</v>
      </c>
      <c r="AD1321" t="s">
        <v>2542</v>
      </c>
      <c r="AE1321">
        <v>14</v>
      </c>
      <c r="AF1321">
        <v>0</v>
      </c>
      <c r="AG1321">
        <v>27710</v>
      </c>
      <c r="AH1321">
        <v>0.57099999999999995</v>
      </c>
      <c r="AI1321">
        <v>25</v>
      </c>
      <c r="AJ1321" t="s">
        <v>39537</v>
      </c>
      <c r="AK1321">
        <v>0</v>
      </c>
      <c r="AL1321">
        <v>0</v>
      </c>
      <c r="AM1321">
        <v>6944.8834539999998</v>
      </c>
      <c r="AN1321">
        <v>6944.88</v>
      </c>
      <c r="AO1321">
        <v>6000</v>
      </c>
      <c r="AP1321">
        <v>944.88</v>
      </c>
      <c r="AQ1321">
        <v>0</v>
      </c>
      <c r="AR1321">
        <v>0</v>
      </c>
      <c r="AS1321">
        <v>0</v>
      </c>
      <c r="AT1321" s="1">
        <v>41852</v>
      </c>
      <c r="AU1321">
        <v>958.98</v>
      </c>
      <c r="AW1321" s="1">
        <v>41852</v>
      </c>
      <c r="AX1321">
        <v>2011</v>
      </c>
    </row>
    <row r="1322" spans="1:50" x14ac:dyDescent="0.3">
      <c r="A1322">
        <v>1050934</v>
      </c>
      <c r="B1322">
        <v>1282215</v>
      </c>
      <c r="C1322">
        <v>5500</v>
      </c>
      <c r="D1322">
        <v>5500</v>
      </c>
      <c r="E1322">
        <v>5500</v>
      </c>
      <c r="F1322" t="s">
        <v>33</v>
      </c>
      <c r="G1322">
        <v>7.51E-2</v>
      </c>
      <c r="H1322">
        <v>171.11</v>
      </c>
      <c r="I1322" t="s">
        <v>1</v>
      </c>
      <c r="J1322" t="s">
        <v>91</v>
      </c>
      <c r="K1322" t="s">
        <v>37447</v>
      </c>
      <c r="L1322" t="s">
        <v>110</v>
      </c>
      <c r="M1322" t="s">
        <v>36</v>
      </c>
      <c r="N1322">
        <v>36500</v>
      </c>
      <c r="O1322" t="s">
        <v>43</v>
      </c>
      <c r="P1322" s="1">
        <v>40878</v>
      </c>
      <c r="R1322" t="s">
        <v>67</v>
      </c>
      <c r="S1322" t="s">
        <v>8</v>
      </c>
      <c r="U1322" t="s">
        <v>39</v>
      </c>
      <c r="V1322" t="s">
        <v>501</v>
      </c>
      <c r="W1322" t="s">
        <v>621</v>
      </c>
      <c r="X1322" t="s">
        <v>47</v>
      </c>
      <c r="Y1322">
        <v>16.73</v>
      </c>
      <c r="Z1322">
        <v>0</v>
      </c>
      <c r="AA1322" s="1">
        <v>38808</v>
      </c>
      <c r="AB1322">
        <v>2</v>
      </c>
      <c r="AC1322" t="s">
        <v>2542</v>
      </c>
      <c r="AD1322" t="s">
        <v>2542</v>
      </c>
      <c r="AE1322">
        <v>6</v>
      </c>
      <c r="AF1322">
        <v>0</v>
      </c>
      <c r="AG1322">
        <v>3272</v>
      </c>
      <c r="AH1322">
        <v>0.26800000000000002</v>
      </c>
      <c r="AI1322">
        <v>12</v>
      </c>
      <c r="AJ1322" t="s">
        <v>39537</v>
      </c>
      <c r="AK1322">
        <v>0</v>
      </c>
      <c r="AL1322">
        <v>0</v>
      </c>
      <c r="AM1322">
        <v>1616.88</v>
      </c>
      <c r="AN1322">
        <v>1616.88</v>
      </c>
      <c r="AO1322">
        <v>1114.76</v>
      </c>
      <c r="AP1322">
        <v>250.44</v>
      </c>
      <c r="AQ1322">
        <v>0</v>
      </c>
      <c r="AR1322">
        <v>251.68</v>
      </c>
      <c r="AS1322">
        <v>2.4300000000000002</v>
      </c>
      <c r="AT1322" s="1">
        <v>41122</v>
      </c>
      <c r="AU1322">
        <v>171.11</v>
      </c>
      <c r="AW1322" s="1">
        <v>41306</v>
      </c>
      <c r="AX1322">
        <v>2011</v>
      </c>
    </row>
    <row r="1323" spans="1:50" x14ac:dyDescent="0.3">
      <c r="A1323">
        <v>1050926</v>
      </c>
      <c r="B1323">
        <v>1282207</v>
      </c>
      <c r="C1323">
        <v>10000</v>
      </c>
      <c r="D1323">
        <v>10000</v>
      </c>
      <c r="E1323">
        <v>10000</v>
      </c>
      <c r="F1323" t="s">
        <v>33</v>
      </c>
      <c r="G1323">
        <v>0.1242</v>
      </c>
      <c r="H1323">
        <v>334.16</v>
      </c>
      <c r="I1323" t="s">
        <v>2</v>
      </c>
      <c r="J1323" t="s">
        <v>34</v>
      </c>
      <c r="K1323" t="s">
        <v>37445</v>
      </c>
      <c r="L1323" t="s">
        <v>71</v>
      </c>
      <c r="M1323" t="s">
        <v>36</v>
      </c>
      <c r="N1323">
        <v>56000</v>
      </c>
      <c r="O1323" t="s">
        <v>43</v>
      </c>
      <c r="P1323" s="1">
        <v>40878</v>
      </c>
      <c r="R1323" t="s">
        <v>38</v>
      </c>
      <c r="S1323" t="s">
        <v>8</v>
      </c>
      <c r="T1323" t="s">
        <v>37446</v>
      </c>
      <c r="U1323" t="s">
        <v>39</v>
      </c>
      <c r="V1323" t="s">
        <v>120</v>
      </c>
      <c r="W1323" t="s">
        <v>72</v>
      </c>
      <c r="X1323" t="s">
        <v>73</v>
      </c>
      <c r="Y1323">
        <v>19.329999999999998</v>
      </c>
      <c r="Z1323">
        <v>1</v>
      </c>
      <c r="AA1323" s="1">
        <v>34669</v>
      </c>
      <c r="AB1323">
        <v>0</v>
      </c>
      <c r="AC1323">
        <v>15</v>
      </c>
      <c r="AD1323" t="s">
        <v>2542</v>
      </c>
      <c r="AE1323">
        <v>14</v>
      </c>
      <c r="AF1323">
        <v>0</v>
      </c>
      <c r="AG1323">
        <v>21282</v>
      </c>
      <c r="AH1323">
        <v>0.58799999999999997</v>
      </c>
      <c r="AI1323">
        <v>22</v>
      </c>
      <c r="AJ1323" t="s">
        <v>39537</v>
      </c>
      <c r="AK1323">
        <v>0</v>
      </c>
      <c r="AL1323">
        <v>0</v>
      </c>
      <c r="AM1323">
        <v>12029.45</v>
      </c>
      <c r="AN1323">
        <v>12029.45</v>
      </c>
      <c r="AO1323">
        <v>10000</v>
      </c>
      <c r="AP1323">
        <v>2029.45</v>
      </c>
      <c r="AQ1323">
        <v>0</v>
      </c>
      <c r="AR1323">
        <v>0</v>
      </c>
      <c r="AS1323">
        <v>0</v>
      </c>
      <c r="AT1323" s="1">
        <v>41974</v>
      </c>
      <c r="AU1323">
        <v>342.86</v>
      </c>
      <c r="AW1323" s="1">
        <v>42217</v>
      </c>
      <c r="AX1323">
        <v>2011</v>
      </c>
    </row>
    <row r="1324" spans="1:50" x14ac:dyDescent="0.3">
      <c r="A1324">
        <v>1050921</v>
      </c>
      <c r="B1324">
        <v>1282201</v>
      </c>
      <c r="C1324">
        <v>5000</v>
      </c>
      <c r="D1324">
        <v>5000</v>
      </c>
      <c r="E1324">
        <v>5000</v>
      </c>
      <c r="F1324" t="s">
        <v>33</v>
      </c>
      <c r="G1324">
        <v>0.14269999999999999</v>
      </c>
      <c r="H1324">
        <v>171.55</v>
      </c>
      <c r="I1324" t="s">
        <v>3</v>
      </c>
      <c r="J1324" t="s">
        <v>48</v>
      </c>
      <c r="K1324" t="s">
        <v>37443</v>
      </c>
      <c r="L1324" t="s">
        <v>110</v>
      </c>
      <c r="M1324" t="s">
        <v>62</v>
      </c>
      <c r="N1324">
        <v>42000</v>
      </c>
      <c r="O1324" t="s">
        <v>37</v>
      </c>
      <c r="P1324" s="1">
        <v>40878</v>
      </c>
      <c r="R1324" t="s">
        <v>67</v>
      </c>
      <c r="S1324" t="s">
        <v>8</v>
      </c>
      <c r="T1324" t="s">
        <v>37444</v>
      </c>
      <c r="U1324" t="s">
        <v>39</v>
      </c>
      <c r="V1324" t="s">
        <v>1422</v>
      </c>
      <c r="W1324" t="s">
        <v>444</v>
      </c>
      <c r="X1324" t="s">
        <v>52</v>
      </c>
      <c r="Y1324">
        <v>19.54</v>
      </c>
      <c r="Z1324">
        <v>0</v>
      </c>
      <c r="AA1324" s="1">
        <v>38504</v>
      </c>
      <c r="AB1324">
        <v>1</v>
      </c>
      <c r="AC1324" t="s">
        <v>2542</v>
      </c>
      <c r="AD1324" t="s">
        <v>2542</v>
      </c>
      <c r="AE1324">
        <v>5</v>
      </c>
      <c r="AF1324">
        <v>0</v>
      </c>
      <c r="AG1324">
        <v>8644</v>
      </c>
      <c r="AH1324">
        <v>0.91</v>
      </c>
      <c r="AI1324">
        <v>6</v>
      </c>
      <c r="AJ1324" t="s">
        <v>39537</v>
      </c>
      <c r="AK1324">
        <v>0</v>
      </c>
      <c r="AL1324">
        <v>0</v>
      </c>
      <c r="AM1324">
        <v>5135.57</v>
      </c>
      <c r="AN1324">
        <v>5135.57</v>
      </c>
      <c r="AO1324">
        <v>3841.27</v>
      </c>
      <c r="AP1324">
        <v>1116.26</v>
      </c>
      <c r="AQ1324">
        <v>0</v>
      </c>
      <c r="AR1324">
        <v>178.04</v>
      </c>
      <c r="AS1324">
        <v>1.6062000000000001</v>
      </c>
      <c r="AT1324" s="1">
        <v>41760</v>
      </c>
      <c r="AU1324">
        <v>171.55</v>
      </c>
      <c r="AW1324" s="1">
        <v>41913</v>
      </c>
      <c r="AX1324">
        <v>2011</v>
      </c>
    </row>
    <row r="1325" spans="1:50" x14ac:dyDescent="0.3">
      <c r="A1325">
        <v>1050920</v>
      </c>
      <c r="B1325">
        <v>1282200</v>
      </c>
      <c r="C1325">
        <v>4000</v>
      </c>
      <c r="D1325">
        <v>4000</v>
      </c>
      <c r="E1325">
        <v>4000</v>
      </c>
      <c r="F1325" t="s">
        <v>33</v>
      </c>
      <c r="G1325">
        <v>0.1171</v>
      </c>
      <c r="H1325">
        <v>132.31</v>
      </c>
      <c r="I1325" t="s">
        <v>2</v>
      </c>
      <c r="J1325" t="s">
        <v>58</v>
      </c>
      <c r="K1325" t="s">
        <v>37441</v>
      </c>
      <c r="L1325" t="s">
        <v>55</v>
      </c>
      <c r="M1325" t="s">
        <v>36</v>
      </c>
      <c r="N1325">
        <v>32535</v>
      </c>
      <c r="O1325" t="s">
        <v>43</v>
      </c>
      <c r="P1325" s="1">
        <v>40878</v>
      </c>
      <c r="R1325" t="s">
        <v>38</v>
      </c>
      <c r="S1325" t="s">
        <v>8</v>
      </c>
      <c r="T1325" t="s">
        <v>37442</v>
      </c>
      <c r="U1325" t="s">
        <v>77</v>
      </c>
      <c r="V1325" t="s">
        <v>826</v>
      </c>
      <c r="W1325" t="s">
        <v>1595</v>
      </c>
      <c r="X1325" t="s">
        <v>69</v>
      </c>
      <c r="Y1325">
        <v>15.12</v>
      </c>
      <c r="Z1325">
        <v>0</v>
      </c>
      <c r="AA1325" s="1">
        <v>35125</v>
      </c>
      <c r="AB1325">
        <v>2</v>
      </c>
      <c r="AC1325">
        <v>74</v>
      </c>
      <c r="AD1325" t="s">
        <v>2542</v>
      </c>
      <c r="AE1325">
        <v>19</v>
      </c>
      <c r="AF1325">
        <v>0</v>
      </c>
      <c r="AG1325">
        <v>11684</v>
      </c>
      <c r="AH1325">
        <v>0.312</v>
      </c>
      <c r="AI1325">
        <v>26</v>
      </c>
      <c r="AJ1325" t="s">
        <v>39537</v>
      </c>
      <c r="AK1325">
        <v>0</v>
      </c>
      <c r="AL1325">
        <v>0</v>
      </c>
      <c r="AM1325">
        <v>4762.8999999999996</v>
      </c>
      <c r="AN1325">
        <v>4762.8999999999996</v>
      </c>
      <c r="AO1325">
        <v>4000</v>
      </c>
      <c r="AP1325">
        <v>762.9</v>
      </c>
      <c r="AQ1325">
        <v>0</v>
      </c>
      <c r="AR1325">
        <v>0</v>
      </c>
      <c r="AS1325">
        <v>0</v>
      </c>
      <c r="AT1325" s="1">
        <v>41974</v>
      </c>
      <c r="AU1325">
        <v>146.58000000000001</v>
      </c>
      <c r="AW1325" s="1">
        <v>41974</v>
      </c>
      <c r="AX1325">
        <v>2011</v>
      </c>
    </row>
    <row r="1326" spans="1:50" x14ac:dyDescent="0.3">
      <c r="A1326">
        <v>1050914</v>
      </c>
      <c r="B1326">
        <v>1282193</v>
      </c>
      <c r="C1326">
        <v>6000</v>
      </c>
      <c r="D1326">
        <v>6000</v>
      </c>
      <c r="E1326">
        <v>6000</v>
      </c>
      <c r="F1326" t="s">
        <v>33</v>
      </c>
      <c r="G1326">
        <v>6.6199999999999995E-2</v>
      </c>
      <c r="H1326">
        <v>184.23</v>
      </c>
      <c r="I1326" t="s">
        <v>1</v>
      </c>
      <c r="J1326" t="s">
        <v>127</v>
      </c>
      <c r="K1326" t="s">
        <v>37439</v>
      </c>
      <c r="L1326" t="s">
        <v>49</v>
      </c>
      <c r="M1326" t="s">
        <v>62</v>
      </c>
      <c r="N1326">
        <v>38000</v>
      </c>
      <c r="O1326" t="s">
        <v>43</v>
      </c>
      <c r="P1326" s="1">
        <v>40878</v>
      </c>
      <c r="R1326" t="s">
        <v>38</v>
      </c>
      <c r="S1326" t="s">
        <v>8</v>
      </c>
      <c r="T1326" t="s">
        <v>37440</v>
      </c>
      <c r="U1326" t="s">
        <v>39</v>
      </c>
      <c r="V1326" t="s">
        <v>470</v>
      </c>
      <c r="W1326" t="s">
        <v>1241</v>
      </c>
      <c r="X1326" t="s">
        <v>419</v>
      </c>
      <c r="Y1326">
        <v>4.2300000000000004</v>
      </c>
      <c r="Z1326">
        <v>0</v>
      </c>
      <c r="AA1326" s="1">
        <v>36404</v>
      </c>
      <c r="AB1326">
        <v>2</v>
      </c>
      <c r="AC1326" t="s">
        <v>2542</v>
      </c>
      <c r="AD1326" t="s">
        <v>2542</v>
      </c>
      <c r="AE1326">
        <v>5</v>
      </c>
      <c r="AF1326">
        <v>0</v>
      </c>
      <c r="AG1326">
        <v>481</v>
      </c>
      <c r="AH1326">
        <v>6.4000000000000001E-2</v>
      </c>
      <c r="AI1326">
        <v>15</v>
      </c>
      <c r="AJ1326" t="s">
        <v>39537</v>
      </c>
      <c r="AK1326">
        <v>0</v>
      </c>
      <c r="AL1326">
        <v>0</v>
      </c>
      <c r="AM1326">
        <v>6033.4</v>
      </c>
      <c r="AN1326">
        <v>6033.4</v>
      </c>
      <c r="AO1326">
        <v>6000</v>
      </c>
      <c r="AP1326">
        <v>33.4</v>
      </c>
      <c r="AQ1326">
        <v>0</v>
      </c>
      <c r="AR1326">
        <v>0</v>
      </c>
      <c r="AS1326">
        <v>0</v>
      </c>
      <c r="AT1326" s="1">
        <v>40909</v>
      </c>
      <c r="AU1326">
        <v>6034.17</v>
      </c>
      <c r="AW1326" s="1">
        <v>40909</v>
      </c>
      <c r="AX1326">
        <v>2011</v>
      </c>
    </row>
    <row r="1327" spans="1:50" x14ac:dyDescent="0.3">
      <c r="A1327">
        <v>1050905</v>
      </c>
      <c r="B1327">
        <v>1282184</v>
      </c>
      <c r="C1327">
        <v>6000</v>
      </c>
      <c r="D1327">
        <v>6000</v>
      </c>
      <c r="E1327">
        <v>6000</v>
      </c>
      <c r="F1327" t="s">
        <v>84</v>
      </c>
      <c r="G1327">
        <v>0.1171</v>
      </c>
      <c r="H1327">
        <v>132.59</v>
      </c>
      <c r="I1327" t="s">
        <v>2</v>
      </c>
      <c r="J1327" t="s">
        <v>58</v>
      </c>
      <c r="K1327" t="s">
        <v>37437</v>
      </c>
      <c r="L1327" t="s">
        <v>59</v>
      </c>
      <c r="M1327" t="s">
        <v>62</v>
      </c>
      <c r="N1327">
        <v>39996</v>
      </c>
      <c r="O1327" t="s">
        <v>43</v>
      </c>
      <c r="P1327" s="1">
        <v>40878</v>
      </c>
      <c r="R1327" t="s">
        <v>67</v>
      </c>
      <c r="S1327" t="s">
        <v>8</v>
      </c>
      <c r="T1327" t="s">
        <v>37438</v>
      </c>
      <c r="U1327" t="s">
        <v>39</v>
      </c>
      <c r="V1327" t="s">
        <v>1024</v>
      </c>
      <c r="W1327" t="s">
        <v>271</v>
      </c>
      <c r="X1327" t="s">
        <v>245</v>
      </c>
      <c r="Y1327">
        <v>21.99</v>
      </c>
      <c r="Z1327">
        <v>0</v>
      </c>
      <c r="AA1327" s="1">
        <v>36281</v>
      </c>
      <c r="AB1327">
        <v>0</v>
      </c>
      <c r="AC1327" t="s">
        <v>2542</v>
      </c>
      <c r="AD1327" t="s">
        <v>2542</v>
      </c>
      <c r="AE1327">
        <v>13</v>
      </c>
      <c r="AF1327">
        <v>0</v>
      </c>
      <c r="AG1327">
        <v>31994</v>
      </c>
      <c r="AH1327">
        <v>0.93500000000000005</v>
      </c>
      <c r="AI1327">
        <v>29</v>
      </c>
      <c r="AJ1327" t="s">
        <v>39537</v>
      </c>
      <c r="AK1327">
        <v>0</v>
      </c>
      <c r="AL1327">
        <v>0</v>
      </c>
      <c r="AM1327">
        <v>2514.92</v>
      </c>
      <c r="AN1327">
        <v>2514.92</v>
      </c>
      <c r="AO1327">
        <v>1358.51</v>
      </c>
      <c r="AP1327">
        <v>889.91</v>
      </c>
      <c r="AQ1327">
        <v>0</v>
      </c>
      <c r="AR1327">
        <v>266.5</v>
      </c>
      <c r="AS1327">
        <v>2.5499999999999998</v>
      </c>
      <c r="AT1327" s="1">
        <v>41395</v>
      </c>
      <c r="AU1327">
        <v>132.59</v>
      </c>
      <c r="AW1327" s="1">
        <v>41548</v>
      </c>
      <c r="AX1327">
        <v>2011</v>
      </c>
    </row>
    <row r="1328" spans="1:50" x14ac:dyDescent="0.3">
      <c r="A1328">
        <v>1050893</v>
      </c>
      <c r="B1328">
        <v>1282170</v>
      </c>
      <c r="C1328">
        <v>6000</v>
      </c>
      <c r="D1328">
        <v>6000</v>
      </c>
      <c r="E1328">
        <v>6000</v>
      </c>
      <c r="F1328" t="s">
        <v>33</v>
      </c>
      <c r="G1328">
        <v>0.1242</v>
      </c>
      <c r="H1328">
        <v>200.5</v>
      </c>
      <c r="I1328" t="s">
        <v>2</v>
      </c>
      <c r="J1328" t="s">
        <v>34</v>
      </c>
      <c r="K1328" t="s">
        <v>37436</v>
      </c>
      <c r="L1328" t="s">
        <v>142</v>
      </c>
      <c r="M1328" t="s">
        <v>50</v>
      </c>
      <c r="N1328">
        <v>26000</v>
      </c>
      <c r="O1328" t="s">
        <v>43</v>
      </c>
      <c r="P1328" s="1">
        <v>40878</v>
      </c>
      <c r="R1328" t="s">
        <v>38</v>
      </c>
      <c r="S1328" t="s">
        <v>8</v>
      </c>
      <c r="U1328" t="s">
        <v>44</v>
      </c>
      <c r="V1328" t="s">
        <v>3723</v>
      </c>
      <c r="W1328" t="s">
        <v>666</v>
      </c>
      <c r="X1328" t="s">
        <v>47</v>
      </c>
      <c r="Y1328">
        <v>26.68</v>
      </c>
      <c r="Z1328">
        <v>0</v>
      </c>
      <c r="AA1328" s="1">
        <v>37956</v>
      </c>
      <c r="AB1328">
        <v>0</v>
      </c>
      <c r="AC1328" t="s">
        <v>2542</v>
      </c>
      <c r="AD1328" t="s">
        <v>2542</v>
      </c>
      <c r="AE1328">
        <v>3</v>
      </c>
      <c r="AF1328">
        <v>0</v>
      </c>
      <c r="AG1328">
        <v>8887</v>
      </c>
      <c r="AH1328">
        <v>0.96599999999999997</v>
      </c>
      <c r="AI1328">
        <v>15</v>
      </c>
      <c r="AJ1328" t="s">
        <v>39537</v>
      </c>
      <c r="AK1328">
        <v>0</v>
      </c>
      <c r="AL1328">
        <v>0</v>
      </c>
      <c r="AM1328">
        <v>7217.6400020000001</v>
      </c>
      <c r="AN1328">
        <v>7217.64</v>
      </c>
      <c r="AO1328">
        <v>6000</v>
      </c>
      <c r="AP1328">
        <v>1217.6400000000001</v>
      </c>
      <c r="AQ1328">
        <v>0</v>
      </c>
      <c r="AR1328">
        <v>0</v>
      </c>
      <c r="AS1328">
        <v>0</v>
      </c>
      <c r="AT1328" s="1">
        <v>41974</v>
      </c>
      <c r="AU1328">
        <v>206.08</v>
      </c>
      <c r="AW1328" s="1">
        <v>42005</v>
      </c>
      <c r="AX1328">
        <v>2011</v>
      </c>
    </row>
    <row r="1329" spans="1:50" x14ac:dyDescent="0.3">
      <c r="A1329">
        <v>1050886</v>
      </c>
      <c r="B1329">
        <v>1282161</v>
      </c>
      <c r="C1329">
        <v>10000</v>
      </c>
      <c r="D1329">
        <v>10000</v>
      </c>
      <c r="E1329">
        <v>9975</v>
      </c>
      <c r="F1329" t="s">
        <v>84</v>
      </c>
      <c r="G1329">
        <v>0.1825</v>
      </c>
      <c r="H1329">
        <v>255.3</v>
      </c>
      <c r="I1329" t="s">
        <v>4</v>
      </c>
      <c r="J1329" t="s">
        <v>234</v>
      </c>
      <c r="K1329" t="s">
        <v>37435</v>
      </c>
      <c r="L1329" t="s">
        <v>122</v>
      </c>
      <c r="M1329" t="s">
        <v>36</v>
      </c>
      <c r="N1329">
        <v>40000</v>
      </c>
      <c r="O1329" t="s">
        <v>37</v>
      </c>
      <c r="P1329" s="1">
        <v>40878</v>
      </c>
      <c r="R1329" t="s">
        <v>38</v>
      </c>
      <c r="S1329" t="s">
        <v>8</v>
      </c>
      <c r="U1329" t="s">
        <v>39</v>
      </c>
      <c r="V1329" t="s">
        <v>3593</v>
      </c>
      <c r="W1329" t="s">
        <v>658</v>
      </c>
      <c r="X1329" t="s">
        <v>140</v>
      </c>
      <c r="Y1329">
        <v>20.46</v>
      </c>
      <c r="Z1329">
        <v>0</v>
      </c>
      <c r="AA1329" s="1">
        <v>37895</v>
      </c>
      <c r="AB1329">
        <v>1</v>
      </c>
      <c r="AC1329" t="s">
        <v>2542</v>
      </c>
      <c r="AD1329" t="s">
        <v>2542</v>
      </c>
      <c r="AE1329">
        <v>8</v>
      </c>
      <c r="AF1329">
        <v>0</v>
      </c>
      <c r="AG1329">
        <v>15099</v>
      </c>
      <c r="AH1329">
        <v>0.66500000000000004</v>
      </c>
      <c r="AI1329">
        <v>13</v>
      </c>
      <c r="AJ1329" t="s">
        <v>39537</v>
      </c>
      <c r="AK1329">
        <v>0</v>
      </c>
      <c r="AL1329">
        <v>0</v>
      </c>
      <c r="AM1329">
        <v>12127.1875</v>
      </c>
      <c r="AN1329">
        <v>12096.87</v>
      </c>
      <c r="AO1329">
        <v>10000</v>
      </c>
      <c r="AP1329">
        <v>2127.19</v>
      </c>
      <c r="AQ1329">
        <v>0</v>
      </c>
      <c r="AR1329">
        <v>0</v>
      </c>
      <c r="AS1329">
        <v>0</v>
      </c>
      <c r="AT1329" s="1">
        <v>41548</v>
      </c>
      <c r="AU1329">
        <v>7342.96</v>
      </c>
      <c r="AW1329" s="1">
        <v>41548</v>
      </c>
      <c r="AX1329">
        <v>2011</v>
      </c>
    </row>
    <row r="1330" spans="1:50" x14ac:dyDescent="0.3">
      <c r="A1330">
        <v>1050833</v>
      </c>
      <c r="B1330">
        <v>1282102</v>
      </c>
      <c r="C1330">
        <v>1000</v>
      </c>
      <c r="D1330">
        <v>1000</v>
      </c>
      <c r="E1330">
        <v>1000</v>
      </c>
      <c r="F1330" t="s">
        <v>33</v>
      </c>
      <c r="G1330">
        <v>0.1527</v>
      </c>
      <c r="H1330">
        <v>34.799999999999997</v>
      </c>
      <c r="I1330" t="s">
        <v>3</v>
      </c>
      <c r="J1330" t="s">
        <v>82</v>
      </c>
      <c r="K1330" t="s">
        <v>901</v>
      </c>
      <c r="L1330" t="s">
        <v>59</v>
      </c>
      <c r="M1330" t="s">
        <v>50</v>
      </c>
      <c r="N1330">
        <v>27600</v>
      </c>
      <c r="O1330" t="s">
        <v>43</v>
      </c>
      <c r="P1330" s="1">
        <v>40878</v>
      </c>
      <c r="R1330" t="s">
        <v>38</v>
      </c>
      <c r="S1330" t="s">
        <v>8</v>
      </c>
      <c r="U1330" t="s">
        <v>111</v>
      </c>
      <c r="V1330" t="s">
        <v>501</v>
      </c>
      <c r="W1330" t="s">
        <v>1355</v>
      </c>
      <c r="X1330" t="s">
        <v>495</v>
      </c>
      <c r="Y1330">
        <v>21.91</v>
      </c>
      <c r="Z1330">
        <v>0</v>
      </c>
      <c r="AA1330" s="1">
        <v>36739</v>
      </c>
      <c r="AB1330">
        <v>1</v>
      </c>
      <c r="AC1330" t="s">
        <v>2542</v>
      </c>
      <c r="AD1330" t="s">
        <v>2542</v>
      </c>
      <c r="AE1330">
        <v>3</v>
      </c>
      <c r="AF1330">
        <v>0</v>
      </c>
      <c r="AG1330">
        <v>758</v>
      </c>
      <c r="AH1330">
        <v>0.58299999999999996</v>
      </c>
      <c r="AI1330">
        <v>4</v>
      </c>
      <c r="AJ1330" t="s">
        <v>39537</v>
      </c>
      <c r="AK1330">
        <v>0</v>
      </c>
      <c r="AL1330">
        <v>0</v>
      </c>
      <c r="AM1330">
        <v>1252.695555</v>
      </c>
      <c r="AN1330">
        <v>1252.7</v>
      </c>
      <c r="AO1330">
        <v>1000</v>
      </c>
      <c r="AP1330">
        <v>252.7</v>
      </c>
      <c r="AQ1330">
        <v>0</v>
      </c>
      <c r="AR1330">
        <v>0</v>
      </c>
      <c r="AS1330">
        <v>0</v>
      </c>
      <c r="AT1330" s="1">
        <v>41974</v>
      </c>
      <c r="AU1330">
        <v>34.69</v>
      </c>
      <c r="AW1330" s="1">
        <v>42491</v>
      </c>
      <c r="AX1330">
        <v>2011</v>
      </c>
    </row>
    <row r="1331" spans="1:50" x14ac:dyDescent="0.3">
      <c r="A1331">
        <v>1050827</v>
      </c>
      <c r="B1331">
        <v>1282096</v>
      </c>
      <c r="C1331">
        <v>9000</v>
      </c>
      <c r="D1331">
        <v>9000</v>
      </c>
      <c r="E1331">
        <v>9000</v>
      </c>
      <c r="F1331" t="s">
        <v>33</v>
      </c>
      <c r="G1331">
        <v>7.51E-2</v>
      </c>
      <c r="H1331">
        <v>280</v>
      </c>
      <c r="I1331" t="s">
        <v>1</v>
      </c>
      <c r="J1331" t="s">
        <v>91</v>
      </c>
      <c r="K1331" t="s">
        <v>37433</v>
      </c>
      <c r="L1331" t="s">
        <v>122</v>
      </c>
      <c r="M1331" t="s">
        <v>36</v>
      </c>
      <c r="N1331">
        <v>26976</v>
      </c>
      <c r="O1331" t="s">
        <v>43</v>
      </c>
      <c r="P1331" s="1">
        <v>40878</v>
      </c>
      <c r="R1331" t="s">
        <v>38</v>
      </c>
      <c r="S1331" t="s">
        <v>8</v>
      </c>
      <c r="T1331" t="s">
        <v>37434</v>
      </c>
      <c r="U1331" t="s">
        <v>39</v>
      </c>
      <c r="V1331" t="s">
        <v>259</v>
      </c>
      <c r="W1331" t="s">
        <v>137</v>
      </c>
      <c r="X1331" t="s">
        <v>96</v>
      </c>
      <c r="Y1331">
        <v>11.34</v>
      </c>
      <c r="Z1331">
        <v>0</v>
      </c>
      <c r="AA1331" s="1">
        <v>38899</v>
      </c>
      <c r="AB1331">
        <v>0</v>
      </c>
      <c r="AC1331" t="s">
        <v>2542</v>
      </c>
      <c r="AD1331" t="s">
        <v>2542</v>
      </c>
      <c r="AE1331">
        <v>8</v>
      </c>
      <c r="AF1331">
        <v>0</v>
      </c>
      <c r="AG1331">
        <v>11712</v>
      </c>
      <c r="AH1331">
        <v>0.29199999999999998</v>
      </c>
      <c r="AI1331">
        <v>13</v>
      </c>
      <c r="AJ1331" t="s">
        <v>39537</v>
      </c>
      <c r="AK1331">
        <v>0</v>
      </c>
      <c r="AL1331">
        <v>0</v>
      </c>
      <c r="AM1331">
        <v>10079.9</v>
      </c>
      <c r="AN1331">
        <v>10079.9</v>
      </c>
      <c r="AO1331">
        <v>9000</v>
      </c>
      <c r="AP1331">
        <v>1079.9000000000001</v>
      </c>
      <c r="AQ1331">
        <v>0</v>
      </c>
      <c r="AR1331">
        <v>0</v>
      </c>
      <c r="AS1331">
        <v>0</v>
      </c>
      <c r="AT1331" s="1">
        <v>41974</v>
      </c>
      <c r="AU1331">
        <v>295.64</v>
      </c>
      <c r="AW1331" s="1">
        <v>42278</v>
      </c>
      <c r="AX1331">
        <v>2011</v>
      </c>
    </row>
    <row r="1332" spans="1:50" x14ac:dyDescent="0.3">
      <c r="A1332">
        <v>1050758</v>
      </c>
      <c r="B1332">
        <v>1282413</v>
      </c>
      <c r="C1332">
        <v>14000</v>
      </c>
      <c r="D1332">
        <v>14000</v>
      </c>
      <c r="E1332">
        <v>14000</v>
      </c>
      <c r="F1332" t="s">
        <v>33</v>
      </c>
      <c r="G1332">
        <v>0.1065</v>
      </c>
      <c r="H1332">
        <v>456.03</v>
      </c>
      <c r="I1332" t="s">
        <v>2</v>
      </c>
      <c r="J1332" t="s">
        <v>125</v>
      </c>
      <c r="K1332" t="s">
        <v>37431</v>
      </c>
      <c r="L1332" t="s">
        <v>59</v>
      </c>
      <c r="M1332" t="s">
        <v>36</v>
      </c>
      <c r="N1332">
        <v>65000</v>
      </c>
      <c r="O1332" t="s">
        <v>963</v>
      </c>
      <c r="P1332" s="1">
        <v>40878</v>
      </c>
      <c r="R1332" t="s">
        <v>38</v>
      </c>
      <c r="S1332" t="s">
        <v>8</v>
      </c>
      <c r="U1332" t="s">
        <v>39</v>
      </c>
      <c r="V1332" t="s">
        <v>37432</v>
      </c>
      <c r="W1332" t="s">
        <v>137</v>
      </c>
      <c r="X1332" t="s">
        <v>96</v>
      </c>
      <c r="Y1332">
        <v>15.38</v>
      </c>
      <c r="Z1332">
        <v>0</v>
      </c>
      <c r="AA1332" s="1">
        <v>37135</v>
      </c>
      <c r="AB1332">
        <v>0</v>
      </c>
      <c r="AC1332">
        <v>36</v>
      </c>
      <c r="AD1332" t="s">
        <v>2542</v>
      </c>
      <c r="AE1332">
        <v>10</v>
      </c>
      <c r="AF1332">
        <v>0</v>
      </c>
      <c r="AG1332">
        <v>8464</v>
      </c>
      <c r="AH1332">
        <v>0.67700000000000005</v>
      </c>
      <c r="AI1332">
        <v>16</v>
      </c>
      <c r="AJ1332" t="s">
        <v>39537</v>
      </c>
      <c r="AK1332">
        <v>0</v>
      </c>
      <c r="AL1332">
        <v>0</v>
      </c>
      <c r="AM1332">
        <v>16416.88</v>
      </c>
      <c r="AN1332">
        <v>16416.88</v>
      </c>
      <c r="AO1332">
        <v>14000</v>
      </c>
      <c r="AP1332">
        <v>2416.88</v>
      </c>
      <c r="AQ1332">
        <v>0</v>
      </c>
      <c r="AR1332">
        <v>0</v>
      </c>
      <c r="AS1332">
        <v>0</v>
      </c>
      <c r="AT1332" s="1">
        <v>41974</v>
      </c>
      <c r="AU1332">
        <v>468.32</v>
      </c>
      <c r="AW1332" s="1">
        <v>41974</v>
      </c>
      <c r="AX1332">
        <v>2011</v>
      </c>
    </row>
    <row r="1333" spans="1:50" x14ac:dyDescent="0.3">
      <c r="A1333">
        <v>1050726</v>
      </c>
      <c r="B1333">
        <v>1282378</v>
      </c>
      <c r="C1333">
        <v>5000</v>
      </c>
      <c r="D1333">
        <v>5000</v>
      </c>
      <c r="E1333">
        <v>5000</v>
      </c>
      <c r="F1333" t="s">
        <v>33</v>
      </c>
      <c r="G1333">
        <v>9.9099999999999994E-2</v>
      </c>
      <c r="H1333">
        <v>161.13</v>
      </c>
      <c r="I1333" t="s">
        <v>2</v>
      </c>
      <c r="J1333" t="s">
        <v>70</v>
      </c>
      <c r="K1333" t="s">
        <v>37430</v>
      </c>
      <c r="L1333" t="s">
        <v>59</v>
      </c>
      <c r="M1333" t="s">
        <v>36</v>
      </c>
      <c r="N1333">
        <v>45000</v>
      </c>
      <c r="O1333" t="s">
        <v>963</v>
      </c>
      <c r="P1333" s="1">
        <v>40878</v>
      </c>
      <c r="R1333" t="s">
        <v>38</v>
      </c>
      <c r="S1333" t="s">
        <v>8</v>
      </c>
      <c r="U1333" t="s">
        <v>111</v>
      </c>
      <c r="V1333" t="s">
        <v>1379</v>
      </c>
      <c r="W1333" t="s">
        <v>1100</v>
      </c>
      <c r="X1333" t="s">
        <v>41</v>
      </c>
      <c r="Y1333">
        <v>7.49</v>
      </c>
      <c r="Z1333">
        <v>1</v>
      </c>
      <c r="AA1333" s="1">
        <v>38596</v>
      </c>
      <c r="AB1333">
        <v>0</v>
      </c>
      <c r="AC1333">
        <v>20</v>
      </c>
      <c r="AD1333" t="s">
        <v>2542</v>
      </c>
      <c r="AE1333">
        <v>9</v>
      </c>
      <c r="AF1333">
        <v>0</v>
      </c>
      <c r="AG1333">
        <v>2021</v>
      </c>
      <c r="AH1333">
        <v>0.42099999999999999</v>
      </c>
      <c r="AI1333">
        <v>17</v>
      </c>
      <c r="AJ1333" t="s">
        <v>39537</v>
      </c>
      <c r="AK1333">
        <v>0</v>
      </c>
      <c r="AL1333">
        <v>0</v>
      </c>
      <c r="AM1333">
        <v>5367.4813350000004</v>
      </c>
      <c r="AN1333">
        <v>5367.48</v>
      </c>
      <c r="AO1333">
        <v>5000</v>
      </c>
      <c r="AP1333">
        <v>367.48</v>
      </c>
      <c r="AQ1333">
        <v>0</v>
      </c>
      <c r="AR1333">
        <v>0</v>
      </c>
      <c r="AS1333">
        <v>0</v>
      </c>
      <c r="AT1333" s="1">
        <v>41183</v>
      </c>
      <c r="AU1333">
        <v>3920.11</v>
      </c>
      <c r="AW1333" s="1">
        <v>42491</v>
      </c>
      <c r="AX1333">
        <v>2011</v>
      </c>
    </row>
    <row r="1334" spans="1:50" x14ac:dyDescent="0.3">
      <c r="A1334">
        <v>1050706</v>
      </c>
      <c r="B1334">
        <v>1282354</v>
      </c>
      <c r="C1334">
        <v>10000</v>
      </c>
      <c r="D1334">
        <v>10000</v>
      </c>
      <c r="E1334">
        <v>10000</v>
      </c>
      <c r="F1334" t="s">
        <v>33</v>
      </c>
      <c r="G1334">
        <v>0.1825</v>
      </c>
      <c r="H1334">
        <v>362.78</v>
      </c>
      <c r="I1334" t="s">
        <v>4</v>
      </c>
      <c r="J1334" t="s">
        <v>234</v>
      </c>
      <c r="K1334" t="s">
        <v>334</v>
      </c>
      <c r="L1334" t="s">
        <v>59</v>
      </c>
      <c r="M1334" t="s">
        <v>36</v>
      </c>
      <c r="N1334">
        <v>42910</v>
      </c>
      <c r="O1334" t="s">
        <v>963</v>
      </c>
      <c r="P1334" s="1">
        <v>40878</v>
      </c>
      <c r="R1334" t="s">
        <v>38</v>
      </c>
      <c r="S1334" t="s">
        <v>8</v>
      </c>
      <c r="T1334" t="s">
        <v>37429</v>
      </c>
      <c r="U1334" t="s">
        <v>111</v>
      </c>
      <c r="V1334" t="s">
        <v>549</v>
      </c>
      <c r="W1334" t="s">
        <v>696</v>
      </c>
      <c r="X1334" t="s">
        <v>41</v>
      </c>
      <c r="Y1334">
        <v>20.64</v>
      </c>
      <c r="Z1334">
        <v>0</v>
      </c>
      <c r="AA1334" s="1">
        <v>39692</v>
      </c>
      <c r="AB1334">
        <v>1</v>
      </c>
      <c r="AC1334" t="s">
        <v>2542</v>
      </c>
      <c r="AD1334" t="s">
        <v>2542</v>
      </c>
      <c r="AE1334">
        <v>7</v>
      </c>
      <c r="AF1334">
        <v>0</v>
      </c>
      <c r="AG1334">
        <v>5898</v>
      </c>
      <c r="AH1334">
        <v>0.45</v>
      </c>
      <c r="AI1334">
        <v>9</v>
      </c>
      <c r="AJ1334" t="s">
        <v>39537</v>
      </c>
      <c r="AK1334">
        <v>0</v>
      </c>
      <c r="AL1334">
        <v>0</v>
      </c>
      <c r="AM1334">
        <v>10446.602940000001</v>
      </c>
      <c r="AN1334">
        <v>10446.6</v>
      </c>
      <c r="AO1334">
        <v>10000</v>
      </c>
      <c r="AP1334">
        <v>446.6</v>
      </c>
      <c r="AQ1334">
        <v>0</v>
      </c>
      <c r="AR1334">
        <v>0</v>
      </c>
      <c r="AS1334">
        <v>0</v>
      </c>
      <c r="AT1334" s="1">
        <v>40969</v>
      </c>
      <c r="AU1334">
        <v>9722.92</v>
      </c>
      <c r="AW1334" s="1">
        <v>42430</v>
      </c>
      <c r="AX1334">
        <v>2011</v>
      </c>
    </row>
    <row r="1335" spans="1:50" x14ac:dyDescent="0.3">
      <c r="A1335">
        <v>1050697</v>
      </c>
      <c r="B1335">
        <v>1282345</v>
      </c>
      <c r="C1335">
        <v>5000</v>
      </c>
      <c r="D1335">
        <v>5000</v>
      </c>
      <c r="E1335">
        <v>5000</v>
      </c>
      <c r="F1335" t="s">
        <v>33</v>
      </c>
      <c r="G1335">
        <v>7.51E-2</v>
      </c>
      <c r="H1335">
        <v>155.56</v>
      </c>
      <c r="I1335" t="s">
        <v>1</v>
      </c>
      <c r="J1335" t="s">
        <v>91</v>
      </c>
      <c r="K1335" t="s">
        <v>2652</v>
      </c>
      <c r="L1335" t="s">
        <v>142</v>
      </c>
      <c r="M1335" t="s">
        <v>62</v>
      </c>
      <c r="N1335">
        <v>50000</v>
      </c>
      <c r="O1335" t="s">
        <v>963</v>
      </c>
      <c r="P1335" s="1">
        <v>40878</v>
      </c>
      <c r="R1335" t="s">
        <v>38</v>
      </c>
      <c r="S1335" t="s">
        <v>8</v>
      </c>
      <c r="U1335" t="s">
        <v>39</v>
      </c>
      <c r="V1335" t="s">
        <v>120</v>
      </c>
      <c r="W1335" t="s">
        <v>712</v>
      </c>
      <c r="X1335" t="s">
        <v>88</v>
      </c>
      <c r="Y1335">
        <v>16.7</v>
      </c>
      <c r="Z1335">
        <v>0</v>
      </c>
      <c r="AA1335" s="1">
        <v>34060</v>
      </c>
      <c r="AB1335">
        <v>2</v>
      </c>
      <c r="AC1335" t="s">
        <v>2542</v>
      </c>
      <c r="AD1335" t="s">
        <v>2542</v>
      </c>
      <c r="AE1335">
        <v>8</v>
      </c>
      <c r="AF1335">
        <v>0</v>
      </c>
      <c r="AG1335">
        <v>5889</v>
      </c>
      <c r="AH1335">
        <v>0.36799999999999999</v>
      </c>
      <c r="AI1335">
        <v>25</v>
      </c>
      <c r="AJ1335" t="s">
        <v>39537</v>
      </c>
      <c r="AK1335">
        <v>0</v>
      </c>
      <c r="AL1335">
        <v>0</v>
      </c>
      <c r="AM1335">
        <v>5597.19</v>
      </c>
      <c r="AN1335">
        <v>5597.19</v>
      </c>
      <c r="AO1335">
        <v>5000</v>
      </c>
      <c r="AP1335">
        <v>597.19000000000005</v>
      </c>
      <c r="AQ1335">
        <v>0</v>
      </c>
      <c r="AR1335">
        <v>0</v>
      </c>
      <c r="AS1335">
        <v>0</v>
      </c>
      <c r="AT1335" s="1">
        <v>41913</v>
      </c>
      <c r="AU1335">
        <v>471.58</v>
      </c>
      <c r="AW1335" s="1">
        <v>41974</v>
      </c>
      <c r="AX1335">
        <v>2011</v>
      </c>
    </row>
    <row r="1336" spans="1:50" x14ac:dyDescent="0.3">
      <c r="A1336">
        <v>1050689</v>
      </c>
      <c r="B1336">
        <v>1282336</v>
      </c>
      <c r="C1336">
        <v>20500</v>
      </c>
      <c r="D1336">
        <v>12625</v>
      </c>
      <c r="E1336">
        <v>12625</v>
      </c>
      <c r="F1336" t="s">
        <v>84</v>
      </c>
      <c r="G1336">
        <v>0.2089</v>
      </c>
      <c r="H1336">
        <v>340.77</v>
      </c>
      <c r="I1336" t="s">
        <v>6</v>
      </c>
      <c r="J1336" t="s">
        <v>183</v>
      </c>
      <c r="K1336" t="s">
        <v>18389</v>
      </c>
      <c r="L1336" t="s">
        <v>93</v>
      </c>
      <c r="M1336" t="s">
        <v>62</v>
      </c>
      <c r="N1336">
        <v>54000</v>
      </c>
      <c r="O1336" t="s">
        <v>37</v>
      </c>
      <c r="P1336" s="1">
        <v>40878</v>
      </c>
      <c r="R1336" t="s">
        <v>38</v>
      </c>
      <c r="S1336" t="s">
        <v>8</v>
      </c>
      <c r="U1336" t="s">
        <v>39</v>
      </c>
      <c r="V1336" t="s">
        <v>1154</v>
      </c>
      <c r="W1336" t="s">
        <v>532</v>
      </c>
      <c r="X1336" t="s">
        <v>41</v>
      </c>
      <c r="Y1336">
        <v>18.02</v>
      </c>
      <c r="Z1336">
        <v>1</v>
      </c>
      <c r="AA1336" s="1">
        <v>38139</v>
      </c>
      <c r="AB1336">
        <v>2</v>
      </c>
      <c r="AC1336">
        <v>8</v>
      </c>
      <c r="AD1336" t="s">
        <v>2542</v>
      </c>
      <c r="AE1336">
        <v>5</v>
      </c>
      <c r="AF1336">
        <v>0</v>
      </c>
      <c r="AG1336">
        <v>0</v>
      </c>
      <c r="AH1336">
        <v>0</v>
      </c>
      <c r="AI1336">
        <v>14</v>
      </c>
      <c r="AJ1336" t="s">
        <v>39537</v>
      </c>
      <c r="AK1336">
        <v>0</v>
      </c>
      <c r="AL1336">
        <v>0</v>
      </c>
      <c r="AM1336">
        <v>20127.087039999999</v>
      </c>
      <c r="AN1336">
        <v>20127.09</v>
      </c>
      <c r="AO1336">
        <v>12625</v>
      </c>
      <c r="AP1336">
        <v>7502.09</v>
      </c>
      <c r="AQ1336">
        <v>0</v>
      </c>
      <c r="AR1336">
        <v>0</v>
      </c>
      <c r="AS1336">
        <v>0</v>
      </c>
      <c r="AT1336" s="1">
        <v>42430</v>
      </c>
      <c r="AU1336">
        <v>88.58</v>
      </c>
      <c r="AW1336" s="1">
        <v>42430</v>
      </c>
      <c r="AX1336">
        <v>2011</v>
      </c>
    </row>
    <row r="1337" spans="1:50" x14ac:dyDescent="0.3">
      <c r="A1337">
        <v>1050684</v>
      </c>
      <c r="B1337">
        <v>1282331</v>
      </c>
      <c r="C1337">
        <v>7000</v>
      </c>
      <c r="D1337">
        <v>7000</v>
      </c>
      <c r="E1337">
        <v>7000</v>
      </c>
      <c r="F1337" t="s">
        <v>33</v>
      </c>
      <c r="G1337">
        <v>8.8999999999999996E-2</v>
      </c>
      <c r="H1337">
        <v>222.28</v>
      </c>
      <c r="I1337" t="s">
        <v>1</v>
      </c>
      <c r="J1337" t="s">
        <v>64</v>
      </c>
      <c r="K1337" t="s">
        <v>37427</v>
      </c>
      <c r="L1337" t="s">
        <v>110</v>
      </c>
      <c r="M1337" t="s">
        <v>62</v>
      </c>
      <c r="N1337">
        <v>23000</v>
      </c>
      <c r="O1337" t="s">
        <v>43</v>
      </c>
      <c r="P1337" s="1">
        <v>40878</v>
      </c>
      <c r="R1337" t="s">
        <v>38</v>
      </c>
      <c r="S1337" t="s">
        <v>8</v>
      </c>
      <c r="U1337" t="s">
        <v>39</v>
      </c>
      <c r="V1337" t="s">
        <v>37428</v>
      </c>
      <c r="W1337" t="s">
        <v>843</v>
      </c>
      <c r="X1337" t="s">
        <v>219</v>
      </c>
      <c r="Y1337">
        <v>6</v>
      </c>
      <c r="Z1337">
        <v>0</v>
      </c>
      <c r="AA1337" s="1">
        <v>38718</v>
      </c>
      <c r="AB1337">
        <v>0</v>
      </c>
      <c r="AC1337">
        <v>48</v>
      </c>
      <c r="AD1337" t="s">
        <v>2542</v>
      </c>
      <c r="AE1337">
        <v>6</v>
      </c>
      <c r="AF1337">
        <v>0</v>
      </c>
      <c r="AG1337">
        <v>3763</v>
      </c>
      <c r="AH1337">
        <v>0.28699999999999998</v>
      </c>
      <c r="AI1337">
        <v>7</v>
      </c>
      <c r="AJ1337" t="s">
        <v>39537</v>
      </c>
      <c r="AK1337">
        <v>0</v>
      </c>
      <c r="AL1337">
        <v>0</v>
      </c>
      <c r="AM1337">
        <v>7992.0073490000004</v>
      </c>
      <c r="AN1337">
        <v>7992.01</v>
      </c>
      <c r="AO1337">
        <v>7000</v>
      </c>
      <c r="AP1337">
        <v>992.01</v>
      </c>
      <c r="AQ1337">
        <v>0</v>
      </c>
      <c r="AR1337">
        <v>0</v>
      </c>
      <c r="AS1337">
        <v>0</v>
      </c>
      <c r="AT1337" s="1">
        <v>41883</v>
      </c>
      <c r="AU1337">
        <v>886.05</v>
      </c>
      <c r="AW1337" s="1">
        <v>42461</v>
      </c>
      <c r="AX1337">
        <v>2011</v>
      </c>
    </row>
    <row r="1338" spans="1:50" x14ac:dyDescent="0.3">
      <c r="A1338">
        <v>1050681</v>
      </c>
      <c r="B1338">
        <v>1282328</v>
      </c>
      <c r="C1338">
        <v>12000</v>
      </c>
      <c r="D1338">
        <v>12000</v>
      </c>
      <c r="E1338">
        <v>12000</v>
      </c>
      <c r="F1338" t="s">
        <v>33</v>
      </c>
      <c r="G1338">
        <v>0.14649999999999999</v>
      </c>
      <c r="H1338">
        <v>413.94</v>
      </c>
      <c r="I1338" t="s">
        <v>3</v>
      </c>
      <c r="J1338" t="s">
        <v>53</v>
      </c>
      <c r="K1338" t="s">
        <v>37425</v>
      </c>
      <c r="L1338" t="s">
        <v>142</v>
      </c>
      <c r="M1338" t="s">
        <v>36</v>
      </c>
      <c r="N1338">
        <v>54000</v>
      </c>
      <c r="O1338" t="s">
        <v>963</v>
      </c>
      <c r="P1338" s="1">
        <v>40878</v>
      </c>
      <c r="R1338" t="s">
        <v>38</v>
      </c>
      <c r="S1338" t="s">
        <v>8</v>
      </c>
      <c r="T1338" t="s">
        <v>37426</v>
      </c>
      <c r="U1338" t="s">
        <v>44</v>
      </c>
      <c r="V1338" t="s">
        <v>447</v>
      </c>
      <c r="W1338" t="s">
        <v>207</v>
      </c>
      <c r="X1338" t="s">
        <v>47</v>
      </c>
      <c r="Y1338">
        <v>15.98</v>
      </c>
      <c r="Z1338">
        <v>0</v>
      </c>
      <c r="AA1338" s="1">
        <v>38443</v>
      </c>
      <c r="AB1338">
        <v>1</v>
      </c>
      <c r="AC1338" t="s">
        <v>2542</v>
      </c>
      <c r="AD1338" t="s">
        <v>2542</v>
      </c>
      <c r="AE1338">
        <v>13</v>
      </c>
      <c r="AF1338">
        <v>0</v>
      </c>
      <c r="AG1338">
        <v>15505</v>
      </c>
      <c r="AH1338">
        <v>0.73899999999999999</v>
      </c>
      <c r="AI1338">
        <v>20</v>
      </c>
      <c r="AJ1338" t="s">
        <v>39537</v>
      </c>
      <c r="AK1338">
        <v>0</v>
      </c>
      <c r="AL1338">
        <v>0</v>
      </c>
      <c r="AM1338">
        <v>14184.809929999999</v>
      </c>
      <c r="AN1338">
        <v>14184.81</v>
      </c>
      <c r="AO1338">
        <v>12000</v>
      </c>
      <c r="AP1338">
        <v>2184.81</v>
      </c>
      <c r="AQ1338">
        <v>0</v>
      </c>
      <c r="AR1338">
        <v>0</v>
      </c>
      <c r="AS1338">
        <v>0</v>
      </c>
      <c r="AT1338" s="1">
        <v>41456</v>
      </c>
      <c r="AU1338">
        <v>6739.46</v>
      </c>
      <c r="AW1338" s="1">
        <v>41456</v>
      </c>
      <c r="AX1338">
        <v>2011</v>
      </c>
    </row>
    <row r="1339" spans="1:50" x14ac:dyDescent="0.3">
      <c r="A1339">
        <v>1050657</v>
      </c>
      <c r="B1339">
        <v>1281902</v>
      </c>
      <c r="C1339">
        <v>9500</v>
      </c>
      <c r="D1339">
        <v>9500</v>
      </c>
      <c r="E1339">
        <v>9500</v>
      </c>
      <c r="F1339" t="s">
        <v>33</v>
      </c>
      <c r="G1339">
        <v>7.51E-2</v>
      </c>
      <c r="H1339">
        <v>295.56</v>
      </c>
      <c r="I1339" t="s">
        <v>1</v>
      </c>
      <c r="J1339" t="s">
        <v>91</v>
      </c>
      <c r="K1339" t="s">
        <v>37424</v>
      </c>
      <c r="L1339" t="s">
        <v>71</v>
      </c>
      <c r="M1339" t="s">
        <v>62</v>
      </c>
      <c r="N1339">
        <v>57000</v>
      </c>
      <c r="O1339" t="s">
        <v>963</v>
      </c>
      <c r="P1339" s="1">
        <v>40878</v>
      </c>
      <c r="R1339" t="s">
        <v>38</v>
      </c>
      <c r="S1339" t="s">
        <v>8</v>
      </c>
      <c r="U1339" t="s">
        <v>44</v>
      </c>
      <c r="V1339" t="s">
        <v>665</v>
      </c>
      <c r="W1339" t="s">
        <v>1711</v>
      </c>
      <c r="X1339" t="s">
        <v>52</v>
      </c>
      <c r="Y1339">
        <v>21.83</v>
      </c>
      <c r="Z1339">
        <v>0</v>
      </c>
      <c r="AA1339" s="1">
        <v>32905</v>
      </c>
      <c r="AB1339">
        <v>1</v>
      </c>
      <c r="AC1339" t="s">
        <v>2542</v>
      </c>
      <c r="AD1339" t="s">
        <v>2542</v>
      </c>
      <c r="AE1339">
        <v>7</v>
      </c>
      <c r="AF1339">
        <v>0</v>
      </c>
      <c r="AG1339">
        <v>23149</v>
      </c>
      <c r="AH1339">
        <v>0.72599999999999998</v>
      </c>
      <c r="AI1339">
        <v>17</v>
      </c>
      <c r="AJ1339" t="s">
        <v>39537</v>
      </c>
      <c r="AK1339">
        <v>0</v>
      </c>
      <c r="AL1339">
        <v>0</v>
      </c>
      <c r="AM1339">
        <v>10639.87</v>
      </c>
      <c r="AN1339">
        <v>10639.87</v>
      </c>
      <c r="AO1339">
        <v>9500</v>
      </c>
      <c r="AP1339">
        <v>1139.8699999999999</v>
      </c>
      <c r="AQ1339">
        <v>0</v>
      </c>
      <c r="AR1339">
        <v>0</v>
      </c>
      <c r="AS1339">
        <v>0</v>
      </c>
      <c r="AT1339" s="1">
        <v>41974</v>
      </c>
      <c r="AU1339">
        <v>306.27999999999997</v>
      </c>
      <c r="AW1339" s="1">
        <v>41974</v>
      </c>
      <c r="AX1339">
        <v>2011</v>
      </c>
    </row>
    <row r="1340" spans="1:50" x14ac:dyDescent="0.3">
      <c r="A1340">
        <v>1050656</v>
      </c>
      <c r="B1340">
        <v>1281901</v>
      </c>
      <c r="C1340">
        <v>25000</v>
      </c>
      <c r="D1340">
        <v>25000</v>
      </c>
      <c r="E1340">
        <v>24975</v>
      </c>
      <c r="F1340" t="s">
        <v>84</v>
      </c>
      <c r="G1340">
        <v>0.18640000000000001</v>
      </c>
      <c r="H1340">
        <v>643.58000000000004</v>
      </c>
      <c r="I1340" t="s">
        <v>5</v>
      </c>
      <c r="J1340" t="s">
        <v>168</v>
      </c>
      <c r="K1340" t="s">
        <v>37422</v>
      </c>
      <c r="L1340" t="s">
        <v>49</v>
      </c>
      <c r="M1340" t="s">
        <v>62</v>
      </c>
      <c r="N1340">
        <v>80000</v>
      </c>
      <c r="O1340" t="s">
        <v>37</v>
      </c>
      <c r="P1340" s="1">
        <v>40878</v>
      </c>
      <c r="R1340" t="s">
        <v>38</v>
      </c>
      <c r="S1340" t="s">
        <v>8</v>
      </c>
      <c r="U1340" t="s">
        <v>39</v>
      </c>
      <c r="V1340" t="s">
        <v>37423</v>
      </c>
      <c r="W1340" t="s">
        <v>433</v>
      </c>
      <c r="X1340" t="s">
        <v>434</v>
      </c>
      <c r="Y1340">
        <v>17.5</v>
      </c>
      <c r="Z1340">
        <v>0</v>
      </c>
      <c r="AA1340" s="1">
        <v>34669</v>
      </c>
      <c r="AB1340">
        <v>1</v>
      </c>
      <c r="AC1340" t="s">
        <v>2542</v>
      </c>
      <c r="AD1340" t="s">
        <v>2542</v>
      </c>
      <c r="AE1340">
        <v>10</v>
      </c>
      <c r="AF1340">
        <v>0</v>
      </c>
      <c r="AG1340">
        <v>20665</v>
      </c>
      <c r="AH1340">
        <v>0.61699999999999999</v>
      </c>
      <c r="AI1340">
        <v>36</v>
      </c>
      <c r="AJ1340" t="s">
        <v>39537</v>
      </c>
      <c r="AK1340">
        <v>0</v>
      </c>
      <c r="AL1340">
        <v>0</v>
      </c>
      <c r="AM1340">
        <v>28346.97032</v>
      </c>
      <c r="AN1340">
        <v>28318.62</v>
      </c>
      <c r="AO1340">
        <v>25000</v>
      </c>
      <c r="AP1340">
        <v>3346.97</v>
      </c>
      <c r="AQ1340">
        <v>0</v>
      </c>
      <c r="AR1340">
        <v>0</v>
      </c>
      <c r="AS1340">
        <v>0</v>
      </c>
      <c r="AT1340" s="1">
        <v>41153</v>
      </c>
      <c r="AU1340">
        <v>23204.71</v>
      </c>
      <c r="AW1340" s="1">
        <v>41153</v>
      </c>
      <c r="AX1340">
        <v>2011</v>
      </c>
    </row>
    <row r="1341" spans="1:50" x14ac:dyDescent="0.3">
      <c r="A1341">
        <v>1050642</v>
      </c>
      <c r="B1341">
        <v>1281883</v>
      </c>
      <c r="C1341">
        <v>3800</v>
      </c>
      <c r="D1341">
        <v>3800</v>
      </c>
      <c r="E1341">
        <v>3800</v>
      </c>
      <c r="F1341" t="s">
        <v>33</v>
      </c>
      <c r="G1341">
        <v>6.6199999999999995E-2</v>
      </c>
      <c r="H1341">
        <v>116.68</v>
      </c>
      <c r="I1341" t="s">
        <v>1</v>
      </c>
      <c r="J1341" t="s">
        <v>127</v>
      </c>
      <c r="K1341" t="s">
        <v>37420</v>
      </c>
      <c r="L1341" t="s">
        <v>59</v>
      </c>
      <c r="M1341" t="s">
        <v>62</v>
      </c>
      <c r="N1341">
        <v>62352</v>
      </c>
      <c r="O1341" t="s">
        <v>43</v>
      </c>
      <c r="P1341" s="1">
        <v>40878</v>
      </c>
      <c r="R1341" t="s">
        <v>38</v>
      </c>
      <c r="S1341" t="s">
        <v>8</v>
      </c>
      <c r="U1341" t="s">
        <v>74</v>
      </c>
      <c r="V1341" t="s">
        <v>37421</v>
      </c>
      <c r="W1341" t="s">
        <v>462</v>
      </c>
      <c r="X1341" t="s">
        <v>113</v>
      </c>
      <c r="Y1341">
        <v>12.07</v>
      </c>
      <c r="Z1341">
        <v>0</v>
      </c>
      <c r="AA1341" s="1">
        <v>30987</v>
      </c>
      <c r="AB1341">
        <v>0</v>
      </c>
      <c r="AC1341">
        <v>39</v>
      </c>
      <c r="AD1341" t="s">
        <v>2542</v>
      </c>
      <c r="AE1341">
        <v>9</v>
      </c>
      <c r="AF1341">
        <v>0</v>
      </c>
      <c r="AG1341">
        <v>21852</v>
      </c>
      <c r="AH1341">
        <v>0.21299999999999999</v>
      </c>
      <c r="AI1341">
        <v>24</v>
      </c>
      <c r="AJ1341" t="s">
        <v>39537</v>
      </c>
      <c r="AK1341">
        <v>0</v>
      </c>
      <c r="AL1341">
        <v>0</v>
      </c>
      <c r="AM1341">
        <v>4186.923804</v>
      </c>
      <c r="AN1341">
        <v>4186.92</v>
      </c>
      <c r="AO1341">
        <v>3800</v>
      </c>
      <c r="AP1341">
        <v>386.92</v>
      </c>
      <c r="AQ1341">
        <v>0</v>
      </c>
      <c r="AR1341">
        <v>0</v>
      </c>
      <c r="AS1341">
        <v>0</v>
      </c>
      <c r="AT1341" s="1">
        <v>41791</v>
      </c>
      <c r="AU1341">
        <v>813.04</v>
      </c>
      <c r="AW1341" s="1">
        <v>41791</v>
      </c>
      <c r="AX1341">
        <v>2011</v>
      </c>
    </row>
    <row r="1342" spans="1:50" x14ac:dyDescent="0.3">
      <c r="A1342">
        <v>1050591</v>
      </c>
      <c r="B1342">
        <v>1281827</v>
      </c>
      <c r="C1342">
        <v>4200</v>
      </c>
      <c r="D1342">
        <v>4200</v>
      </c>
      <c r="E1342">
        <v>4200</v>
      </c>
      <c r="F1342" t="s">
        <v>33</v>
      </c>
      <c r="G1342">
        <v>6.6199999999999995E-2</v>
      </c>
      <c r="H1342">
        <v>128.96</v>
      </c>
      <c r="I1342" t="s">
        <v>1</v>
      </c>
      <c r="J1342" t="s">
        <v>127</v>
      </c>
      <c r="K1342" t="s">
        <v>37418</v>
      </c>
      <c r="L1342" t="s">
        <v>142</v>
      </c>
      <c r="M1342" t="s">
        <v>62</v>
      </c>
      <c r="N1342">
        <v>60000</v>
      </c>
      <c r="O1342" t="s">
        <v>43</v>
      </c>
      <c r="P1342" s="1">
        <v>40878</v>
      </c>
      <c r="R1342" t="s">
        <v>38</v>
      </c>
      <c r="S1342" t="s">
        <v>8</v>
      </c>
      <c r="T1342" t="s">
        <v>37419</v>
      </c>
      <c r="U1342" t="s">
        <v>74</v>
      </c>
      <c r="V1342" t="s">
        <v>202</v>
      </c>
      <c r="W1342" t="s">
        <v>373</v>
      </c>
      <c r="X1342" t="s">
        <v>52</v>
      </c>
      <c r="Y1342">
        <v>19.84</v>
      </c>
      <c r="Z1342">
        <v>0</v>
      </c>
      <c r="AA1342" s="1">
        <v>35947</v>
      </c>
      <c r="AB1342">
        <v>3</v>
      </c>
      <c r="AC1342" t="s">
        <v>2542</v>
      </c>
      <c r="AD1342" t="s">
        <v>2542</v>
      </c>
      <c r="AE1342">
        <v>9</v>
      </c>
      <c r="AF1342">
        <v>0</v>
      </c>
      <c r="AG1342">
        <v>11317</v>
      </c>
      <c r="AH1342">
        <v>0.54</v>
      </c>
      <c r="AI1342">
        <v>29</v>
      </c>
      <c r="AJ1342" t="s">
        <v>39537</v>
      </c>
      <c r="AK1342">
        <v>0</v>
      </c>
      <c r="AL1342">
        <v>0</v>
      </c>
      <c r="AM1342">
        <v>4642.3800010000004</v>
      </c>
      <c r="AN1342">
        <v>4642.38</v>
      </c>
      <c r="AO1342">
        <v>4200</v>
      </c>
      <c r="AP1342">
        <v>442.38</v>
      </c>
      <c r="AQ1342">
        <v>0</v>
      </c>
      <c r="AR1342">
        <v>0</v>
      </c>
      <c r="AS1342">
        <v>0</v>
      </c>
      <c r="AT1342" s="1">
        <v>41974</v>
      </c>
      <c r="AU1342">
        <v>142.72999999999999</v>
      </c>
      <c r="AW1342" s="1">
        <v>42036</v>
      </c>
      <c r="AX1342">
        <v>2011</v>
      </c>
    </row>
    <row r="1343" spans="1:50" x14ac:dyDescent="0.3">
      <c r="A1343">
        <v>1050535</v>
      </c>
      <c r="B1343">
        <v>1281992</v>
      </c>
      <c r="C1343">
        <v>24000</v>
      </c>
      <c r="D1343">
        <v>24000</v>
      </c>
      <c r="E1343">
        <v>24000</v>
      </c>
      <c r="F1343" t="s">
        <v>33</v>
      </c>
      <c r="G1343">
        <v>0.16769999999999999</v>
      </c>
      <c r="H1343">
        <v>852.93</v>
      </c>
      <c r="I1343" t="s">
        <v>4</v>
      </c>
      <c r="J1343" t="s">
        <v>65</v>
      </c>
      <c r="K1343" t="s">
        <v>37416</v>
      </c>
      <c r="L1343" t="s">
        <v>49</v>
      </c>
      <c r="M1343" t="s">
        <v>50</v>
      </c>
      <c r="N1343">
        <v>103000</v>
      </c>
      <c r="O1343" t="s">
        <v>37</v>
      </c>
      <c r="P1343" s="1">
        <v>40878</v>
      </c>
      <c r="R1343" t="s">
        <v>38</v>
      </c>
      <c r="S1343" t="s">
        <v>8</v>
      </c>
      <c r="T1343" t="s">
        <v>37417</v>
      </c>
      <c r="U1343" t="s">
        <v>39</v>
      </c>
      <c r="V1343" t="s">
        <v>705</v>
      </c>
      <c r="W1343" t="s">
        <v>218</v>
      </c>
      <c r="X1343" t="s">
        <v>219</v>
      </c>
      <c r="Y1343">
        <v>15.34</v>
      </c>
      <c r="Z1343">
        <v>0</v>
      </c>
      <c r="AA1343" s="1">
        <v>31352</v>
      </c>
      <c r="AB1343">
        <v>0</v>
      </c>
      <c r="AC1343" t="s">
        <v>2542</v>
      </c>
      <c r="AD1343" t="s">
        <v>2542</v>
      </c>
      <c r="AE1343">
        <v>12</v>
      </c>
      <c r="AF1343">
        <v>0</v>
      </c>
      <c r="AG1343">
        <v>25426</v>
      </c>
      <c r="AH1343">
        <v>0.92100000000000004</v>
      </c>
      <c r="AI1343">
        <v>22</v>
      </c>
      <c r="AJ1343" t="s">
        <v>39537</v>
      </c>
      <c r="AK1343">
        <v>0</v>
      </c>
      <c r="AL1343">
        <v>0</v>
      </c>
      <c r="AM1343">
        <v>30705.060030000001</v>
      </c>
      <c r="AN1343">
        <v>30705.06</v>
      </c>
      <c r="AO1343">
        <v>24000</v>
      </c>
      <c r="AP1343">
        <v>6705.06</v>
      </c>
      <c r="AQ1343">
        <v>0</v>
      </c>
      <c r="AR1343">
        <v>0</v>
      </c>
      <c r="AS1343">
        <v>0</v>
      </c>
      <c r="AT1343" s="1">
        <v>41974</v>
      </c>
      <c r="AU1343">
        <v>885.9</v>
      </c>
      <c r="AW1343" s="1">
        <v>42491</v>
      </c>
      <c r="AX1343">
        <v>2011</v>
      </c>
    </row>
    <row r="1344" spans="1:50" x14ac:dyDescent="0.3">
      <c r="A1344">
        <v>1050520</v>
      </c>
      <c r="B1344">
        <v>1281977</v>
      </c>
      <c r="C1344">
        <v>12000</v>
      </c>
      <c r="D1344">
        <v>12000</v>
      </c>
      <c r="E1344">
        <v>12000</v>
      </c>
      <c r="F1344" t="s">
        <v>84</v>
      </c>
      <c r="G1344">
        <v>0.1171</v>
      </c>
      <c r="H1344">
        <v>265.18</v>
      </c>
      <c r="I1344" t="s">
        <v>2</v>
      </c>
      <c r="J1344" t="s">
        <v>58</v>
      </c>
      <c r="K1344" t="s">
        <v>37415</v>
      </c>
      <c r="L1344" t="s">
        <v>122</v>
      </c>
      <c r="M1344" t="s">
        <v>36</v>
      </c>
      <c r="N1344">
        <v>75000</v>
      </c>
      <c r="O1344" t="s">
        <v>43</v>
      </c>
      <c r="P1344" s="1">
        <v>40878</v>
      </c>
      <c r="R1344" t="s">
        <v>38</v>
      </c>
      <c r="S1344" t="s">
        <v>8</v>
      </c>
      <c r="U1344" t="s">
        <v>77</v>
      </c>
      <c r="V1344" t="s">
        <v>138</v>
      </c>
      <c r="W1344" t="s">
        <v>908</v>
      </c>
      <c r="X1344" t="s">
        <v>157</v>
      </c>
      <c r="Y1344">
        <v>12.08</v>
      </c>
      <c r="Z1344">
        <v>0</v>
      </c>
      <c r="AA1344" s="1">
        <v>32933</v>
      </c>
      <c r="AB1344">
        <v>1</v>
      </c>
      <c r="AC1344" t="s">
        <v>2542</v>
      </c>
      <c r="AD1344" t="s">
        <v>2542</v>
      </c>
      <c r="AE1344">
        <v>7</v>
      </c>
      <c r="AF1344">
        <v>0</v>
      </c>
      <c r="AG1344">
        <v>6914</v>
      </c>
      <c r="AH1344">
        <v>0.44900000000000001</v>
      </c>
      <c r="AI1344">
        <v>27</v>
      </c>
      <c r="AJ1344" t="s">
        <v>39537</v>
      </c>
      <c r="AK1344">
        <v>0</v>
      </c>
      <c r="AL1344">
        <v>0</v>
      </c>
      <c r="AM1344">
        <v>15792.53998</v>
      </c>
      <c r="AN1344">
        <v>15792.54</v>
      </c>
      <c r="AO1344">
        <v>12000</v>
      </c>
      <c r="AP1344">
        <v>3792.54</v>
      </c>
      <c r="AQ1344">
        <v>0</v>
      </c>
      <c r="AR1344">
        <v>0</v>
      </c>
      <c r="AS1344">
        <v>0</v>
      </c>
      <c r="AT1344" s="1">
        <v>42401</v>
      </c>
      <c r="AU1344">
        <v>2798.72</v>
      </c>
      <c r="AW1344" s="1">
        <v>42430</v>
      </c>
      <c r="AX1344">
        <v>2011</v>
      </c>
    </row>
    <row r="1345" spans="1:50" x14ac:dyDescent="0.3">
      <c r="A1345">
        <v>1050511</v>
      </c>
      <c r="B1345">
        <v>1281966</v>
      </c>
      <c r="C1345">
        <v>11000</v>
      </c>
      <c r="D1345">
        <v>11000</v>
      </c>
      <c r="E1345">
        <v>11000</v>
      </c>
      <c r="F1345" t="s">
        <v>33</v>
      </c>
      <c r="G1345">
        <v>7.51E-2</v>
      </c>
      <c r="H1345">
        <v>342.22</v>
      </c>
      <c r="I1345" t="s">
        <v>1</v>
      </c>
      <c r="J1345" t="s">
        <v>91</v>
      </c>
      <c r="K1345" t="s">
        <v>1946</v>
      </c>
      <c r="L1345" t="s">
        <v>136</v>
      </c>
      <c r="M1345" t="s">
        <v>36</v>
      </c>
      <c r="N1345">
        <v>48000</v>
      </c>
      <c r="O1345" t="s">
        <v>963</v>
      </c>
      <c r="P1345" s="1">
        <v>40878</v>
      </c>
      <c r="R1345" t="s">
        <v>38</v>
      </c>
      <c r="S1345" t="s">
        <v>8</v>
      </c>
      <c r="T1345" t="s">
        <v>37414</v>
      </c>
      <c r="U1345" t="s">
        <v>39</v>
      </c>
      <c r="V1345" t="s">
        <v>501</v>
      </c>
      <c r="W1345" t="s">
        <v>752</v>
      </c>
      <c r="X1345" t="s">
        <v>148</v>
      </c>
      <c r="Y1345">
        <v>24.1</v>
      </c>
      <c r="Z1345">
        <v>0</v>
      </c>
      <c r="AA1345" s="1">
        <v>25628</v>
      </c>
      <c r="AB1345">
        <v>1</v>
      </c>
      <c r="AC1345" t="s">
        <v>2542</v>
      </c>
      <c r="AD1345" t="s">
        <v>2542</v>
      </c>
      <c r="AE1345">
        <v>7</v>
      </c>
      <c r="AF1345">
        <v>0</v>
      </c>
      <c r="AG1345">
        <v>17536</v>
      </c>
      <c r="AH1345">
        <v>0.623</v>
      </c>
      <c r="AI1345">
        <v>20</v>
      </c>
      <c r="AJ1345" t="s">
        <v>39537</v>
      </c>
      <c r="AK1345">
        <v>0</v>
      </c>
      <c r="AL1345">
        <v>0</v>
      </c>
      <c r="AM1345">
        <v>12225.67202</v>
      </c>
      <c r="AN1345">
        <v>12225.67</v>
      </c>
      <c r="AO1345">
        <v>11000</v>
      </c>
      <c r="AP1345">
        <v>1225.67</v>
      </c>
      <c r="AQ1345">
        <v>0</v>
      </c>
      <c r="AR1345">
        <v>0</v>
      </c>
      <c r="AS1345">
        <v>0</v>
      </c>
      <c r="AT1345" s="1">
        <v>41699</v>
      </c>
      <c r="AU1345">
        <v>3342.56</v>
      </c>
      <c r="AW1345" s="1">
        <v>41730</v>
      </c>
      <c r="AX1345">
        <v>2011</v>
      </c>
    </row>
    <row r="1346" spans="1:50" x14ac:dyDescent="0.3">
      <c r="A1346">
        <v>1050460</v>
      </c>
      <c r="B1346">
        <v>1281913</v>
      </c>
      <c r="C1346">
        <v>7000</v>
      </c>
      <c r="D1346">
        <v>7000</v>
      </c>
      <c r="E1346">
        <v>7000</v>
      </c>
      <c r="F1346" t="s">
        <v>33</v>
      </c>
      <c r="G1346">
        <v>6.0299999999999999E-2</v>
      </c>
      <c r="H1346">
        <v>213.05</v>
      </c>
      <c r="I1346" t="s">
        <v>1</v>
      </c>
      <c r="J1346" t="s">
        <v>203</v>
      </c>
      <c r="K1346" t="s">
        <v>37412</v>
      </c>
      <c r="L1346" t="s">
        <v>55</v>
      </c>
      <c r="M1346" t="s">
        <v>36</v>
      </c>
      <c r="N1346">
        <v>29004</v>
      </c>
      <c r="O1346" t="s">
        <v>963</v>
      </c>
      <c r="P1346" s="1">
        <v>40878</v>
      </c>
      <c r="R1346" t="s">
        <v>38</v>
      </c>
      <c r="S1346" t="s">
        <v>8</v>
      </c>
      <c r="U1346" t="s">
        <v>111</v>
      </c>
      <c r="V1346" t="s">
        <v>37413</v>
      </c>
      <c r="W1346" t="s">
        <v>46</v>
      </c>
      <c r="X1346" t="s">
        <v>47</v>
      </c>
      <c r="Y1346">
        <v>8.15</v>
      </c>
      <c r="Z1346">
        <v>0</v>
      </c>
      <c r="AA1346" s="1">
        <v>37196</v>
      </c>
      <c r="AB1346">
        <v>0</v>
      </c>
      <c r="AC1346" t="s">
        <v>2542</v>
      </c>
      <c r="AD1346" t="s">
        <v>2542</v>
      </c>
      <c r="AE1346">
        <v>9</v>
      </c>
      <c r="AF1346">
        <v>0</v>
      </c>
      <c r="AG1346">
        <v>2885</v>
      </c>
      <c r="AH1346">
        <v>0.58899999999999997</v>
      </c>
      <c r="AI1346">
        <v>25</v>
      </c>
      <c r="AJ1346" t="s">
        <v>39537</v>
      </c>
      <c r="AK1346">
        <v>0</v>
      </c>
      <c r="AL1346">
        <v>0</v>
      </c>
      <c r="AM1346">
        <v>7669.7498820000001</v>
      </c>
      <c r="AN1346">
        <v>7669.75</v>
      </c>
      <c r="AO1346">
        <v>7000</v>
      </c>
      <c r="AP1346">
        <v>669.75</v>
      </c>
      <c r="AQ1346">
        <v>0</v>
      </c>
      <c r="AR1346">
        <v>0</v>
      </c>
      <c r="AS1346">
        <v>0</v>
      </c>
      <c r="AT1346" s="1">
        <v>41974</v>
      </c>
      <c r="AU1346">
        <v>215.31</v>
      </c>
      <c r="AW1346" s="1">
        <v>41974</v>
      </c>
      <c r="AX1346">
        <v>2011</v>
      </c>
    </row>
    <row r="1347" spans="1:50" x14ac:dyDescent="0.3">
      <c r="A1347">
        <v>1050454</v>
      </c>
      <c r="B1347">
        <v>1281704</v>
      </c>
      <c r="C1347">
        <v>10000</v>
      </c>
      <c r="D1347">
        <v>10000</v>
      </c>
      <c r="E1347">
        <v>9975</v>
      </c>
      <c r="F1347" t="s">
        <v>33</v>
      </c>
      <c r="G1347">
        <v>0.1065</v>
      </c>
      <c r="H1347">
        <v>325.74</v>
      </c>
      <c r="I1347" t="s">
        <v>2</v>
      </c>
      <c r="J1347" t="s">
        <v>125</v>
      </c>
      <c r="K1347" t="s">
        <v>37410</v>
      </c>
      <c r="L1347" t="s">
        <v>66</v>
      </c>
      <c r="M1347" t="s">
        <v>36</v>
      </c>
      <c r="N1347">
        <v>35000</v>
      </c>
      <c r="O1347" t="s">
        <v>43</v>
      </c>
      <c r="P1347" s="1">
        <v>40878</v>
      </c>
      <c r="R1347" t="s">
        <v>38</v>
      </c>
      <c r="S1347" t="s">
        <v>8</v>
      </c>
      <c r="T1347" t="s">
        <v>37411</v>
      </c>
      <c r="U1347" t="s">
        <v>44</v>
      </c>
      <c r="V1347" t="s">
        <v>1494</v>
      </c>
      <c r="W1347" t="s">
        <v>137</v>
      </c>
      <c r="X1347" t="s">
        <v>96</v>
      </c>
      <c r="Y1347">
        <v>13.47</v>
      </c>
      <c r="Z1347">
        <v>0</v>
      </c>
      <c r="AA1347" s="1">
        <v>37681</v>
      </c>
      <c r="AB1347">
        <v>0</v>
      </c>
      <c r="AC1347" t="s">
        <v>2542</v>
      </c>
      <c r="AD1347" t="s">
        <v>2542</v>
      </c>
      <c r="AE1347">
        <v>6</v>
      </c>
      <c r="AF1347">
        <v>0</v>
      </c>
      <c r="AG1347">
        <v>9278</v>
      </c>
      <c r="AH1347">
        <v>0.69299999999999995</v>
      </c>
      <c r="AI1347">
        <v>9</v>
      </c>
      <c r="AJ1347" t="s">
        <v>39537</v>
      </c>
      <c r="AK1347">
        <v>0</v>
      </c>
      <c r="AL1347">
        <v>0</v>
      </c>
      <c r="AM1347">
        <v>11353.8122</v>
      </c>
      <c r="AN1347">
        <v>11325.43</v>
      </c>
      <c r="AO1347">
        <v>10000</v>
      </c>
      <c r="AP1347">
        <v>1353.81</v>
      </c>
      <c r="AQ1347">
        <v>0</v>
      </c>
      <c r="AR1347">
        <v>0</v>
      </c>
      <c r="AS1347">
        <v>0</v>
      </c>
      <c r="AT1347" s="1">
        <v>41487</v>
      </c>
      <c r="AU1347">
        <v>5173.3900000000003</v>
      </c>
      <c r="AW1347" s="1">
        <v>42491</v>
      </c>
      <c r="AX1347">
        <v>2011</v>
      </c>
    </row>
    <row r="1348" spans="1:50" x14ac:dyDescent="0.3">
      <c r="A1348">
        <v>1050377</v>
      </c>
      <c r="B1348">
        <v>1281623</v>
      </c>
      <c r="C1348">
        <v>14000</v>
      </c>
      <c r="D1348">
        <v>14000</v>
      </c>
      <c r="E1348">
        <v>14000</v>
      </c>
      <c r="F1348" t="s">
        <v>33</v>
      </c>
      <c r="G1348">
        <v>0.17580000000000001</v>
      </c>
      <c r="H1348">
        <v>503.19</v>
      </c>
      <c r="I1348" t="s">
        <v>4</v>
      </c>
      <c r="J1348" t="s">
        <v>119</v>
      </c>
      <c r="K1348" t="s">
        <v>37407</v>
      </c>
      <c r="L1348" t="s">
        <v>122</v>
      </c>
      <c r="M1348" t="s">
        <v>62</v>
      </c>
      <c r="N1348">
        <v>100000</v>
      </c>
      <c r="O1348" t="s">
        <v>37</v>
      </c>
      <c r="P1348" s="1">
        <v>40878</v>
      </c>
      <c r="R1348" t="s">
        <v>38</v>
      </c>
      <c r="S1348" t="s">
        <v>8</v>
      </c>
      <c r="T1348" t="s">
        <v>37408</v>
      </c>
      <c r="U1348" t="s">
        <v>44</v>
      </c>
      <c r="V1348" t="s">
        <v>37409</v>
      </c>
      <c r="W1348" t="s">
        <v>265</v>
      </c>
      <c r="X1348" t="s">
        <v>236</v>
      </c>
      <c r="Y1348">
        <v>14.75</v>
      </c>
      <c r="Z1348">
        <v>2</v>
      </c>
      <c r="AA1348" s="1">
        <v>37073</v>
      </c>
      <c r="AB1348">
        <v>1</v>
      </c>
      <c r="AC1348">
        <v>8</v>
      </c>
      <c r="AD1348" t="s">
        <v>2542</v>
      </c>
      <c r="AE1348">
        <v>14</v>
      </c>
      <c r="AF1348">
        <v>0</v>
      </c>
      <c r="AG1348">
        <v>21584</v>
      </c>
      <c r="AH1348">
        <v>0.64800000000000002</v>
      </c>
      <c r="AI1348">
        <v>36</v>
      </c>
      <c r="AJ1348" t="s">
        <v>39537</v>
      </c>
      <c r="AK1348">
        <v>0</v>
      </c>
      <c r="AL1348">
        <v>0</v>
      </c>
      <c r="AM1348">
        <v>18114.79</v>
      </c>
      <c r="AN1348">
        <v>18114.79</v>
      </c>
      <c r="AO1348">
        <v>14000</v>
      </c>
      <c r="AP1348">
        <v>4114.79</v>
      </c>
      <c r="AQ1348">
        <v>0</v>
      </c>
      <c r="AR1348">
        <v>0</v>
      </c>
      <c r="AS1348">
        <v>0</v>
      </c>
      <c r="AT1348" s="1">
        <v>41974</v>
      </c>
      <c r="AU1348">
        <v>519.67999999999995</v>
      </c>
      <c r="AW1348" s="1">
        <v>41974</v>
      </c>
      <c r="AX1348">
        <v>2011</v>
      </c>
    </row>
    <row r="1349" spans="1:50" x14ac:dyDescent="0.3">
      <c r="A1349">
        <v>1050340</v>
      </c>
      <c r="B1349">
        <v>1281770</v>
      </c>
      <c r="C1349">
        <v>3500</v>
      </c>
      <c r="D1349">
        <v>3500</v>
      </c>
      <c r="E1349">
        <v>3500</v>
      </c>
      <c r="F1349" t="s">
        <v>33</v>
      </c>
      <c r="G1349">
        <v>6.0299999999999999E-2</v>
      </c>
      <c r="H1349">
        <v>106.53</v>
      </c>
      <c r="I1349" t="s">
        <v>1</v>
      </c>
      <c r="J1349" t="s">
        <v>203</v>
      </c>
      <c r="K1349" t="s">
        <v>37404</v>
      </c>
      <c r="L1349" t="s">
        <v>49</v>
      </c>
      <c r="M1349" t="s">
        <v>62</v>
      </c>
      <c r="N1349">
        <v>70000</v>
      </c>
      <c r="O1349" t="s">
        <v>963</v>
      </c>
      <c r="P1349" s="1">
        <v>40878</v>
      </c>
      <c r="R1349" t="s">
        <v>38</v>
      </c>
      <c r="S1349" t="s">
        <v>8</v>
      </c>
      <c r="T1349" t="s">
        <v>37405</v>
      </c>
      <c r="U1349" t="s">
        <v>44</v>
      </c>
      <c r="V1349" t="s">
        <v>37406</v>
      </c>
      <c r="W1349" t="s">
        <v>761</v>
      </c>
      <c r="X1349" t="s">
        <v>493</v>
      </c>
      <c r="Y1349">
        <v>10.66</v>
      </c>
      <c r="Z1349">
        <v>0</v>
      </c>
      <c r="AA1349" s="1">
        <v>33298</v>
      </c>
      <c r="AB1349">
        <v>0</v>
      </c>
      <c r="AC1349">
        <v>61</v>
      </c>
      <c r="AD1349" t="s">
        <v>2542</v>
      </c>
      <c r="AE1349">
        <v>10</v>
      </c>
      <c r="AF1349">
        <v>0</v>
      </c>
      <c r="AG1349">
        <v>17831</v>
      </c>
      <c r="AH1349">
        <v>0.32800000000000001</v>
      </c>
      <c r="AI1349">
        <v>26</v>
      </c>
      <c r="AJ1349" t="s">
        <v>39537</v>
      </c>
      <c r="AK1349">
        <v>0</v>
      </c>
      <c r="AL1349">
        <v>0</v>
      </c>
      <c r="AM1349">
        <v>3834.8581709999999</v>
      </c>
      <c r="AN1349">
        <v>3834.86</v>
      </c>
      <c r="AO1349">
        <v>3500</v>
      </c>
      <c r="AP1349">
        <v>334.86</v>
      </c>
      <c r="AQ1349">
        <v>0</v>
      </c>
      <c r="AR1349">
        <v>0</v>
      </c>
      <c r="AS1349">
        <v>0</v>
      </c>
      <c r="AT1349" s="1">
        <v>41974</v>
      </c>
      <c r="AU1349">
        <v>108.39</v>
      </c>
      <c r="AW1349" s="1">
        <v>41974</v>
      </c>
      <c r="AX1349">
        <v>2011</v>
      </c>
    </row>
    <row r="1350" spans="1:50" x14ac:dyDescent="0.3">
      <c r="A1350">
        <v>1050329</v>
      </c>
      <c r="B1350">
        <v>1281759</v>
      </c>
      <c r="C1350">
        <v>30000</v>
      </c>
      <c r="D1350">
        <v>30000</v>
      </c>
      <c r="E1350">
        <v>30000</v>
      </c>
      <c r="F1350" t="s">
        <v>84</v>
      </c>
      <c r="G1350">
        <v>0.20300000000000001</v>
      </c>
      <c r="H1350">
        <v>799.84</v>
      </c>
      <c r="I1350" t="s">
        <v>5</v>
      </c>
      <c r="J1350" t="s">
        <v>226</v>
      </c>
      <c r="K1350" t="s">
        <v>37402</v>
      </c>
      <c r="L1350" t="s">
        <v>35</v>
      </c>
      <c r="M1350" t="s">
        <v>62</v>
      </c>
      <c r="N1350">
        <v>525000</v>
      </c>
      <c r="O1350" t="s">
        <v>37</v>
      </c>
      <c r="P1350" s="1">
        <v>40878</v>
      </c>
      <c r="R1350" t="s">
        <v>67</v>
      </c>
      <c r="S1350" t="s">
        <v>8</v>
      </c>
      <c r="T1350" t="s">
        <v>37403</v>
      </c>
      <c r="U1350" t="s">
        <v>111</v>
      </c>
      <c r="V1350" t="s">
        <v>166</v>
      </c>
      <c r="W1350" t="s">
        <v>341</v>
      </c>
      <c r="X1350" t="s">
        <v>148</v>
      </c>
      <c r="Y1350">
        <v>8.5</v>
      </c>
      <c r="Z1350">
        <v>0</v>
      </c>
      <c r="AA1350" s="1">
        <v>36770</v>
      </c>
      <c r="AB1350">
        <v>0</v>
      </c>
      <c r="AC1350">
        <v>64</v>
      </c>
      <c r="AD1350" t="s">
        <v>2542</v>
      </c>
      <c r="AE1350">
        <v>14</v>
      </c>
      <c r="AF1350">
        <v>0</v>
      </c>
      <c r="AG1350">
        <v>37725</v>
      </c>
      <c r="AH1350">
        <v>0.75</v>
      </c>
      <c r="AI1350">
        <v>42</v>
      </c>
      <c r="AJ1350" t="s">
        <v>39537</v>
      </c>
      <c r="AK1350">
        <v>0</v>
      </c>
      <c r="AL1350">
        <v>0</v>
      </c>
      <c r="AM1350">
        <v>5780.42</v>
      </c>
      <c r="AN1350">
        <v>5780.42</v>
      </c>
      <c r="AO1350">
        <v>1828.29</v>
      </c>
      <c r="AP1350">
        <v>2966.49</v>
      </c>
      <c r="AQ1350">
        <v>0</v>
      </c>
      <c r="AR1350">
        <v>985.64</v>
      </c>
      <c r="AS1350">
        <v>10.039999999999999</v>
      </c>
      <c r="AT1350" s="1">
        <v>41091</v>
      </c>
      <c r="AU1350">
        <v>799.84</v>
      </c>
      <c r="AW1350" s="1">
        <v>41214</v>
      </c>
      <c r="AX1350">
        <v>2011</v>
      </c>
    </row>
    <row r="1351" spans="1:50" x14ac:dyDescent="0.3">
      <c r="A1351">
        <v>1050309</v>
      </c>
      <c r="B1351">
        <v>1281735</v>
      </c>
      <c r="C1351">
        <v>12000</v>
      </c>
      <c r="D1351">
        <v>12000</v>
      </c>
      <c r="E1351">
        <v>12000</v>
      </c>
      <c r="F1351" t="s">
        <v>33</v>
      </c>
      <c r="G1351">
        <v>0.14649999999999999</v>
      </c>
      <c r="H1351">
        <v>413.94</v>
      </c>
      <c r="I1351" t="s">
        <v>3</v>
      </c>
      <c r="J1351" t="s">
        <v>53</v>
      </c>
      <c r="K1351" t="s">
        <v>504</v>
      </c>
      <c r="L1351" t="s">
        <v>49</v>
      </c>
      <c r="M1351" t="s">
        <v>36</v>
      </c>
      <c r="N1351">
        <v>66000</v>
      </c>
      <c r="O1351" t="s">
        <v>37</v>
      </c>
      <c r="P1351" s="1">
        <v>40878</v>
      </c>
      <c r="R1351" t="s">
        <v>38</v>
      </c>
      <c r="S1351" t="s">
        <v>8</v>
      </c>
      <c r="T1351" t="s">
        <v>37400</v>
      </c>
      <c r="U1351" t="s">
        <v>44</v>
      </c>
      <c r="V1351" t="s">
        <v>37401</v>
      </c>
      <c r="W1351" t="s">
        <v>579</v>
      </c>
      <c r="X1351" t="s">
        <v>41</v>
      </c>
      <c r="Y1351">
        <v>8.76</v>
      </c>
      <c r="Z1351">
        <v>0</v>
      </c>
      <c r="AA1351" s="1">
        <v>35096</v>
      </c>
      <c r="AB1351">
        <v>2</v>
      </c>
      <c r="AC1351">
        <v>38</v>
      </c>
      <c r="AD1351" t="s">
        <v>2542</v>
      </c>
      <c r="AE1351">
        <v>10</v>
      </c>
      <c r="AF1351">
        <v>0</v>
      </c>
      <c r="AG1351">
        <v>10326</v>
      </c>
      <c r="AH1351">
        <v>0.59299999999999997</v>
      </c>
      <c r="AI1351">
        <v>32</v>
      </c>
      <c r="AJ1351" t="s">
        <v>39537</v>
      </c>
      <c r="AK1351">
        <v>0</v>
      </c>
      <c r="AL1351">
        <v>0</v>
      </c>
      <c r="AM1351">
        <v>14336.06373</v>
      </c>
      <c r="AN1351">
        <v>14336.06</v>
      </c>
      <c r="AO1351">
        <v>12000</v>
      </c>
      <c r="AP1351">
        <v>2336.06</v>
      </c>
      <c r="AQ1351">
        <v>0</v>
      </c>
      <c r="AR1351">
        <v>0</v>
      </c>
      <c r="AS1351">
        <v>0</v>
      </c>
      <c r="AT1351" s="1">
        <v>41518</v>
      </c>
      <c r="AU1351">
        <v>6064.7</v>
      </c>
      <c r="AW1351" s="1">
        <v>41548</v>
      </c>
      <c r="AX1351">
        <v>2011</v>
      </c>
    </row>
    <row r="1352" spans="1:50" x14ac:dyDescent="0.3">
      <c r="A1352">
        <v>1050287</v>
      </c>
      <c r="B1352">
        <v>1281714</v>
      </c>
      <c r="C1352">
        <v>6500</v>
      </c>
      <c r="D1352">
        <v>6500</v>
      </c>
      <c r="E1352">
        <v>6450</v>
      </c>
      <c r="F1352" t="s">
        <v>33</v>
      </c>
      <c r="G1352">
        <v>8.8999999999999996E-2</v>
      </c>
      <c r="H1352">
        <v>206.4</v>
      </c>
      <c r="I1352" t="s">
        <v>1</v>
      </c>
      <c r="J1352" t="s">
        <v>64</v>
      </c>
      <c r="K1352" t="s">
        <v>334</v>
      </c>
      <c r="L1352" t="s">
        <v>93</v>
      </c>
      <c r="M1352" t="s">
        <v>62</v>
      </c>
      <c r="N1352">
        <v>38000</v>
      </c>
      <c r="O1352" t="s">
        <v>37</v>
      </c>
      <c r="P1352" s="1">
        <v>40878</v>
      </c>
      <c r="R1352" t="s">
        <v>38</v>
      </c>
      <c r="S1352" t="s">
        <v>8</v>
      </c>
      <c r="U1352" t="s">
        <v>44</v>
      </c>
      <c r="V1352" t="s">
        <v>665</v>
      </c>
      <c r="W1352" t="s">
        <v>2174</v>
      </c>
      <c r="X1352" t="s">
        <v>96</v>
      </c>
      <c r="Y1352">
        <v>26.68</v>
      </c>
      <c r="Z1352">
        <v>0</v>
      </c>
      <c r="AA1352" s="1">
        <v>38292</v>
      </c>
      <c r="AB1352">
        <v>1</v>
      </c>
      <c r="AC1352" t="s">
        <v>2542</v>
      </c>
      <c r="AD1352" t="s">
        <v>2542</v>
      </c>
      <c r="AE1352">
        <v>6</v>
      </c>
      <c r="AF1352">
        <v>0</v>
      </c>
      <c r="AG1352">
        <v>6575</v>
      </c>
      <c r="AH1352">
        <v>0.27700000000000002</v>
      </c>
      <c r="AI1352">
        <v>9</v>
      </c>
      <c r="AJ1352" t="s">
        <v>39537</v>
      </c>
      <c r="AK1352">
        <v>0</v>
      </c>
      <c r="AL1352">
        <v>0</v>
      </c>
      <c r="AM1352">
        <v>7240.5819060000003</v>
      </c>
      <c r="AN1352">
        <v>7184.89</v>
      </c>
      <c r="AO1352">
        <v>6500</v>
      </c>
      <c r="AP1352">
        <v>740.58</v>
      </c>
      <c r="AQ1352">
        <v>0</v>
      </c>
      <c r="AR1352">
        <v>0</v>
      </c>
      <c r="AS1352">
        <v>0</v>
      </c>
      <c r="AT1352" s="1">
        <v>41579</v>
      </c>
      <c r="AU1352">
        <v>208.58</v>
      </c>
      <c r="AW1352" s="1">
        <v>41579</v>
      </c>
      <c r="AX1352">
        <v>2011</v>
      </c>
    </row>
    <row r="1353" spans="1:50" x14ac:dyDescent="0.3">
      <c r="A1353">
        <v>1050278</v>
      </c>
      <c r="B1353">
        <v>1281504</v>
      </c>
      <c r="C1353">
        <v>25000</v>
      </c>
      <c r="D1353">
        <v>25000</v>
      </c>
      <c r="E1353">
        <v>25000</v>
      </c>
      <c r="F1353" t="s">
        <v>84</v>
      </c>
      <c r="G1353">
        <v>0.1171</v>
      </c>
      <c r="H1353">
        <v>552.46</v>
      </c>
      <c r="I1353" t="s">
        <v>2</v>
      </c>
      <c r="J1353" t="s">
        <v>58</v>
      </c>
      <c r="K1353" t="s">
        <v>37397</v>
      </c>
      <c r="L1353" t="s">
        <v>122</v>
      </c>
      <c r="M1353" t="s">
        <v>36</v>
      </c>
      <c r="N1353">
        <v>87500</v>
      </c>
      <c r="O1353" t="s">
        <v>37</v>
      </c>
      <c r="P1353" s="1">
        <v>40878</v>
      </c>
      <c r="R1353" t="s">
        <v>38</v>
      </c>
      <c r="S1353" t="s">
        <v>8</v>
      </c>
      <c r="T1353" t="s">
        <v>37398</v>
      </c>
      <c r="U1353" t="s">
        <v>103</v>
      </c>
      <c r="V1353" t="s">
        <v>37399</v>
      </c>
      <c r="W1353" t="s">
        <v>344</v>
      </c>
      <c r="X1353" t="s">
        <v>47</v>
      </c>
      <c r="Y1353">
        <v>1.66</v>
      </c>
      <c r="Z1353">
        <v>0</v>
      </c>
      <c r="AA1353" s="1">
        <v>37865</v>
      </c>
      <c r="AB1353">
        <v>0</v>
      </c>
      <c r="AC1353" t="s">
        <v>2542</v>
      </c>
      <c r="AD1353" t="s">
        <v>2542</v>
      </c>
      <c r="AE1353">
        <v>5</v>
      </c>
      <c r="AF1353">
        <v>0</v>
      </c>
      <c r="AG1353">
        <v>5300</v>
      </c>
      <c r="AH1353">
        <v>0.28199999999999997</v>
      </c>
      <c r="AI1353">
        <v>12</v>
      </c>
      <c r="AJ1353" t="s">
        <v>39537</v>
      </c>
      <c r="AK1353">
        <v>0</v>
      </c>
      <c r="AL1353">
        <v>0</v>
      </c>
      <c r="AM1353">
        <v>32933.06</v>
      </c>
      <c r="AN1353">
        <v>32933.06</v>
      </c>
      <c r="AO1353">
        <v>25000</v>
      </c>
      <c r="AP1353">
        <v>7933.06</v>
      </c>
      <c r="AQ1353">
        <v>0</v>
      </c>
      <c r="AR1353">
        <v>0</v>
      </c>
      <c r="AS1353">
        <v>0</v>
      </c>
      <c r="AT1353" s="1">
        <v>42430</v>
      </c>
      <c r="AU1353">
        <v>5310.06</v>
      </c>
      <c r="AW1353" s="1">
        <v>42401</v>
      </c>
      <c r="AX1353">
        <v>2011</v>
      </c>
    </row>
    <row r="1354" spans="1:50" x14ac:dyDescent="0.3">
      <c r="A1354">
        <v>1050256</v>
      </c>
      <c r="B1354">
        <v>1281481</v>
      </c>
      <c r="C1354">
        <v>14650</v>
      </c>
      <c r="D1354">
        <v>14650</v>
      </c>
      <c r="E1354">
        <v>14650</v>
      </c>
      <c r="F1354" t="s">
        <v>84</v>
      </c>
      <c r="G1354">
        <v>0.2235</v>
      </c>
      <c r="H1354">
        <v>407.54</v>
      </c>
      <c r="I1354" t="s">
        <v>6</v>
      </c>
      <c r="J1354" t="s">
        <v>580</v>
      </c>
      <c r="K1354" t="s">
        <v>37396</v>
      </c>
      <c r="L1354" t="s">
        <v>49</v>
      </c>
      <c r="M1354" t="s">
        <v>36</v>
      </c>
      <c r="N1354">
        <v>65000</v>
      </c>
      <c r="O1354" t="s">
        <v>37</v>
      </c>
      <c r="P1354" s="1">
        <v>40878</v>
      </c>
      <c r="R1354" t="s">
        <v>38</v>
      </c>
      <c r="S1354" t="s">
        <v>8</v>
      </c>
      <c r="U1354" t="s">
        <v>39</v>
      </c>
      <c r="V1354" t="s">
        <v>211</v>
      </c>
      <c r="W1354" t="s">
        <v>191</v>
      </c>
      <c r="X1354" t="s">
        <v>41</v>
      </c>
      <c r="Y1354">
        <v>22.58</v>
      </c>
      <c r="Z1354">
        <v>0</v>
      </c>
      <c r="AA1354" s="1">
        <v>36951</v>
      </c>
      <c r="AB1354">
        <v>1</v>
      </c>
      <c r="AC1354" t="s">
        <v>2542</v>
      </c>
      <c r="AD1354" t="s">
        <v>2542</v>
      </c>
      <c r="AE1354">
        <v>18</v>
      </c>
      <c r="AF1354">
        <v>0</v>
      </c>
      <c r="AG1354">
        <v>12193</v>
      </c>
      <c r="AH1354">
        <v>0.57499999999999996</v>
      </c>
      <c r="AI1354">
        <v>25</v>
      </c>
      <c r="AJ1354" t="s">
        <v>39537</v>
      </c>
      <c r="AK1354">
        <v>0</v>
      </c>
      <c r="AL1354">
        <v>0</v>
      </c>
      <c r="AM1354">
        <v>24243.549910000002</v>
      </c>
      <c r="AN1354">
        <v>24243.55</v>
      </c>
      <c r="AO1354">
        <v>14650</v>
      </c>
      <c r="AP1354">
        <v>9593.5499999999993</v>
      </c>
      <c r="AQ1354">
        <v>0</v>
      </c>
      <c r="AR1354">
        <v>0</v>
      </c>
      <c r="AS1354">
        <v>0</v>
      </c>
      <c r="AT1354" s="1">
        <v>42461</v>
      </c>
      <c r="AU1354">
        <v>3459.01</v>
      </c>
      <c r="AW1354" s="1">
        <v>42491</v>
      </c>
      <c r="AX1354">
        <v>2011</v>
      </c>
    </row>
    <row r="1355" spans="1:50" x14ac:dyDescent="0.3">
      <c r="A1355">
        <v>1050245</v>
      </c>
      <c r="B1355">
        <v>1281469</v>
      </c>
      <c r="C1355">
        <v>18000</v>
      </c>
      <c r="D1355">
        <v>18000</v>
      </c>
      <c r="E1355">
        <v>17975</v>
      </c>
      <c r="F1355" t="s">
        <v>84</v>
      </c>
      <c r="G1355">
        <v>0.1527</v>
      </c>
      <c r="H1355">
        <v>430.78</v>
      </c>
      <c r="I1355" t="s">
        <v>3</v>
      </c>
      <c r="J1355" t="s">
        <v>82</v>
      </c>
      <c r="K1355" t="s">
        <v>37395</v>
      </c>
      <c r="L1355" t="s">
        <v>49</v>
      </c>
      <c r="M1355" t="s">
        <v>50</v>
      </c>
      <c r="N1355">
        <v>92000</v>
      </c>
      <c r="O1355" t="s">
        <v>37</v>
      </c>
      <c r="P1355" s="1">
        <v>40878</v>
      </c>
      <c r="R1355" t="s">
        <v>38</v>
      </c>
      <c r="S1355" t="s">
        <v>8</v>
      </c>
      <c r="U1355" t="s">
        <v>39</v>
      </c>
      <c r="V1355" t="s">
        <v>2373</v>
      </c>
      <c r="W1355" t="s">
        <v>1068</v>
      </c>
      <c r="X1355" t="s">
        <v>41</v>
      </c>
      <c r="Y1355">
        <v>28.83</v>
      </c>
      <c r="Z1355">
        <v>0</v>
      </c>
      <c r="AA1355" s="1">
        <v>35551</v>
      </c>
      <c r="AB1355">
        <v>1</v>
      </c>
      <c r="AC1355">
        <v>82</v>
      </c>
      <c r="AD1355" t="s">
        <v>2542</v>
      </c>
      <c r="AE1355">
        <v>9</v>
      </c>
      <c r="AF1355">
        <v>0</v>
      </c>
      <c r="AG1355">
        <v>22095</v>
      </c>
      <c r="AH1355">
        <v>0.61</v>
      </c>
      <c r="AI1355">
        <v>38</v>
      </c>
      <c r="AJ1355" t="s">
        <v>39537</v>
      </c>
      <c r="AK1355">
        <v>0</v>
      </c>
      <c r="AL1355">
        <v>0</v>
      </c>
      <c r="AM1355">
        <v>25432.120029999998</v>
      </c>
      <c r="AN1355">
        <v>25396.799999999999</v>
      </c>
      <c r="AO1355">
        <v>18000</v>
      </c>
      <c r="AP1355">
        <v>7432.12</v>
      </c>
      <c r="AQ1355">
        <v>0</v>
      </c>
      <c r="AR1355">
        <v>0</v>
      </c>
      <c r="AS1355">
        <v>0</v>
      </c>
      <c r="AT1355" s="1">
        <v>42309</v>
      </c>
      <c r="AU1355">
        <v>5616.24</v>
      </c>
      <c r="AW1355" s="1">
        <v>42491</v>
      </c>
      <c r="AX1355">
        <v>2011</v>
      </c>
    </row>
    <row r="1356" spans="1:50" x14ac:dyDescent="0.3">
      <c r="A1356">
        <v>1050244</v>
      </c>
      <c r="B1356">
        <v>1281468</v>
      </c>
      <c r="C1356">
        <v>20000</v>
      </c>
      <c r="D1356">
        <v>20000</v>
      </c>
      <c r="E1356">
        <v>20000</v>
      </c>
      <c r="F1356" t="s">
        <v>33</v>
      </c>
      <c r="G1356">
        <v>7.9000000000000001E-2</v>
      </c>
      <c r="H1356">
        <v>625.80999999999995</v>
      </c>
      <c r="I1356" t="s">
        <v>1</v>
      </c>
      <c r="J1356" t="s">
        <v>89</v>
      </c>
      <c r="K1356" t="s">
        <v>37393</v>
      </c>
      <c r="L1356" t="s">
        <v>142</v>
      </c>
      <c r="M1356" t="s">
        <v>36</v>
      </c>
      <c r="N1356">
        <v>60000</v>
      </c>
      <c r="O1356" t="s">
        <v>37</v>
      </c>
      <c r="P1356" s="1">
        <v>40878</v>
      </c>
      <c r="R1356" t="s">
        <v>38</v>
      </c>
      <c r="S1356" t="s">
        <v>8</v>
      </c>
      <c r="T1356" t="s">
        <v>37394</v>
      </c>
      <c r="U1356" t="s">
        <v>39</v>
      </c>
      <c r="V1356" t="s">
        <v>1590</v>
      </c>
      <c r="W1356" t="s">
        <v>46</v>
      </c>
      <c r="X1356" t="s">
        <v>47</v>
      </c>
      <c r="Y1356">
        <v>10.7</v>
      </c>
      <c r="Z1356">
        <v>0</v>
      </c>
      <c r="AA1356" s="1">
        <v>31444</v>
      </c>
      <c r="AB1356">
        <v>0</v>
      </c>
      <c r="AC1356" t="s">
        <v>2542</v>
      </c>
      <c r="AD1356" t="s">
        <v>2542</v>
      </c>
      <c r="AE1356">
        <v>9</v>
      </c>
      <c r="AF1356">
        <v>0</v>
      </c>
      <c r="AG1356">
        <v>22733</v>
      </c>
      <c r="AH1356">
        <v>0.47099999999999997</v>
      </c>
      <c r="AI1356">
        <v>14</v>
      </c>
      <c r="AJ1356" t="s">
        <v>39537</v>
      </c>
      <c r="AK1356">
        <v>0</v>
      </c>
      <c r="AL1356">
        <v>0</v>
      </c>
      <c r="AM1356">
        <v>22528.97</v>
      </c>
      <c r="AN1356">
        <v>22528.97</v>
      </c>
      <c r="AO1356">
        <v>20000</v>
      </c>
      <c r="AP1356">
        <v>2528.9699999999998</v>
      </c>
      <c r="AQ1356">
        <v>0</v>
      </c>
      <c r="AR1356">
        <v>0</v>
      </c>
      <c r="AS1356">
        <v>0</v>
      </c>
      <c r="AT1356" s="1">
        <v>41974</v>
      </c>
      <c r="AU1356">
        <v>634.99</v>
      </c>
      <c r="AW1356" s="1">
        <v>42095</v>
      </c>
      <c r="AX1356">
        <v>2011</v>
      </c>
    </row>
    <row r="1357" spans="1:50" x14ac:dyDescent="0.3">
      <c r="A1357">
        <v>1050229</v>
      </c>
      <c r="B1357">
        <v>1281452</v>
      </c>
      <c r="C1357">
        <v>9600</v>
      </c>
      <c r="D1357">
        <v>9600</v>
      </c>
      <c r="E1357">
        <v>9600</v>
      </c>
      <c r="F1357" t="s">
        <v>33</v>
      </c>
      <c r="G1357">
        <v>0.17269999999999999</v>
      </c>
      <c r="H1357">
        <v>343.56</v>
      </c>
      <c r="I1357" t="s">
        <v>4</v>
      </c>
      <c r="J1357" t="s">
        <v>86</v>
      </c>
      <c r="K1357" t="s">
        <v>37391</v>
      </c>
      <c r="L1357" t="s">
        <v>59</v>
      </c>
      <c r="M1357" t="s">
        <v>36</v>
      </c>
      <c r="N1357">
        <v>42000</v>
      </c>
      <c r="O1357" t="s">
        <v>963</v>
      </c>
      <c r="P1357" s="1">
        <v>40878</v>
      </c>
      <c r="R1357" t="s">
        <v>67</v>
      </c>
      <c r="S1357" t="s">
        <v>8</v>
      </c>
      <c r="T1357" t="s">
        <v>37392</v>
      </c>
      <c r="U1357" t="s">
        <v>111</v>
      </c>
      <c r="V1357" t="s">
        <v>259</v>
      </c>
      <c r="W1357" t="s">
        <v>323</v>
      </c>
      <c r="X1357" t="s">
        <v>105</v>
      </c>
      <c r="Y1357">
        <v>24.09</v>
      </c>
      <c r="Z1357">
        <v>0</v>
      </c>
      <c r="AA1357" s="1">
        <v>38231</v>
      </c>
      <c r="AB1357">
        <v>0</v>
      </c>
      <c r="AC1357" t="s">
        <v>2542</v>
      </c>
      <c r="AD1357" t="s">
        <v>2542</v>
      </c>
      <c r="AE1357">
        <v>8</v>
      </c>
      <c r="AF1357">
        <v>0</v>
      </c>
      <c r="AG1357">
        <v>33634</v>
      </c>
      <c r="AH1357">
        <v>0.96399999999999997</v>
      </c>
      <c r="AI1357">
        <v>13</v>
      </c>
      <c r="AJ1357" t="s">
        <v>39537</v>
      </c>
      <c r="AK1357">
        <v>0</v>
      </c>
      <c r="AL1357">
        <v>0</v>
      </c>
      <c r="AM1357">
        <v>3195.91</v>
      </c>
      <c r="AN1357">
        <v>3195.91</v>
      </c>
      <c r="AO1357">
        <v>1725.63</v>
      </c>
      <c r="AP1357">
        <v>1018.45</v>
      </c>
      <c r="AQ1357">
        <v>0</v>
      </c>
      <c r="AR1357">
        <v>451.83</v>
      </c>
      <c r="AS1357">
        <v>4.38</v>
      </c>
      <c r="AT1357" s="1">
        <v>41122</v>
      </c>
      <c r="AU1357">
        <v>343.56</v>
      </c>
      <c r="AW1357" s="1">
        <v>41306</v>
      </c>
      <c r="AX1357">
        <v>2011</v>
      </c>
    </row>
    <row r="1358" spans="1:50" x14ac:dyDescent="0.3">
      <c r="A1358">
        <v>1050226</v>
      </c>
      <c r="B1358">
        <v>1281449</v>
      </c>
      <c r="C1358">
        <v>31000</v>
      </c>
      <c r="D1358">
        <v>31000</v>
      </c>
      <c r="E1358">
        <v>31000</v>
      </c>
      <c r="F1358" t="s">
        <v>33</v>
      </c>
      <c r="G1358">
        <v>0.19420000000000001</v>
      </c>
      <c r="H1358">
        <v>1142.94</v>
      </c>
      <c r="I1358" t="s">
        <v>5</v>
      </c>
      <c r="J1358" t="s">
        <v>339</v>
      </c>
      <c r="K1358" t="s">
        <v>37389</v>
      </c>
      <c r="L1358" t="s">
        <v>110</v>
      </c>
      <c r="M1358" t="s">
        <v>62</v>
      </c>
      <c r="N1358">
        <v>180000</v>
      </c>
      <c r="O1358" t="s">
        <v>963</v>
      </c>
      <c r="P1358" s="1">
        <v>40878</v>
      </c>
      <c r="R1358" t="s">
        <v>38</v>
      </c>
      <c r="S1358" t="s">
        <v>8</v>
      </c>
      <c r="U1358" t="s">
        <v>44</v>
      </c>
      <c r="V1358" t="s">
        <v>37390</v>
      </c>
      <c r="W1358" t="s">
        <v>782</v>
      </c>
      <c r="X1358" t="s">
        <v>41</v>
      </c>
      <c r="Y1358">
        <v>13.47</v>
      </c>
      <c r="Z1358">
        <v>0</v>
      </c>
      <c r="AA1358" s="1">
        <v>35339</v>
      </c>
      <c r="AB1358">
        <v>1</v>
      </c>
      <c r="AC1358">
        <v>48</v>
      </c>
      <c r="AD1358" t="s">
        <v>2542</v>
      </c>
      <c r="AE1358">
        <v>9</v>
      </c>
      <c r="AF1358">
        <v>0</v>
      </c>
      <c r="AG1358">
        <v>131949</v>
      </c>
      <c r="AH1358">
        <v>0.752</v>
      </c>
      <c r="AI1358">
        <v>24</v>
      </c>
      <c r="AJ1358" t="s">
        <v>39537</v>
      </c>
      <c r="AK1358">
        <v>0</v>
      </c>
      <c r="AL1358">
        <v>0</v>
      </c>
      <c r="AM1358">
        <v>41145.36997</v>
      </c>
      <c r="AN1358">
        <v>41145.370000000003</v>
      </c>
      <c r="AO1358">
        <v>31000</v>
      </c>
      <c r="AP1358">
        <v>10145.370000000001</v>
      </c>
      <c r="AQ1358">
        <v>0</v>
      </c>
      <c r="AR1358">
        <v>0</v>
      </c>
      <c r="AS1358">
        <v>0</v>
      </c>
      <c r="AT1358" s="1">
        <v>41974</v>
      </c>
      <c r="AU1358">
        <v>1151.99</v>
      </c>
      <c r="AW1358" s="1">
        <v>42491</v>
      </c>
      <c r="AX1358">
        <v>2011</v>
      </c>
    </row>
    <row r="1359" spans="1:50" x14ac:dyDescent="0.3">
      <c r="A1359">
        <v>1050216</v>
      </c>
      <c r="B1359">
        <v>1281437</v>
      </c>
      <c r="C1359">
        <v>35000</v>
      </c>
      <c r="D1359">
        <v>35000</v>
      </c>
      <c r="E1359">
        <v>35000</v>
      </c>
      <c r="F1359" t="s">
        <v>84</v>
      </c>
      <c r="G1359">
        <v>0.14269999999999999</v>
      </c>
      <c r="H1359">
        <v>819.3</v>
      </c>
      <c r="I1359" t="s">
        <v>3</v>
      </c>
      <c r="J1359" t="s">
        <v>48</v>
      </c>
      <c r="K1359" t="s">
        <v>1330</v>
      </c>
      <c r="L1359" t="s">
        <v>49</v>
      </c>
      <c r="M1359" t="s">
        <v>62</v>
      </c>
      <c r="N1359">
        <v>100800</v>
      </c>
      <c r="O1359" t="s">
        <v>37</v>
      </c>
      <c r="P1359" s="1">
        <v>40878</v>
      </c>
      <c r="R1359" t="s">
        <v>38</v>
      </c>
      <c r="S1359" t="s">
        <v>8</v>
      </c>
      <c r="U1359" t="s">
        <v>94</v>
      </c>
      <c r="V1359" t="s">
        <v>965</v>
      </c>
      <c r="W1359" t="s">
        <v>1962</v>
      </c>
      <c r="X1359" t="s">
        <v>148</v>
      </c>
      <c r="Y1359">
        <v>22.5</v>
      </c>
      <c r="Z1359">
        <v>0</v>
      </c>
      <c r="AA1359" s="1">
        <v>35916</v>
      </c>
      <c r="AB1359">
        <v>4</v>
      </c>
      <c r="AC1359" t="s">
        <v>2542</v>
      </c>
      <c r="AD1359" t="s">
        <v>2542</v>
      </c>
      <c r="AE1359">
        <v>15</v>
      </c>
      <c r="AF1359">
        <v>0</v>
      </c>
      <c r="AG1359">
        <v>41</v>
      </c>
      <c r="AH1359">
        <v>7.0000000000000001E-3</v>
      </c>
      <c r="AI1359">
        <v>34</v>
      </c>
      <c r="AJ1359" t="s">
        <v>39537</v>
      </c>
      <c r="AK1359">
        <v>0</v>
      </c>
      <c r="AL1359">
        <v>0</v>
      </c>
      <c r="AM1359">
        <v>37424.3433</v>
      </c>
      <c r="AN1359">
        <v>37424.339999999997</v>
      </c>
      <c r="AO1359">
        <v>35000</v>
      </c>
      <c r="AP1359">
        <v>2424.34</v>
      </c>
      <c r="AQ1359">
        <v>0</v>
      </c>
      <c r="AR1359">
        <v>0</v>
      </c>
      <c r="AS1359">
        <v>0</v>
      </c>
      <c r="AT1359" s="1">
        <v>41061</v>
      </c>
      <c r="AU1359">
        <v>33330.57</v>
      </c>
      <c r="AW1359" s="1">
        <v>41061</v>
      </c>
      <c r="AX1359">
        <v>2011</v>
      </c>
    </row>
    <row r="1360" spans="1:50" x14ac:dyDescent="0.3">
      <c r="A1360">
        <v>1050213</v>
      </c>
      <c r="B1360">
        <v>1281434</v>
      </c>
      <c r="C1360">
        <v>9000</v>
      </c>
      <c r="D1360">
        <v>9000</v>
      </c>
      <c r="E1360">
        <v>9000</v>
      </c>
      <c r="F1360" t="s">
        <v>33</v>
      </c>
      <c r="G1360">
        <v>0.1065</v>
      </c>
      <c r="H1360">
        <v>293.16000000000003</v>
      </c>
      <c r="I1360" t="s">
        <v>2</v>
      </c>
      <c r="J1360" t="s">
        <v>125</v>
      </c>
      <c r="K1360" t="s">
        <v>37387</v>
      </c>
      <c r="L1360" t="s">
        <v>136</v>
      </c>
      <c r="M1360" t="s">
        <v>36</v>
      </c>
      <c r="N1360">
        <v>24600</v>
      </c>
      <c r="O1360" t="s">
        <v>43</v>
      </c>
      <c r="P1360" s="1">
        <v>40878</v>
      </c>
      <c r="R1360" t="s">
        <v>38</v>
      </c>
      <c r="S1360" t="s">
        <v>8</v>
      </c>
      <c r="U1360" t="s">
        <v>39</v>
      </c>
      <c r="V1360" t="s">
        <v>37388</v>
      </c>
      <c r="W1360" t="s">
        <v>427</v>
      </c>
      <c r="X1360" t="s">
        <v>428</v>
      </c>
      <c r="Y1360">
        <v>19.760000000000002</v>
      </c>
      <c r="Z1360">
        <v>0</v>
      </c>
      <c r="AA1360" s="1">
        <v>35977</v>
      </c>
      <c r="AB1360">
        <v>1</v>
      </c>
      <c r="AC1360">
        <v>47</v>
      </c>
      <c r="AD1360" t="s">
        <v>2542</v>
      </c>
      <c r="AE1360">
        <v>6</v>
      </c>
      <c r="AF1360">
        <v>0</v>
      </c>
      <c r="AG1360">
        <v>9780</v>
      </c>
      <c r="AH1360">
        <v>0.65800000000000003</v>
      </c>
      <c r="AI1360">
        <v>22</v>
      </c>
      <c r="AJ1360" t="s">
        <v>39537</v>
      </c>
      <c r="AK1360">
        <v>0</v>
      </c>
      <c r="AL1360">
        <v>0</v>
      </c>
      <c r="AM1360">
        <v>10553.72</v>
      </c>
      <c r="AN1360">
        <v>10553.72</v>
      </c>
      <c r="AO1360">
        <v>9000</v>
      </c>
      <c r="AP1360">
        <v>1553.72</v>
      </c>
      <c r="AQ1360">
        <v>0</v>
      </c>
      <c r="AR1360">
        <v>0</v>
      </c>
      <c r="AS1360">
        <v>0</v>
      </c>
      <c r="AT1360" s="1">
        <v>41974</v>
      </c>
      <c r="AU1360">
        <v>305.19</v>
      </c>
      <c r="AW1360" s="1">
        <v>42491</v>
      </c>
      <c r="AX1360">
        <v>2011</v>
      </c>
    </row>
    <row r="1361" spans="1:50" x14ac:dyDescent="0.3">
      <c r="A1361">
        <v>1050212</v>
      </c>
      <c r="B1361">
        <v>1281433</v>
      </c>
      <c r="C1361">
        <v>16500</v>
      </c>
      <c r="D1361">
        <v>16500</v>
      </c>
      <c r="E1361">
        <v>16500</v>
      </c>
      <c r="F1361" t="s">
        <v>33</v>
      </c>
      <c r="G1361">
        <v>0.12690000000000001</v>
      </c>
      <c r="H1361">
        <v>553.49</v>
      </c>
      <c r="I1361" t="s">
        <v>2</v>
      </c>
      <c r="J1361" t="s">
        <v>42</v>
      </c>
      <c r="K1361" t="s">
        <v>37386</v>
      </c>
      <c r="L1361" t="s">
        <v>66</v>
      </c>
      <c r="M1361" t="s">
        <v>62</v>
      </c>
      <c r="N1361">
        <v>55000</v>
      </c>
      <c r="O1361" t="s">
        <v>43</v>
      </c>
      <c r="P1361" s="1">
        <v>40878</v>
      </c>
      <c r="R1361" t="s">
        <v>38</v>
      </c>
      <c r="S1361" t="s">
        <v>8</v>
      </c>
      <c r="U1361" t="s">
        <v>44</v>
      </c>
      <c r="V1361" t="s">
        <v>665</v>
      </c>
      <c r="W1361" t="s">
        <v>675</v>
      </c>
      <c r="X1361" t="s">
        <v>41</v>
      </c>
      <c r="Y1361">
        <v>12.28</v>
      </c>
      <c r="Z1361">
        <v>0</v>
      </c>
      <c r="AA1361" s="1">
        <v>30834</v>
      </c>
      <c r="AB1361">
        <v>0</v>
      </c>
      <c r="AC1361">
        <v>26</v>
      </c>
      <c r="AD1361" t="s">
        <v>2542</v>
      </c>
      <c r="AE1361">
        <v>14</v>
      </c>
      <c r="AF1361">
        <v>0</v>
      </c>
      <c r="AG1361">
        <v>18354</v>
      </c>
      <c r="AH1361">
        <v>0.74</v>
      </c>
      <c r="AI1361">
        <v>29</v>
      </c>
      <c r="AJ1361" t="s">
        <v>39537</v>
      </c>
      <c r="AK1361">
        <v>0</v>
      </c>
      <c r="AL1361">
        <v>0</v>
      </c>
      <c r="AM1361">
        <v>19944.40999</v>
      </c>
      <c r="AN1361">
        <v>19944.41</v>
      </c>
      <c r="AO1361">
        <v>16500</v>
      </c>
      <c r="AP1361">
        <v>3444.41</v>
      </c>
      <c r="AQ1361">
        <v>0</v>
      </c>
      <c r="AR1361">
        <v>0</v>
      </c>
      <c r="AS1361">
        <v>0</v>
      </c>
      <c r="AT1361" s="1">
        <v>42036</v>
      </c>
      <c r="AU1361">
        <v>589.16999999999996</v>
      </c>
      <c r="AW1361" s="1">
        <v>42401</v>
      </c>
      <c r="AX1361">
        <v>2011</v>
      </c>
    </row>
    <row r="1362" spans="1:50" x14ac:dyDescent="0.3">
      <c r="A1362">
        <v>1050195</v>
      </c>
      <c r="B1362">
        <v>1281415</v>
      </c>
      <c r="C1362">
        <v>6500</v>
      </c>
      <c r="D1362">
        <v>6500</v>
      </c>
      <c r="E1362">
        <v>6500</v>
      </c>
      <c r="F1362" t="s">
        <v>33</v>
      </c>
      <c r="G1362">
        <v>0.1065</v>
      </c>
      <c r="H1362">
        <v>211.73</v>
      </c>
      <c r="I1362" t="s">
        <v>2</v>
      </c>
      <c r="J1362" t="s">
        <v>125</v>
      </c>
      <c r="K1362" t="s">
        <v>37384</v>
      </c>
      <c r="L1362" t="s">
        <v>71</v>
      </c>
      <c r="M1362" t="s">
        <v>62</v>
      </c>
      <c r="N1362">
        <v>45000</v>
      </c>
      <c r="O1362" t="s">
        <v>963</v>
      </c>
      <c r="P1362" s="1">
        <v>40878</v>
      </c>
      <c r="R1362" t="s">
        <v>38</v>
      </c>
      <c r="S1362" t="s">
        <v>8</v>
      </c>
      <c r="T1362" t="s">
        <v>37385</v>
      </c>
      <c r="U1362" t="s">
        <v>94</v>
      </c>
      <c r="V1362" t="s">
        <v>965</v>
      </c>
      <c r="W1362" t="s">
        <v>167</v>
      </c>
      <c r="X1362" t="s">
        <v>148</v>
      </c>
      <c r="Y1362">
        <v>15.41</v>
      </c>
      <c r="Z1362">
        <v>0</v>
      </c>
      <c r="AA1362" s="1">
        <v>36373</v>
      </c>
      <c r="AB1362">
        <v>2</v>
      </c>
      <c r="AC1362" t="s">
        <v>2542</v>
      </c>
      <c r="AD1362" t="s">
        <v>2542</v>
      </c>
      <c r="AE1362">
        <v>4</v>
      </c>
      <c r="AF1362">
        <v>0</v>
      </c>
      <c r="AG1362">
        <v>3992</v>
      </c>
      <c r="AH1362">
        <v>0.66500000000000004</v>
      </c>
      <c r="AI1362">
        <v>5</v>
      </c>
      <c r="AJ1362" t="s">
        <v>39537</v>
      </c>
      <c r="AK1362">
        <v>0</v>
      </c>
      <c r="AL1362">
        <v>0</v>
      </c>
      <c r="AM1362">
        <v>7622.1099990000002</v>
      </c>
      <c r="AN1362">
        <v>7622.11</v>
      </c>
      <c r="AO1362">
        <v>6500</v>
      </c>
      <c r="AP1362">
        <v>1122.1099999999999</v>
      </c>
      <c r="AQ1362">
        <v>0</v>
      </c>
      <c r="AR1362">
        <v>0</v>
      </c>
      <c r="AS1362">
        <v>0</v>
      </c>
      <c r="AT1362" s="1">
        <v>41974</v>
      </c>
      <c r="AU1362">
        <v>217.49</v>
      </c>
      <c r="AW1362" s="1">
        <v>42186</v>
      </c>
      <c r="AX1362">
        <v>2011</v>
      </c>
    </row>
    <row r="1363" spans="1:50" x14ac:dyDescent="0.3">
      <c r="A1363">
        <v>1050177</v>
      </c>
      <c r="B1363">
        <v>1281389</v>
      </c>
      <c r="C1363">
        <v>10000</v>
      </c>
      <c r="D1363">
        <v>10000</v>
      </c>
      <c r="E1363">
        <v>10000</v>
      </c>
      <c r="F1363" t="s">
        <v>33</v>
      </c>
      <c r="G1363">
        <v>0.13489999999999999</v>
      </c>
      <c r="H1363">
        <v>339.31</v>
      </c>
      <c r="I1363" t="s">
        <v>3</v>
      </c>
      <c r="J1363" t="s">
        <v>98</v>
      </c>
      <c r="K1363" t="s">
        <v>37383</v>
      </c>
      <c r="L1363" t="s">
        <v>71</v>
      </c>
      <c r="M1363" t="s">
        <v>36</v>
      </c>
      <c r="N1363">
        <v>38000</v>
      </c>
      <c r="O1363" t="s">
        <v>963</v>
      </c>
      <c r="P1363" s="1">
        <v>40878</v>
      </c>
      <c r="R1363" t="s">
        <v>38</v>
      </c>
      <c r="S1363" t="s">
        <v>8</v>
      </c>
      <c r="U1363" t="s">
        <v>39</v>
      </c>
      <c r="V1363" t="s">
        <v>800</v>
      </c>
      <c r="W1363" t="s">
        <v>413</v>
      </c>
      <c r="X1363" t="s">
        <v>41</v>
      </c>
      <c r="Y1363">
        <v>12.95</v>
      </c>
      <c r="Z1363">
        <v>0</v>
      </c>
      <c r="AA1363" s="1">
        <v>38018</v>
      </c>
      <c r="AB1363">
        <v>1</v>
      </c>
      <c r="AC1363" t="s">
        <v>2542</v>
      </c>
      <c r="AD1363" t="s">
        <v>2542</v>
      </c>
      <c r="AE1363">
        <v>7</v>
      </c>
      <c r="AF1363">
        <v>0</v>
      </c>
      <c r="AG1363">
        <v>13221</v>
      </c>
      <c r="AH1363">
        <v>0.63800000000000001</v>
      </c>
      <c r="AI1363">
        <v>16</v>
      </c>
      <c r="AJ1363" t="s">
        <v>39537</v>
      </c>
      <c r="AK1363">
        <v>0</v>
      </c>
      <c r="AL1363">
        <v>0</v>
      </c>
      <c r="AM1363">
        <v>12214.92</v>
      </c>
      <c r="AN1363">
        <v>12214.92</v>
      </c>
      <c r="AO1363">
        <v>10000</v>
      </c>
      <c r="AP1363">
        <v>2214.92</v>
      </c>
      <c r="AQ1363">
        <v>0</v>
      </c>
      <c r="AR1363">
        <v>0</v>
      </c>
      <c r="AS1363">
        <v>0</v>
      </c>
      <c r="AT1363" s="1">
        <v>41974</v>
      </c>
      <c r="AU1363">
        <v>346.29</v>
      </c>
      <c r="AW1363" s="1">
        <v>42491</v>
      </c>
      <c r="AX1363">
        <v>2011</v>
      </c>
    </row>
    <row r="1364" spans="1:50" x14ac:dyDescent="0.3">
      <c r="A1364">
        <v>1050143</v>
      </c>
      <c r="B1364">
        <v>1281588</v>
      </c>
      <c r="C1364">
        <v>6000</v>
      </c>
      <c r="D1364">
        <v>6000</v>
      </c>
      <c r="E1364">
        <v>6000</v>
      </c>
      <c r="F1364" t="s">
        <v>33</v>
      </c>
      <c r="G1364">
        <v>0.12690000000000001</v>
      </c>
      <c r="H1364">
        <v>201.27</v>
      </c>
      <c r="I1364" t="s">
        <v>2</v>
      </c>
      <c r="J1364" t="s">
        <v>42</v>
      </c>
      <c r="K1364" t="s">
        <v>37381</v>
      </c>
      <c r="L1364" t="s">
        <v>110</v>
      </c>
      <c r="M1364" t="s">
        <v>36</v>
      </c>
      <c r="N1364">
        <v>45000</v>
      </c>
      <c r="O1364" t="s">
        <v>43</v>
      </c>
      <c r="P1364" s="1">
        <v>40878</v>
      </c>
      <c r="R1364" t="s">
        <v>67</v>
      </c>
      <c r="S1364" t="s">
        <v>8</v>
      </c>
      <c r="T1364" t="s">
        <v>37382</v>
      </c>
      <c r="U1364" t="s">
        <v>111</v>
      </c>
      <c r="V1364" t="s">
        <v>32824</v>
      </c>
      <c r="W1364" t="s">
        <v>460</v>
      </c>
      <c r="X1364" t="s">
        <v>41</v>
      </c>
      <c r="Y1364">
        <v>19.04</v>
      </c>
      <c r="Z1364">
        <v>0</v>
      </c>
      <c r="AA1364" s="1">
        <v>37895</v>
      </c>
      <c r="AB1364">
        <v>1</v>
      </c>
      <c r="AC1364" t="s">
        <v>2542</v>
      </c>
      <c r="AD1364" t="s">
        <v>2542</v>
      </c>
      <c r="AE1364">
        <v>10</v>
      </c>
      <c r="AF1364">
        <v>0</v>
      </c>
      <c r="AG1364">
        <v>25082</v>
      </c>
      <c r="AH1364">
        <v>0.80800000000000005</v>
      </c>
      <c r="AI1364">
        <v>21</v>
      </c>
      <c r="AJ1364" t="s">
        <v>39537</v>
      </c>
      <c r="AK1364">
        <v>0</v>
      </c>
      <c r="AL1364">
        <v>0</v>
      </c>
      <c r="AM1364">
        <v>1501.91</v>
      </c>
      <c r="AN1364">
        <v>1501.91</v>
      </c>
      <c r="AO1364">
        <v>847.91</v>
      </c>
      <c r="AP1364">
        <v>358.03</v>
      </c>
      <c r="AQ1364">
        <v>0</v>
      </c>
      <c r="AR1364">
        <v>295.97000000000003</v>
      </c>
      <c r="AS1364">
        <v>2.87</v>
      </c>
      <c r="AT1364" s="1">
        <v>41061</v>
      </c>
      <c r="AU1364">
        <v>201.27</v>
      </c>
      <c r="AW1364" s="1">
        <v>41214</v>
      </c>
      <c r="AX1364">
        <v>2011</v>
      </c>
    </row>
    <row r="1365" spans="1:50" x14ac:dyDescent="0.3">
      <c r="A1365">
        <v>1050139</v>
      </c>
      <c r="B1365">
        <v>1281584</v>
      </c>
      <c r="C1365">
        <v>3500</v>
      </c>
      <c r="D1365">
        <v>3500</v>
      </c>
      <c r="E1365">
        <v>3425</v>
      </c>
      <c r="F1365" t="s">
        <v>33</v>
      </c>
      <c r="G1365">
        <v>6.6199999999999995E-2</v>
      </c>
      <c r="H1365">
        <v>107.47</v>
      </c>
      <c r="I1365" t="s">
        <v>1</v>
      </c>
      <c r="J1365" t="s">
        <v>127</v>
      </c>
      <c r="K1365" t="s">
        <v>37380</v>
      </c>
      <c r="L1365" t="s">
        <v>49</v>
      </c>
      <c r="M1365" t="s">
        <v>50</v>
      </c>
      <c r="N1365">
        <v>39600</v>
      </c>
      <c r="O1365" t="s">
        <v>43</v>
      </c>
      <c r="P1365" s="1">
        <v>40878</v>
      </c>
      <c r="R1365" t="s">
        <v>38</v>
      </c>
      <c r="S1365" t="s">
        <v>8</v>
      </c>
      <c r="U1365" t="s">
        <v>77</v>
      </c>
      <c r="V1365" t="s">
        <v>998</v>
      </c>
      <c r="W1365" t="s">
        <v>651</v>
      </c>
      <c r="X1365" t="s">
        <v>148</v>
      </c>
      <c r="Y1365">
        <v>0.76</v>
      </c>
      <c r="Z1365">
        <v>0</v>
      </c>
      <c r="AA1365" s="1">
        <v>31809</v>
      </c>
      <c r="AB1365">
        <v>1</v>
      </c>
      <c r="AC1365" t="s">
        <v>2542</v>
      </c>
      <c r="AD1365" t="s">
        <v>2542</v>
      </c>
      <c r="AE1365">
        <v>5</v>
      </c>
      <c r="AF1365">
        <v>0</v>
      </c>
      <c r="AG1365">
        <v>1821</v>
      </c>
      <c r="AH1365">
        <v>0.161</v>
      </c>
      <c r="AI1365">
        <v>21</v>
      </c>
      <c r="AJ1365" t="s">
        <v>39537</v>
      </c>
      <c r="AK1365">
        <v>0</v>
      </c>
      <c r="AL1365">
        <v>0</v>
      </c>
      <c r="AM1365">
        <v>3538.1838109999999</v>
      </c>
      <c r="AN1365">
        <v>3462.36</v>
      </c>
      <c r="AO1365">
        <v>3500</v>
      </c>
      <c r="AP1365">
        <v>38.18</v>
      </c>
      <c r="AQ1365">
        <v>0</v>
      </c>
      <c r="AR1365">
        <v>0</v>
      </c>
      <c r="AS1365">
        <v>0</v>
      </c>
      <c r="AT1365" s="1">
        <v>40940</v>
      </c>
      <c r="AU1365">
        <v>3431.59</v>
      </c>
      <c r="AW1365" s="1">
        <v>40940</v>
      </c>
      <c r="AX1365">
        <v>2011</v>
      </c>
    </row>
    <row r="1366" spans="1:50" x14ac:dyDescent="0.3">
      <c r="A1366">
        <v>1050137</v>
      </c>
      <c r="B1366">
        <v>1281582</v>
      </c>
      <c r="C1366">
        <v>3000</v>
      </c>
      <c r="D1366">
        <v>3000</v>
      </c>
      <c r="E1366">
        <v>3000</v>
      </c>
      <c r="F1366" t="s">
        <v>84</v>
      </c>
      <c r="G1366">
        <v>0.1242</v>
      </c>
      <c r="H1366">
        <v>67.38</v>
      </c>
      <c r="I1366" t="s">
        <v>2</v>
      </c>
      <c r="J1366" t="s">
        <v>34</v>
      </c>
      <c r="K1366" t="s">
        <v>37379</v>
      </c>
      <c r="L1366" t="s">
        <v>35</v>
      </c>
      <c r="M1366" t="s">
        <v>36</v>
      </c>
      <c r="N1366">
        <v>46008</v>
      </c>
      <c r="O1366" t="s">
        <v>43</v>
      </c>
      <c r="P1366" s="1">
        <v>40878</v>
      </c>
      <c r="R1366" t="s">
        <v>38</v>
      </c>
      <c r="S1366" t="s">
        <v>8</v>
      </c>
      <c r="U1366" t="s">
        <v>111</v>
      </c>
      <c r="V1366" t="s">
        <v>858</v>
      </c>
      <c r="W1366" t="s">
        <v>1263</v>
      </c>
      <c r="X1366" t="s">
        <v>495</v>
      </c>
      <c r="Y1366">
        <v>18.23</v>
      </c>
      <c r="Z1366">
        <v>0</v>
      </c>
      <c r="AA1366" s="1">
        <v>36923</v>
      </c>
      <c r="AB1366">
        <v>1</v>
      </c>
      <c r="AC1366" t="s">
        <v>2542</v>
      </c>
      <c r="AD1366" t="s">
        <v>2542</v>
      </c>
      <c r="AE1366">
        <v>16</v>
      </c>
      <c r="AF1366">
        <v>0</v>
      </c>
      <c r="AG1366">
        <v>3017</v>
      </c>
      <c r="AH1366">
        <v>0.53900000000000003</v>
      </c>
      <c r="AI1366">
        <v>36</v>
      </c>
      <c r="AJ1366" t="s">
        <v>39537</v>
      </c>
      <c r="AK1366">
        <v>0</v>
      </c>
      <c r="AL1366">
        <v>0</v>
      </c>
      <c r="AM1366">
        <v>3180.7803520000002</v>
      </c>
      <c r="AN1366">
        <v>3180.78</v>
      </c>
      <c r="AO1366">
        <v>3000</v>
      </c>
      <c r="AP1366">
        <v>180.78</v>
      </c>
      <c r="AQ1366">
        <v>0</v>
      </c>
      <c r="AR1366">
        <v>0</v>
      </c>
      <c r="AS1366">
        <v>0</v>
      </c>
      <c r="AT1366" s="1">
        <v>41061</v>
      </c>
      <c r="AU1366">
        <v>2845.08</v>
      </c>
      <c r="AW1366" s="1">
        <v>41091</v>
      </c>
      <c r="AX1366">
        <v>2011</v>
      </c>
    </row>
    <row r="1367" spans="1:50" x14ac:dyDescent="0.3">
      <c r="A1367">
        <v>1050101</v>
      </c>
      <c r="B1367">
        <v>1281543</v>
      </c>
      <c r="C1367">
        <v>27575</v>
      </c>
      <c r="D1367">
        <v>17350</v>
      </c>
      <c r="E1367">
        <v>17325</v>
      </c>
      <c r="F1367" t="s">
        <v>84</v>
      </c>
      <c r="G1367">
        <v>0.12690000000000001</v>
      </c>
      <c r="H1367">
        <v>392.02</v>
      </c>
      <c r="I1367" t="s">
        <v>2</v>
      </c>
      <c r="J1367" t="s">
        <v>42</v>
      </c>
      <c r="K1367" t="s">
        <v>1871</v>
      </c>
      <c r="L1367" t="s">
        <v>35</v>
      </c>
      <c r="M1367" t="s">
        <v>62</v>
      </c>
      <c r="N1367">
        <v>63000</v>
      </c>
      <c r="O1367" t="s">
        <v>37</v>
      </c>
      <c r="P1367" s="1">
        <v>40878</v>
      </c>
      <c r="R1367" t="s">
        <v>38</v>
      </c>
      <c r="S1367" t="s">
        <v>8</v>
      </c>
      <c r="T1367" t="s">
        <v>37378</v>
      </c>
      <c r="U1367" t="s">
        <v>39</v>
      </c>
      <c r="V1367" t="s">
        <v>1530</v>
      </c>
      <c r="W1367" t="s">
        <v>275</v>
      </c>
      <c r="X1367" t="s">
        <v>73</v>
      </c>
      <c r="Y1367">
        <v>19.920000000000002</v>
      </c>
      <c r="Z1367">
        <v>0</v>
      </c>
      <c r="AA1367" s="1">
        <v>34851</v>
      </c>
      <c r="AB1367">
        <v>0</v>
      </c>
      <c r="AC1367" t="s">
        <v>2542</v>
      </c>
      <c r="AD1367" t="s">
        <v>2542</v>
      </c>
      <c r="AE1367">
        <v>13</v>
      </c>
      <c r="AF1367">
        <v>0</v>
      </c>
      <c r="AG1367">
        <v>25261</v>
      </c>
      <c r="AH1367">
        <v>0.502</v>
      </c>
      <c r="AI1367">
        <v>30</v>
      </c>
      <c r="AJ1367" t="s">
        <v>39537</v>
      </c>
      <c r="AK1367">
        <v>0</v>
      </c>
      <c r="AL1367">
        <v>0</v>
      </c>
      <c r="AM1367">
        <v>23148.630010000001</v>
      </c>
      <c r="AN1367">
        <v>23115.27</v>
      </c>
      <c r="AO1367">
        <v>17350</v>
      </c>
      <c r="AP1367">
        <v>5798.63</v>
      </c>
      <c r="AQ1367">
        <v>0</v>
      </c>
      <c r="AR1367">
        <v>0</v>
      </c>
      <c r="AS1367">
        <v>0</v>
      </c>
      <c r="AT1367" s="1">
        <v>42278</v>
      </c>
      <c r="AU1367">
        <v>5507.73</v>
      </c>
      <c r="AW1367" s="1">
        <v>42309</v>
      </c>
      <c r="AX1367">
        <v>2011</v>
      </c>
    </row>
    <row r="1368" spans="1:50" x14ac:dyDescent="0.3">
      <c r="A1368">
        <v>1050080</v>
      </c>
      <c r="B1368">
        <v>1281522</v>
      </c>
      <c r="C1368">
        <v>3600</v>
      </c>
      <c r="D1368">
        <v>3600</v>
      </c>
      <c r="E1368">
        <v>3600</v>
      </c>
      <c r="F1368" t="s">
        <v>33</v>
      </c>
      <c r="G1368">
        <v>6.6199999999999995E-2</v>
      </c>
      <c r="H1368">
        <v>110.54</v>
      </c>
      <c r="I1368" t="s">
        <v>1</v>
      </c>
      <c r="J1368" t="s">
        <v>127</v>
      </c>
      <c r="K1368" t="s">
        <v>37376</v>
      </c>
      <c r="L1368" t="s">
        <v>66</v>
      </c>
      <c r="M1368" t="s">
        <v>36</v>
      </c>
      <c r="N1368">
        <v>60000</v>
      </c>
      <c r="O1368" t="s">
        <v>43</v>
      </c>
      <c r="P1368" s="1">
        <v>40878</v>
      </c>
      <c r="R1368" t="s">
        <v>67</v>
      </c>
      <c r="S1368" t="s">
        <v>8</v>
      </c>
      <c r="U1368" t="s">
        <v>39</v>
      </c>
      <c r="V1368" t="s">
        <v>37377</v>
      </c>
      <c r="W1368" t="s">
        <v>258</v>
      </c>
      <c r="X1368" t="s">
        <v>157</v>
      </c>
      <c r="Y1368">
        <v>21.54</v>
      </c>
      <c r="Z1368">
        <v>0</v>
      </c>
      <c r="AA1368" s="1">
        <v>36251</v>
      </c>
      <c r="AB1368">
        <v>1</v>
      </c>
      <c r="AC1368" t="s">
        <v>2542</v>
      </c>
      <c r="AD1368" t="s">
        <v>2542</v>
      </c>
      <c r="AE1368">
        <v>12</v>
      </c>
      <c r="AF1368">
        <v>0</v>
      </c>
      <c r="AG1368">
        <v>15502</v>
      </c>
      <c r="AH1368">
        <v>0.70099999999999996</v>
      </c>
      <c r="AI1368">
        <v>32</v>
      </c>
      <c r="AJ1368" t="s">
        <v>39537</v>
      </c>
      <c r="AK1368">
        <v>0</v>
      </c>
      <c r="AL1368">
        <v>0</v>
      </c>
      <c r="AM1368">
        <v>2321.34</v>
      </c>
      <c r="AN1368">
        <v>2321.34</v>
      </c>
      <c r="AO1368">
        <v>2004.17</v>
      </c>
      <c r="AP1368">
        <v>306.88</v>
      </c>
      <c r="AQ1368">
        <v>0</v>
      </c>
      <c r="AR1368">
        <v>10.29</v>
      </c>
      <c r="AS1368">
        <v>0</v>
      </c>
      <c r="AT1368" s="1">
        <v>41518</v>
      </c>
      <c r="AU1368">
        <v>110.54</v>
      </c>
      <c r="AW1368" s="1">
        <v>42491</v>
      </c>
      <c r="AX1368">
        <v>2011</v>
      </c>
    </row>
    <row r="1369" spans="1:50" x14ac:dyDescent="0.3">
      <c r="A1369">
        <v>1050062</v>
      </c>
      <c r="B1369">
        <v>1281302</v>
      </c>
      <c r="C1369">
        <v>25000</v>
      </c>
      <c r="D1369">
        <v>25000</v>
      </c>
      <c r="E1369">
        <v>24975</v>
      </c>
      <c r="F1369" t="s">
        <v>84</v>
      </c>
      <c r="G1369">
        <v>0.21279999999999999</v>
      </c>
      <c r="H1369">
        <v>680.28</v>
      </c>
      <c r="I1369" t="s">
        <v>6</v>
      </c>
      <c r="J1369" t="s">
        <v>192</v>
      </c>
      <c r="K1369" t="s">
        <v>37373</v>
      </c>
      <c r="L1369" t="s">
        <v>49</v>
      </c>
      <c r="M1369" t="s">
        <v>36</v>
      </c>
      <c r="N1369">
        <v>70000</v>
      </c>
      <c r="O1369" t="s">
        <v>37</v>
      </c>
      <c r="P1369" s="1">
        <v>40878</v>
      </c>
      <c r="R1369" t="s">
        <v>38</v>
      </c>
      <c r="S1369" t="s">
        <v>8</v>
      </c>
      <c r="T1369" t="s">
        <v>37374</v>
      </c>
      <c r="U1369" t="s">
        <v>39</v>
      </c>
      <c r="V1369" t="s">
        <v>37375</v>
      </c>
      <c r="W1369" t="s">
        <v>185</v>
      </c>
      <c r="X1369" t="s">
        <v>105</v>
      </c>
      <c r="Y1369">
        <v>19.11</v>
      </c>
      <c r="Z1369">
        <v>0</v>
      </c>
      <c r="AA1369" s="1">
        <v>34455</v>
      </c>
      <c r="AB1369">
        <v>0</v>
      </c>
      <c r="AC1369">
        <v>35</v>
      </c>
      <c r="AD1369" t="s">
        <v>2542</v>
      </c>
      <c r="AE1369">
        <v>7</v>
      </c>
      <c r="AF1369">
        <v>0</v>
      </c>
      <c r="AG1369">
        <v>2594</v>
      </c>
      <c r="AH1369">
        <v>0.68300000000000005</v>
      </c>
      <c r="AI1369">
        <v>36</v>
      </c>
      <c r="AJ1369" t="s">
        <v>39537</v>
      </c>
      <c r="AK1369">
        <v>0</v>
      </c>
      <c r="AL1369">
        <v>0</v>
      </c>
      <c r="AM1369">
        <v>27174.68489</v>
      </c>
      <c r="AN1369">
        <v>27147.5</v>
      </c>
      <c r="AO1369">
        <v>25000</v>
      </c>
      <c r="AP1369">
        <v>2174.6799999999998</v>
      </c>
      <c r="AQ1369">
        <v>0</v>
      </c>
      <c r="AR1369">
        <v>0</v>
      </c>
      <c r="AS1369">
        <v>0</v>
      </c>
      <c r="AT1369" s="1">
        <v>41030</v>
      </c>
      <c r="AU1369">
        <v>24454.38</v>
      </c>
      <c r="AW1369" s="1">
        <v>42491</v>
      </c>
      <c r="AX1369">
        <v>2011</v>
      </c>
    </row>
    <row r="1370" spans="1:50" x14ac:dyDescent="0.3">
      <c r="A1370">
        <v>1050056</v>
      </c>
      <c r="B1370">
        <v>1281296</v>
      </c>
      <c r="C1370">
        <v>6075</v>
      </c>
      <c r="D1370">
        <v>6075</v>
      </c>
      <c r="E1370">
        <v>6075</v>
      </c>
      <c r="F1370" t="s">
        <v>84</v>
      </c>
      <c r="G1370">
        <v>0.17269999999999999</v>
      </c>
      <c r="H1370">
        <v>151.87</v>
      </c>
      <c r="I1370" t="s">
        <v>4</v>
      </c>
      <c r="J1370" t="s">
        <v>86</v>
      </c>
      <c r="K1370" t="s">
        <v>37371</v>
      </c>
      <c r="L1370" t="s">
        <v>66</v>
      </c>
      <c r="M1370" t="s">
        <v>36</v>
      </c>
      <c r="N1370">
        <v>46440</v>
      </c>
      <c r="O1370" t="s">
        <v>963</v>
      </c>
      <c r="P1370" s="1">
        <v>40878</v>
      </c>
      <c r="R1370" t="s">
        <v>9101</v>
      </c>
      <c r="S1370" t="s">
        <v>8</v>
      </c>
      <c r="T1370" t="s">
        <v>37372</v>
      </c>
      <c r="U1370" t="s">
        <v>94</v>
      </c>
      <c r="V1370" t="s">
        <v>965</v>
      </c>
      <c r="W1370" t="s">
        <v>500</v>
      </c>
      <c r="X1370" t="s">
        <v>47</v>
      </c>
      <c r="Y1370">
        <v>5.97</v>
      </c>
      <c r="Z1370">
        <v>1</v>
      </c>
      <c r="AA1370" s="1">
        <v>38930</v>
      </c>
      <c r="AB1370">
        <v>0</v>
      </c>
      <c r="AC1370">
        <v>17</v>
      </c>
      <c r="AD1370" t="s">
        <v>2542</v>
      </c>
      <c r="AE1370">
        <v>4</v>
      </c>
      <c r="AF1370">
        <v>0</v>
      </c>
      <c r="AG1370">
        <v>658</v>
      </c>
      <c r="AH1370">
        <v>0.24399999999999999</v>
      </c>
      <c r="AI1370">
        <v>16</v>
      </c>
      <c r="AJ1370" t="s">
        <v>39537</v>
      </c>
      <c r="AK1370">
        <v>1146</v>
      </c>
      <c r="AL1370">
        <v>1146</v>
      </c>
      <c r="AM1370">
        <v>7893.41</v>
      </c>
      <c r="AN1370">
        <v>7893.41</v>
      </c>
      <c r="AO1370">
        <v>4928.93</v>
      </c>
      <c r="AP1370">
        <v>2964.48</v>
      </c>
      <c r="AQ1370">
        <v>0</v>
      </c>
      <c r="AR1370">
        <v>0</v>
      </c>
      <c r="AS1370">
        <v>0</v>
      </c>
      <c r="AT1370" s="1">
        <v>42491</v>
      </c>
      <c r="AU1370">
        <v>151.87</v>
      </c>
      <c r="AV1370">
        <v>42522</v>
      </c>
      <c r="AW1370" s="1">
        <v>42491</v>
      </c>
      <c r="AX1370">
        <v>2011</v>
      </c>
    </row>
    <row r="1371" spans="1:50" x14ac:dyDescent="0.3">
      <c r="A1371">
        <v>1050042</v>
      </c>
      <c r="B1371">
        <v>1263389</v>
      </c>
      <c r="C1371">
        <v>11000</v>
      </c>
      <c r="D1371">
        <v>11000</v>
      </c>
      <c r="E1371">
        <v>10950</v>
      </c>
      <c r="F1371" t="s">
        <v>33</v>
      </c>
      <c r="G1371">
        <v>7.51E-2</v>
      </c>
      <c r="H1371">
        <v>342.22</v>
      </c>
      <c r="I1371" t="s">
        <v>1</v>
      </c>
      <c r="J1371" t="s">
        <v>91</v>
      </c>
      <c r="K1371" t="s">
        <v>37368</v>
      </c>
      <c r="L1371" t="s">
        <v>49</v>
      </c>
      <c r="M1371" t="s">
        <v>36</v>
      </c>
      <c r="N1371">
        <v>22000</v>
      </c>
      <c r="O1371" t="s">
        <v>43</v>
      </c>
      <c r="P1371" s="1">
        <v>40878</v>
      </c>
      <c r="R1371" t="s">
        <v>38</v>
      </c>
      <c r="S1371" t="s">
        <v>8</v>
      </c>
      <c r="T1371" t="s">
        <v>37369</v>
      </c>
      <c r="U1371" t="s">
        <v>44</v>
      </c>
      <c r="V1371" t="s">
        <v>37370</v>
      </c>
      <c r="W1371" t="s">
        <v>521</v>
      </c>
      <c r="X1371" t="s">
        <v>41</v>
      </c>
      <c r="Y1371">
        <v>15.16</v>
      </c>
      <c r="Z1371">
        <v>0</v>
      </c>
      <c r="AA1371" s="1">
        <v>36892</v>
      </c>
      <c r="AB1371">
        <v>2</v>
      </c>
      <c r="AC1371" t="s">
        <v>2542</v>
      </c>
      <c r="AD1371" t="s">
        <v>2542</v>
      </c>
      <c r="AE1371">
        <v>7</v>
      </c>
      <c r="AF1371">
        <v>0</v>
      </c>
      <c r="AG1371">
        <v>14117</v>
      </c>
      <c r="AH1371">
        <v>0.68100000000000005</v>
      </c>
      <c r="AI1371">
        <v>10</v>
      </c>
      <c r="AJ1371" t="s">
        <v>39537</v>
      </c>
      <c r="AK1371">
        <v>0</v>
      </c>
      <c r="AL1371">
        <v>0</v>
      </c>
      <c r="AM1371">
        <v>12343.46</v>
      </c>
      <c r="AN1371">
        <v>12287.35</v>
      </c>
      <c r="AO1371">
        <v>11000</v>
      </c>
      <c r="AP1371">
        <v>1326.35</v>
      </c>
      <c r="AQ1371">
        <v>17.110000020000001</v>
      </c>
      <c r="AR1371">
        <v>0</v>
      </c>
      <c r="AS1371">
        <v>0</v>
      </c>
      <c r="AT1371" s="1">
        <v>42036</v>
      </c>
      <c r="AU1371">
        <v>14.85</v>
      </c>
      <c r="AW1371" s="1">
        <v>42491</v>
      </c>
      <c r="AX1371">
        <v>2011</v>
      </c>
    </row>
    <row r="1372" spans="1:50" x14ac:dyDescent="0.3">
      <c r="A1372">
        <v>1050039</v>
      </c>
      <c r="B1372">
        <v>1281279</v>
      </c>
      <c r="C1372">
        <v>9600</v>
      </c>
      <c r="D1372">
        <v>9600</v>
      </c>
      <c r="E1372">
        <v>9600</v>
      </c>
      <c r="F1372" t="s">
        <v>33</v>
      </c>
      <c r="G1372">
        <v>7.9000000000000001E-2</v>
      </c>
      <c r="H1372">
        <v>300.39</v>
      </c>
      <c r="I1372" t="s">
        <v>1</v>
      </c>
      <c r="J1372" t="s">
        <v>89</v>
      </c>
      <c r="K1372" t="s">
        <v>37367</v>
      </c>
      <c r="L1372" t="s">
        <v>122</v>
      </c>
      <c r="M1372" t="s">
        <v>36</v>
      </c>
      <c r="N1372">
        <v>42000</v>
      </c>
      <c r="O1372" t="s">
        <v>43</v>
      </c>
      <c r="P1372" s="1">
        <v>40878</v>
      </c>
      <c r="R1372" t="s">
        <v>38</v>
      </c>
      <c r="S1372" t="s">
        <v>8</v>
      </c>
      <c r="U1372" t="s">
        <v>111</v>
      </c>
      <c r="V1372" t="s">
        <v>9148</v>
      </c>
      <c r="W1372" t="s">
        <v>496</v>
      </c>
      <c r="X1372" t="s">
        <v>101</v>
      </c>
      <c r="Y1372">
        <v>20.91</v>
      </c>
      <c r="Z1372">
        <v>0</v>
      </c>
      <c r="AA1372" s="1">
        <v>37408</v>
      </c>
      <c r="AB1372">
        <v>0</v>
      </c>
      <c r="AC1372" t="s">
        <v>2542</v>
      </c>
      <c r="AD1372" t="s">
        <v>2542</v>
      </c>
      <c r="AE1372">
        <v>4</v>
      </c>
      <c r="AF1372">
        <v>0</v>
      </c>
      <c r="AG1372">
        <v>5154</v>
      </c>
      <c r="AH1372">
        <v>0.36799999999999999</v>
      </c>
      <c r="AI1372">
        <v>12</v>
      </c>
      <c r="AJ1372" t="s">
        <v>39537</v>
      </c>
      <c r="AK1372">
        <v>0</v>
      </c>
      <c r="AL1372">
        <v>0</v>
      </c>
      <c r="AM1372">
        <v>10813.895839999999</v>
      </c>
      <c r="AN1372">
        <v>10813.9</v>
      </c>
      <c r="AO1372">
        <v>9600</v>
      </c>
      <c r="AP1372">
        <v>1213.9000000000001</v>
      </c>
      <c r="AQ1372">
        <v>0</v>
      </c>
      <c r="AR1372">
        <v>0</v>
      </c>
      <c r="AS1372">
        <v>0</v>
      </c>
      <c r="AT1372" s="1">
        <v>41974</v>
      </c>
      <c r="AU1372">
        <v>304.49</v>
      </c>
      <c r="AW1372" s="1">
        <v>42491</v>
      </c>
      <c r="AX1372">
        <v>2011</v>
      </c>
    </row>
    <row r="1373" spans="1:50" x14ac:dyDescent="0.3">
      <c r="A1373">
        <v>1050014</v>
      </c>
      <c r="B1373">
        <v>1238176</v>
      </c>
      <c r="C1373">
        <v>20500</v>
      </c>
      <c r="D1373">
        <v>20500</v>
      </c>
      <c r="E1373">
        <v>20450</v>
      </c>
      <c r="F1373" t="s">
        <v>84</v>
      </c>
      <c r="G1373">
        <v>0.1065</v>
      </c>
      <c r="H1373">
        <v>442.15</v>
      </c>
      <c r="I1373" t="s">
        <v>2</v>
      </c>
      <c r="J1373" t="s">
        <v>125</v>
      </c>
      <c r="K1373" t="s">
        <v>2110</v>
      </c>
      <c r="L1373" t="s">
        <v>49</v>
      </c>
      <c r="M1373" t="s">
        <v>50</v>
      </c>
      <c r="N1373">
        <v>78586</v>
      </c>
      <c r="O1373" t="s">
        <v>963</v>
      </c>
      <c r="P1373" s="1">
        <v>40878</v>
      </c>
      <c r="R1373" t="s">
        <v>67</v>
      </c>
      <c r="S1373" t="s">
        <v>8</v>
      </c>
      <c r="U1373" t="s">
        <v>94</v>
      </c>
      <c r="V1373" t="s">
        <v>33878</v>
      </c>
      <c r="W1373" t="s">
        <v>548</v>
      </c>
      <c r="X1373" t="s">
        <v>52</v>
      </c>
      <c r="Y1373">
        <v>2.29</v>
      </c>
      <c r="Z1373">
        <v>0</v>
      </c>
      <c r="AA1373" s="1">
        <v>29129</v>
      </c>
      <c r="AB1373">
        <v>0</v>
      </c>
      <c r="AC1373">
        <v>60</v>
      </c>
      <c r="AD1373" t="s">
        <v>2542</v>
      </c>
      <c r="AE1373">
        <v>19</v>
      </c>
      <c r="AF1373">
        <v>0</v>
      </c>
      <c r="AG1373">
        <v>3564</v>
      </c>
      <c r="AH1373">
        <v>3.7999999999999999E-2</v>
      </c>
      <c r="AI1373">
        <v>46</v>
      </c>
      <c r="AJ1373" t="s">
        <v>39537</v>
      </c>
      <c r="AK1373">
        <v>0</v>
      </c>
      <c r="AL1373">
        <v>0</v>
      </c>
      <c r="AM1373">
        <v>21181.83</v>
      </c>
      <c r="AN1373">
        <v>21130.28</v>
      </c>
      <c r="AO1373">
        <v>15461.81</v>
      </c>
      <c r="AP1373">
        <v>5720.02</v>
      </c>
      <c r="AQ1373">
        <v>0</v>
      </c>
      <c r="AR1373">
        <v>0</v>
      </c>
      <c r="AS1373">
        <v>0</v>
      </c>
      <c r="AT1373" s="1">
        <v>42339</v>
      </c>
      <c r="AU1373">
        <v>442.15</v>
      </c>
      <c r="AW1373" s="1">
        <v>42491</v>
      </c>
      <c r="AX1373">
        <v>2011</v>
      </c>
    </row>
    <row r="1374" spans="1:50" x14ac:dyDescent="0.3">
      <c r="A1374">
        <v>1050007</v>
      </c>
      <c r="B1374">
        <v>1281246</v>
      </c>
      <c r="C1374">
        <v>11000</v>
      </c>
      <c r="D1374">
        <v>11000</v>
      </c>
      <c r="E1374">
        <v>11000</v>
      </c>
      <c r="F1374" t="s">
        <v>33</v>
      </c>
      <c r="G1374">
        <v>6.0299999999999999E-2</v>
      </c>
      <c r="H1374">
        <v>334.8</v>
      </c>
      <c r="I1374" t="s">
        <v>1</v>
      </c>
      <c r="J1374" t="s">
        <v>203</v>
      </c>
      <c r="K1374" t="s">
        <v>37366</v>
      </c>
      <c r="L1374" t="s">
        <v>49</v>
      </c>
      <c r="M1374" t="s">
        <v>62</v>
      </c>
      <c r="N1374">
        <v>65500</v>
      </c>
      <c r="O1374" t="s">
        <v>963</v>
      </c>
      <c r="P1374" s="1">
        <v>40878</v>
      </c>
      <c r="R1374" t="s">
        <v>38</v>
      </c>
      <c r="S1374" t="s">
        <v>8</v>
      </c>
      <c r="U1374" t="s">
        <v>39</v>
      </c>
      <c r="V1374" t="s">
        <v>120</v>
      </c>
      <c r="W1374" t="s">
        <v>944</v>
      </c>
      <c r="X1374" t="s">
        <v>434</v>
      </c>
      <c r="Y1374">
        <v>15.33</v>
      </c>
      <c r="Z1374">
        <v>0</v>
      </c>
      <c r="AA1374" s="1">
        <v>33147</v>
      </c>
      <c r="AB1374">
        <v>0</v>
      </c>
      <c r="AC1374" t="s">
        <v>2542</v>
      </c>
      <c r="AD1374" t="s">
        <v>2542</v>
      </c>
      <c r="AE1374">
        <v>16</v>
      </c>
      <c r="AF1374">
        <v>0</v>
      </c>
      <c r="AG1374">
        <v>10581</v>
      </c>
      <c r="AH1374">
        <v>0.32300000000000001</v>
      </c>
      <c r="AI1374">
        <v>49</v>
      </c>
      <c r="AJ1374" t="s">
        <v>39537</v>
      </c>
      <c r="AK1374">
        <v>0</v>
      </c>
      <c r="AL1374">
        <v>0</v>
      </c>
      <c r="AM1374">
        <v>12052.440140000001</v>
      </c>
      <c r="AN1374">
        <v>12052.44</v>
      </c>
      <c r="AO1374">
        <v>11000</v>
      </c>
      <c r="AP1374">
        <v>1052.44</v>
      </c>
      <c r="AQ1374">
        <v>0</v>
      </c>
      <c r="AR1374">
        <v>0</v>
      </c>
      <c r="AS1374">
        <v>0</v>
      </c>
      <c r="AT1374" s="1">
        <v>41974</v>
      </c>
      <c r="AU1374">
        <v>336.98</v>
      </c>
      <c r="AW1374" s="1">
        <v>42491</v>
      </c>
      <c r="AX1374">
        <v>2011</v>
      </c>
    </row>
    <row r="1375" spans="1:50" x14ac:dyDescent="0.3">
      <c r="A1375">
        <v>1049998</v>
      </c>
      <c r="B1375">
        <v>1281237</v>
      </c>
      <c r="C1375">
        <v>15000</v>
      </c>
      <c r="D1375">
        <v>15000</v>
      </c>
      <c r="E1375">
        <v>14975</v>
      </c>
      <c r="F1375" t="s">
        <v>84</v>
      </c>
      <c r="G1375">
        <v>0.1825</v>
      </c>
      <c r="H1375">
        <v>382.95</v>
      </c>
      <c r="I1375" t="s">
        <v>4</v>
      </c>
      <c r="J1375" t="s">
        <v>234</v>
      </c>
      <c r="K1375" t="s">
        <v>37365</v>
      </c>
      <c r="L1375" t="s">
        <v>59</v>
      </c>
      <c r="M1375" t="s">
        <v>36</v>
      </c>
      <c r="N1375">
        <v>67200</v>
      </c>
      <c r="O1375" t="s">
        <v>43</v>
      </c>
      <c r="P1375" s="1">
        <v>40878</v>
      </c>
      <c r="R1375" t="s">
        <v>38</v>
      </c>
      <c r="S1375" t="s">
        <v>8</v>
      </c>
      <c r="U1375" t="s">
        <v>39</v>
      </c>
      <c r="V1375" t="s">
        <v>473</v>
      </c>
      <c r="W1375" t="s">
        <v>3063</v>
      </c>
      <c r="X1375" t="s">
        <v>157</v>
      </c>
      <c r="Y1375">
        <v>13.41</v>
      </c>
      <c r="Z1375">
        <v>0</v>
      </c>
      <c r="AA1375" s="1">
        <v>38869</v>
      </c>
      <c r="AB1375">
        <v>0</v>
      </c>
      <c r="AC1375" t="s">
        <v>2542</v>
      </c>
      <c r="AD1375" t="s">
        <v>2542</v>
      </c>
      <c r="AE1375">
        <v>12</v>
      </c>
      <c r="AF1375">
        <v>0</v>
      </c>
      <c r="AG1375">
        <v>17350</v>
      </c>
      <c r="AH1375">
        <v>0.73199999999999998</v>
      </c>
      <c r="AI1375">
        <v>21</v>
      </c>
      <c r="AJ1375" t="s">
        <v>39537</v>
      </c>
      <c r="AK1375">
        <v>0</v>
      </c>
      <c r="AL1375">
        <v>0</v>
      </c>
      <c r="AM1375">
        <v>22523.20004</v>
      </c>
      <c r="AN1375">
        <v>22485.66</v>
      </c>
      <c r="AO1375">
        <v>15000</v>
      </c>
      <c r="AP1375">
        <v>7523.2</v>
      </c>
      <c r="AQ1375">
        <v>0</v>
      </c>
      <c r="AR1375">
        <v>0</v>
      </c>
      <c r="AS1375">
        <v>0</v>
      </c>
      <c r="AT1375" s="1">
        <v>42309</v>
      </c>
      <c r="AU1375">
        <v>4907.5</v>
      </c>
      <c r="AW1375" s="1">
        <v>42461</v>
      </c>
      <c r="AX1375">
        <v>2011</v>
      </c>
    </row>
    <row r="1376" spans="1:50" x14ac:dyDescent="0.3">
      <c r="A1376">
        <v>1049982</v>
      </c>
      <c r="B1376">
        <v>1281219</v>
      </c>
      <c r="C1376">
        <v>35000</v>
      </c>
      <c r="D1376">
        <v>35000</v>
      </c>
      <c r="E1376">
        <v>35000</v>
      </c>
      <c r="F1376" t="s">
        <v>84</v>
      </c>
      <c r="G1376">
        <v>0.14269999999999999</v>
      </c>
      <c r="H1376">
        <v>819.3</v>
      </c>
      <c r="I1376" t="s">
        <v>3</v>
      </c>
      <c r="J1376" t="s">
        <v>48</v>
      </c>
      <c r="K1376" t="s">
        <v>37363</v>
      </c>
      <c r="L1376" t="s">
        <v>59</v>
      </c>
      <c r="M1376" t="s">
        <v>62</v>
      </c>
      <c r="N1376">
        <v>160000</v>
      </c>
      <c r="O1376" t="s">
        <v>37</v>
      </c>
      <c r="P1376" s="1">
        <v>40878</v>
      </c>
      <c r="R1376" t="s">
        <v>38</v>
      </c>
      <c r="S1376" t="s">
        <v>8</v>
      </c>
      <c r="T1376" t="s">
        <v>37364</v>
      </c>
      <c r="U1376" t="s">
        <v>39</v>
      </c>
      <c r="V1376" t="s">
        <v>120</v>
      </c>
      <c r="W1376" t="s">
        <v>1720</v>
      </c>
      <c r="X1376" t="s">
        <v>219</v>
      </c>
      <c r="Y1376">
        <v>22.06</v>
      </c>
      <c r="Z1376">
        <v>0</v>
      </c>
      <c r="AA1376" s="1">
        <v>28246</v>
      </c>
      <c r="AB1376">
        <v>1</v>
      </c>
      <c r="AC1376" t="s">
        <v>2542</v>
      </c>
      <c r="AD1376" t="s">
        <v>2542</v>
      </c>
      <c r="AE1376">
        <v>17</v>
      </c>
      <c r="AF1376">
        <v>0</v>
      </c>
      <c r="AG1376">
        <v>124744</v>
      </c>
      <c r="AH1376">
        <v>0.51900000000000002</v>
      </c>
      <c r="AI1376">
        <v>43</v>
      </c>
      <c r="AJ1376" t="s">
        <v>39537</v>
      </c>
      <c r="AK1376">
        <v>0</v>
      </c>
      <c r="AL1376">
        <v>0</v>
      </c>
      <c r="AM1376">
        <v>46605.809970000002</v>
      </c>
      <c r="AN1376">
        <v>46605.81</v>
      </c>
      <c r="AO1376">
        <v>35000</v>
      </c>
      <c r="AP1376">
        <v>11605.81</v>
      </c>
      <c r="AQ1376">
        <v>0</v>
      </c>
      <c r="AR1376">
        <v>0</v>
      </c>
      <c r="AS1376">
        <v>0</v>
      </c>
      <c r="AT1376" s="1">
        <v>42339</v>
      </c>
      <c r="AU1376">
        <v>4098.71</v>
      </c>
      <c r="AW1376" s="1">
        <v>42491</v>
      </c>
      <c r="AX1376">
        <v>2011</v>
      </c>
    </row>
    <row r="1377" spans="1:50" x14ac:dyDescent="0.3">
      <c r="A1377">
        <v>1049969</v>
      </c>
      <c r="B1377">
        <v>1281204</v>
      </c>
      <c r="C1377">
        <v>6000</v>
      </c>
      <c r="D1377">
        <v>6000</v>
      </c>
      <c r="E1377">
        <v>6000</v>
      </c>
      <c r="F1377" t="s">
        <v>33</v>
      </c>
      <c r="G1377">
        <v>8.8999999999999996E-2</v>
      </c>
      <c r="H1377">
        <v>190.52</v>
      </c>
      <c r="I1377" t="s">
        <v>1</v>
      </c>
      <c r="J1377" t="s">
        <v>64</v>
      </c>
      <c r="K1377" t="s">
        <v>37361</v>
      </c>
      <c r="L1377" t="s">
        <v>59</v>
      </c>
      <c r="M1377" t="s">
        <v>36</v>
      </c>
      <c r="N1377">
        <v>36000</v>
      </c>
      <c r="O1377" t="s">
        <v>43</v>
      </c>
      <c r="P1377" s="1">
        <v>40878</v>
      </c>
      <c r="R1377" t="s">
        <v>38</v>
      </c>
      <c r="S1377" t="s">
        <v>8</v>
      </c>
      <c r="T1377" t="s">
        <v>37362</v>
      </c>
      <c r="U1377" t="s">
        <v>44</v>
      </c>
      <c r="V1377" t="s">
        <v>665</v>
      </c>
      <c r="W1377" t="s">
        <v>40</v>
      </c>
      <c r="X1377" t="s">
        <v>41</v>
      </c>
      <c r="Y1377">
        <v>13.9</v>
      </c>
      <c r="Z1377">
        <v>0</v>
      </c>
      <c r="AA1377" s="1">
        <v>35855</v>
      </c>
      <c r="AB1377">
        <v>0</v>
      </c>
      <c r="AC1377">
        <v>69</v>
      </c>
      <c r="AD1377" t="s">
        <v>2542</v>
      </c>
      <c r="AE1377">
        <v>9</v>
      </c>
      <c r="AF1377">
        <v>0</v>
      </c>
      <c r="AG1377">
        <v>9693</v>
      </c>
      <c r="AH1377">
        <v>0.71299999999999997</v>
      </c>
      <c r="AI1377">
        <v>20</v>
      </c>
      <c r="AJ1377" t="s">
        <v>39537</v>
      </c>
      <c r="AK1377">
        <v>0</v>
      </c>
      <c r="AL1377">
        <v>0</v>
      </c>
      <c r="AM1377">
        <v>6879.8900009999998</v>
      </c>
      <c r="AN1377">
        <v>6879.89</v>
      </c>
      <c r="AO1377">
        <v>6000</v>
      </c>
      <c r="AP1377">
        <v>864.89</v>
      </c>
      <c r="AQ1377">
        <v>15.000000030000001</v>
      </c>
      <c r="AR1377">
        <v>0</v>
      </c>
      <c r="AS1377">
        <v>0</v>
      </c>
      <c r="AT1377" s="1">
        <v>41974</v>
      </c>
      <c r="AU1377">
        <v>189.83</v>
      </c>
      <c r="AW1377" s="1">
        <v>41974</v>
      </c>
      <c r="AX1377">
        <v>2011</v>
      </c>
    </row>
    <row r="1378" spans="1:50" x14ac:dyDescent="0.3">
      <c r="A1378">
        <v>1049945</v>
      </c>
      <c r="B1378">
        <v>1281355</v>
      </c>
      <c r="C1378">
        <v>4000</v>
      </c>
      <c r="D1378">
        <v>4000</v>
      </c>
      <c r="E1378">
        <v>4000</v>
      </c>
      <c r="F1378" t="s">
        <v>33</v>
      </c>
      <c r="G1378">
        <v>0.1242</v>
      </c>
      <c r="H1378">
        <v>133.66999999999999</v>
      </c>
      <c r="I1378" t="s">
        <v>2</v>
      </c>
      <c r="J1378" t="s">
        <v>34</v>
      </c>
      <c r="K1378" t="s">
        <v>794</v>
      </c>
      <c r="L1378" t="s">
        <v>49</v>
      </c>
      <c r="M1378" t="s">
        <v>62</v>
      </c>
      <c r="N1378">
        <v>55000</v>
      </c>
      <c r="O1378" t="s">
        <v>963</v>
      </c>
      <c r="P1378" s="1">
        <v>40878</v>
      </c>
      <c r="R1378" t="s">
        <v>38</v>
      </c>
      <c r="S1378" t="s">
        <v>8</v>
      </c>
      <c r="U1378" t="s">
        <v>283</v>
      </c>
      <c r="V1378" t="s">
        <v>900</v>
      </c>
      <c r="W1378" t="s">
        <v>240</v>
      </c>
      <c r="X1378" t="s">
        <v>241</v>
      </c>
      <c r="Y1378">
        <v>17.690000000000001</v>
      </c>
      <c r="Z1378">
        <v>0</v>
      </c>
      <c r="AA1378" s="1">
        <v>34001</v>
      </c>
      <c r="AB1378">
        <v>1</v>
      </c>
      <c r="AC1378" t="s">
        <v>2542</v>
      </c>
      <c r="AD1378" t="s">
        <v>2542</v>
      </c>
      <c r="AE1378">
        <v>16</v>
      </c>
      <c r="AF1378">
        <v>0</v>
      </c>
      <c r="AG1378">
        <v>35726</v>
      </c>
      <c r="AH1378">
        <v>0.80900000000000005</v>
      </c>
      <c r="AI1378">
        <v>42</v>
      </c>
      <c r="AJ1378" t="s">
        <v>39537</v>
      </c>
      <c r="AK1378">
        <v>0</v>
      </c>
      <c r="AL1378">
        <v>0</v>
      </c>
      <c r="AM1378">
        <v>4811.74</v>
      </c>
      <c r="AN1378">
        <v>4811.74</v>
      </c>
      <c r="AO1378">
        <v>4000</v>
      </c>
      <c r="AP1378">
        <v>811.74</v>
      </c>
      <c r="AQ1378">
        <v>0</v>
      </c>
      <c r="AR1378">
        <v>0</v>
      </c>
      <c r="AS1378">
        <v>0</v>
      </c>
      <c r="AT1378" s="1">
        <v>41974</v>
      </c>
      <c r="AU1378">
        <v>137.79</v>
      </c>
      <c r="AW1378" s="1">
        <v>41974</v>
      </c>
      <c r="AX1378">
        <v>2011</v>
      </c>
    </row>
    <row r="1379" spans="1:50" x14ac:dyDescent="0.3">
      <c r="A1379">
        <v>1049941</v>
      </c>
      <c r="B1379">
        <v>1281351</v>
      </c>
      <c r="C1379">
        <v>35000</v>
      </c>
      <c r="D1379">
        <v>35000</v>
      </c>
      <c r="E1379">
        <v>35000</v>
      </c>
      <c r="F1379" t="s">
        <v>33</v>
      </c>
      <c r="G1379">
        <v>7.9000000000000001E-2</v>
      </c>
      <c r="H1379">
        <v>1095.1600000000001</v>
      </c>
      <c r="I1379" t="s">
        <v>1</v>
      </c>
      <c r="J1379" t="s">
        <v>89</v>
      </c>
      <c r="K1379" t="s">
        <v>37360</v>
      </c>
      <c r="L1379" t="s">
        <v>35</v>
      </c>
      <c r="M1379" t="s">
        <v>62</v>
      </c>
      <c r="N1379">
        <v>264000</v>
      </c>
      <c r="O1379" t="s">
        <v>963</v>
      </c>
      <c r="P1379" s="1">
        <v>40878</v>
      </c>
      <c r="R1379" t="s">
        <v>38</v>
      </c>
      <c r="S1379" t="s">
        <v>8</v>
      </c>
      <c r="U1379" t="s">
        <v>77</v>
      </c>
      <c r="V1379" t="s">
        <v>29912</v>
      </c>
      <c r="W1379" t="s">
        <v>170</v>
      </c>
      <c r="X1379" t="s">
        <v>148</v>
      </c>
      <c r="Y1379">
        <v>2.4500000000000002</v>
      </c>
      <c r="Z1379">
        <v>0</v>
      </c>
      <c r="AA1379" s="1">
        <v>36069</v>
      </c>
      <c r="AB1379">
        <v>0</v>
      </c>
      <c r="AC1379" t="s">
        <v>2542</v>
      </c>
      <c r="AD1379" t="s">
        <v>2542</v>
      </c>
      <c r="AE1379">
        <v>12</v>
      </c>
      <c r="AF1379">
        <v>0</v>
      </c>
      <c r="AG1379">
        <v>24864</v>
      </c>
      <c r="AH1379">
        <v>0.59299999999999997</v>
      </c>
      <c r="AI1379">
        <v>39</v>
      </c>
      <c r="AJ1379" t="s">
        <v>39537</v>
      </c>
      <c r="AK1379">
        <v>0</v>
      </c>
      <c r="AL1379">
        <v>0</v>
      </c>
      <c r="AM1379">
        <v>39418.79999</v>
      </c>
      <c r="AN1379">
        <v>39418.800000000003</v>
      </c>
      <c r="AO1379">
        <v>35000</v>
      </c>
      <c r="AP1379">
        <v>4418.8</v>
      </c>
      <c r="AQ1379">
        <v>0</v>
      </c>
      <c r="AR1379">
        <v>0</v>
      </c>
      <c r="AS1379">
        <v>0</v>
      </c>
      <c r="AT1379" s="1">
        <v>41944</v>
      </c>
      <c r="AU1379">
        <v>2188.94</v>
      </c>
      <c r="AW1379" s="1">
        <v>41944</v>
      </c>
      <c r="AX1379">
        <v>2011</v>
      </c>
    </row>
    <row r="1380" spans="1:50" x14ac:dyDescent="0.3">
      <c r="A1380">
        <v>1049936</v>
      </c>
      <c r="B1380">
        <v>1281346</v>
      </c>
      <c r="C1380">
        <v>5000</v>
      </c>
      <c r="D1380">
        <v>5000</v>
      </c>
      <c r="E1380">
        <v>5000</v>
      </c>
      <c r="F1380" t="s">
        <v>33</v>
      </c>
      <c r="G1380">
        <v>0.1065</v>
      </c>
      <c r="H1380">
        <v>162.87</v>
      </c>
      <c r="I1380" t="s">
        <v>2</v>
      </c>
      <c r="J1380" t="s">
        <v>125</v>
      </c>
      <c r="K1380" t="s">
        <v>37357</v>
      </c>
      <c r="L1380" t="s">
        <v>59</v>
      </c>
      <c r="M1380" t="s">
        <v>36</v>
      </c>
      <c r="N1380">
        <v>35000</v>
      </c>
      <c r="O1380" t="s">
        <v>43</v>
      </c>
      <c r="P1380" s="1">
        <v>40878</v>
      </c>
      <c r="R1380" t="s">
        <v>38</v>
      </c>
      <c r="S1380" t="s">
        <v>8</v>
      </c>
      <c r="T1380" t="s">
        <v>37358</v>
      </c>
      <c r="U1380" t="s">
        <v>103</v>
      </c>
      <c r="V1380" t="s">
        <v>37359</v>
      </c>
      <c r="W1380" t="s">
        <v>401</v>
      </c>
      <c r="X1380" t="s">
        <v>105</v>
      </c>
      <c r="Y1380">
        <v>8.16</v>
      </c>
      <c r="Z1380">
        <v>0</v>
      </c>
      <c r="AA1380" s="1">
        <v>36465</v>
      </c>
      <c r="AB1380">
        <v>0</v>
      </c>
      <c r="AC1380">
        <v>57</v>
      </c>
      <c r="AD1380" t="s">
        <v>2542</v>
      </c>
      <c r="AE1380">
        <v>6</v>
      </c>
      <c r="AF1380">
        <v>0</v>
      </c>
      <c r="AG1380">
        <v>7130</v>
      </c>
      <c r="AH1380">
        <v>0.625</v>
      </c>
      <c r="AI1380">
        <v>25</v>
      </c>
      <c r="AJ1380" t="s">
        <v>39537</v>
      </c>
      <c r="AK1380">
        <v>0</v>
      </c>
      <c r="AL1380">
        <v>0</v>
      </c>
      <c r="AM1380">
        <v>5863.147011</v>
      </c>
      <c r="AN1380">
        <v>5863.15</v>
      </c>
      <c r="AO1380">
        <v>4999.99</v>
      </c>
      <c r="AP1380">
        <v>863.16</v>
      </c>
      <c r="AQ1380">
        <v>0</v>
      </c>
      <c r="AR1380">
        <v>0</v>
      </c>
      <c r="AS1380">
        <v>0</v>
      </c>
      <c r="AT1380" s="1">
        <v>41974</v>
      </c>
      <c r="AU1380">
        <v>167.99</v>
      </c>
      <c r="AW1380" s="1">
        <v>42491</v>
      </c>
      <c r="AX1380">
        <v>2011</v>
      </c>
    </row>
    <row r="1381" spans="1:50" x14ac:dyDescent="0.3">
      <c r="A1381">
        <v>1049924</v>
      </c>
      <c r="B1381">
        <v>1281332</v>
      </c>
      <c r="C1381">
        <v>10800</v>
      </c>
      <c r="D1381">
        <v>10800</v>
      </c>
      <c r="E1381">
        <v>10800</v>
      </c>
      <c r="F1381" t="s">
        <v>33</v>
      </c>
      <c r="G1381">
        <v>0.14269999999999999</v>
      </c>
      <c r="H1381">
        <v>370.54</v>
      </c>
      <c r="I1381" t="s">
        <v>3</v>
      </c>
      <c r="J1381" t="s">
        <v>48</v>
      </c>
      <c r="K1381" t="s">
        <v>223</v>
      </c>
      <c r="L1381" t="s">
        <v>59</v>
      </c>
      <c r="M1381" t="s">
        <v>36</v>
      </c>
      <c r="N1381">
        <v>52000</v>
      </c>
      <c r="O1381" t="s">
        <v>43</v>
      </c>
      <c r="P1381" s="1">
        <v>40878</v>
      </c>
      <c r="R1381" t="s">
        <v>38</v>
      </c>
      <c r="S1381" t="s">
        <v>8</v>
      </c>
      <c r="U1381" t="s">
        <v>44</v>
      </c>
      <c r="V1381" t="s">
        <v>37356</v>
      </c>
      <c r="W1381" t="s">
        <v>344</v>
      </c>
      <c r="X1381" t="s">
        <v>47</v>
      </c>
      <c r="Y1381">
        <v>15.58</v>
      </c>
      <c r="Z1381">
        <v>0</v>
      </c>
      <c r="AA1381" s="1">
        <v>36770</v>
      </c>
      <c r="AB1381">
        <v>1</v>
      </c>
      <c r="AC1381" t="s">
        <v>2542</v>
      </c>
      <c r="AD1381" t="s">
        <v>2542</v>
      </c>
      <c r="AE1381">
        <v>13</v>
      </c>
      <c r="AF1381">
        <v>0</v>
      </c>
      <c r="AG1381">
        <v>21153</v>
      </c>
      <c r="AH1381">
        <v>0.80300000000000005</v>
      </c>
      <c r="AI1381">
        <v>21</v>
      </c>
      <c r="AJ1381" t="s">
        <v>39537</v>
      </c>
      <c r="AK1381">
        <v>0</v>
      </c>
      <c r="AL1381">
        <v>0</v>
      </c>
      <c r="AM1381">
        <v>13274.97883</v>
      </c>
      <c r="AN1381">
        <v>13274.98</v>
      </c>
      <c r="AO1381">
        <v>10800</v>
      </c>
      <c r="AP1381">
        <v>2474.98</v>
      </c>
      <c r="AQ1381">
        <v>0</v>
      </c>
      <c r="AR1381">
        <v>0</v>
      </c>
      <c r="AS1381">
        <v>0</v>
      </c>
      <c r="AT1381" s="1">
        <v>41821</v>
      </c>
      <c r="AU1381">
        <v>2178.15</v>
      </c>
      <c r="AW1381" s="1">
        <v>42491</v>
      </c>
      <c r="AX1381">
        <v>2011</v>
      </c>
    </row>
    <row r="1382" spans="1:50" x14ac:dyDescent="0.3">
      <c r="A1382">
        <v>1049899</v>
      </c>
      <c r="B1382">
        <v>1281107</v>
      </c>
      <c r="C1382">
        <v>5200</v>
      </c>
      <c r="D1382">
        <v>5200</v>
      </c>
      <c r="E1382">
        <v>5200</v>
      </c>
      <c r="F1382" t="s">
        <v>33</v>
      </c>
      <c r="G1382">
        <v>0.14649999999999999</v>
      </c>
      <c r="H1382">
        <v>179.37</v>
      </c>
      <c r="I1382" t="s">
        <v>3</v>
      </c>
      <c r="J1382" t="s">
        <v>53</v>
      </c>
      <c r="K1382" t="s">
        <v>37355</v>
      </c>
      <c r="L1382" t="s">
        <v>59</v>
      </c>
      <c r="M1382" t="s">
        <v>50</v>
      </c>
      <c r="N1382">
        <v>107800</v>
      </c>
      <c r="O1382" t="s">
        <v>43</v>
      </c>
      <c r="P1382" s="1">
        <v>40878</v>
      </c>
      <c r="R1382" t="s">
        <v>38</v>
      </c>
      <c r="S1382" t="s">
        <v>8</v>
      </c>
      <c r="U1382" t="s">
        <v>39</v>
      </c>
      <c r="V1382" t="s">
        <v>753</v>
      </c>
      <c r="W1382" t="s">
        <v>933</v>
      </c>
      <c r="X1382" t="s">
        <v>495</v>
      </c>
      <c r="Y1382">
        <v>14.54</v>
      </c>
      <c r="Z1382">
        <v>0</v>
      </c>
      <c r="AA1382" s="1">
        <v>33970</v>
      </c>
      <c r="AB1382">
        <v>2</v>
      </c>
      <c r="AC1382" t="s">
        <v>2542</v>
      </c>
      <c r="AD1382" t="s">
        <v>2542</v>
      </c>
      <c r="AE1382">
        <v>9</v>
      </c>
      <c r="AF1382">
        <v>0</v>
      </c>
      <c r="AG1382">
        <v>13119</v>
      </c>
      <c r="AH1382">
        <v>0.73699999999999999</v>
      </c>
      <c r="AI1382">
        <v>34</v>
      </c>
      <c r="AJ1382" t="s">
        <v>39537</v>
      </c>
      <c r="AK1382">
        <v>0</v>
      </c>
      <c r="AL1382">
        <v>0</v>
      </c>
      <c r="AM1382">
        <v>6472.3099990000001</v>
      </c>
      <c r="AN1382">
        <v>6472.31</v>
      </c>
      <c r="AO1382">
        <v>5200</v>
      </c>
      <c r="AP1382">
        <v>1257.31</v>
      </c>
      <c r="AQ1382">
        <v>14.999999989999999</v>
      </c>
      <c r="AR1382">
        <v>0</v>
      </c>
      <c r="AS1382">
        <v>0</v>
      </c>
      <c r="AT1382" s="1">
        <v>41974</v>
      </c>
      <c r="AU1382">
        <v>183.86</v>
      </c>
      <c r="AW1382" s="1">
        <v>41974</v>
      </c>
      <c r="AX1382">
        <v>2011</v>
      </c>
    </row>
    <row r="1383" spans="1:50" x14ac:dyDescent="0.3">
      <c r="A1383">
        <v>1049844</v>
      </c>
      <c r="B1383">
        <v>1281049</v>
      </c>
      <c r="C1383">
        <v>9250</v>
      </c>
      <c r="D1383">
        <v>9250</v>
      </c>
      <c r="E1383">
        <v>9250</v>
      </c>
      <c r="F1383" t="s">
        <v>33</v>
      </c>
      <c r="G1383">
        <v>0.14649999999999999</v>
      </c>
      <c r="H1383">
        <v>319.08</v>
      </c>
      <c r="I1383" t="s">
        <v>3</v>
      </c>
      <c r="J1383" t="s">
        <v>53</v>
      </c>
      <c r="K1383" t="s">
        <v>37353</v>
      </c>
      <c r="L1383" t="s">
        <v>35</v>
      </c>
      <c r="M1383" t="s">
        <v>36</v>
      </c>
      <c r="N1383">
        <v>40000</v>
      </c>
      <c r="O1383" t="s">
        <v>963</v>
      </c>
      <c r="P1383" s="1">
        <v>40878</v>
      </c>
      <c r="R1383" t="s">
        <v>38</v>
      </c>
      <c r="S1383" t="s">
        <v>8</v>
      </c>
      <c r="U1383" t="s">
        <v>44</v>
      </c>
      <c r="V1383" t="s">
        <v>37354</v>
      </c>
      <c r="W1383" t="s">
        <v>480</v>
      </c>
      <c r="X1383" t="s">
        <v>52</v>
      </c>
      <c r="Y1383">
        <v>24.96</v>
      </c>
      <c r="Z1383">
        <v>0</v>
      </c>
      <c r="AA1383" s="1">
        <v>35125</v>
      </c>
      <c r="AB1383">
        <v>2</v>
      </c>
      <c r="AC1383">
        <v>25</v>
      </c>
      <c r="AD1383" t="s">
        <v>2542</v>
      </c>
      <c r="AE1383">
        <v>11</v>
      </c>
      <c r="AF1383">
        <v>0</v>
      </c>
      <c r="AG1383">
        <v>20844</v>
      </c>
      <c r="AH1383">
        <v>0.77500000000000002</v>
      </c>
      <c r="AI1383">
        <v>21</v>
      </c>
      <c r="AJ1383" t="s">
        <v>39537</v>
      </c>
      <c r="AK1383">
        <v>0</v>
      </c>
      <c r="AL1383">
        <v>0</v>
      </c>
      <c r="AM1383">
        <v>11318.797409999999</v>
      </c>
      <c r="AN1383">
        <v>11318.8</v>
      </c>
      <c r="AO1383">
        <v>9250</v>
      </c>
      <c r="AP1383">
        <v>2068.8000000000002</v>
      </c>
      <c r="AQ1383">
        <v>0</v>
      </c>
      <c r="AR1383">
        <v>0</v>
      </c>
      <c r="AS1383">
        <v>0</v>
      </c>
      <c r="AT1383" s="1">
        <v>41699</v>
      </c>
      <c r="AU1383">
        <v>3029.59</v>
      </c>
      <c r="AW1383" s="1">
        <v>42491</v>
      </c>
      <c r="AX1383">
        <v>2011</v>
      </c>
    </row>
    <row r="1384" spans="1:50" x14ac:dyDescent="0.3">
      <c r="A1384">
        <v>1049832</v>
      </c>
      <c r="B1384">
        <v>1281037</v>
      </c>
      <c r="C1384">
        <v>9400</v>
      </c>
      <c r="D1384">
        <v>9400</v>
      </c>
      <c r="E1384">
        <v>9400</v>
      </c>
      <c r="F1384" t="s">
        <v>84</v>
      </c>
      <c r="G1384">
        <v>0.1527</v>
      </c>
      <c r="H1384">
        <v>224.96</v>
      </c>
      <c r="I1384" t="s">
        <v>3</v>
      </c>
      <c r="J1384" t="s">
        <v>82</v>
      </c>
      <c r="K1384" t="s">
        <v>37351</v>
      </c>
      <c r="L1384" t="s">
        <v>35</v>
      </c>
      <c r="M1384" t="s">
        <v>62</v>
      </c>
      <c r="N1384">
        <v>29280</v>
      </c>
      <c r="O1384" t="s">
        <v>963</v>
      </c>
      <c r="P1384" s="1">
        <v>40878</v>
      </c>
      <c r="R1384" t="s">
        <v>38</v>
      </c>
      <c r="S1384" t="s">
        <v>8</v>
      </c>
      <c r="T1384" t="s">
        <v>37352</v>
      </c>
      <c r="U1384" t="s">
        <v>111</v>
      </c>
      <c r="V1384" t="s">
        <v>3521</v>
      </c>
      <c r="W1384" t="s">
        <v>275</v>
      </c>
      <c r="X1384" t="s">
        <v>73</v>
      </c>
      <c r="Y1384">
        <v>0.74</v>
      </c>
      <c r="Z1384">
        <v>0</v>
      </c>
      <c r="AA1384" s="1">
        <v>39387</v>
      </c>
      <c r="AB1384">
        <v>1</v>
      </c>
      <c r="AC1384" t="s">
        <v>2542</v>
      </c>
      <c r="AD1384" t="s">
        <v>2542</v>
      </c>
      <c r="AE1384">
        <v>5</v>
      </c>
      <c r="AF1384">
        <v>0</v>
      </c>
      <c r="AG1384">
        <v>142</v>
      </c>
      <c r="AH1384">
        <v>1.9E-2</v>
      </c>
      <c r="AI1384">
        <v>11</v>
      </c>
      <c r="AJ1384" t="s">
        <v>39537</v>
      </c>
      <c r="AK1384">
        <v>0</v>
      </c>
      <c r="AL1384">
        <v>0</v>
      </c>
      <c r="AM1384">
        <v>12105.146119999999</v>
      </c>
      <c r="AN1384">
        <v>12105.15</v>
      </c>
      <c r="AO1384">
        <v>9400</v>
      </c>
      <c r="AP1384">
        <v>2705.15</v>
      </c>
      <c r="AQ1384">
        <v>0</v>
      </c>
      <c r="AR1384">
        <v>0</v>
      </c>
      <c r="AS1384">
        <v>0</v>
      </c>
      <c r="AT1384" s="1">
        <v>41699</v>
      </c>
      <c r="AU1384">
        <v>6278.82</v>
      </c>
      <c r="AW1384" s="1">
        <v>41730</v>
      </c>
      <c r="AX1384">
        <v>2011</v>
      </c>
    </row>
    <row r="1385" spans="1:50" x14ac:dyDescent="0.3">
      <c r="A1385">
        <v>1049803</v>
      </c>
      <c r="B1385">
        <v>1281007</v>
      </c>
      <c r="C1385">
        <v>8200</v>
      </c>
      <c r="D1385">
        <v>8200</v>
      </c>
      <c r="E1385">
        <v>8200</v>
      </c>
      <c r="F1385" t="s">
        <v>33</v>
      </c>
      <c r="G1385">
        <v>6.6199999999999995E-2</v>
      </c>
      <c r="H1385">
        <v>251.77</v>
      </c>
      <c r="I1385" t="s">
        <v>1</v>
      </c>
      <c r="J1385" t="s">
        <v>127</v>
      </c>
      <c r="K1385" t="s">
        <v>37348</v>
      </c>
      <c r="L1385" t="s">
        <v>35</v>
      </c>
      <c r="M1385" t="s">
        <v>62</v>
      </c>
      <c r="N1385">
        <v>65000</v>
      </c>
      <c r="O1385" t="s">
        <v>963</v>
      </c>
      <c r="P1385" s="1">
        <v>40878</v>
      </c>
      <c r="R1385" t="s">
        <v>38</v>
      </c>
      <c r="S1385" t="s">
        <v>8</v>
      </c>
      <c r="T1385" t="s">
        <v>37349</v>
      </c>
      <c r="U1385" t="s">
        <v>94</v>
      </c>
      <c r="V1385" t="s">
        <v>37350</v>
      </c>
      <c r="W1385" t="s">
        <v>310</v>
      </c>
      <c r="X1385" t="s">
        <v>96</v>
      </c>
      <c r="Y1385">
        <v>2.09</v>
      </c>
      <c r="Z1385">
        <v>2</v>
      </c>
      <c r="AA1385" s="1">
        <v>30651</v>
      </c>
      <c r="AB1385">
        <v>0</v>
      </c>
      <c r="AC1385">
        <v>22</v>
      </c>
      <c r="AD1385" t="s">
        <v>2542</v>
      </c>
      <c r="AE1385">
        <v>8</v>
      </c>
      <c r="AF1385">
        <v>0</v>
      </c>
      <c r="AG1385">
        <v>4683</v>
      </c>
      <c r="AH1385">
        <v>0.224</v>
      </c>
      <c r="AI1385">
        <v>20</v>
      </c>
      <c r="AJ1385" t="s">
        <v>39537</v>
      </c>
      <c r="AK1385">
        <v>0</v>
      </c>
      <c r="AL1385">
        <v>0</v>
      </c>
      <c r="AM1385">
        <v>9063.7200009999997</v>
      </c>
      <c r="AN1385">
        <v>9063.7199999999993</v>
      </c>
      <c r="AO1385">
        <v>8200</v>
      </c>
      <c r="AP1385">
        <v>863.72</v>
      </c>
      <c r="AQ1385">
        <v>0</v>
      </c>
      <c r="AR1385">
        <v>0</v>
      </c>
      <c r="AS1385">
        <v>0</v>
      </c>
      <c r="AT1385" s="1">
        <v>41974</v>
      </c>
      <c r="AU1385">
        <v>262.75</v>
      </c>
      <c r="AW1385" s="1">
        <v>41974</v>
      </c>
      <c r="AX1385">
        <v>2011</v>
      </c>
    </row>
    <row r="1386" spans="1:50" x14ac:dyDescent="0.3">
      <c r="A1386">
        <v>1049802</v>
      </c>
      <c r="B1386">
        <v>1281006</v>
      </c>
      <c r="C1386">
        <v>3500</v>
      </c>
      <c r="D1386">
        <v>3500</v>
      </c>
      <c r="E1386">
        <v>3500</v>
      </c>
      <c r="F1386" t="s">
        <v>33</v>
      </c>
      <c r="G1386">
        <v>7.9000000000000001E-2</v>
      </c>
      <c r="H1386">
        <v>109.52</v>
      </c>
      <c r="I1386" t="s">
        <v>1</v>
      </c>
      <c r="J1386" t="s">
        <v>89</v>
      </c>
      <c r="K1386" t="s">
        <v>1462</v>
      </c>
      <c r="L1386" t="s">
        <v>55</v>
      </c>
      <c r="M1386" t="s">
        <v>36</v>
      </c>
      <c r="N1386">
        <v>63945</v>
      </c>
      <c r="O1386" t="s">
        <v>963</v>
      </c>
      <c r="P1386" s="1">
        <v>40878</v>
      </c>
      <c r="R1386" t="s">
        <v>38</v>
      </c>
      <c r="S1386" t="s">
        <v>8</v>
      </c>
      <c r="T1386" t="s">
        <v>37347</v>
      </c>
      <c r="U1386" t="s">
        <v>39</v>
      </c>
      <c r="V1386" t="s">
        <v>120</v>
      </c>
      <c r="W1386" t="s">
        <v>1100</v>
      </c>
      <c r="X1386" t="s">
        <v>41</v>
      </c>
      <c r="Y1386">
        <v>13.76</v>
      </c>
      <c r="Z1386">
        <v>0</v>
      </c>
      <c r="AA1386" s="1">
        <v>36281</v>
      </c>
      <c r="AB1386">
        <v>0</v>
      </c>
      <c r="AC1386" t="s">
        <v>2542</v>
      </c>
      <c r="AD1386" t="s">
        <v>2542</v>
      </c>
      <c r="AE1386">
        <v>11</v>
      </c>
      <c r="AF1386">
        <v>0</v>
      </c>
      <c r="AG1386">
        <v>4926</v>
      </c>
      <c r="AH1386">
        <v>0.64</v>
      </c>
      <c r="AI1386">
        <v>23</v>
      </c>
      <c r="AJ1386" t="s">
        <v>39537</v>
      </c>
      <c r="AK1386">
        <v>0</v>
      </c>
      <c r="AL1386">
        <v>0</v>
      </c>
      <c r="AM1386">
        <v>3942.5536069999998</v>
      </c>
      <c r="AN1386">
        <v>3942.55</v>
      </c>
      <c r="AO1386">
        <v>3500</v>
      </c>
      <c r="AP1386">
        <v>442.55</v>
      </c>
      <c r="AQ1386">
        <v>0</v>
      </c>
      <c r="AR1386">
        <v>0</v>
      </c>
      <c r="AS1386">
        <v>0</v>
      </c>
      <c r="AT1386" s="1">
        <v>41974</v>
      </c>
      <c r="AU1386">
        <v>113.37</v>
      </c>
      <c r="AW1386" s="1">
        <v>42370</v>
      </c>
      <c r="AX1386">
        <v>2011</v>
      </c>
    </row>
    <row r="1387" spans="1:50" x14ac:dyDescent="0.3">
      <c r="A1387">
        <v>1049691</v>
      </c>
      <c r="B1387">
        <v>1281117</v>
      </c>
      <c r="C1387">
        <v>4000</v>
      </c>
      <c r="D1387">
        <v>4000</v>
      </c>
      <c r="E1387">
        <v>4000</v>
      </c>
      <c r="F1387" t="s">
        <v>33</v>
      </c>
      <c r="G1387">
        <v>7.51E-2</v>
      </c>
      <c r="H1387">
        <v>124.45</v>
      </c>
      <c r="I1387" t="s">
        <v>1</v>
      </c>
      <c r="J1387" t="s">
        <v>91</v>
      </c>
      <c r="K1387" t="s">
        <v>3682</v>
      </c>
      <c r="L1387" t="s">
        <v>142</v>
      </c>
      <c r="M1387" t="s">
        <v>36</v>
      </c>
      <c r="N1387">
        <v>47000</v>
      </c>
      <c r="O1387" t="s">
        <v>963</v>
      </c>
      <c r="P1387" s="1">
        <v>40878</v>
      </c>
      <c r="R1387" t="s">
        <v>67</v>
      </c>
      <c r="S1387" t="s">
        <v>8</v>
      </c>
      <c r="U1387" t="s">
        <v>39</v>
      </c>
      <c r="V1387" t="s">
        <v>37346</v>
      </c>
      <c r="W1387" t="s">
        <v>323</v>
      </c>
      <c r="X1387" t="s">
        <v>105</v>
      </c>
      <c r="Y1387">
        <v>15.63</v>
      </c>
      <c r="Z1387">
        <v>0</v>
      </c>
      <c r="AA1387" s="1">
        <v>36495</v>
      </c>
      <c r="AB1387">
        <v>3</v>
      </c>
      <c r="AC1387" t="s">
        <v>2542</v>
      </c>
      <c r="AD1387" t="s">
        <v>2542</v>
      </c>
      <c r="AE1387">
        <v>18</v>
      </c>
      <c r="AF1387">
        <v>0</v>
      </c>
      <c r="AG1387">
        <v>1625</v>
      </c>
      <c r="AH1387">
        <v>4.3999999999999997E-2</v>
      </c>
      <c r="AI1387">
        <v>30</v>
      </c>
      <c r="AJ1387" t="s">
        <v>39537</v>
      </c>
      <c r="AK1387">
        <v>0</v>
      </c>
      <c r="AL1387">
        <v>0</v>
      </c>
      <c r="AM1387">
        <v>2607.36</v>
      </c>
      <c r="AN1387">
        <v>2607.36</v>
      </c>
      <c r="AO1387">
        <v>2218.5500000000002</v>
      </c>
      <c r="AP1387">
        <v>388.81</v>
      </c>
      <c r="AQ1387">
        <v>0</v>
      </c>
      <c r="AR1387">
        <v>0</v>
      </c>
      <c r="AS1387">
        <v>0</v>
      </c>
      <c r="AT1387" s="1">
        <v>41518</v>
      </c>
      <c r="AU1387">
        <v>124.45</v>
      </c>
      <c r="AW1387" s="1">
        <v>42491</v>
      </c>
      <c r="AX1387">
        <v>2011</v>
      </c>
    </row>
    <row r="1388" spans="1:50" x14ac:dyDescent="0.3">
      <c r="A1388">
        <v>1049675</v>
      </c>
      <c r="B1388">
        <v>1280901</v>
      </c>
      <c r="C1388">
        <v>5500</v>
      </c>
      <c r="D1388">
        <v>5500</v>
      </c>
      <c r="E1388">
        <v>5500</v>
      </c>
      <c r="F1388" t="s">
        <v>33</v>
      </c>
      <c r="G1388">
        <v>7.9000000000000001E-2</v>
      </c>
      <c r="H1388">
        <v>172.1</v>
      </c>
      <c r="I1388" t="s">
        <v>1</v>
      </c>
      <c r="J1388" t="s">
        <v>89</v>
      </c>
      <c r="K1388" t="s">
        <v>37344</v>
      </c>
      <c r="L1388" t="s">
        <v>49</v>
      </c>
      <c r="M1388" t="s">
        <v>50</v>
      </c>
      <c r="N1388">
        <v>17500</v>
      </c>
      <c r="O1388" t="s">
        <v>963</v>
      </c>
      <c r="P1388" s="1">
        <v>40878</v>
      </c>
      <c r="R1388" t="s">
        <v>38</v>
      </c>
      <c r="S1388" t="s">
        <v>8</v>
      </c>
      <c r="T1388" t="s">
        <v>37345</v>
      </c>
      <c r="U1388" t="s">
        <v>77</v>
      </c>
      <c r="V1388" t="s">
        <v>623</v>
      </c>
      <c r="W1388" t="s">
        <v>667</v>
      </c>
      <c r="X1388" t="s">
        <v>52</v>
      </c>
      <c r="Y1388">
        <v>17.62</v>
      </c>
      <c r="Z1388">
        <v>0</v>
      </c>
      <c r="AA1388" s="1">
        <v>32478</v>
      </c>
      <c r="AB1388">
        <v>0</v>
      </c>
      <c r="AC1388">
        <v>39</v>
      </c>
      <c r="AD1388" t="s">
        <v>2542</v>
      </c>
      <c r="AE1388">
        <v>8</v>
      </c>
      <c r="AF1388">
        <v>0</v>
      </c>
      <c r="AG1388">
        <v>6689</v>
      </c>
      <c r="AH1388">
        <v>0.314</v>
      </c>
      <c r="AI1388">
        <v>13</v>
      </c>
      <c r="AJ1388" t="s">
        <v>39537</v>
      </c>
      <c r="AK1388">
        <v>0</v>
      </c>
      <c r="AL1388">
        <v>0</v>
      </c>
      <c r="AM1388">
        <v>6195.4541660000004</v>
      </c>
      <c r="AN1388">
        <v>6195.45</v>
      </c>
      <c r="AO1388">
        <v>5500</v>
      </c>
      <c r="AP1388">
        <v>695.45</v>
      </c>
      <c r="AQ1388">
        <v>0</v>
      </c>
      <c r="AR1388">
        <v>0</v>
      </c>
      <c r="AS1388">
        <v>0</v>
      </c>
      <c r="AT1388" s="1">
        <v>41974</v>
      </c>
      <c r="AU1388">
        <v>175.3</v>
      </c>
      <c r="AW1388" s="1">
        <v>41974</v>
      </c>
      <c r="AX1388">
        <v>2011</v>
      </c>
    </row>
    <row r="1389" spans="1:50" x14ac:dyDescent="0.3">
      <c r="A1389">
        <v>1049647</v>
      </c>
      <c r="B1389">
        <v>1280870</v>
      </c>
      <c r="C1389">
        <v>6000</v>
      </c>
      <c r="D1389">
        <v>6000</v>
      </c>
      <c r="E1389">
        <v>6000</v>
      </c>
      <c r="F1389" t="s">
        <v>33</v>
      </c>
      <c r="G1389">
        <v>0.12690000000000001</v>
      </c>
      <c r="H1389">
        <v>201.27</v>
      </c>
      <c r="I1389" t="s">
        <v>2</v>
      </c>
      <c r="J1389" t="s">
        <v>42</v>
      </c>
      <c r="K1389" t="s">
        <v>37343</v>
      </c>
      <c r="L1389" t="s">
        <v>49</v>
      </c>
      <c r="M1389" t="s">
        <v>62</v>
      </c>
      <c r="N1389">
        <v>50000</v>
      </c>
      <c r="O1389" t="s">
        <v>963</v>
      </c>
      <c r="P1389" s="1">
        <v>40878</v>
      </c>
      <c r="R1389" t="s">
        <v>38</v>
      </c>
      <c r="S1389" t="s">
        <v>8</v>
      </c>
      <c r="U1389" t="s">
        <v>44</v>
      </c>
      <c r="V1389" t="s">
        <v>2237</v>
      </c>
      <c r="W1389" t="s">
        <v>944</v>
      </c>
      <c r="X1389" t="s">
        <v>434</v>
      </c>
      <c r="Y1389">
        <v>15.31</v>
      </c>
      <c r="Z1389">
        <v>1</v>
      </c>
      <c r="AA1389" s="1">
        <v>30317</v>
      </c>
      <c r="AB1389">
        <v>0</v>
      </c>
      <c r="AC1389">
        <v>12</v>
      </c>
      <c r="AD1389" t="s">
        <v>2542</v>
      </c>
      <c r="AE1389">
        <v>7</v>
      </c>
      <c r="AF1389">
        <v>0</v>
      </c>
      <c r="AG1389">
        <v>15348</v>
      </c>
      <c r="AH1389">
        <v>0.85699999999999998</v>
      </c>
      <c r="AI1389">
        <v>24</v>
      </c>
      <c r="AJ1389" t="s">
        <v>39537</v>
      </c>
      <c r="AK1389">
        <v>0</v>
      </c>
      <c r="AL1389">
        <v>0</v>
      </c>
      <c r="AM1389">
        <v>7245.6800009999997</v>
      </c>
      <c r="AN1389">
        <v>7245.68</v>
      </c>
      <c r="AO1389">
        <v>6000</v>
      </c>
      <c r="AP1389">
        <v>1245.68</v>
      </c>
      <c r="AQ1389">
        <v>0</v>
      </c>
      <c r="AR1389">
        <v>0</v>
      </c>
      <c r="AS1389">
        <v>0</v>
      </c>
      <c r="AT1389" s="1">
        <v>41974</v>
      </c>
      <c r="AU1389">
        <v>213.86</v>
      </c>
      <c r="AW1389" s="1">
        <v>42401</v>
      </c>
      <c r="AX1389">
        <v>2011</v>
      </c>
    </row>
    <row r="1390" spans="1:50" x14ac:dyDescent="0.3">
      <c r="A1390">
        <v>1049632</v>
      </c>
      <c r="B1390">
        <v>1280854</v>
      </c>
      <c r="C1390">
        <v>18000</v>
      </c>
      <c r="D1390">
        <v>18000</v>
      </c>
      <c r="E1390">
        <v>18000</v>
      </c>
      <c r="F1390" t="s">
        <v>33</v>
      </c>
      <c r="G1390">
        <v>0.1065</v>
      </c>
      <c r="H1390">
        <v>586.32000000000005</v>
      </c>
      <c r="I1390" t="s">
        <v>2</v>
      </c>
      <c r="J1390" t="s">
        <v>125</v>
      </c>
      <c r="K1390" t="s">
        <v>2206</v>
      </c>
      <c r="L1390" t="s">
        <v>49</v>
      </c>
      <c r="M1390" t="s">
        <v>36</v>
      </c>
      <c r="N1390">
        <v>63000</v>
      </c>
      <c r="O1390" t="s">
        <v>963</v>
      </c>
      <c r="P1390" s="1">
        <v>40878</v>
      </c>
      <c r="R1390" t="s">
        <v>38</v>
      </c>
      <c r="S1390" t="s">
        <v>8</v>
      </c>
      <c r="T1390" t="s">
        <v>37341</v>
      </c>
      <c r="U1390" t="s">
        <v>39</v>
      </c>
      <c r="V1390" t="s">
        <v>37342</v>
      </c>
      <c r="W1390" t="s">
        <v>664</v>
      </c>
      <c r="X1390" t="s">
        <v>88</v>
      </c>
      <c r="Y1390">
        <v>6.55</v>
      </c>
      <c r="Z1390">
        <v>1</v>
      </c>
      <c r="AA1390" s="1">
        <v>34639</v>
      </c>
      <c r="AB1390">
        <v>0</v>
      </c>
      <c r="AC1390">
        <v>21</v>
      </c>
      <c r="AD1390" t="s">
        <v>2542</v>
      </c>
      <c r="AE1390">
        <v>6</v>
      </c>
      <c r="AF1390">
        <v>0</v>
      </c>
      <c r="AG1390">
        <v>11530</v>
      </c>
      <c r="AH1390">
        <v>0.505</v>
      </c>
      <c r="AI1390">
        <v>13</v>
      </c>
      <c r="AJ1390" t="s">
        <v>39537</v>
      </c>
      <c r="AK1390">
        <v>0</v>
      </c>
      <c r="AL1390">
        <v>0</v>
      </c>
      <c r="AM1390">
        <v>20880.6999</v>
      </c>
      <c r="AN1390">
        <v>20880.7</v>
      </c>
      <c r="AO1390">
        <v>18000</v>
      </c>
      <c r="AP1390">
        <v>2880.7</v>
      </c>
      <c r="AQ1390">
        <v>0</v>
      </c>
      <c r="AR1390">
        <v>0</v>
      </c>
      <c r="AS1390">
        <v>0</v>
      </c>
      <c r="AT1390" s="1">
        <v>41699</v>
      </c>
      <c r="AU1390">
        <v>5646.97</v>
      </c>
      <c r="AW1390" s="1">
        <v>41730</v>
      </c>
      <c r="AX1390">
        <v>2011</v>
      </c>
    </row>
    <row r="1391" spans="1:50" x14ac:dyDescent="0.3">
      <c r="A1391">
        <v>1049595</v>
      </c>
      <c r="B1391">
        <v>1280817</v>
      </c>
      <c r="C1391">
        <v>12650</v>
      </c>
      <c r="D1391">
        <v>12650</v>
      </c>
      <c r="E1391">
        <v>12650</v>
      </c>
      <c r="F1391" t="s">
        <v>84</v>
      </c>
      <c r="G1391">
        <v>0.17269999999999999</v>
      </c>
      <c r="H1391">
        <v>316.23</v>
      </c>
      <c r="I1391" t="s">
        <v>4</v>
      </c>
      <c r="J1391" t="s">
        <v>86</v>
      </c>
      <c r="K1391" t="s">
        <v>37339</v>
      </c>
      <c r="L1391" t="s">
        <v>110</v>
      </c>
      <c r="M1391" t="s">
        <v>36</v>
      </c>
      <c r="N1391">
        <v>61500</v>
      </c>
      <c r="O1391" t="s">
        <v>963</v>
      </c>
      <c r="P1391" s="1">
        <v>40878</v>
      </c>
      <c r="R1391" t="s">
        <v>38</v>
      </c>
      <c r="S1391" t="s">
        <v>8</v>
      </c>
      <c r="T1391" t="s">
        <v>37340</v>
      </c>
      <c r="U1391" t="s">
        <v>44</v>
      </c>
      <c r="V1391" t="s">
        <v>375</v>
      </c>
      <c r="W1391" t="s">
        <v>811</v>
      </c>
      <c r="X1391" t="s">
        <v>52</v>
      </c>
      <c r="Y1391">
        <v>12.86</v>
      </c>
      <c r="Z1391">
        <v>0</v>
      </c>
      <c r="AA1391" s="1">
        <v>33208</v>
      </c>
      <c r="AB1391">
        <v>1</v>
      </c>
      <c r="AC1391" t="s">
        <v>2542</v>
      </c>
      <c r="AD1391" t="s">
        <v>2542</v>
      </c>
      <c r="AE1391">
        <v>9</v>
      </c>
      <c r="AF1391">
        <v>0</v>
      </c>
      <c r="AG1391">
        <v>11200</v>
      </c>
      <c r="AH1391">
        <v>0.83</v>
      </c>
      <c r="AI1391">
        <v>27</v>
      </c>
      <c r="AJ1391" t="s">
        <v>39537</v>
      </c>
      <c r="AK1391">
        <v>0</v>
      </c>
      <c r="AL1391">
        <v>0</v>
      </c>
      <c r="AM1391">
        <v>17468.775409999998</v>
      </c>
      <c r="AN1391">
        <v>17468.78</v>
      </c>
      <c r="AO1391">
        <v>12650</v>
      </c>
      <c r="AP1391">
        <v>4818.78</v>
      </c>
      <c r="AQ1391">
        <v>0</v>
      </c>
      <c r="AR1391">
        <v>0</v>
      </c>
      <c r="AS1391">
        <v>0</v>
      </c>
      <c r="AT1391" s="1">
        <v>41883</v>
      </c>
      <c r="AU1391">
        <v>7367.08</v>
      </c>
      <c r="AW1391" s="1">
        <v>42491</v>
      </c>
      <c r="AX1391">
        <v>2011</v>
      </c>
    </row>
    <row r="1392" spans="1:50" x14ac:dyDescent="0.3">
      <c r="A1392">
        <v>1049562</v>
      </c>
      <c r="B1392">
        <v>1280778</v>
      </c>
      <c r="C1392">
        <v>23000</v>
      </c>
      <c r="D1392">
        <v>23000</v>
      </c>
      <c r="E1392">
        <v>22975</v>
      </c>
      <c r="F1392" t="s">
        <v>84</v>
      </c>
      <c r="G1392">
        <v>0.1991</v>
      </c>
      <c r="H1392">
        <v>608.21</v>
      </c>
      <c r="I1392" t="s">
        <v>5</v>
      </c>
      <c r="J1392" t="s">
        <v>109</v>
      </c>
      <c r="L1392" t="s">
        <v>1179</v>
      </c>
      <c r="M1392" t="s">
        <v>36</v>
      </c>
      <c r="N1392">
        <v>45600</v>
      </c>
      <c r="O1392" t="s">
        <v>37</v>
      </c>
      <c r="P1392" s="1">
        <v>40878</v>
      </c>
      <c r="R1392" t="s">
        <v>67</v>
      </c>
      <c r="S1392" t="s">
        <v>8</v>
      </c>
      <c r="T1392" t="s">
        <v>37338</v>
      </c>
      <c r="U1392" t="s">
        <v>111</v>
      </c>
      <c r="V1392" t="s">
        <v>259</v>
      </c>
      <c r="W1392" t="s">
        <v>460</v>
      </c>
      <c r="X1392" t="s">
        <v>41</v>
      </c>
      <c r="Y1392">
        <v>18.68</v>
      </c>
      <c r="Z1392">
        <v>0</v>
      </c>
      <c r="AA1392" s="1">
        <v>34700</v>
      </c>
      <c r="AB1392">
        <v>0</v>
      </c>
      <c r="AC1392">
        <v>38</v>
      </c>
      <c r="AD1392" t="s">
        <v>2542</v>
      </c>
      <c r="AE1392">
        <v>6</v>
      </c>
      <c r="AF1392">
        <v>0</v>
      </c>
      <c r="AG1392">
        <v>0</v>
      </c>
      <c r="AH1392">
        <v>0</v>
      </c>
      <c r="AI1392">
        <v>44</v>
      </c>
      <c r="AJ1392" t="s">
        <v>39537</v>
      </c>
      <c r="AK1392">
        <v>0</v>
      </c>
      <c r="AL1392">
        <v>0</v>
      </c>
      <c r="AM1392">
        <v>9632.66</v>
      </c>
      <c r="AN1392">
        <v>9622.2000000000007</v>
      </c>
      <c r="AO1392">
        <v>3537.29</v>
      </c>
      <c r="AP1392">
        <v>4975.13</v>
      </c>
      <c r="AQ1392">
        <v>0</v>
      </c>
      <c r="AR1392">
        <v>1120.24</v>
      </c>
      <c r="AS1392">
        <v>201.64320000000001</v>
      </c>
      <c r="AT1392" s="1">
        <v>41306</v>
      </c>
      <c r="AU1392">
        <v>608.21</v>
      </c>
      <c r="AW1392" s="1">
        <v>41456</v>
      </c>
      <c r="AX1392">
        <v>2011</v>
      </c>
    </row>
    <row r="1393" spans="1:50" x14ac:dyDescent="0.3">
      <c r="A1393">
        <v>1049553</v>
      </c>
      <c r="B1393">
        <v>1280954</v>
      </c>
      <c r="C1393">
        <v>35000</v>
      </c>
      <c r="D1393">
        <v>21675</v>
      </c>
      <c r="E1393">
        <v>21650</v>
      </c>
      <c r="F1393" t="s">
        <v>84</v>
      </c>
      <c r="G1393">
        <v>0.1991</v>
      </c>
      <c r="H1393">
        <v>573.17999999999995</v>
      </c>
      <c r="I1393" t="s">
        <v>5</v>
      </c>
      <c r="J1393" t="s">
        <v>109</v>
      </c>
      <c r="L1393" t="s">
        <v>142</v>
      </c>
      <c r="M1393" t="s">
        <v>62</v>
      </c>
      <c r="N1393">
        <v>165000</v>
      </c>
      <c r="O1393" t="s">
        <v>37</v>
      </c>
      <c r="P1393" s="1">
        <v>40878</v>
      </c>
      <c r="R1393" t="s">
        <v>67</v>
      </c>
      <c r="S1393" t="s">
        <v>8</v>
      </c>
      <c r="U1393" t="s">
        <v>111</v>
      </c>
      <c r="V1393" t="s">
        <v>3521</v>
      </c>
      <c r="W1393" t="s">
        <v>265</v>
      </c>
      <c r="X1393" t="s">
        <v>236</v>
      </c>
      <c r="Y1393">
        <v>16.329999999999998</v>
      </c>
      <c r="Z1393">
        <v>0</v>
      </c>
      <c r="AA1393" s="1">
        <v>35186</v>
      </c>
      <c r="AB1393">
        <v>0</v>
      </c>
      <c r="AC1393">
        <v>28</v>
      </c>
      <c r="AD1393" t="s">
        <v>2542</v>
      </c>
      <c r="AE1393">
        <v>9</v>
      </c>
      <c r="AF1393">
        <v>0</v>
      </c>
      <c r="AG1393">
        <v>26781</v>
      </c>
      <c r="AH1393">
        <v>0.25600000000000001</v>
      </c>
      <c r="AI1393">
        <v>37</v>
      </c>
      <c r="AJ1393" t="s">
        <v>39537</v>
      </c>
      <c r="AK1393">
        <v>0</v>
      </c>
      <c r="AL1393">
        <v>0</v>
      </c>
      <c r="AM1393">
        <v>5156.46</v>
      </c>
      <c r="AN1393">
        <v>5150.5200000000004</v>
      </c>
      <c r="AO1393">
        <v>2053.7600000000002</v>
      </c>
      <c r="AP1393">
        <v>3102.7</v>
      </c>
      <c r="AQ1393">
        <v>0</v>
      </c>
      <c r="AR1393">
        <v>0</v>
      </c>
      <c r="AS1393">
        <v>0</v>
      </c>
      <c r="AT1393" s="1">
        <v>41153</v>
      </c>
      <c r="AU1393">
        <v>573.17999999999995</v>
      </c>
      <c r="AW1393" s="1">
        <v>42491</v>
      </c>
      <c r="AX1393">
        <v>2011</v>
      </c>
    </row>
    <row r="1394" spans="1:50" x14ac:dyDescent="0.3">
      <c r="A1394">
        <v>1049528</v>
      </c>
      <c r="B1394">
        <v>1280928</v>
      </c>
      <c r="C1394">
        <v>20000</v>
      </c>
      <c r="D1394">
        <v>12800</v>
      </c>
      <c r="E1394">
        <v>12775</v>
      </c>
      <c r="F1394" t="s">
        <v>84</v>
      </c>
      <c r="G1394">
        <v>0.1171</v>
      </c>
      <c r="H1394">
        <v>282.86</v>
      </c>
      <c r="I1394" t="s">
        <v>2</v>
      </c>
      <c r="J1394" t="s">
        <v>58</v>
      </c>
      <c r="K1394" t="s">
        <v>37337</v>
      </c>
      <c r="L1394" t="s">
        <v>122</v>
      </c>
      <c r="M1394" t="s">
        <v>62</v>
      </c>
      <c r="N1394">
        <v>47800</v>
      </c>
      <c r="O1394" t="s">
        <v>37</v>
      </c>
      <c r="P1394" s="1">
        <v>40878</v>
      </c>
      <c r="R1394" t="s">
        <v>38</v>
      </c>
      <c r="S1394" t="s">
        <v>8</v>
      </c>
      <c r="U1394" t="s">
        <v>39</v>
      </c>
      <c r="V1394" t="s">
        <v>375</v>
      </c>
      <c r="W1394" t="s">
        <v>284</v>
      </c>
      <c r="X1394" t="s">
        <v>157</v>
      </c>
      <c r="Y1394">
        <v>10.039999999999999</v>
      </c>
      <c r="Z1394">
        <v>0</v>
      </c>
      <c r="AA1394" s="1">
        <v>37196</v>
      </c>
      <c r="AB1394">
        <v>0</v>
      </c>
      <c r="AC1394" t="s">
        <v>2542</v>
      </c>
      <c r="AD1394" t="s">
        <v>2542</v>
      </c>
      <c r="AE1394">
        <v>15</v>
      </c>
      <c r="AF1394">
        <v>0</v>
      </c>
      <c r="AG1394">
        <v>16447</v>
      </c>
      <c r="AH1394">
        <v>0.46300000000000002</v>
      </c>
      <c r="AI1394">
        <v>27</v>
      </c>
      <c r="AJ1394" t="s">
        <v>39537</v>
      </c>
      <c r="AK1394">
        <v>0</v>
      </c>
      <c r="AL1394">
        <v>0</v>
      </c>
      <c r="AM1394">
        <v>15169.305469999999</v>
      </c>
      <c r="AN1394">
        <v>15139.68</v>
      </c>
      <c r="AO1394">
        <v>12800</v>
      </c>
      <c r="AP1394">
        <v>2369.31</v>
      </c>
      <c r="AQ1394">
        <v>0</v>
      </c>
      <c r="AR1394">
        <v>0</v>
      </c>
      <c r="AS1394">
        <v>0</v>
      </c>
      <c r="AT1394" s="1">
        <v>41579</v>
      </c>
      <c r="AU1394">
        <v>9242.39</v>
      </c>
      <c r="AW1394" s="1">
        <v>41579</v>
      </c>
      <c r="AX1394">
        <v>2011</v>
      </c>
    </row>
    <row r="1395" spans="1:50" x14ac:dyDescent="0.3">
      <c r="A1395">
        <v>1049524</v>
      </c>
      <c r="B1395">
        <v>1280924</v>
      </c>
      <c r="C1395">
        <v>18825</v>
      </c>
      <c r="D1395">
        <v>18825</v>
      </c>
      <c r="E1395">
        <v>18800</v>
      </c>
      <c r="F1395" t="s">
        <v>84</v>
      </c>
      <c r="G1395">
        <v>0.13489999999999999</v>
      </c>
      <c r="H1395">
        <v>433.07</v>
      </c>
      <c r="I1395" t="s">
        <v>3</v>
      </c>
      <c r="J1395" t="s">
        <v>98</v>
      </c>
      <c r="K1395" t="s">
        <v>37334</v>
      </c>
      <c r="L1395" t="s">
        <v>59</v>
      </c>
      <c r="M1395" t="s">
        <v>36</v>
      </c>
      <c r="N1395">
        <v>50000</v>
      </c>
      <c r="O1395" t="s">
        <v>37</v>
      </c>
      <c r="P1395" s="1">
        <v>40878</v>
      </c>
      <c r="R1395" t="s">
        <v>38</v>
      </c>
      <c r="S1395" t="s">
        <v>8</v>
      </c>
      <c r="T1395" t="s">
        <v>37335</v>
      </c>
      <c r="U1395" t="s">
        <v>39</v>
      </c>
      <c r="V1395" t="s">
        <v>37336</v>
      </c>
      <c r="W1395" t="s">
        <v>785</v>
      </c>
      <c r="X1395" t="s">
        <v>41</v>
      </c>
      <c r="Y1395">
        <v>25.03</v>
      </c>
      <c r="Z1395">
        <v>0</v>
      </c>
      <c r="AA1395" s="1">
        <v>35977</v>
      </c>
      <c r="AB1395">
        <v>1</v>
      </c>
      <c r="AC1395" t="s">
        <v>2542</v>
      </c>
      <c r="AD1395" t="s">
        <v>2542</v>
      </c>
      <c r="AE1395">
        <v>9</v>
      </c>
      <c r="AF1395">
        <v>0</v>
      </c>
      <c r="AG1395">
        <v>9141</v>
      </c>
      <c r="AH1395">
        <v>0.63</v>
      </c>
      <c r="AI1395">
        <v>18</v>
      </c>
      <c r="AJ1395" t="s">
        <v>39537</v>
      </c>
      <c r="AK1395">
        <v>0</v>
      </c>
      <c r="AL1395">
        <v>0</v>
      </c>
      <c r="AM1395">
        <v>25739.759969999999</v>
      </c>
      <c r="AN1395">
        <v>25705.58</v>
      </c>
      <c r="AO1395">
        <v>18825</v>
      </c>
      <c r="AP1395">
        <v>6914.76</v>
      </c>
      <c r="AQ1395">
        <v>0</v>
      </c>
      <c r="AR1395">
        <v>0</v>
      </c>
      <c r="AS1395">
        <v>0</v>
      </c>
      <c r="AT1395" s="1">
        <v>42401</v>
      </c>
      <c r="AU1395">
        <v>4519.33</v>
      </c>
      <c r="AW1395" s="1">
        <v>42401</v>
      </c>
      <c r="AX1395">
        <v>2011</v>
      </c>
    </row>
    <row r="1396" spans="1:50" x14ac:dyDescent="0.3">
      <c r="A1396">
        <v>1049522</v>
      </c>
      <c r="B1396">
        <v>1280922</v>
      </c>
      <c r="C1396">
        <v>26000</v>
      </c>
      <c r="D1396">
        <v>26000</v>
      </c>
      <c r="E1396">
        <v>25975</v>
      </c>
      <c r="F1396" t="s">
        <v>84</v>
      </c>
      <c r="G1396">
        <v>0.12690000000000001</v>
      </c>
      <c r="H1396">
        <v>587.47</v>
      </c>
      <c r="I1396" t="s">
        <v>2</v>
      </c>
      <c r="J1396" t="s">
        <v>42</v>
      </c>
      <c r="K1396" t="s">
        <v>37332</v>
      </c>
      <c r="L1396" t="s">
        <v>49</v>
      </c>
      <c r="M1396" t="s">
        <v>36</v>
      </c>
      <c r="N1396">
        <v>49000</v>
      </c>
      <c r="O1396" t="s">
        <v>37</v>
      </c>
      <c r="P1396" s="1">
        <v>40878</v>
      </c>
      <c r="R1396" t="s">
        <v>67</v>
      </c>
      <c r="S1396" t="s">
        <v>8</v>
      </c>
      <c r="T1396" t="s">
        <v>37333</v>
      </c>
      <c r="U1396" t="s">
        <v>39</v>
      </c>
      <c r="V1396" t="s">
        <v>220</v>
      </c>
      <c r="W1396" t="s">
        <v>532</v>
      </c>
      <c r="X1396" t="s">
        <v>41</v>
      </c>
      <c r="Y1396">
        <v>21.92</v>
      </c>
      <c r="Z1396">
        <v>0</v>
      </c>
      <c r="AA1396" s="1">
        <v>33239</v>
      </c>
      <c r="AB1396">
        <v>0</v>
      </c>
      <c r="AC1396" t="s">
        <v>2542</v>
      </c>
      <c r="AD1396" t="s">
        <v>2542</v>
      </c>
      <c r="AE1396">
        <v>15</v>
      </c>
      <c r="AF1396">
        <v>0</v>
      </c>
      <c r="AG1396">
        <v>27828</v>
      </c>
      <c r="AH1396">
        <v>0.59699999999999998</v>
      </c>
      <c r="AI1396">
        <v>24</v>
      </c>
      <c r="AJ1396" t="s">
        <v>39537</v>
      </c>
      <c r="AK1396">
        <v>0</v>
      </c>
      <c r="AL1396">
        <v>0</v>
      </c>
      <c r="AM1396">
        <v>23514.32</v>
      </c>
      <c r="AN1396">
        <v>23491.81</v>
      </c>
      <c r="AO1396">
        <v>15442.23</v>
      </c>
      <c r="AP1396">
        <v>8042.19</v>
      </c>
      <c r="AQ1396">
        <v>0</v>
      </c>
      <c r="AR1396">
        <v>29.9</v>
      </c>
      <c r="AS1396">
        <v>5.3819999999999997</v>
      </c>
      <c r="AT1396" s="1">
        <v>42095</v>
      </c>
      <c r="AU1396">
        <v>602.99</v>
      </c>
      <c r="AW1396" s="1">
        <v>42491</v>
      </c>
      <c r="AX1396">
        <v>2011</v>
      </c>
    </row>
    <row r="1397" spans="1:50" x14ac:dyDescent="0.3">
      <c r="A1397">
        <v>1049409</v>
      </c>
      <c r="B1397">
        <v>1280595</v>
      </c>
      <c r="C1397">
        <v>20000</v>
      </c>
      <c r="D1397">
        <v>20000</v>
      </c>
      <c r="E1397">
        <v>19975</v>
      </c>
      <c r="F1397" t="s">
        <v>84</v>
      </c>
      <c r="G1397">
        <v>0.15959999999999999</v>
      </c>
      <c r="H1397">
        <v>485.94</v>
      </c>
      <c r="I1397" t="s">
        <v>3</v>
      </c>
      <c r="J1397" t="s">
        <v>61</v>
      </c>
      <c r="K1397" t="s">
        <v>37330</v>
      </c>
      <c r="L1397" t="s">
        <v>49</v>
      </c>
      <c r="M1397" t="s">
        <v>62</v>
      </c>
      <c r="N1397">
        <v>112000</v>
      </c>
      <c r="O1397" t="s">
        <v>37</v>
      </c>
      <c r="P1397" s="1">
        <v>40878</v>
      </c>
      <c r="R1397" t="s">
        <v>9101</v>
      </c>
      <c r="S1397" t="s">
        <v>8</v>
      </c>
      <c r="T1397" t="s">
        <v>37331</v>
      </c>
      <c r="U1397" t="s">
        <v>77</v>
      </c>
      <c r="V1397" t="s">
        <v>1488</v>
      </c>
      <c r="W1397" t="s">
        <v>270</v>
      </c>
      <c r="X1397" t="s">
        <v>47</v>
      </c>
      <c r="Y1397">
        <v>10.53</v>
      </c>
      <c r="Z1397">
        <v>1</v>
      </c>
      <c r="AA1397" s="1">
        <v>31898</v>
      </c>
      <c r="AB1397">
        <v>3</v>
      </c>
      <c r="AC1397">
        <v>18</v>
      </c>
      <c r="AD1397" t="s">
        <v>2542</v>
      </c>
      <c r="AE1397">
        <v>10</v>
      </c>
      <c r="AF1397">
        <v>0</v>
      </c>
      <c r="AG1397">
        <v>43627</v>
      </c>
      <c r="AH1397">
        <v>0.68600000000000005</v>
      </c>
      <c r="AI1397">
        <v>20</v>
      </c>
      <c r="AJ1397" t="s">
        <v>39537</v>
      </c>
      <c r="AK1397">
        <v>3240</v>
      </c>
      <c r="AL1397">
        <v>3236</v>
      </c>
      <c r="AM1397">
        <v>25730.639999999999</v>
      </c>
      <c r="AN1397">
        <v>25698.639999999999</v>
      </c>
      <c r="AO1397">
        <v>16759.740000000002</v>
      </c>
      <c r="AP1397">
        <v>8970.9</v>
      </c>
      <c r="AQ1397">
        <v>0</v>
      </c>
      <c r="AR1397">
        <v>0</v>
      </c>
      <c r="AS1397">
        <v>0</v>
      </c>
      <c r="AT1397" s="1">
        <v>42491</v>
      </c>
      <c r="AU1397">
        <v>485.94</v>
      </c>
      <c r="AV1397">
        <v>42522</v>
      </c>
      <c r="AW1397" s="1">
        <v>42461</v>
      </c>
      <c r="AX1397">
        <v>2011</v>
      </c>
    </row>
    <row r="1398" spans="1:50" x14ac:dyDescent="0.3">
      <c r="A1398">
        <v>1049393</v>
      </c>
      <c r="B1398">
        <v>1280578</v>
      </c>
      <c r="C1398">
        <v>12000</v>
      </c>
      <c r="D1398">
        <v>12000</v>
      </c>
      <c r="E1398">
        <v>11950</v>
      </c>
      <c r="F1398" t="s">
        <v>33</v>
      </c>
      <c r="G1398">
        <v>9.9099999999999994E-2</v>
      </c>
      <c r="H1398">
        <v>386.7</v>
      </c>
      <c r="I1398" t="s">
        <v>2</v>
      </c>
      <c r="J1398" t="s">
        <v>70</v>
      </c>
      <c r="K1398" t="s">
        <v>37329</v>
      </c>
      <c r="L1398" t="s">
        <v>49</v>
      </c>
      <c r="M1398" t="s">
        <v>62</v>
      </c>
      <c r="N1398">
        <v>42000</v>
      </c>
      <c r="O1398" t="s">
        <v>43</v>
      </c>
      <c r="P1398" s="1">
        <v>40878</v>
      </c>
      <c r="R1398" t="s">
        <v>38</v>
      </c>
      <c r="S1398" t="s">
        <v>8</v>
      </c>
      <c r="U1398" t="s">
        <v>39</v>
      </c>
      <c r="V1398" t="s">
        <v>120</v>
      </c>
      <c r="W1398" t="s">
        <v>1258</v>
      </c>
      <c r="X1398" t="s">
        <v>157</v>
      </c>
      <c r="Y1398">
        <v>10.57</v>
      </c>
      <c r="Z1398">
        <v>0</v>
      </c>
      <c r="AA1398" s="1">
        <v>35034</v>
      </c>
      <c r="AB1398">
        <v>1</v>
      </c>
      <c r="AC1398">
        <v>44</v>
      </c>
      <c r="AD1398" t="s">
        <v>2542</v>
      </c>
      <c r="AE1398">
        <v>15</v>
      </c>
      <c r="AF1398">
        <v>0</v>
      </c>
      <c r="AG1398">
        <v>12609</v>
      </c>
      <c r="AH1398">
        <v>0.17499999999999999</v>
      </c>
      <c r="AI1398">
        <v>41</v>
      </c>
      <c r="AJ1398" t="s">
        <v>39537</v>
      </c>
      <c r="AK1398">
        <v>0</v>
      </c>
      <c r="AL1398">
        <v>0</v>
      </c>
      <c r="AM1398">
        <v>13889.76035</v>
      </c>
      <c r="AN1398">
        <v>13831.89</v>
      </c>
      <c r="AO1398">
        <v>12000</v>
      </c>
      <c r="AP1398">
        <v>1889.76</v>
      </c>
      <c r="AQ1398">
        <v>0</v>
      </c>
      <c r="AR1398">
        <v>0</v>
      </c>
      <c r="AS1398">
        <v>0</v>
      </c>
      <c r="AT1398" s="1">
        <v>41852</v>
      </c>
      <c r="AU1398">
        <v>1911.29</v>
      </c>
      <c r="AW1398" s="1">
        <v>41852</v>
      </c>
      <c r="AX1398">
        <v>2011</v>
      </c>
    </row>
    <row r="1399" spans="1:50" x14ac:dyDescent="0.3">
      <c r="A1399">
        <v>1049385</v>
      </c>
      <c r="B1399">
        <v>1280569</v>
      </c>
      <c r="C1399">
        <v>10000</v>
      </c>
      <c r="D1399">
        <v>10000</v>
      </c>
      <c r="E1399">
        <v>9975</v>
      </c>
      <c r="F1399" t="s">
        <v>33</v>
      </c>
      <c r="G1399">
        <v>0.1242</v>
      </c>
      <c r="H1399">
        <v>334.16</v>
      </c>
      <c r="I1399" t="s">
        <v>2</v>
      </c>
      <c r="J1399" t="s">
        <v>34</v>
      </c>
      <c r="K1399" t="s">
        <v>3655</v>
      </c>
      <c r="L1399" t="s">
        <v>66</v>
      </c>
      <c r="M1399" t="s">
        <v>36</v>
      </c>
      <c r="N1399">
        <v>60000</v>
      </c>
      <c r="O1399" t="s">
        <v>963</v>
      </c>
      <c r="P1399" s="1">
        <v>40878</v>
      </c>
      <c r="R1399" t="s">
        <v>38</v>
      </c>
      <c r="S1399" t="s">
        <v>8</v>
      </c>
      <c r="U1399" t="s">
        <v>39</v>
      </c>
      <c r="V1399" t="s">
        <v>155</v>
      </c>
      <c r="W1399" t="s">
        <v>521</v>
      </c>
      <c r="X1399" t="s">
        <v>41</v>
      </c>
      <c r="Y1399">
        <v>17.62</v>
      </c>
      <c r="Z1399">
        <v>0</v>
      </c>
      <c r="AA1399" s="1">
        <v>37226</v>
      </c>
      <c r="AB1399">
        <v>0</v>
      </c>
      <c r="AC1399">
        <v>42</v>
      </c>
      <c r="AD1399" t="s">
        <v>2542</v>
      </c>
      <c r="AE1399">
        <v>14</v>
      </c>
      <c r="AF1399">
        <v>0</v>
      </c>
      <c r="AG1399">
        <v>12281</v>
      </c>
      <c r="AH1399">
        <v>0.71899999999999997</v>
      </c>
      <c r="AI1399">
        <v>27</v>
      </c>
      <c r="AJ1399" t="s">
        <v>39537</v>
      </c>
      <c r="AK1399">
        <v>0</v>
      </c>
      <c r="AL1399">
        <v>0</v>
      </c>
      <c r="AM1399">
        <v>10584.882879999999</v>
      </c>
      <c r="AN1399">
        <v>10558.42</v>
      </c>
      <c r="AO1399">
        <v>10000</v>
      </c>
      <c r="AP1399">
        <v>584.88</v>
      </c>
      <c r="AQ1399">
        <v>0</v>
      </c>
      <c r="AR1399">
        <v>0</v>
      </c>
      <c r="AS1399">
        <v>0</v>
      </c>
      <c r="AT1399" s="1">
        <v>41061</v>
      </c>
      <c r="AU1399">
        <v>8917.25</v>
      </c>
      <c r="AW1399" s="1">
        <v>42339</v>
      </c>
      <c r="AX1399">
        <v>2011</v>
      </c>
    </row>
    <row r="1400" spans="1:50" x14ac:dyDescent="0.3">
      <c r="A1400">
        <v>1049360</v>
      </c>
      <c r="B1400">
        <v>1280775</v>
      </c>
      <c r="C1400">
        <v>27600</v>
      </c>
      <c r="D1400">
        <v>27600</v>
      </c>
      <c r="E1400">
        <v>27600</v>
      </c>
      <c r="F1400" t="s">
        <v>84</v>
      </c>
      <c r="G1400">
        <v>0.1065</v>
      </c>
      <c r="H1400">
        <v>595.29</v>
      </c>
      <c r="I1400" t="s">
        <v>2</v>
      </c>
      <c r="J1400" t="s">
        <v>125</v>
      </c>
      <c r="K1400" t="s">
        <v>334</v>
      </c>
      <c r="L1400" t="s">
        <v>49</v>
      </c>
      <c r="M1400" t="s">
        <v>62</v>
      </c>
      <c r="N1400">
        <v>78000</v>
      </c>
      <c r="O1400" t="s">
        <v>37</v>
      </c>
      <c r="P1400" s="1">
        <v>40878</v>
      </c>
      <c r="R1400" t="s">
        <v>38</v>
      </c>
      <c r="S1400" t="s">
        <v>8</v>
      </c>
      <c r="T1400" t="s">
        <v>37328</v>
      </c>
      <c r="U1400" t="s">
        <v>39</v>
      </c>
      <c r="V1400" t="s">
        <v>211</v>
      </c>
      <c r="W1400" t="s">
        <v>576</v>
      </c>
      <c r="X1400" t="s">
        <v>108</v>
      </c>
      <c r="Y1400">
        <v>25.06</v>
      </c>
      <c r="Z1400">
        <v>0</v>
      </c>
      <c r="AA1400" s="1">
        <v>34213</v>
      </c>
      <c r="AB1400">
        <v>0</v>
      </c>
      <c r="AC1400" t="s">
        <v>2542</v>
      </c>
      <c r="AD1400" t="s">
        <v>2542</v>
      </c>
      <c r="AE1400">
        <v>6</v>
      </c>
      <c r="AF1400">
        <v>0</v>
      </c>
      <c r="AG1400">
        <v>13029</v>
      </c>
      <c r="AH1400">
        <v>0.51500000000000001</v>
      </c>
      <c r="AI1400">
        <v>34</v>
      </c>
      <c r="AJ1400" t="s">
        <v>39537</v>
      </c>
      <c r="AK1400">
        <v>0</v>
      </c>
      <c r="AL1400">
        <v>0</v>
      </c>
      <c r="AM1400">
        <v>28086.821820000001</v>
      </c>
      <c r="AN1400">
        <v>28086.82</v>
      </c>
      <c r="AO1400">
        <v>27600</v>
      </c>
      <c r="AP1400">
        <v>486.82</v>
      </c>
      <c r="AQ1400">
        <v>0</v>
      </c>
      <c r="AR1400">
        <v>0</v>
      </c>
      <c r="AS1400">
        <v>0</v>
      </c>
      <c r="AT1400" s="1">
        <v>40940</v>
      </c>
      <c r="AU1400">
        <v>27495.16</v>
      </c>
      <c r="AW1400" s="1">
        <v>41730</v>
      </c>
      <c r="AX1400">
        <v>2011</v>
      </c>
    </row>
    <row r="1401" spans="1:50" x14ac:dyDescent="0.3">
      <c r="A1401">
        <v>1049353</v>
      </c>
      <c r="B1401">
        <v>1280768</v>
      </c>
      <c r="C1401">
        <v>8875</v>
      </c>
      <c r="D1401">
        <v>8875</v>
      </c>
      <c r="E1401">
        <v>8875</v>
      </c>
      <c r="F1401" t="s">
        <v>33</v>
      </c>
      <c r="G1401">
        <v>0.1065</v>
      </c>
      <c r="H1401">
        <v>289.08999999999997</v>
      </c>
      <c r="I1401" t="s">
        <v>2</v>
      </c>
      <c r="J1401" t="s">
        <v>125</v>
      </c>
      <c r="K1401" t="s">
        <v>37326</v>
      </c>
      <c r="L1401" t="s">
        <v>49</v>
      </c>
      <c r="M1401" t="s">
        <v>62</v>
      </c>
      <c r="N1401">
        <v>33000</v>
      </c>
      <c r="O1401" t="s">
        <v>37</v>
      </c>
      <c r="P1401" s="1">
        <v>40878</v>
      </c>
      <c r="R1401" t="s">
        <v>38</v>
      </c>
      <c r="S1401" t="s">
        <v>8</v>
      </c>
      <c r="U1401" t="s">
        <v>99</v>
      </c>
      <c r="V1401" t="s">
        <v>37327</v>
      </c>
      <c r="W1401" t="s">
        <v>433</v>
      </c>
      <c r="X1401" t="s">
        <v>434</v>
      </c>
      <c r="Y1401">
        <v>23.75</v>
      </c>
      <c r="Z1401">
        <v>0</v>
      </c>
      <c r="AA1401" s="1">
        <v>36708</v>
      </c>
      <c r="AB1401">
        <v>1</v>
      </c>
      <c r="AC1401" t="s">
        <v>2542</v>
      </c>
      <c r="AD1401" t="s">
        <v>2542</v>
      </c>
      <c r="AE1401">
        <v>7</v>
      </c>
      <c r="AF1401">
        <v>0</v>
      </c>
      <c r="AG1401">
        <v>9012</v>
      </c>
      <c r="AH1401">
        <v>0.71</v>
      </c>
      <c r="AI1401">
        <v>18</v>
      </c>
      <c r="AJ1401" t="s">
        <v>39537</v>
      </c>
      <c r="AK1401">
        <v>0</v>
      </c>
      <c r="AL1401">
        <v>0</v>
      </c>
      <c r="AM1401">
        <v>10407.129999999999</v>
      </c>
      <c r="AN1401">
        <v>10407.129999999999</v>
      </c>
      <c r="AO1401">
        <v>8875</v>
      </c>
      <c r="AP1401">
        <v>1532.13</v>
      </c>
      <c r="AQ1401">
        <v>0</v>
      </c>
      <c r="AR1401">
        <v>0</v>
      </c>
      <c r="AS1401">
        <v>0</v>
      </c>
      <c r="AT1401" s="1">
        <v>41974</v>
      </c>
      <c r="AU1401">
        <v>295.97000000000003</v>
      </c>
      <c r="AW1401" s="1">
        <v>41974</v>
      </c>
      <c r="AX1401">
        <v>2011</v>
      </c>
    </row>
    <row r="1402" spans="1:50" x14ac:dyDescent="0.3">
      <c r="A1402">
        <v>1049352</v>
      </c>
      <c r="B1402">
        <v>1280767</v>
      </c>
      <c r="C1402">
        <v>6600</v>
      </c>
      <c r="D1402">
        <v>6600</v>
      </c>
      <c r="E1402">
        <v>6600</v>
      </c>
      <c r="F1402" t="s">
        <v>33</v>
      </c>
      <c r="G1402">
        <v>9.9099999999999994E-2</v>
      </c>
      <c r="H1402">
        <v>212.69</v>
      </c>
      <c r="I1402" t="s">
        <v>2</v>
      </c>
      <c r="J1402" t="s">
        <v>70</v>
      </c>
      <c r="K1402" t="s">
        <v>37324</v>
      </c>
      <c r="L1402" t="s">
        <v>66</v>
      </c>
      <c r="M1402" t="s">
        <v>62</v>
      </c>
      <c r="N1402">
        <v>100000</v>
      </c>
      <c r="O1402" t="s">
        <v>43</v>
      </c>
      <c r="P1402" s="1">
        <v>40878</v>
      </c>
      <c r="R1402" t="s">
        <v>38</v>
      </c>
      <c r="S1402" t="s">
        <v>8</v>
      </c>
      <c r="T1402" t="s">
        <v>37325</v>
      </c>
      <c r="U1402" t="s">
        <v>132</v>
      </c>
      <c r="V1402" t="s">
        <v>211</v>
      </c>
      <c r="W1402" t="s">
        <v>301</v>
      </c>
      <c r="X1402" t="s">
        <v>148</v>
      </c>
      <c r="Y1402">
        <v>15.53</v>
      </c>
      <c r="Z1402">
        <v>0</v>
      </c>
      <c r="AA1402" s="1">
        <v>37438</v>
      </c>
      <c r="AB1402">
        <v>2</v>
      </c>
      <c r="AC1402" t="s">
        <v>2542</v>
      </c>
      <c r="AD1402" t="s">
        <v>2542</v>
      </c>
      <c r="AE1402">
        <v>10</v>
      </c>
      <c r="AF1402">
        <v>0</v>
      </c>
      <c r="AG1402">
        <v>2171</v>
      </c>
      <c r="AH1402">
        <v>0.27800000000000002</v>
      </c>
      <c r="AI1402">
        <v>30</v>
      </c>
      <c r="AJ1402" t="s">
        <v>39537</v>
      </c>
      <c r="AK1402">
        <v>0</v>
      </c>
      <c r="AL1402">
        <v>0</v>
      </c>
      <c r="AM1402">
        <v>7276.2362069999999</v>
      </c>
      <c r="AN1402">
        <v>7276.24</v>
      </c>
      <c r="AO1402">
        <v>6600</v>
      </c>
      <c r="AP1402">
        <v>676.24</v>
      </c>
      <c r="AQ1402">
        <v>0</v>
      </c>
      <c r="AR1402">
        <v>0</v>
      </c>
      <c r="AS1402">
        <v>0</v>
      </c>
      <c r="AT1402" s="1">
        <v>41365</v>
      </c>
      <c r="AU1402">
        <v>4304.99</v>
      </c>
      <c r="AW1402" s="1">
        <v>42491</v>
      </c>
      <c r="AX1402">
        <v>2011</v>
      </c>
    </row>
    <row r="1403" spans="1:50" x14ac:dyDescent="0.3">
      <c r="A1403">
        <v>1049310</v>
      </c>
      <c r="B1403">
        <v>1280725</v>
      </c>
      <c r="C1403">
        <v>7500</v>
      </c>
      <c r="D1403">
        <v>7500</v>
      </c>
      <c r="E1403">
        <v>7500</v>
      </c>
      <c r="F1403" t="s">
        <v>33</v>
      </c>
      <c r="G1403">
        <v>7.51E-2</v>
      </c>
      <c r="H1403">
        <v>233.34</v>
      </c>
      <c r="I1403" t="s">
        <v>1</v>
      </c>
      <c r="J1403" t="s">
        <v>91</v>
      </c>
      <c r="K1403" t="s">
        <v>2572</v>
      </c>
      <c r="L1403" t="s">
        <v>142</v>
      </c>
      <c r="M1403" t="s">
        <v>62</v>
      </c>
      <c r="N1403">
        <v>57200</v>
      </c>
      <c r="O1403" t="s">
        <v>43</v>
      </c>
      <c r="P1403" s="1">
        <v>40878</v>
      </c>
      <c r="R1403" t="s">
        <v>38</v>
      </c>
      <c r="S1403" t="s">
        <v>8</v>
      </c>
      <c r="U1403" t="s">
        <v>77</v>
      </c>
      <c r="V1403" t="s">
        <v>37323</v>
      </c>
      <c r="W1403" t="s">
        <v>197</v>
      </c>
      <c r="X1403" t="s">
        <v>73</v>
      </c>
      <c r="Y1403">
        <v>8.18</v>
      </c>
      <c r="Z1403">
        <v>0</v>
      </c>
      <c r="AA1403" s="1">
        <v>37712</v>
      </c>
      <c r="AB1403">
        <v>0</v>
      </c>
      <c r="AC1403" t="s">
        <v>2542</v>
      </c>
      <c r="AD1403" t="s">
        <v>2542</v>
      </c>
      <c r="AE1403">
        <v>5</v>
      </c>
      <c r="AF1403">
        <v>0</v>
      </c>
      <c r="AG1403">
        <v>3356</v>
      </c>
      <c r="AH1403">
        <v>0.33600000000000002</v>
      </c>
      <c r="AI1403">
        <v>21</v>
      </c>
      <c r="AJ1403" t="s">
        <v>39537</v>
      </c>
      <c r="AK1403">
        <v>0</v>
      </c>
      <c r="AL1403">
        <v>0</v>
      </c>
      <c r="AM1403">
        <v>7916.0259260000003</v>
      </c>
      <c r="AN1403">
        <v>7916.03</v>
      </c>
      <c r="AO1403">
        <v>7500</v>
      </c>
      <c r="AP1403">
        <v>416.03</v>
      </c>
      <c r="AQ1403">
        <v>0</v>
      </c>
      <c r="AR1403">
        <v>0</v>
      </c>
      <c r="AS1403">
        <v>0</v>
      </c>
      <c r="AT1403" s="1">
        <v>41183</v>
      </c>
      <c r="AU1403">
        <v>5822.64</v>
      </c>
      <c r="AW1403" s="1">
        <v>42401</v>
      </c>
      <c r="AX1403">
        <v>2011</v>
      </c>
    </row>
    <row r="1404" spans="1:50" x14ac:dyDescent="0.3">
      <c r="A1404">
        <v>1049279</v>
      </c>
      <c r="B1404">
        <v>1280492</v>
      </c>
      <c r="C1404">
        <v>35000</v>
      </c>
      <c r="D1404">
        <v>35000</v>
      </c>
      <c r="E1404">
        <v>34950</v>
      </c>
      <c r="F1404" t="s">
        <v>33</v>
      </c>
      <c r="G1404">
        <v>8.8999999999999996E-2</v>
      </c>
      <c r="H1404">
        <v>1111.3699999999999</v>
      </c>
      <c r="I1404" t="s">
        <v>1</v>
      </c>
      <c r="J1404" t="s">
        <v>64</v>
      </c>
      <c r="K1404" t="s">
        <v>37321</v>
      </c>
      <c r="L1404" t="s">
        <v>110</v>
      </c>
      <c r="M1404" t="s">
        <v>62</v>
      </c>
      <c r="N1404">
        <v>120000</v>
      </c>
      <c r="O1404" t="s">
        <v>37</v>
      </c>
      <c r="P1404" s="1">
        <v>40878</v>
      </c>
      <c r="R1404" t="s">
        <v>38</v>
      </c>
      <c r="S1404" t="s">
        <v>8</v>
      </c>
      <c r="T1404" t="s">
        <v>37322</v>
      </c>
      <c r="U1404" t="s">
        <v>39</v>
      </c>
      <c r="V1404" t="s">
        <v>120</v>
      </c>
      <c r="W1404" t="s">
        <v>863</v>
      </c>
      <c r="X1404" t="s">
        <v>113</v>
      </c>
      <c r="Y1404">
        <v>17.02</v>
      </c>
      <c r="Z1404">
        <v>0</v>
      </c>
      <c r="AA1404" s="1">
        <v>36312</v>
      </c>
      <c r="AB1404">
        <v>0</v>
      </c>
      <c r="AC1404" t="s">
        <v>2542</v>
      </c>
      <c r="AD1404" t="s">
        <v>2542</v>
      </c>
      <c r="AE1404">
        <v>13</v>
      </c>
      <c r="AF1404">
        <v>0</v>
      </c>
      <c r="AG1404">
        <v>106406</v>
      </c>
      <c r="AH1404">
        <v>0.45600000000000002</v>
      </c>
      <c r="AI1404">
        <v>46</v>
      </c>
      <c r="AJ1404" t="s">
        <v>39537</v>
      </c>
      <c r="AK1404">
        <v>0</v>
      </c>
      <c r="AL1404">
        <v>0</v>
      </c>
      <c r="AM1404">
        <v>40009.009989999999</v>
      </c>
      <c r="AN1404">
        <v>39951.85</v>
      </c>
      <c r="AO1404">
        <v>35000</v>
      </c>
      <c r="AP1404">
        <v>5009.01</v>
      </c>
      <c r="AQ1404">
        <v>0</v>
      </c>
      <c r="AR1404">
        <v>0</v>
      </c>
      <c r="AS1404">
        <v>0</v>
      </c>
      <c r="AT1404" s="1">
        <v>41974</v>
      </c>
      <c r="AU1404">
        <v>1121.57</v>
      </c>
      <c r="AW1404" s="1">
        <v>41974</v>
      </c>
      <c r="AX1404">
        <v>2011</v>
      </c>
    </row>
    <row r="1405" spans="1:50" x14ac:dyDescent="0.3">
      <c r="A1405">
        <v>1049278</v>
      </c>
      <c r="B1405">
        <v>1280490</v>
      </c>
      <c r="C1405">
        <v>5000</v>
      </c>
      <c r="D1405">
        <v>5000</v>
      </c>
      <c r="E1405">
        <v>5000</v>
      </c>
      <c r="F1405" t="s">
        <v>33</v>
      </c>
      <c r="G1405">
        <v>6.6199999999999995E-2</v>
      </c>
      <c r="H1405">
        <v>153.52000000000001</v>
      </c>
      <c r="I1405" t="s">
        <v>1</v>
      </c>
      <c r="J1405" t="s">
        <v>127</v>
      </c>
      <c r="K1405" t="s">
        <v>37318</v>
      </c>
      <c r="L1405" t="s">
        <v>142</v>
      </c>
      <c r="M1405" t="s">
        <v>62</v>
      </c>
      <c r="N1405">
        <v>64000</v>
      </c>
      <c r="O1405" t="s">
        <v>43</v>
      </c>
      <c r="P1405" s="1">
        <v>40878</v>
      </c>
      <c r="R1405" t="s">
        <v>38</v>
      </c>
      <c r="S1405" t="s">
        <v>8</v>
      </c>
      <c r="T1405" t="s">
        <v>37319</v>
      </c>
      <c r="U1405" t="s">
        <v>39</v>
      </c>
      <c r="V1405" t="s">
        <v>37320</v>
      </c>
      <c r="W1405" t="s">
        <v>486</v>
      </c>
      <c r="X1405" t="s">
        <v>419</v>
      </c>
      <c r="Y1405">
        <v>1.54</v>
      </c>
      <c r="Z1405">
        <v>1</v>
      </c>
      <c r="AA1405" s="1">
        <v>36770</v>
      </c>
      <c r="AB1405">
        <v>0</v>
      </c>
      <c r="AC1405">
        <v>14</v>
      </c>
      <c r="AD1405" t="s">
        <v>2542</v>
      </c>
      <c r="AE1405">
        <v>12</v>
      </c>
      <c r="AF1405">
        <v>0</v>
      </c>
      <c r="AG1405">
        <v>4690</v>
      </c>
      <c r="AH1405">
        <v>0.11899999999999999</v>
      </c>
      <c r="AI1405">
        <v>20</v>
      </c>
      <c r="AJ1405" t="s">
        <v>39537</v>
      </c>
      <c r="AK1405">
        <v>0</v>
      </c>
      <c r="AL1405">
        <v>0</v>
      </c>
      <c r="AM1405">
        <v>5081.0600000000004</v>
      </c>
      <c r="AN1405">
        <v>5081.0600000000004</v>
      </c>
      <c r="AO1405">
        <v>5000</v>
      </c>
      <c r="AP1405">
        <v>81.06</v>
      </c>
      <c r="AQ1405">
        <v>0</v>
      </c>
      <c r="AR1405">
        <v>0</v>
      </c>
      <c r="AS1405">
        <v>0</v>
      </c>
      <c r="AT1405" s="1">
        <v>40969</v>
      </c>
      <c r="AU1405">
        <v>4775.5</v>
      </c>
      <c r="AW1405" s="1">
        <v>41944</v>
      </c>
      <c r="AX1405">
        <v>2011</v>
      </c>
    </row>
    <row r="1406" spans="1:50" x14ac:dyDescent="0.3">
      <c r="A1406">
        <v>1049276</v>
      </c>
      <c r="B1406">
        <v>1280488</v>
      </c>
      <c r="C1406">
        <v>12000</v>
      </c>
      <c r="D1406">
        <v>12000</v>
      </c>
      <c r="E1406">
        <v>12000</v>
      </c>
      <c r="F1406" t="s">
        <v>33</v>
      </c>
      <c r="G1406">
        <v>6.0299999999999999E-2</v>
      </c>
      <c r="H1406">
        <v>365.23</v>
      </c>
      <c r="I1406" t="s">
        <v>1</v>
      </c>
      <c r="J1406" t="s">
        <v>203</v>
      </c>
      <c r="K1406" t="s">
        <v>759</v>
      </c>
      <c r="L1406" t="s">
        <v>55</v>
      </c>
      <c r="M1406" t="s">
        <v>62</v>
      </c>
      <c r="N1406">
        <v>74004</v>
      </c>
      <c r="O1406" t="s">
        <v>963</v>
      </c>
      <c r="P1406" s="1">
        <v>40878</v>
      </c>
      <c r="R1406" t="s">
        <v>38</v>
      </c>
      <c r="S1406" t="s">
        <v>8</v>
      </c>
      <c r="T1406" t="s">
        <v>37317</v>
      </c>
      <c r="U1406" t="s">
        <v>39</v>
      </c>
      <c r="V1406" t="s">
        <v>39</v>
      </c>
      <c r="W1406" t="s">
        <v>258</v>
      </c>
      <c r="X1406" t="s">
        <v>157</v>
      </c>
      <c r="Y1406">
        <v>9.65</v>
      </c>
      <c r="Z1406">
        <v>0</v>
      </c>
      <c r="AA1406" s="1">
        <v>35400</v>
      </c>
      <c r="AB1406">
        <v>0</v>
      </c>
      <c r="AC1406" t="s">
        <v>2542</v>
      </c>
      <c r="AD1406" t="s">
        <v>2542</v>
      </c>
      <c r="AE1406">
        <v>9</v>
      </c>
      <c r="AF1406">
        <v>0</v>
      </c>
      <c r="AG1406">
        <v>6110</v>
      </c>
      <c r="AH1406">
        <v>0.16400000000000001</v>
      </c>
      <c r="AI1406">
        <v>12</v>
      </c>
      <c r="AJ1406" t="s">
        <v>39537</v>
      </c>
      <c r="AK1406">
        <v>0</v>
      </c>
      <c r="AL1406">
        <v>0</v>
      </c>
      <c r="AM1406">
        <v>13148.137860000001</v>
      </c>
      <c r="AN1406">
        <v>13148.14</v>
      </c>
      <c r="AO1406">
        <v>12000</v>
      </c>
      <c r="AP1406">
        <v>1148.1400000000001</v>
      </c>
      <c r="AQ1406">
        <v>0</v>
      </c>
      <c r="AR1406">
        <v>0</v>
      </c>
      <c r="AS1406">
        <v>0</v>
      </c>
      <c r="AT1406" s="1">
        <v>41974</v>
      </c>
      <c r="AU1406">
        <v>367.86</v>
      </c>
      <c r="AW1406" s="1">
        <v>42401</v>
      </c>
      <c r="AX1406">
        <v>2011</v>
      </c>
    </row>
    <row r="1407" spans="1:50" x14ac:dyDescent="0.3">
      <c r="A1407">
        <v>1049271</v>
      </c>
      <c r="B1407">
        <v>1280483</v>
      </c>
      <c r="C1407">
        <v>1200</v>
      </c>
      <c r="D1407">
        <v>1200</v>
      </c>
      <c r="E1407">
        <v>1200</v>
      </c>
      <c r="F1407" t="s">
        <v>33</v>
      </c>
      <c r="G1407">
        <v>0.13489999999999999</v>
      </c>
      <c r="H1407">
        <v>40.72</v>
      </c>
      <c r="I1407" t="s">
        <v>3</v>
      </c>
      <c r="J1407" t="s">
        <v>98</v>
      </c>
      <c r="K1407" t="s">
        <v>37315</v>
      </c>
      <c r="L1407" t="s">
        <v>122</v>
      </c>
      <c r="M1407" t="s">
        <v>62</v>
      </c>
      <c r="N1407">
        <v>60000</v>
      </c>
      <c r="O1407" t="s">
        <v>43</v>
      </c>
      <c r="P1407" s="1">
        <v>40878</v>
      </c>
      <c r="R1407" t="s">
        <v>38</v>
      </c>
      <c r="S1407" t="s">
        <v>8</v>
      </c>
      <c r="T1407" t="s">
        <v>37316</v>
      </c>
      <c r="U1407" t="s">
        <v>77</v>
      </c>
      <c r="V1407" t="s">
        <v>138</v>
      </c>
      <c r="W1407" t="s">
        <v>205</v>
      </c>
      <c r="X1407" t="s">
        <v>101</v>
      </c>
      <c r="Y1407">
        <v>22.4</v>
      </c>
      <c r="Z1407">
        <v>0</v>
      </c>
      <c r="AA1407" s="1">
        <v>36770</v>
      </c>
      <c r="AB1407">
        <v>1</v>
      </c>
      <c r="AC1407">
        <v>47</v>
      </c>
      <c r="AD1407" t="s">
        <v>2542</v>
      </c>
      <c r="AE1407">
        <v>9</v>
      </c>
      <c r="AF1407">
        <v>0</v>
      </c>
      <c r="AG1407">
        <v>10980</v>
      </c>
      <c r="AH1407">
        <v>0.94699999999999995</v>
      </c>
      <c r="AI1407">
        <v>20</v>
      </c>
      <c r="AJ1407" t="s">
        <v>39537</v>
      </c>
      <c r="AK1407">
        <v>0</v>
      </c>
      <c r="AL1407">
        <v>0</v>
      </c>
      <c r="AM1407">
        <v>1213.78</v>
      </c>
      <c r="AN1407">
        <v>1213.78</v>
      </c>
      <c r="AO1407">
        <v>1200</v>
      </c>
      <c r="AP1407">
        <v>13.78</v>
      </c>
      <c r="AQ1407">
        <v>0</v>
      </c>
      <c r="AR1407">
        <v>0</v>
      </c>
      <c r="AS1407">
        <v>0</v>
      </c>
      <c r="AT1407" s="1">
        <v>40909</v>
      </c>
      <c r="AU1407">
        <v>1213.83</v>
      </c>
      <c r="AW1407" s="1">
        <v>42248</v>
      </c>
      <c r="AX1407">
        <v>2011</v>
      </c>
    </row>
    <row r="1408" spans="1:50" x14ac:dyDescent="0.3">
      <c r="A1408">
        <v>1049226</v>
      </c>
      <c r="B1408">
        <v>1243201</v>
      </c>
      <c r="C1408">
        <v>28000</v>
      </c>
      <c r="D1408">
        <v>28000</v>
      </c>
      <c r="E1408">
        <v>27950</v>
      </c>
      <c r="F1408" t="s">
        <v>84</v>
      </c>
      <c r="G1408">
        <v>9.9099999999999994E-2</v>
      </c>
      <c r="H1408">
        <v>593.67999999999995</v>
      </c>
      <c r="I1408" t="s">
        <v>2</v>
      </c>
      <c r="J1408" t="s">
        <v>70</v>
      </c>
      <c r="K1408" t="s">
        <v>37314</v>
      </c>
      <c r="L1408" t="s">
        <v>55</v>
      </c>
      <c r="M1408" t="s">
        <v>36</v>
      </c>
      <c r="N1408">
        <v>88000</v>
      </c>
      <c r="O1408" t="s">
        <v>37</v>
      </c>
      <c r="P1408" s="1">
        <v>40878</v>
      </c>
      <c r="R1408" t="s">
        <v>38</v>
      </c>
      <c r="S1408" t="s">
        <v>8</v>
      </c>
      <c r="U1408" t="s">
        <v>94</v>
      </c>
      <c r="V1408" t="s">
        <v>34033</v>
      </c>
      <c r="W1408" t="s">
        <v>1625</v>
      </c>
      <c r="X1408" t="s">
        <v>47</v>
      </c>
      <c r="Y1408">
        <v>14.33</v>
      </c>
      <c r="Z1408">
        <v>0</v>
      </c>
      <c r="AA1408" s="1">
        <v>34060</v>
      </c>
      <c r="AB1408">
        <v>0</v>
      </c>
      <c r="AC1408">
        <v>78</v>
      </c>
      <c r="AD1408" t="s">
        <v>2542</v>
      </c>
      <c r="AE1408">
        <v>8</v>
      </c>
      <c r="AF1408">
        <v>0</v>
      </c>
      <c r="AG1408">
        <v>2979</v>
      </c>
      <c r="AH1408">
        <v>8.4000000000000005E-2</v>
      </c>
      <c r="AI1408">
        <v>22</v>
      </c>
      <c r="AJ1408" t="s">
        <v>39537</v>
      </c>
      <c r="AK1408">
        <v>0</v>
      </c>
      <c r="AL1408">
        <v>0</v>
      </c>
      <c r="AM1408">
        <v>35361.249960000001</v>
      </c>
      <c r="AN1408">
        <v>35298.1</v>
      </c>
      <c r="AO1408">
        <v>28000</v>
      </c>
      <c r="AP1408">
        <v>7361.25</v>
      </c>
      <c r="AQ1408">
        <v>0</v>
      </c>
      <c r="AR1408">
        <v>0</v>
      </c>
      <c r="AS1408">
        <v>0</v>
      </c>
      <c r="AT1408" s="1">
        <v>42401</v>
      </c>
      <c r="AU1408">
        <v>6270.93</v>
      </c>
      <c r="AW1408" s="1">
        <v>42401</v>
      </c>
      <c r="AX1408">
        <v>2011</v>
      </c>
    </row>
    <row r="1409" spans="1:50" x14ac:dyDescent="0.3">
      <c r="A1409">
        <v>1049225</v>
      </c>
      <c r="B1409">
        <v>1280429</v>
      </c>
      <c r="C1409">
        <v>2200</v>
      </c>
      <c r="D1409">
        <v>2200</v>
      </c>
      <c r="E1409">
        <v>2100</v>
      </c>
      <c r="F1409" t="s">
        <v>33</v>
      </c>
      <c r="G1409">
        <v>8.8999999999999996E-2</v>
      </c>
      <c r="H1409">
        <v>69.86</v>
      </c>
      <c r="I1409" t="s">
        <v>1</v>
      </c>
      <c r="J1409" t="s">
        <v>64</v>
      </c>
      <c r="K1409" t="s">
        <v>2241</v>
      </c>
      <c r="L1409" t="s">
        <v>122</v>
      </c>
      <c r="M1409" t="s">
        <v>62</v>
      </c>
      <c r="N1409">
        <v>50000</v>
      </c>
      <c r="O1409" t="s">
        <v>43</v>
      </c>
      <c r="P1409" s="1">
        <v>40878</v>
      </c>
      <c r="R1409" t="s">
        <v>67</v>
      </c>
      <c r="S1409" t="s">
        <v>8</v>
      </c>
      <c r="U1409" t="s">
        <v>77</v>
      </c>
      <c r="V1409" t="s">
        <v>1425</v>
      </c>
      <c r="W1409" t="s">
        <v>752</v>
      </c>
      <c r="X1409" t="s">
        <v>148</v>
      </c>
      <c r="Y1409">
        <v>21.65</v>
      </c>
      <c r="Z1409">
        <v>0</v>
      </c>
      <c r="AA1409" s="1">
        <v>37043</v>
      </c>
      <c r="AB1409">
        <v>1</v>
      </c>
      <c r="AC1409" t="s">
        <v>2542</v>
      </c>
      <c r="AD1409" t="s">
        <v>2542</v>
      </c>
      <c r="AE1409">
        <v>11</v>
      </c>
      <c r="AF1409">
        <v>0</v>
      </c>
      <c r="AG1409">
        <v>28958</v>
      </c>
      <c r="AH1409">
        <v>0.65700000000000003</v>
      </c>
      <c r="AI1409">
        <v>30</v>
      </c>
      <c r="AJ1409" t="s">
        <v>39537</v>
      </c>
      <c r="AK1409">
        <v>0</v>
      </c>
      <c r="AL1409">
        <v>0</v>
      </c>
      <c r="AM1409">
        <v>1024.4000000000001</v>
      </c>
      <c r="AN1409">
        <v>977.79</v>
      </c>
      <c r="AO1409">
        <v>708.82</v>
      </c>
      <c r="AP1409">
        <v>215.19</v>
      </c>
      <c r="AQ1409">
        <v>14.963159259999999</v>
      </c>
      <c r="AR1409">
        <v>85.43</v>
      </c>
      <c r="AS1409">
        <v>0.88</v>
      </c>
      <c r="AT1409" s="1">
        <v>41395</v>
      </c>
      <c r="AU1409">
        <v>52</v>
      </c>
      <c r="AW1409" s="1">
        <v>41426</v>
      </c>
      <c r="AX1409">
        <v>2011</v>
      </c>
    </row>
    <row r="1410" spans="1:50" x14ac:dyDescent="0.3">
      <c r="A1410">
        <v>1049215</v>
      </c>
      <c r="B1410">
        <v>1280416</v>
      </c>
      <c r="C1410">
        <v>5300</v>
      </c>
      <c r="D1410">
        <v>5300</v>
      </c>
      <c r="E1410">
        <v>5300</v>
      </c>
      <c r="F1410" t="s">
        <v>33</v>
      </c>
      <c r="G1410">
        <v>0.1065</v>
      </c>
      <c r="H1410">
        <v>172.64</v>
      </c>
      <c r="I1410" t="s">
        <v>2</v>
      </c>
      <c r="J1410" t="s">
        <v>125</v>
      </c>
      <c r="K1410" t="s">
        <v>37312</v>
      </c>
      <c r="L1410" t="s">
        <v>142</v>
      </c>
      <c r="M1410" t="s">
        <v>62</v>
      </c>
      <c r="N1410">
        <v>32000</v>
      </c>
      <c r="O1410" t="s">
        <v>43</v>
      </c>
      <c r="P1410" s="1">
        <v>40878</v>
      </c>
      <c r="R1410" t="s">
        <v>38</v>
      </c>
      <c r="S1410" t="s">
        <v>8</v>
      </c>
      <c r="T1410" t="s">
        <v>37313</v>
      </c>
      <c r="U1410" t="s">
        <v>39</v>
      </c>
      <c r="V1410" t="s">
        <v>1482</v>
      </c>
      <c r="W1410" t="s">
        <v>244</v>
      </c>
      <c r="X1410" t="s">
        <v>245</v>
      </c>
      <c r="Y1410">
        <v>7.13</v>
      </c>
      <c r="Z1410">
        <v>0</v>
      </c>
      <c r="AA1410" s="1">
        <v>35886</v>
      </c>
      <c r="AB1410">
        <v>0</v>
      </c>
      <c r="AC1410">
        <v>34</v>
      </c>
      <c r="AD1410" t="s">
        <v>2542</v>
      </c>
      <c r="AE1410">
        <v>11</v>
      </c>
      <c r="AF1410">
        <v>0</v>
      </c>
      <c r="AG1410">
        <v>4326</v>
      </c>
      <c r="AH1410">
        <v>0.41199999999999998</v>
      </c>
      <c r="AI1410">
        <v>17</v>
      </c>
      <c r="AJ1410" t="s">
        <v>39537</v>
      </c>
      <c r="AK1410">
        <v>0</v>
      </c>
      <c r="AL1410">
        <v>0</v>
      </c>
      <c r="AM1410">
        <v>5853.6892879999996</v>
      </c>
      <c r="AN1410">
        <v>5853.69</v>
      </c>
      <c r="AO1410">
        <v>5300</v>
      </c>
      <c r="AP1410">
        <v>553.69000000000005</v>
      </c>
      <c r="AQ1410">
        <v>0</v>
      </c>
      <c r="AR1410">
        <v>0</v>
      </c>
      <c r="AS1410">
        <v>0</v>
      </c>
      <c r="AT1410" s="1">
        <v>41306</v>
      </c>
      <c r="AU1410">
        <v>3614.11</v>
      </c>
      <c r="AW1410" s="1">
        <v>41760</v>
      </c>
      <c r="AX1410">
        <v>2011</v>
      </c>
    </row>
    <row r="1411" spans="1:50" x14ac:dyDescent="0.3">
      <c r="A1411">
        <v>1049214</v>
      </c>
      <c r="B1411">
        <v>1280414</v>
      </c>
      <c r="C1411">
        <v>12600</v>
      </c>
      <c r="D1411">
        <v>12600</v>
      </c>
      <c r="E1411">
        <v>12600</v>
      </c>
      <c r="F1411" t="s">
        <v>84</v>
      </c>
      <c r="G1411">
        <v>0.14269999999999999</v>
      </c>
      <c r="H1411">
        <v>294.95</v>
      </c>
      <c r="I1411" t="s">
        <v>3</v>
      </c>
      <c r="J1411" t="s">
        <v>48</v>
      </c>
      <c r="K1411" t="s">
        <v>1809</v>
      </c>
      <c r="L1411" t="s">
        <v>66</v>
      </c>
      <c r="M1411" t="s">
        <v>50</v>
      </c>
      <c r="N1411">
        <v>74000</v>
      </c>
      <c r="O1411" t="s">
        <v>963</v>
      </c>
      <c r="P1411" s="1">
        <v>40878</v>
      </c>
      <c r="R1411" t="s">
        <v>38</v>
      </c>
      <c r="S1411" t="s">
        <v>8</v>
      </c>
      <c r="T1411" t="s">
        <v>37311</v>
      </c>
      <c r="U1411" t="s">
        <v>39</v>
      </c>
      <c r="V1411" t="s">
        <v>1744</v>
      </c>
      <c r="W1411" t="s">
        <v>427</v>
      </c>
      <c r="X1411" t="s">
        <v>428</v>
      </c>
      <c r="Y1411">
        <v>4.41</v>
      </c>
      <c r="Z1411">
        <v>1</v>
      </c>
      <c r="AA1411" s="1">
        <v>38412</v>
      </c>
      <c r="AB1411">
        <v>0</v>
      </c>
      <c r="AC1411">
        <v>19</v>
      </c>
      <c r="AD1411" t="s">
        <v>2542</v>
      </c>
      <c r="AE1411">
        <v>8</v>
      </c>
      <c r="AF1411">
        <v>0</v>
      </c>
      <c r="AG1411">
        <v>4481</v>
      </c>
      <c r="AH1411">
        <v>0.28000000000000003</v>
      </c>
      <c r="AI1411">
        <v>9</v>
      </c>
      <c r="AJ1411" t="s">
        <v>39537</v>
      </c>
      <c r="AK1411">
        <v>0</v>
      </c>
      <c r="AL1411">
        <v>0</v>
      </c>
      <c r="AM1411">
        <v>13749.199189999999</v>
      </c>
      <c r="AN1411">
        <v>13749.2</v>
      </c>
      <c r="AO1411">
        <v>12600</v>
      </c>
      <c r="AP1411">
        <v>1149.2</v>
      </c>
      <c r="AQ1411">
        <v>0</v>
      </c>
      <c r="AR1411">
        <v>0</v>
      </c>
      <c r="AS1411">
        <v>0</v>
      </c>
      <c r="AT1411" s="1">
        <v>41122</v>
      </c>
      <c r="AU1411">
        <v>11689.31</v>
      </c>
      <c r="AW1411" s="1">
        <v>42491</v>
      </c>
      <c r="AX1411">
        <v>2011</v>
      </c>
    </row>
    <row r="1412" spans="1:50" x14ac:dyDescent="0.3">
      <c r="A1412">
        <v>1049201</v>
      </c>
      <c r="B1412">
        <v>1280399</v>
      </c>
      <c r="C1412">
        <v>12000</v>
      </c>
      <c r="D1412">
        <v>12000</v>
      </c>
      <c r="E1412">
        <v>11975</v>
      </c>
      <c r="F1412" t="s">
        <v>84</v>
      </c>
      <c r="G1412">
        <v>0.1903</v>
      </c>
      <c r="H1412">
        <v>311.49</v>
      </c>
      <c r="I1412" t="s">
        <v>5</v>
      </c>
      <c r="J1412" t="s">
        <v>129</v>
      </c>
      <c r="K1412" t="s">
        <v>1656</v>
      </c>
      <c r="L1412" t="s">
        <v>110</v>
      </c>
      <c r="M1412" t="s">
        <v>62</v>
      </c>
      <c r="N1412">
        <v>35004</v>
      </c>
      <c r="O1412" t="s">
        <v>43</v>
      </c>
      <c r="P1412" s="1">
        <v>40878</v>
      </c>
      <c r="R1412" t="s">
        <v>67</v>
      </c>
      <c r="S1412" t="s">
        <v>8</v>
      </c>
      <c r="T1412" t="s">
        <v>37310</v>
      </c>
      <c r="U1412" t="s">
        <v>39</v>
      </c>
      <c r="V1412" t="s">
        <v>211</v>
      </c>
      <c r="W1412" t="s">
        <v>881</v>
      </c>
      <c r="X1412" t="s">
        <v>113</v>
      </c>
      <c r="Y1412">
        <v>12.14</v>
      </c>
      <c r="Z1412">
        <v>0</v>
      </c>
      <c r="AA1412" s="1">
        <v>36465</v>
      </c>
      <c r="AB1412">
        <v>0</v>
      </c>
      <c r="AC1412" t="s">
        <v>2542</v>
      </c>
      <c r="AD1412" t="s">
        <v>2542</v>
      </c>
      <c r="AE1412">
        <v>4</v>
      </c>
      <c r="AF1412">
        <v>0</v>
      </c>
      <c r="AG1412">
        <v>9047</v>
      </c>
      <c r="AH1412">
        <v>0.98299999999999998</v>
      </c>
      <c r="AI1412">
        <v>13</v>
      </c>
      <c r="AJ1412" t="s">
        <v>39537</v>
      </c>
      <c r="AK1412">
        <v>0</v>
      </c>
      <c r="AL1412">
        <v>0</v>
      </c>
      <c r="AM1412">
        <v>7895.07</v>
      </c>
      <c r="AN1412">
        <v>7878.71</v>
      </c>
      <c r="AO1412">
        <v>2485.89</v>
      </c>
      <c r="AP1412">
        <v>3119.37</v>
      </c>
      <c r="AQ1412">
        <v>0</v>
      </c>
      <c r="AR1412">
        <v>2289.81</v>
      </c>
      <c r="AS1412">
        <v>412.16579999999999</v>
      </c>
      <c r="AT1412" s="1">
        <v>41456</v>
      </c>
      <c r="AU1412">
        <v>36.97</v>
      </c>
      <c r="AW1412" s="1">
        <v>41579</v>
      </c>
      <c r="AX1412">
        <v>2011</v>
      </c>
    </row>
    <row r="1413" spans="1:50" x14ac:dyDescent="0.3">
      <c r="A1413">
        <v>1049180</v>
      </c>
      <c r="B1413">
        <v>1280376</v>
      </c>
      <c r="C1413">
        <v>10275</v>
      </c>
      <c r="D1413">
        <v>10275</v>
      </c>
      <c r="E1413">
        <v>10275</v>
      </c>
      <c r="F1413" t="s">
        <v>33</v>
      </c>
      <c r="G1413">
        <v>6.6199999999999995E-2</v>
      </c>
      <c r="H1413">
        <v>315.49</v>
      </c>
      <c r="I1413" t="s">
        <v>1</v>
      </c>
      <c r="J1413" t="s">
        <v>127</v>
      </c>
      <c r="K1413" t="s">
        <v>37307</v>
      </c>
      <c r="L1413" t="s">
        <v>71</v>
      </c>
      <c r="M1413" t="s">
        <v>36</v>
      </c>
      <c r="N1413">
        <v>32400</v>
      </c>
      <c r="O1413" t="s">
        <v>43</v>
      </c>
      <c r="P1413" s="1">
        <v>40878</v>
      </c>
      <c r="R1413" t="s">
        <v>67</v>
      </c>
      <c r="S1413" t="s">
        <v>8</v>
      </c>
      <c r="T1413" t="s">
        <v>37308</v>
      </c>
      <c r="U1413" t="s">
        <v>39</v>
      </c>
      <c r="V1413" t="s">
        <v>37309</v>
      </c>
      <c r="W1413" t="s">
        <v>864</v>
      </c>
      <c r="X1413" t="s">
        <v>383</v>
      </c>
      <c r="Y1413">
        <v>27.78</v>
      </c>
      <c r="Z1413">
        <v>0</v>
      </c>
      <c r="AA1413" s="1">
        <v>35765</v>
      </c>
      <c r="AB1413">
        <v>0</v>
      </c>
      <c r="AC1413" t="s">
        <v>2542</v>
      </c>
      <c r="AD1413" t="s">
        <v>2542</v>
      </c>
      <c r="AE1413">
        <v>9</v>
      </c>
      <c r="AF1413">
        <v>0</v>
      </c>
      <c r="AG1413">
        <v>11362</v>
      </c>
      <c r="AH1413">
        <v>0.34599999999999997</v>
      </c>
      <c r="AI1413">
        <v>41</v>
      </c>
      <c r="AJ1413" t="s">
        <v>39537</v>
      </c>
      <c r="AK1413">
        <v>0</v>
      </c>
      <c r="AL1413">
        <v>0</v>
      </c>
      <c r="AM1413">
        <v>3151.1</v>
      </c>
      <c r="AN1413">
        <v>3151.1</v>
      </c>
      <c r="AO1413">
        <v>2650.07</v>
      </c>
      <c r="AP1413">
        <v>501.03</v>
      </c>
      <c r="AQ1413">
        <v>0</v>
      </c>
      <c r="AR1413">
        <v>0</v>
      </c>
      <c r="AS1413">
        <v>0</v>
      </c>
      <c r="AT1413" s="1">
        <v>41183</v>
      </c>
      <c r="AU1413">
        <v>315.49</v>
      </c>
      <c r="AW1413" s="1">
        <v>42491</v>
      </c>
      <c r="AX1413">
        <v>2011</v>
      </c>
    </row>
    <row r="1414" spans="1:50" x14ac:dyDescent="0.3">
      <c r="A1414">
        <v>1049157</v>
      </c>
      <c r="B1414">
        <v>1280539</v>
      </c>
      <c r="C1414">
        <v>13150</v>
      </c>
      <c r="D1414">
        <v>13150</v>
      </c>
      <c r="E1414">
        <v>13150</v>
      </c>
      <c r="F1414" t="s">
        <v>33</v>
      </c>
      <c r="G1414">
        <v>6.0299999999999999E-2</v>
      </c>
      <c r="H1414">
        <v>400.23</v>
      </c>
      <c r="I1414" t="s">
        <v>1</v>
      </c>
      <c r="J1414" t="s">
        <v>203</v>
      </c>
      <c r="K1414" t="s">
        <v>37305</v>
      </c>
      <c r="L1414" t="s">
        <v>110</v>
      </c>
      <c r="M1414" t="s">
        <v>50</v>
      </c>
      <c r="N1414">
        <v>72000</v>
      </c>
      <c r="O1414" t="s">
        <v>963</v>
      </c>
      <c r="P1414" s="1">
        <v>40878</v>
      </c>
      <c r="R1414" t="s">
        <v>38</v>
      </c>
      <c r="S1414" t="s">
        <v>8</v>
      </c>
      <c r="T1414" t="s">
        <v>37306</v>
      </c>
      <c r="U1414" t="s">
        <v>39</v>
      </c>
      <c r="V1414" t="s">
        <v>24091</v>
      </c>
      <c r="W1414" t="s">
        <v>719</v>
      </c>
      <c r="X1414" t="s">
        <v>73</v>
      </c>
      <c r="Y1414">
        <v>15.52</v>
      </c>
      <c r="Z1414">
        <v>0</v>
      </c>
      <c r="AA1414" s="1">
        <v>34274</v>
      </c>
      <c r="AB1414">
        <v>0</v>
      </c>
      <c r="AC1414" t="s">
        <v>2542</v>
      </c>
      <c r="AD1414" t="s">
        <v>2542</v>
      </c>
      <c r="AE1414">
        <v>11</v>
      </c>
      <c r="AF1414">
        <v>0</v>
      </c>
      <c r="AG1414">
        <v>22109</v>
      </c>
      <c r="AH1414">
        <v>0.14299999999999999</v>
      </c>
      <c r="AI1414">
        <v>25</v>
      </c>
      <c r="AJ1414" t="s">
        <v>39537</v>
      </c>
      <c r="AK1414">
        <v>0</v>
      </c>
      <c r="AL1414">
        <v>0</v>
      </c>
      <c r="AM1414">
        <v>14075.74944</v>
      </c>
      <c r="AN1414">
        <v>14075.75</v>
      </c>
      <c r="AO1414">
        <v>13150</v>
      </c>
      <c r="AP1414">
        <v>925.75</v>
      </c>
      <c r="AQ1414">
        <v>0</v>
      </c>
      <c r="AR1414">
        <v>0</v>
      </c>
      <c r="AS1414">
        <v>0</v>
      </c>
      <c r="AT1414" s="1">
        <v>41426</v>
      </c>
      <c r="AU1414">
        <v>7274.03</v>
      </c>
      <c r="AW1414" s="1">
        <v>41426</v>
      </c>
      <c r="AX1414">
        <v>2011</v>
      </c>
    </row>
    <row r="1415" spans="1:50" x14ac:dyDescent="0.3">
      <c r="A1415">
        <v>1049134</v>
      </c>
      <c r="B1415">
        <v>1280513</v>
      </c>
      <c r="C1415">
        <v>5000</v>
      </c>
      <c r="D1415">
        <v>5000</v>
      </c>
      <c r="E1415">
        <v>4950</v>
      </c>
      <c r="F1415" t="s">
        <v>33</v>
      </c>
      <c r="G1415">
        <v>0.13489999999999999</v>
      </c>
      <c r="H1415">
        <v>169.66</v>
      </c>
      <c r="I1415" t="s">
        <v>3</v>
      </c>
      <c r="J1415" t="s">
        <v>98</v>
      </c>
      <c r="K1415" t="s">
        <v>37303</v>
      </c>
      <c r="L1415" t="s">
        <v>35</v>
      </c>
      <c r="M1415" t="s">
        <v>36</v>
      </c>
      <c r="N1415">
        <v>19800</v>
      </c>
      <c r="O1415" t="s">
        <v>963</v>
      </c>
      <c r="P1415" s="1">
        <v>40878</v>
      </c>
      <c r="R1415" t="s">
        <v>38</v>
      </c>
      <c r="S1415" t="s">
        <v>8</v>
      </c>
      <c r="T1415" t="s">
        <v>37304</v>
      </c>
      <c r="U1415" t="s">
        <v>103</v>
      </c>
      <c r="V1415" t="s">
        <v>103</v>
      </c>
      <c r="W1415" t="s">
        <v>709</v>
      </c>
      <c r="X1415" t="s">
        <v>96</v>
      </c>
      <c r="Y1415">
        <v>11.94</v>
      </c>
      <c r="Z1415">
        <v>0</v>
      </c>
      <c r="AA1415" s="1">
        <v>37591</v>
      </c>
      <c r="AB1415">
        <v>3</v>
      </c>
      <c r="AC1415" t="s">
        <v>2542</v>
      </c>
      <c r="AD1415" t="s">
        <v>2542</v>
      </c>
      <c r="AE1415">
        <v>4</v>
      </c>
      <c r="AF1415">
        <v>0</v>
      </c>
      <c r="AG1415">
        <v>7553</v>
      </c>
      <c r="AH1415">
        <v>0.877</v>
      </c>
      <c r="AI1415">
        <v>4</v>
      </c>
      <c r="AJ1415" t="s">
        <v>39537</v>
      </c>
      <c r="AK1415">
        <v>0</v>
      </c>
      <c r="AL1415">
        <v>0</v>
      </c>
      <c r="AM1415">
        <v>6079.3665780000001</v>
      </c>
      <c r="AN1415">
        <v>6018.57</v>
      </c>
      <c r="AO1415">
        <v>5000</v>
      </c>
      <c r="AP1415">
        <v>1079.3699999999999</v>
      </c>
      <c r="AQ1415">
        <v>0</v>
      </c>
      <c r="AR1415">
        <v>0</v>
      </c>
      <c r="AS1415">
        <v>0</v>
      </c>
      <c r="AT1415" s="1">
        <v>41944</v>
      </c>
      <c r="AU1415">
        <v>120.61</v>
      </c>
      <c r="AW1415" s="1">
        <v>42491</v>
      </c>
      <c r="AX1415">
        <v>2011</v>
      </c>
    </row>
    <row r="1416" spans="1:50" x14ac:dyDescent="0.3">
      <c r="A1416">
        <v>1049128</v>
      </c>
      <c r="B1416">
        <v>1280307</v>
      </c>
      <c r="C1416">
        <v>4300</v>
      </c>
      <c r="D1416">
        <v>4300</v>
      </c>
      <c r="E1416">
        <v>4300</v>
      </c>
      <c r="F1416" t="s">
        <v>33</v>
      </c>
      <c r="G1416">
        <v>0.12690000000000001</v>
      </c>
      <c r="H1416">
        <v>144.25</v>
      </c>
      <c r="I1416" t="s">
        <v>2</v>
      </c>
      <c r="J1416" t="s">
        <v>42</v>
      </c>
      <c r="K1416" t="s">
        <v>37300</v>
      </c>
      <c r="L1416" t="s">
        <v>71</v>
      </c>
      <c r="M1416" t="s">
        <v>62</v>
      </c>
      <c r="N1416">
        <v>48000</v>
      </c>
      <c r="O1416" t="s">
        <v>43</v>
      </c>
      <c r="P1416" s="1">
        <v>40878</v>
      </c>
      <c r="R1416" t="s">
        <v>38</v>
      </c>
      <c r="S1416" t="s">
        <v>8</v>
      </c>
      <c r="T1416" t="s">
        <v>37301</v>
      </c>
      <c r="U1416" t="s">
        <v>44</v>
      </c>
      <c r="V1416" t="s">
        <v>37302</v>
      </c>
      <c r="W1416" t="s">
        <v>246</v>
      </c>
      <c r="X1416" t="s">
        <v>101</v>
      </c>
      <c r="Y1416">
        <v>4.13</v>
      </c>
      <c r="Z1416">
        <v>0</v>
      </c>
      <c r="AA1416" s="1">
        <v>35947</v>
      </c>
      <c r="AB1416">
        <v>2</v>
      </c>
      <c r="AC1416" t="s">
        <v>2542</v>
      </c>
      <c r="AD1416">
        <v>113</v>
      </c>
      <c r="AE1416">
        <v>3</v>
      </c>
      <c r="AF1416">
        <v>1</v>
      </c>
      <c r="AG1416">
        <v>4362</v>
      </c>
      <c r="AH1416">
        <v>0.28499999999999998</v>
      </c>
      <c r="AI1416">
        <v>19</v>
      </c>
      <c r="AJ1416" t="s">
        <v>39537</v>
      </c>
      <c r="AK1416">
        <v>0</v>
      </c>
      <c r="AL1416">
        <v>0</v>
      </c>
      <c r="AM1416">
        <v>5188.1792240000004</v>
      </c>
      <c r="AN1416">
        <v>5188.18</v>
      </c>
      <c r="AO1416">
        <v>4300</v>
      </c>
      <c r="AP1416">
        <v>888.18</v>
      </c>
      <c r="AQ1416">
        <v>0</v>
      </c>
      <c r="AR1416">
        <v>0</v>
      </c>
      <c r="AS1416">
        <v>0</v>
      </c>
      <c r="AT1416" s="1">
        <v>41913</v>
      </c>
      <c r="AU1416">
        <v>441.17</v>
      </c>
      <c r="AW1416" s="1">
        <v>42461</v>
      </c>
      <c r="AX1416">
        <v>2011</v>
      </c>
    </row>
    <row r="1417" spans="1:50" x14ac:dyDescent="0.3">
      <c r="A1417">
        <v>1049124</v>
      </c>
      <c r="B1417">
        <v>1280302</v>
      </c>
      <c r="C1417">
        <v>6000</v>
      </c>
      <c r="D1417">
        <v>6000</v>
      </c>
      <c r="E1417">
        <v>6000</v>
      </c>
      <c r="F1417" t="s">
        <v>33</v>
      </c>
      <c r="G1417">
        <v>6.0299999999999999E-2</v>
      </c>
      <c r="H1417">
        <v>182.62</v>
      </c>
      <c r="I1417" t="s">
        <v>1</v>
      </c>
      <c r="J1417" t="s">
        <v>203</v>
      </c>
      <c r="K1417" t="s">
        <v>414</v>
      </c>
      <c r="L1417" t="s">
        <v>49</v>
      </c>
      <c r="M1417" t="s">
        <v>62</v>
      </c>
      <c r="N1417">
        <v>50364</v>
      </c>
      <c r="O1417" t="s">
        <v>963</v>
      </c>
      <c r="P1417" s="1">
        <v>40878</v>
      </c>
      <c r="R1417" t="s">
        <v>38</v>
      </c>
      <c r="S1417" t="s">
        <v>8</v>
      </c>
      <c r="U1417" t="s">
        <v>111</v>
      </c>
      <c r="V1417" t="s">
        <v>2393</v>
      </c>
      <c r="W1417" t="s">
        <v>683</v>
      </c>
      <c r="X1417" t="s">
        <v>73</v>
      </c>
      <c r="Y1417">
        <v>15.06</v>
      </c>
      <c r="Z1417">
        <v>0</v>
      </c>
      <c r="AA1417" s="1">
        <v>31107</v>
      </c>
      <c r="AB1417">
        <v>1</v>
      </c>
      <c r="AC1417" t="s">
        <v>2542</v>
      </c>
      <c r="AD1417" t="s">
        <v>2542</v>
      </c>
      <c r="AE1417">
        <v>8</v>
      </c>
      <c r="AF1417">
        <v>0</v>
      </c>
      <c r="AG1417">
        <v>29274</v>
      </c>
      <c r="AH1417">
        <v>0.38400000000000001</v>
      </c>
      <c r="AI1417">
        <v>32</v>
      </c>
      <c r="AJ1417" t="s">
        <v>39537</v>
      </c>
      <c r="AK1417">
        <v>0</v>
      </c>
      <c r="AL1417">
        <v>0</v>
      </c>
      <c r="AM1417">
        <v>6574.0521630000003</v>
      </c>
      <c r="AN1417">
        <v>6574.05</v>
      </c>
      <c r="AO1417">
        <v>6000</v>
      </c>
      <c r="AP1417">
        <v>574.04999999999995</v>
      </c>
      <c r="AQ1417">
        <v>0</v>
      </c>
      <c r="AR1417">
        <v>0</v>
      </c>
      <c r="AS1417">
        <v>0</v>
      </c>
      <c r="AT1417" s="1">
        <v>41974</v>
      </c>
      <c r="AU1417">
        <v>184.2</v>
      </c>
      <c r="AW1417" s="1">
        <v>42461</v>
      </c>
      <c r="AX1417">
        <v>2011</v>
      </c>
    </row>
    <row r="1418" spans="1:50" x14ac:dyDescent="0.3">
      <c r="A1418">
        <v>1049079</v>
      </c>
      <c r="B1418">
        <v>1280250</v>
      </c>
      <c r="C1418">
        <v>31300</v>
      </c>
      <c r="D1418">
        <v>31300</v>
      </c>
      <c r="E1418">
        <v>31250</v>
      </c>
      <c r="F1418" t="s">
        <v>84</v>
      </c>
      <c r="G1418">
        <v>0.20300000000000001</v>
      </c>
      <c r="H1418">
        <v>834.5</v>
      </c>
      <c r="I1418" t="s">
        <v>5</v>
      </c>
      <c r="J1418" t="s">
        <v>226</v>
      </c>
      <c r="K1418" t="s">
        <v>37298</v>
      </c>
      <c r="L1418" t="s">
        <v>49</v>
      </c>
      <c r="M1418" t="s">
        <v>62</v>
      </c>
      <c r="N1418">
        <v>75000</v>
      </c>
      <c r="O1418" t="s">
        <v>37</v>
      </c>
      <c r="P1418" s="1">
        <v>40878</v>
      </c>
      <c r="R1418" t="s">
        <v>38</v>
      </c>
      <c r="S1418" t="s">
        <v>8</v>
      </c>
      <c r="T1418" t="s">
        <v>37299</v>
      </c>
      <c r="U1418" t="s">
        <v>39</v>
      </c>
      <c r="V1418" t="s">
        <v>416</v>
      </c>
      <c r="W1418" t="s">
        <v>228</v>
      </c>
      <c r="X1418" t="s">
        <v>219</v>
      </c>
      <c r="Y1418">
        <v>21.84</v>
      </c>
      <c r="Z1418">
        <v>0</v>
      </c>
      <c r="AA1418" s="1">
        <v>29646</v>
      </c>
      <c r="AB1418">
        <v>1</v>
      </c>
      <c r="AC1418" t="s">
        <v>2542</v>
      </c>
      <c r="AD1418" t="s">
        <v>2542</v>
      </c>
      <c r="AE1418">
        <v>30</v>
      </c>
      <c r="AF1418">
        <v>0</v>
      </c>
      <c r="AG1418">
        <v>25974</v>
      </c>
      <c r="AH1418">
        <v>0.439</v>
      </c>
      <c r="AI1418">
        <v>63</v>
      </c>
      <c r="AJ1418" t="s">
        <v>39537</v>
      </c>
      <c r="AK1418">
        <v>0</v>
      </c>
      <c r="AL1418">
        <v>0</v>
      </c>
      <c r="AM1418">
        <v>33386.660920000002</v>
      </c>
      <c r="AN1418">
        <v>33333.33</v>
      </c>
      <c r="AO1418">
        <v>31300</v>
      </c>
      <c r="AP1418">
        <v>2086.66</v>
      </c>
      <c r="AQ1418">
        <v>0</v>
      </c>
      <c r="AR1418">
        <v>0</v>
      </c>
      <c r="AS1418">
        <v>0</v>
      </c>
      <c r="AT1418" s="1">
        <v>41000</v>
      </c>
      <c r="AU1418">
        <v>30886.74</v>
      </c>
      <c r="AW1418" s="1">
        <v>41000</v>
      </c>
      <c r="AX1418">
        <v>2011</v>
      </c>
    </row>
    <row r="1419" spans="1:50" x14ac:dyDescent="0.3">
      <c r="A1419">
        <v>1049053</v>
      </c>
      <c r="B1419">
        <v>1280217</v>
      </c>
      <c r="C1419">
        <v>29500</v>
      </c>
      <c r="D1419">
        <v>17900</v>
      </c>
      <c r="E1419">
        <v>17850</v>
      </c>
      <c r="F1419" t="s">
        <v>84</v>
      </c>
      <c r="G1419">
        <v>0.14269999999999999</v>
      </c>
      <c r="H1419">
        <v>419.02</v>
      </c>
      <c r="I1419" t="s">
        <v>3</v>
      </c>
      <c r="J1419" t="s">
        <v>48</v>
      </c>
      <c r="K1419" t="s">
        <v>54</v>
      </c>
      <c r="L1419" t="s">
        <v>49</v>
      </c>
      <c r="M1419" t="s">
        <v>36</v>
      </c>
      <c r="N1419">
        <v>45000</v>
      </c>
      <c r="O1419" t="s">
        <v>37</v>
      </c>
      <c r="P1419" s="1">
        <v>40878</v>
      </c>
      <c r="R1419" t="s">
        <v>38</v>
      </c>
      <c r="S1419" t="s">
        <v>8</v>
      </c>
      <c r="U1419" t="s">
        <v>39</v>
      </c>
      <c r="V1419" t="s">
        <v>633</v>
      </c>
      <c r="W1419" t="s">
        <v>596</v>
      </c>
      <c r="X1419" t="s">
        <v>41</v>
      </c>
      <c r="Y1419">
        <v>19.09</v>
      </c>
      <c r="Z1419">
        <v>0</v>
      </c>
      <c r="AA1419" s="1">
        <v>36800</v>
      </c>
      <c r="AB1419">
        <v>1</v>
      </c>
      <c r="AC1419">
        <v>25</v>
      </c>
      <c r="AD1419" t="s">
        <v>2542</v>
      </c>
      <c r="AE1419">
        <v>7</v>
      </c>
      <c r="AF1419">
        <v>0</v>
      </c>
      <c r="AG1419">
        <v>2037</v>
      </c>
      <c r="AH1419">
        <v>0.47399999999999998</v>
      </c>
      <c r="AI1419">
        <v>39</v>
      </c>
      <c r="AJ1419" t="s">
        <v>39537</v>
      </c>
      <c r="AK1419">
        <v>0</v>
      </c>
      <c r="AL1419">
        <v>0</v>
      </c>
      <c r="AM1419">
        <v>24301.52997</v>
      </c>
      <c r="AN1419">
        <v>24233.65</v>
      </c>
      <c r="AO1419">
        <v>17900</v>
      </c>
      <c r="AP1419">
        <v>6401.53</v>
      </c>
      <c r="AQ1419">
        <v>0</v>
      </c>
      <c r="AR1419">
        <v>0</v>
      </c>
      <c r="AS1419">
        <v>0</v>
      </c>
      <c r="AT1419" s="1">
        <v>42156</v>
      </c>
      <c r="AU1419">
        <v>7549.96</v>
      </c>
      <c r="AW1419" s="1">
        <v>42491</v>
      </c>
      <c r="AX1419">
        <v>2011</v>
      </c>
    </row>
    <row r="1420" spans="1:50" x14ac:dyDescent="0.3">
      <c r="A1420">
        <v>1049033</v>
      </c>
      <c r="B1420">
        <v>1280188</v>
      </c>
      <c r="C1420">
        <v>8000</v>
      </c>
      <c r="D1420">
        <v>8000</v>
      </c>
      <c r="E1420">
        <v>8000</v>
      </c>
      <c r="F1420" t="s">
        <v>84</v>
      </c>
      <c r="G1420">
        <v>0.14269999999999999</v>
      </c>
      <c r="H1420">
        <v>187.27</v>
      </c>
      <c r="I1420" t="s">
        <v>3</v>
      </c>
      <c r="J1420" t="s">
        <v>48</v>
      </c>
      <c r="K1420" t="s">
        <v>37295</v>
      </c>
      <c r="L1420" t="s">
        <v>55</v>
      </c>
      <c r="M1420" t="s">
        <v>62</v>
      </c>
      <c r="N1420">
        <v>62400</v>
      </c>
      <c r="O1420" t="s">
        <v>37</v>
      </c>
      <c r="P1420" s="1">
        <v>40878</v>
      </c>
      <c r="R1420" t="s">
        <v>38</v>
      </c>
      <c r="S1420" t="s">
        <v>8</v>
      </c>
      <c r="T1420" t="s">
        <v>37296</v>
      </c>
      <c r="U1420" t="s">
        <v>74</v>
      </c>
      <c r="V1420" t="s">
        <v>37297</v>
      </c>
      <c r="W1420" t="s">
        <v>531</v>
      </c>
      <c r="X1420" t="s">
        <v>41</v>
      </c>
      <c r="Y1420">
        <v>16.559999999999999</v>
      </c>
      <c r="Z1420">
        <v>0</v>
      </c>
      <c r="AA1420" s="1">
        <v>37347</v>
      </c>
      <c r="AB1420">
        <v>1</v>
      </c>
      <c r="AC1420" t="s">
        <v>2542</v>
      </c>
      <c r="AD1420" t="s">
        <v>2542</v>
      </c>
      <c r="AE1420">
        <v>9</v>
      </c>
      <c r="AF1420">
        <v>0</v>
      </c>
      <c r="AG1420">
        <v>8821</v>
      </c>
      <c r="AH1420">
        <v>0.60399999999999998</v>
      </c>
      <c r="AI1420">
        <v>28</v>
      </c>
      <c r="AJ1420" t="s">
        <v>39537</v>
      </c>
      <c r="AK1420">
        <v>0</v>
      </c>
      <c r="AL1420">
        <v>0</v>
      </c>
      <c r="AM1420">
        <v>11129.59</v>
      </c>
      <c r="AN1420">
        <v>11129.59</v>
      </c>
      <c r="AO1420">
        <v>8000</v>
      </c>
      <c r="AP1420">
        <v>3129.59</v>
      </c>
      <c r="AQ1420">
        <v>0</v>
      </c>
      <c r="AR1420">
        <v>0</v>
      </c>
      <c r="AS1420">
        <v>0</v>
      </c>
      <c r="AT1420" s="1">
        <v>42401</v>
      </c>
      <c r="AU1420">
        <v>1953.36</v>
      </c>
      <c r="AW1420" s="1">
        <v>42401</v>
      </c>
      <c r="AX1420">
        <v>2011</v>
      </c>
    </row>
    <row r="1421" spans="1:50" x14ac:dyDescent="0.3">
      <c r="A1421">
        <v>1049026</v>
      </c>
      <c r="B1421">
        <v>1280178</v>
      </c>
      <c r="C1421">
        <v>7400</v>
      </c>
      <c r="D1421">
        <v>7400</v>
      </c>
      <c r="E1421">
        <v>7400</v>
      </c>
      <c r="F1421" t="s">
        <v>33</v>
      </c>
      <c r="G1421">
        <v>0.16769999999999999</v>
      </c>
      <c r="H1421">
        <v>262.99</v>
      </c>
      <c r="I1421" t="s">
        <v>4</v>
      </c>
      <c r="J1421" t="s">
        <v>65</v>
      </c>
      <c r="K1421" t="s">
        <v>37294</v>
      </c>
      <c r="L1421" t="s">
        <v>110</v>
      </c>
      <c r="M1421" t="s">
        <v>36</v>
      </c>
      <c r="N1421">
        <v>37000</v>
      </c>
      <c r="O1421" t="s">
        <v>963</v>
      </c>
      <c r="P1421" s="1">
        <v>40878</v>
      </c>
      <c r="R1421" t="s">
        <v>38</v>
      </c>
      <c r="S1421" t="s">
        <v>8</v>
      </c>
      <c r="U1421" t="s">
        <v>39</v>
      </c>
      <c r="V1421" t="s">
        <v>1015</v>
      </c>
      <c r="W1421" t="s">
        <v>601</v>
      </c>
      <c r="X1421" t="s">
        <v>41</v>
      </c>
      <c r="Y1421">
        <v>19.91</v>
      </c>
      <c r="Z1421">
        <v>0</v>
      </c>
      <c r="AA1421" s="1">
        <v>37500</v>
      </c>
      <c r="AB1421">
        <v>1</v>
      </c>
      <c r="AC1421" t="s">
        <v>2542</v>
      </c>
      <c r="AD1421" t="s">
        <v>2542</v>
      </c>
      <c r="AE1421">
        <v>14</v>
      </c>
      <c r="AF1421">
        <v>0</v>
      </c>
      <c r="AG1421">
        <v>12235</v>
      </c>
      <c r="AH1421">
        <v>0.63200000000000001</v>
      </c>
      <c r="AI1421">
        <v>15</v>
      </c>
      <c r="AJ1421" t="s">
        <v>39537</v>
      </c>
      <c r="AK1421">
        <v>0</v>
      </c>
      <c r="AL1421">
        <v>0</v>
      </c>
      <c r="AM1421">
        <v>9467.3600040000001</v>
      </c>
      <c r="AN1421">
        <v>9467.36</v>
      </c>
      <c r="AO1421">
        <v>7400</v>
      </c>
      <c r="AP1421">
        <v>2067.36</v>
      </c>
      <c r="AQ1421">
        <v>0</v>
      </c>
      <c r="AR1421">
        <v>0</v>
      </c>
      <c r="AS1421">
        <v>0</v>
      </c>
      <c r="AT1421" s="1">
        <v>41974</v>
      </c>
      <c r="AU1421">
        <v>275.35000000000002</v>
      </c>
      <c r="AW1421" s="1">
        <v>42005</v>
      </c>
      <c r="AX1421">
        <v>2011</v>
      </c>
    </row>
    <row r="1422" spans="1:50" x14ac:dyDescent="0.3">
      <c r="A1422">
        <v>1049007</v>
      </c>
      <c r="B1422">
        <v>1280157</v>
      </c>
      <c r="C1422">
        <v>13000</v>
      </c>
      <c r="D1422">
        <v>13000</v>
      </c>
      <c r="E1422">
        <v>13000</v>
      </c>
      <c r="F1422" t="s">
        <v>84</v>
      </c>
      <c r="G1422">
        <v>0.1171</v>
      </c>
      <c r="H1422">
        <v>287.27999999999997</v>
      </c>
      <c r="I1422" t="s">
        <v>2</v>
      </c>
      <c r="J1422" t="s">
        <v>58</v>
      </c>
      <c r="K1422" t="s">
        <v>37293</v>
      </c>
      <c r="L1422" t="s">
        <v>59</v>
      </c>
      <c r="M1422" t="s">
        <v>62</v>
      </c>
      <c r="N1422">
        <v>90000</v>
      </c>
      <c r="O1422" t="s">
        <v>963</v>
      </c>
      <c r="P1422" s="1">
        <v>40878</v>
      </c>
      <c r="R1422" t="s">
        <v>38</v>
      </c>
      <c r="S1422" t="s">
        <v>8</v>
      </c>
      <c r="U1422" t="s">
        <v>94</v>
      </c>
      <c r="V1422" t="s">
        <v>741</v>
      </c>
      <c r="W1422" t="s">
        <v>185</v>
      </c>
      <c r="X1422" t="s">
        <v>105</v>
      </c>
      <c r="Y1422">
        <v>6.33</v>
      </c>
      <c r="Z1422">
        <v>0</v>
      </c>
      <c r="AA1422" s="1">
        <v>36739</v>
      </c>
      <c r="AB1422">
        <v>0</v>
      </c>
      <c r="AC1422">
        <v>39</v>
      </c>
      <c r="AD1422" t="s">
        <v>2542</v>
      </c>
      <c r="AE1422">
        <v>8</v>
      </c>
      <c r="AF1422">
        <v>0</v>
      </c>
      <c r="AG1422">
        <v>4632</v>
      </c>
      <c r="AH1422">
        <v>0.16800000000000001</v>
      </c>
      <c r="AI1422">
        <v>25</v>
      </c>
      <c r="AJ1422" t="s">
        <v>39537</v>
      </c>
      <c r="AK1422">
        <v>0</v>
      </c>
      <c r="AL1422">
        <v>0</v>
      </c>
      <c r="AM1422">
        <v>14833.349340000001</v>
      </c>
      <c r="AN1422">
        <v>14833.35</v>
      </c>
      <c r="AO1422">
        <v>13000</v>
      </c>
      <c r="AP1422">
        <v>1833.35</v>
      </c>
      <c r="AQ1422">
        <v>0</v>
      </c>
      <c r="AR1422">
        <v>0</v>
      </c>
      <c r="AS1422">
        <v>0</v>
      </c>
      <c r="AT1422" s="1">
        <v>41365</v>
      </c>
      <c r="AU1422">
        <v>10531.72</v>
      </c>
      <c r="AW1422" s="1">
        <v>41395</v>
      </c>
      <c r="AX1422">
        <v>2011</v>
      </c>
    </row>
    <row r="1423" spans="1:50" x14ac:dyDescent="0.3">
      <c r="A1423">
        <v>1048987</v>
      </c>
      <c r="B1423">
        <v>1280133</v>
      </c>
      <c r="C1423">
        <v>10000</v>
      </c>
      <c r="D1423">
        <v>10000</v>
      </c>
      <c r="E1423">
        <v>9975</v>
      </c>
      <c r="F1423" t="s">
        <v>33</v>
      </c>
      <c r="G1423">
        <v>6.0299999999999999E-2</v>
      </c>
      <c r="H1423">
        <v>304.36</v>
      </c>
      <c r="I1423" t="s">
        <v>1</v>
      </c>
      <c r="J1423" t="s">
        <v>203</v>
      </c>
      <c r="K1423" t="s">
        <v>199</v>
      </c>
      <c r="L1423" t="s">
        <v>49</v>
      </c>
      <c r="M1423" t="s">
        <v>62</v>
      </c>
      <c r="N1423">
        <v>60000</v>
      </c>
      <c r="O1423" t="s">
        <v>37</v>
      </c>
      <c r="P1423" s="1">
        <v>40878</v>
      </c>
      <c r="R1423" t="s">
        <v>38</v>
      </c>
      <c r="S1423" t="s">
        <v>8</v>
      </c>
      <c r="U1423" t="s">
        <v>103</v>
      </c>
      <c r="V1423" t="s">
        <v>1791</v>
      </c>
      <c r="W1423" t="s">
        <v>301</v>
      </c>
      <c r="X1423" t="s">
        <v>148</v>
      </c>
      <c r="Y1423">
        <v>12.08</v>
      </c>
      <c r="Z1423">
        <v>0</v>
      </c>
      <c r="AA1423" s="1">
        <v>37987</v>
      </c>
      <c r="AB1423">
        <v>0</v>
      </c>
      <c r="AC1423" t="s">
        <v>2542</v>
      </c>
      <c r="AD1423" t="s">
        <v>2542</v>
      </c>
      <c r="AE1423">
        <v>8</v>
      </c>
      <c r="AF1423">
        <v>0</v>
      </c>
      <c r="AG1423">
        <v>6314</v>
      </c>
      <c r="AH1423">
        <v>0.30199999999999999</v>
      </c>
      <c r="AI1423">
        <v>11</v>
      </c>
      <c r="AJ1423" t="s">
        <v>39537</v>
      </c>
      <c r="AK1423">
        <v>0</v>
      </c>
      <c r="AL1423">
        <v>0</v>
      </c>
      <c r="AM1423">
        <v>10914.5964</v>
      </c>
      <c r="AN1423">
        <v>10887.31</v>
      </c>
      <c r="AO1423">
        <v>10000</v>
      </c>
      <c r="AP1423">
        <v>914.6</v>
      </c>
      <c r="AQ1423">
        <v>0</v>
      </c>
      <c r="AR1423">
        <v>0</v>
      </c>
      <c r="AS1423">
        <v>0</v>
      </c>
      <c r="AT1423" s="1">
        <v>41760</v>
      </c>
      <c r="AU1423">
        <v>2397.37</v>
      </c>
      <c r="AW1423" s="1">
        <v>41760</v>
      </c>
      <c r="AX1423">
        <v>2011</v>
      </c>
    </row>
    <row r="1424" spans="1:50" x14ac:dyDescent="0.3">
      <c r="A1424">
        <v>1048982</v>
      </c>
      <c r="B1424">
        <v>1280127</v>
      </c>
      <c r="C1424">
        <v>20000</v>
      </c>
      <c r="D1424">
        <v>20000</v>
      </c>
      <c r="E1424">
        <v>20000</v>
      </c>
      <c r="F1424" t="s">
        <v>33</v>
      </c>
      <c r="G1424">
        <v>0.14649999999999999</v>
      </c>
      <c r="H1424">
        <v>689.89</v>
      </c>
      <c r="I1424" t="s">
        <v>3</v>
      </c>
      <c r="J1424" t="s">
        <v>53</v>
      </c>
      <c r="K1424" t="s">
        <v>37291</v>
      </c>
      <c r="L1424" t="s">
        <v>49</v>
      </c>
      <c r="M1424" t="s">
        <v>62</v>
      </c>
      <c r="N1424">
        <v>150000</v>
      </c>
      <c r="O1424" t="s">
        <v>963</v>
      </c>
      <c r="P1424" s="1">
        <v>40878</v>
      </c>
      <c r="R1424" t="s">
        <v>38</v>
      </c>
      <c r="S1424" t="s">
        <v>8</v>
      </c>
      <c r="U1424" t="s">
        <v>39</v>
      </c>
      <c r="V1424" t="s">
        <v>37292</v>
      </c>
      <c r="W1424" t="s">
        <v>507</v>
      </c>
      <c r="X1424" t="s">
        <v>41</v>
      </c>
      <c r="Y1424">
        <v>5.62</v>
      </c>
      <c r="Z1424">
        <v>0</v>
      </c>
      <c r="AA1424" s="1">
        <v>37226</v>
      </c>
      <c r="AB1424">
        <v>1</v>
      </c>
      <c r="AC1424" t="s">
        <v>2542</v>
      </c>
      <c r="AD1424" t="s">
        <v>2542</v>
      </c>
      <c r="AE1424">
        <v>8</v>
      </c>
      <c r="AF1424">
        <v>0</v>
      </c>
      <c r="AG1424">
        <v>11551</v>
      </c>
      <c r="AH1424">
        <v>0.84499999999999997</v>
      </c>
      <c r="AI1424">
        <v>20</v>
      </c>
      <c r="AJ1424" t="s">
        <v>39537</v>
      </c>
      <c r="AK1424">
        <v>0</v>
      </c>
      <c r="AL1424">
        <v>0</v>
      </c>
      <c r="AM1424">
        <v>24622.439780000001</v>
      </c>
      <c r="AN1424">
        <v>24622.44</v>
      </c>
      <c r="AO1424">
        <v>20000</v>
      </c>
      <c r="AP1424">
        <v>4553.46</v>
      </c>
      <c r="AQ1424">
        <v>68.98</v>
      </c>
      <c r="AR1424">
        <v>0</v>
      </c>
      <c r="AS1424">
        <v>0</v>
      </c>
      <c r="AT1424" s="1">
        <v>41730</v>
      </c>
      <c r="AU1424">
        <v>5940.09</v>
      </c>
      <c r="AW1424" s="1">
        <v>42491</v>
      </c>
      <c r="AX1424">
        <v>2011</v>
      </c>
    </row>
    <row r="1425" spans="1:50" x14ac:dyDescent="0.3">
      <c r="A1425">
        <v>1048973</v>
      </c>
      <c r="B1425">
        <v>1280119</v>
      </c>
      <c r="C1425">
        <v>18000</v>
      </c>
      <c r="D1425">
        <v>18000</v>
      </c>
      <c r="E1425">
        <v>18000</v>
      </c>
      <c r="F1425" t="s">
        <v>84</v>
      </c>
      <c r="G1425">
        <v>0.1171</v>
      </c>
      <c r="H1425">
        <v>397.77</v>
      </c>
      <c r="I1425" t="s">
        <v>2</v>
      </c>
      <c r="J1425" t="s">
        <v>58</v>
      </c>
      <c r="K1425" t="s">
        <v>1330</v>
      </c>
      <c r="L1425" t="s">
        <v>49</v>
      </c>
      <c r="M1425" t="s">
        <v>36</v>
      </c>
      <c r="N1425">
        <v>36000</v>
      </c>
      <c r="O1425" t="s">
        <v>963</v>
      </c>
      <c r="P1425" s="1">
        <v>40878</v>
      </c>
      <c r="R1425" t="s">
        <v>38</v>
      </c>
      <c r="S1425" t="s">
        <v>8</v>
      </c>
      <c r="T1425" t="s">
        <v>37290</v>
      </c>
      <c r="U1425" t="s">
        <v>39</v>
      </c>
      <c r="V1425" t="s">
        <v>211</v>
      </c>
      <c r="W1425" t="s">
        <v>1407</v>
      </c>
      <c r="X1425" t="s">
        <v>96</v>
      </c>
      <c r="Y1425">
        <v>22.03</v>
      </c>
      <c r="Z1425">
        <v>0</v>
      </c>
      <c r="AA1425" s="1">
        <v>36586</v>
      </c>
      <c r="AB1425">
        <v>0</v>
      </c>
      <c r="AC1425" t="s">
        <v>2542</v>
      </c>
      <c r="AD1425" t="s">
        <v>2542</v>
      </c>
      <c r="AE1425">
        <v>5</v>
      </c>
      <c r="AF1425">
        <v>0</v>
      </c>
      <c r="AG1425">
        <v>13779</v>
      </c>
      <c r="AH1425">
        <v>0.68899999999999995</v>
      </c>
      <c r="AI1425">
        <v>19</v>
      </c>
      <c r="AJ1425" t="s">
        <v>39537</v>
      </c>
      <c r="AK1425">
        <v>0</v>
      </c>
      <c r="AL1425">
        <v>0</v>
      </c>
      <c r="AM1425">
        <v>23650.460009999999</v>
      </c>
      <c r="AN1425">
        <v>23650.46</v>
      </c>
      <c r="AO1425">
        <v>18000</v>
      </c>
      <c r="AP1425">
        <v>5650.46</v>
      </c>
      <c r="AQ1425">
        <v>0</v>
      </c>
      <c r="AR1425">
        <v>0</v>
      </c>
      <c r="AS1425">
        <v>0</v>
      </c>
      <c r="AT1425" s="1">
        <v>42370</v>
      </c>
      <c r="AU1425">
        <v>4557.5</v>
      </c>
      <c r="AW1425" s="1">
        <v>42401</v>
      </c>
      <c r="AX1425">
        <v>2011</v>
      </c>
    </row>
    <row r="1426" spans="1:50" x14ac:dyDescent="0.3">
      <c r="A1426">
        <v>1048949</v>
      </c>
      <c r="B1426">
        <v>1280339</v>
      </c>
      <c r="C1426">
        <v>35000</v>
      </c>
      <c r="D1426">
        <v>35000</v>
      </c>
      <c r="E1426">
        <v>34975</v>
      </c>
      <c r="F1426" t="s">
        <v>84</v>
      </c>
      <c r="G1426">
        <v>0.1171</v>
      </c>
      <c r="H1426">
        <v>773.44</v>
      </c>
      <c r="I1426" t="s">
        <v>2</v>
      </c>
      <c r="J1426" t="s">
        <v>58</v>
      </c>
      <c r="K1426" t="s">
        <v>37289</v>
      </c>
      <c r="L1426" t="s">
        <v>142</v>
      </c>
      <c r="M1426" t="s">
        <v>62</v>
      </c>
      <c r="N1426">
        <v>78000</v>
      </c>
      <c r="O1426" t="s">
        <v>37</v>
      </c>
      <c r="P1426" s="1">
        <v>40878</v>
      </c>
      <c r="R1426" t="s">
        <v>9101</v>
      </c>
      <c r="S1426" t="s">
        <v>8</v>
      </c>
      <c r="U1426" t="s">
        <v>39</v>
      </c>
      <c r="V1426" t="s">
        <v>211</v>
      </c>
      <c r="W1426" t="s">
        <v>556</v>
      </c>
      <c r="X1426" t="s">
        <v>108</v>
      </c>
      <c r="Y1426">
        <v>16.63</v>
      </c>
      <c r="Z1426">
        <v>0</v>
      </c>
      <c r="AA1426" s="1">
        <v>33420</v>
      </c>
      <c r="AB1426">
        <v>0</v>
      </c>
      <c r="AC1426" t="s">
        <v>2542</v>
      </c>
      <c r="AD1426" t="s">
        <v>2542</v>
      </c>
      <c r="AE1426">
        <v>10</v>
      </c>
      <c r="AF1426">
        <v>0</v>
      </c>
      <c r="AG1426">
        <v>28856</v>
      </c>
      <c r="AH1426">
        <v>0.629</v>
      </c>
      <c r="AI1426">
        <v>37</v>
      </c>
      <c r="AJ1426" t="s">
        <v>39537</v>
      </c>
      <c r="AK1426">
        <v>5218</v>
      </c>
      <c r="AL1426">
        <v>5214</v>
      </c>
      <c r="AM1426">
        <v>40977.5</v>
      </c>
      <c r="AN1426">
        <v>40948.28</v>
      </c>
      <c r="AO1426">
        <v>29782.13</v>
      </c>
      <c r="AP1426">
        <v>11195.37</v>
      </c>
      <c r="AQ1426">
        <v>0</v>
      </c>
      <c r="AR1426">
        <v>0</v>
      </c>
      <c r="AS1426">
        <v>0</v>
      </c>
      <c r="AT1426" s="1">
        <v>42491</v>
      </c>
      <c r="AU1426">
        <v>773.44</v>
      </c>
      <c r="AV1426">
        <v>42522</v>
      </c>
      <c r="AW1426" s="1">
        <v>42491</v>
      </c>
      <c r="AX1426">
        <v>2011</v>
      </c>
    </row>
    <row r="1427" spans="1:50" x14ac:dyDescent="0.3">
      <c r="A1427">
        <v>1048941</v>
      </c>
      <c r="B1427">
        <v>1280330</v>
      </c>
      <c r="C1427">
        <v>12000</v>
      </c>
      <c r="D1427">
        <v>12000</v>
      </c>
      <c r="E1427">
        <v>12000</v>
      </c>
      <c r="F1427" t="s">
        <v>33</v>
      </c>
      <c r="G1427">
        <v>6.6199999999999995E-2</v>
      </c>
      <c r="H1427">
        <v>368.45</v>
      </c>
      <c r="I1427" t="s">
        <v>1</v>
      </c>
      <c r="J1427" t="s">
        <v>127</v>
      </c>
      <c r="L1427" t="s">
        <v>142</v>
      </c>
      <c r="M1427" t="s">
        <v>50</v>
      </c>
      <c r="N1427">
        <v>60000</v>
      </c>
      <c r="O1427" t="s">
        <v>43</v>
      </c>
      <c r="P1427" s="1">
        <v>40878</v>
      </c>
      <c r="R1427" t="s">
        <v>38</v>
      </c>
      <c r="S1427" t="s">
        <v>8</v>
      </c>
      <c r="T1427" t="s">
        <v>37288</v>
      </c>
      <c r="U1427" t="s">
        <v>44</v>
      </c>
      <c r="V1427" t="s">
        <v>29880</v>
      </c>
      <c r="W1427" t="s">
        <v>162</v>
      </c>
      <c r="X1427" t="s">
        <v>47</v>
      </c>
      <c r="Y1427">
        <v>26.16</v>
      </c>
      <c r="Z1427">
        <v>0</v>
      </c>
      <c r="AA1427" s="1">
        <v>36220</v>
      </c>
      <c r="AB1427">
        <v>0</v>
      </c>
      <c r="AC1427" t="s">
        <v>2542</v>
      </c>
      <c r="AD1427" t="s">
        <v>2542</v>
      </c>
      <c r="AE1427">
        <v>11</v>
      </c>
      <c r="AF1427">
        <v>0</v>
      </c>
      <c r="AG1427">
        <v>9752</v>
      </c>
      <c r="AH1427">
        <v>0.36099999999999999</v>
      </c>
      <c r="AI1427">
        <v>20</v>
      </c>
      <c r="AJ1427" t="s">
        <v>39537</v>
      </c>
      <c r="AK1427">
        <v>0</v>
      </c>
      <c r="AL1427">
        <v>0</v>
      </c>
      <c r="AM1427">
        <v>13263.96</v>
      </c>
      <c r="AN1427">
        <v>13263.96</v>
      </c>
      <c r="AO1427">
        <v>12000</v>
      </c>
      <c r="AP1427">
        <v>1263.96</v>
      </c>
      <c r="AQ1427">
        <v>0</v>
      </c>
      <c r="AR1427">
        <v>0</v>
      </c>
      <c r="AS1427">
        <v>0</v>
      </c>
      <c r="AT1427" s="1">
        <v>41974</v>
      </c>
      <c r="AU1427">
        <v>380.79</v>
      </c>
      <c r="AW1427" s="1">
        <v>42248</v>
      </c>
      <c r="AX1427">
        <v>2011</v>
      </c>
    </row>
    <row r="1428" spans="1:50" x14ac:dyDescent="0.3">
      <c r="A1428">
        <v>1048931</v>
      </c>
      <c r="B1428">
        <v>1280317</v>
      </c>
      <c r="C1428">
        <v>13200</v>
      </c>
      <c r="D1428">
        <v>13200</v>
      </c>
      <c r="E1428">
        <v>13200</v>
      </c>
      <c r="F1428" t="s">
        <v>84</v>
      </c>
      <c r="G1428">
        <v>0.12690000000000001</v>
      </c>
      <c r="H1428">
        <v>298.25</v>
      </c>
      <c r="I1428" t="s">
        <v>2</v>
      </c>
      <c r="J1428" t="s">
        <v>42</v>
      </c>
      <c r="K1428" t="s">
        <v>6799</v>
      </c>
      <c r="L1428" t="s">
        <v>59</v>
      </c>
      <c r="M1428" t="s">
        <v>36</v>
      </c>
      <c r="N1428">
        <v>45000</v>
      </c>
      <c r="O1428" t="s">
        <v>43</v>
      </c>
      <c r="P1428" s="1">
        <v>40878</v>
      </c>
      <c r="R1428" t="s">
        <v>38</v>
      </c>
      <c r="S1428" t="s">
        <v>8</v>
      </c>
      <c r="T1428" t="s">
        <v>37286</v>
      </c>
      <c r="U1428" t="s">
        <v>39</v>
      </c>
      <c r="V1428" t="s">
        <v>37287</v>
      </c>
      <c r="W1428" t="s">
        <v>2203</v>
      </c>
      <c r="X1428" t="s">
        <v>649</v>
      </c>
      <c r="Y1428">
        <v>22.93</v>
      </c>
      <c r="Z1428">
        <v>0</v>
      </c>
      <c r="AA1428" s="1">
        <v>37591</v>
      </c>
      <c r="AB1428">
        <v>0</v>
      </c>
      <c r="AC1428" t="s">
        <v>2542</v>
      </c>
      <c r="AD1428" t="s">
        <v>2542</v>
      </c>
      <c r="AE1428">
        <v>5</v>
      </c>
      <c r="AF1428">
        <v>0</v>
      </c>
      <c r="AG1428">
        <v>8241</v>
      </c>
      <c r="AH1428">
        <v>0.40200000000000002</v>
      </c>
      <c r="AI1428">
        <v>13</v>
      </c>
      <c r="AJ1428" t="s">
        <v>39537</v>
      </c>
      <c r="AK1428">
        <v>0</v>
      </c>
      <c r="AL1428">
        <v>0</v>
      </c>
      <c r="AM1428">
        <v>17559.940009999998</v>
      </c>
      <c r="AN1428">
        <v>17559.939999999999</v>
      </c>
      <c r="AO1428">
        <v>13200</v>
      </c>
      <c r="AP1428">
        <v>4359.9399999999996</v>
      </c>
      <c r="AQ1428">
        <v>0</v>
      </c>
      <c r="AR1428">
        <v>0</v>
      </c>
      <c r="AS1428">
        <v>0</v>
      </c>
      <c r="AT1428" s="1">
        <v>42248</v>
      </c>
      <c r="AU1428">
        <v>4459.1400000000003</v>
      </c>
      <c r="AW1428" s="1">
        <v>42248</v>
      </c>
      <c r="AX1428">
        <v>2011</v>
      </c>
    </row>
    <row r="1429" spans="1:50" x14ac:dyDescent="0.3">
      <c r="A1429">
        <v>1048930</v>
      </c>
      <c r="B1429">
        <v>1280316</v>
      </c>
      <c r="C1429">
        <v>10000</v>
      </c>
      <c r="D1429">
        <v>10000</v>
      </c>
      <c r="E1429">
        <v>10000</v>
      </c>
      <c r="F1429" t="s">
        <v>84</v>
      </c>
      <c r="G1429">
        <v>0.13489999999999999</v>
      </c>
      <c r="H1429">
        <v>230.05</v>
      </c>
      <c r="I1429" t="s">
        <v>3</v>
      </c>
      <c r="J1429" t="s">
        <v>98</v>
      </c>
      <c r="K1429" t="s">
        <v>37284</v>
      </c>
      <c r="L1429" t="s">
        <v>110</v>
      </c>
      <c r="M1429" t="s">
        <v>36</v>
      </c>
      <c r="N1429">
        <v>48500</v>
      </c>
      <c r="O1429" t="s">
        <v>43</v>
      </c>
      <c r="P1429" s="1">
        <v>40878</v>
      </c>
      <c r="R1429" t="s">
        <v>9101</v>
      </c>
      <c r="S1429" t="s">
        <v>8</v>
      </c>
      <c r="T1429" t="s">
        <v>37285</v>
      </c>
      <c r="U1429" t="s">
        <v>39</v>
      </c>
      <c r="V1429" t="s">
        <v>120</v>
      </c>
      <c r="W1429" t="s">
        <v>520</v>
      </c>
      <c r="X1429" t="s">
        <v>219</v>
      </c>
      <c r="Y1429">
        <v>25.51</v>
      </c>
      <c r="Z1429">
        <v>0</v>
      </c>
      <c r="AA1429" s="1">
        <v>36982</v>
      </c>
      <c r="AB1429">
        <v>1</v>
      </c>
      <c r="AC1429" t="s">
        <v>2542</v>
      </c>
      <c r="AD1429" t="s">
        <v>2542</v>
      </c>
      <c r="AE1429">
        <v>9</v>
      </c>
      <c r="AF1429">
        <v>0</v>
      </c>
      <c r="AG1429">
        <v>11224</v>
      </c>
      <c r="AH1429">
        <v>0.59699999999999998</v>
      </c>
      <c r="AI1429">
        <v>22</v>
      </c>
      <c r="AJ1429" t="s">
        <v>39537</v>
      </c>
      <c r="AK1429">
        <v>1553</v>
      </c>
      <c r="AL1429">
        <v>1553</v>
      </c>
      <c r="AM1429">
        <v>12174.1</v>
      </c>
      <c r="AN1429">
        <v>12174.1</v>
      </c>
      <c r="AO1429">
        <v>8446.8799999999992</v>
      </c>
      <c r="AP1429">
        <v>3727.22</v>
      </c>
      <c r="AQ1429">
        <v>0</v>
      </c>
      <c r="AR1429">
        <v>0</v>
      </c>
      <c r="AS1429">
        <v>0</v>
      </c>
      <c r="AT1429" s="1">
        <v>42491</v>
      </c>
      <c r="AU1429">
        <v>230.05</v>
      </c>
      <c r="AV1429">
        <v>42522</v>
      </c>
      <c r="AW1429" s="1">
        <v>42491</v>
      </c>
      <c r="AX1429">
        <v>2011</v>
      </c>
    </row>
    <row r="1430" spans="1:50" x14ac:dyDescent="0.3">
      <c r="A1430">
        <v>1048917</v>
      </c>
      <c r="B1430">
        <v>1280101</v>
      </c>
      <c r="C1430">
        <v>12000</v>
      </c>
      <c r="D1430">
        <v>12000</v>
      </c>
      <c r="E1430">
        <v>12000</v>
      </c>
      <c r="F1430" t="s">
        <v>33</v>
      </c>
      <c r="G1430">
        <v>7.9000000000000001E-2</v>
      </c>
      <c r="H1430">
        <v>375.49</v>
      </c>
      <c r="I1430" t="s">
        <v>1</v>
      </c>
      <c r="J1430" t="s">
        <v>89</v>
      </c>
      <c r="K1430" t="s">
        <v>37282</v>
      </c>
      <c r="L1430" t="s">
        <v>35</v>
      </c>
      <c r="M1430" t="s">
        <v>62</v>
      </c>
      <c r="N1430">
        <v>65000</v>
      </c>
      <c r="O1430" t="s">
        <v>963</v>
      </c>
      <c r="P1430" s="1">
        <v>40878</v>
      </c>
      <c r="R1430" t="s">
        <v>38</v>
      </c>
      <c r="S1430" t="s">
        <v>8</v>
      </c>
      <c r="T1430" t="s">
        <v>37283</v>
      </c>
      <c r="U1430" t="s">
        <v>39</v>
      </c>
      <c r="V1430" t="s">
        <v>120</v>
      </c>
      <c r="W1430" t="s">
        <v>507</v>
      </c>
      <c r="X1430" t="s">
        <v>41</v>
      </c>
      <c r="Y1430">
        <v>4.8</v>
      </c>
      <c r="Z1430">
        <v>0</v>
      </c>
      <c r="AA1430" s="1">
        <v>30590</v>
      </c>
      <c r="AB1430">
        <v>0</v>
      </c>
      <c r="AC1430">
        <v>59</v>
      </c>
      <c r="AD1430" t="s">
        <v>2542</v>
      </c>
      <c r="AE1430">
        <v>8</v>
      </c>
      <c r="AF1430">
        <v>0</v>
      </c>
      <c r="AG1430">
        <v>12063</v>
      </c>
      <c r="AH1430">
        <v>0.71099999999999997</v>
      </c>
      <c r="AI1430">
        <v>33</v>
      </c>
      <c r="AJ1430" t="s">
        <v>39537</v>
      </c>
      <c r="AK1430">
        <v>0</v>
      </c>
      <c r="AL1430">
        <v>0</v>
      </c>
      <c r="AM1430">
        <v>13430.299929999999</v>
      </c>
      <c r="AN1430">
        <v>13430.3</v>
      </c>
      <c r="AO1430">
        <v>12000</v>
      </c>
      <c r="AP1430">
        <v>1430.3</v>
      </c>
      <c r="AQ1430">
        <v>0</v>
      </c>
      <c r="AR1430">
        <v>0</v>
      </c>
      <c r="AS1430">
        <v>0</v>
      </c>
      <c r="AT1430" s="1">
        <v>41730</v>
      </c>
      <c r="AU1430">
        <v>3297.65</v>
      </c>
      <c r="AW1430" s="1">
        <v>42491</v>
      </c>
      <c r="AX1430">
        <v>2011</v>
      </c>
    </row>
    <row r="1431" spans="1:50" x14ac:dyDescent="0.3">
      <c r="A1431">
        <v>1048911</v>
      </c>
      <c r="B1431">
        <v>1280092</v>
      </c>
      <c r="C1431">
        <v>20000</v>
      </c>
      <c r="D1431">
        <v>20000</v>
      </c>
      <c r="E1431">
        <v>20000</v>
      </c>
      <c r="F1431" t="s">
        <v>33</v>
      </c>
      <c r="G1431">
        <v>0.16769999999999999</v>
      </c>
      <c r="H1431">
        <v>710.77</v>
      </c>
      <c r="I1431" t="s">
        <v>4</v>
      </c>
      <c r="J1431" t="s">
        <v>65</v>
      </c>
      <c r="K1431" t="s">
        <v>37280</v>
      </c>
      <c r="L1431" t="s">
        <v>136</v>
      </c>
      <c r="M1431" t="s">
        <v>62</v>
      </c>
      <c r="N1431">
        <v>68000</v>
      </c>
      <c r="O1431" t="s">
        <v>37</v>
      </c>
      <c r="P1431" s="1">
        <v>40878</v>
      </c>
      <c r="R1431" t="s">
        <v>38</v>
      </c>
      <c r="S1431" t="s">
        <v>8</v>
      </c>
      <c r="U1431" t="s">
        <v>39</v>
      </c>
      <c r="V1431" t="s">
        <v>37281</v>
      </c>
      <c r="W1431" t="s">
        <v>1463</v>
      </c>
      <c r="X1431" t="s">
        <v>52</v>
      </c>
      <c r="Y1431">
        <v>18.09</v>
      </c>
      <c r="Z1431">
        <v>0</v>
      </c>
      <c r="AA1431" s="1">
        <v>32509</v>
      </c>
      <c r="AB1431">
        <v>0</v>
      </c>
      <c r="AC1431" t="s">
        <v>2542</v>
      </c>
      <c r="AD1431" t="s">
        <v>2542</v>
      </c>
      <c r="AE1431">
        <v>18</v>
      </c>
      <c r="AF1431">
        <v>0</v>
      </c>
      <c r="AG1431">
        <v>24605</v>
      </c>
      <c r="AH1431">
        <v>0.74099999999999999</v>
      </c>
      <c r="AI1431">
        <v>30</v>
      </c>
      <c r="AJ1431" t="s">
        <v>39537</v>
      </c>
      <c r="AK1431">
        <v>0</v>
      </c>
      <c r="AL1431">
        <v>0</v>
      </c>
      <c r="AM1431">
        <v>25587.599999999999</v>
      </c>
      <c r="AN1431">
        <v>25587.599999999999</v>
      </c>
      <c r="AO1431">
        <v>20000</v>
      </c>
      <c r="AP1431">
        <v>5587.6</v>
      </c>
      <c r="AQ1431">
        <v>0</v>
      </c>
      <c r="AR1431">
        <v>0</v>
      </c>
      <c r="AS1431">
        <v>0</v>
      </c>
      <c r="AT1431" s="1">
        <v>41974</v>
      </c>
      <c r="AU1431">
        <v>735.4</v>
      </c>
      <c r="AW1431" s="1">
        <v>41974</v>
      </c>
      <c r="AX1431">
        <v>2011</v>
      </c>
    </row>
    <row r="1432" spans="1:50" x14ac:dyDescent="0.3">
      <c r="A1432">
        <v>1048906</v>
      </c>
      <c r="B1432">
        <v>1280087</v>
      </c>
      <c r="C1432">
        <v>20400</v>
      </c>
      <c r="D1432">
        <v>20400</v>
      </c>
      <c r="E1432">
        <v>20375</v>
      </c>
      <c r="F1432" t="s">
        <v>84</v>
      </c>
      <c r="G1432">
        <v>0.1171</v>
      </c>
      <c r="H1432">
        <v>450.81</v>
      </c>
      <c r="I1432" t="s">
        <v>2</v>
      </c>
      <c r="J1432" t="s">
        <v>58</v>
      </c>
      <c r="K1432" t="s">
        <v>37278</v>
      </c>
      <c r="L1432" t="s">
        <v>49</v>
      </c>
      <c r="M1432" t="s">
        <v>62</v>
      </c>
      <c r="N1432">
        <v>94992</v>
      </c>
      <c r="O1432" t="s">
        <v>37</v>
      </c>
      <c r="P1432" s="1">
        <v>40878</v>
      </c>
      <c r="R1432" t="s">
        <v>38</v>
      </c>
      <c r="S1432" t="s">
        <v>8</v>
      </c>
      <c r="T1432" t="s">
        <v>37279</v>
      </c>
      <c r="U1432" t="s">
        <v>39</v>
      </c>
      <c r="V1432" t="s">
        <v>211</v>
      </c>
      <c r="W1432" t="s">
        <v>500</v>
      </c>
      <c r="X1432" t="s">
        <v>47</v>
      </c>
      <c r="Y1432">
        <v>11.52</v>
      </c>
      <c r="Z1432">
        <v>0</v>
      </c>
      <c r="AA1432" s="1">
        <v>35521</v>
      </c>
      <c r="AB1432">
        <v>0</v>
      </c>
      <c r="AC1432" t="s">
        <v>2542</v>
      </c>
      <c r="AD1432" t="s">
        <v>2542</v>
      </c>
      <c r="AE1432">
        <v>9</v>
      </c>
      <c r="AF1432">
        <v>0</v>
      </c>
      <c r="AG1432">
        <v>15755</v>
      </c>
      <c r="AH1432">
        <v>0.436</v>
      </c>
      <c r="AI1432">
        <v>23</v>
      </c>
      <c r="AJ1432" t="s">
        <v>39537</v>
      </c>
      <c r="AK1432">
        <v>0</v>
      </c>
      <c r="AL1432">
        <v>0</v>
      </c>
      <c r="AM1432">
        <v>22101.15033</v>
      </c>
      <c r="AN1432">
        <v>22074.07</v>
      </c>
      <c r="AO1432">
        <v>20400</v>
      </c>
      <c r="AP1432">
        <v>1701.15</v>
      </c>
      <c r="AQ1432">
        <v>0</v>
      </c>
      <c r="AR1432">
        <v>0</v>
      </c>
      <c r="AS1432">
        <v>0</v>
      </c>
      <c r="AT1432" s="1">
        <v>41153</v>
      </c>
      <c r="AU1432">
        <v>18507.150000000001</v>
      </c>
      <c r="AW1432" s="1">
        <v>42125</v>
      </c>
      <c r="AX1432">
        <v>2011</v>
      </c>
    </row>
    <row r="1433" spans="1:50" x14ac:dyDescent="0.3">
      <c r="A1433">
        <v>1048887</v>
      </c>
      <c r="B1433">
        <v>1280067</v>
      </c>
      <c r="C1433">
        <v>23600</v>
      </c>
      <c r="D1433">
        <v>23600</v>
      </c>
      <c r="E1433">
        <v>23575</v>
      </c>
      <c r="F1433" t="s">
        <v>84</v>
      </c>
      <c r="G1433">
        <v>0.2167</v>
      </c>
      <c r="H1433">
        <v>647.39</v>
      </c>
      <c r="I1433" t="s">
        <v>6</v>
      </c>
      <c r="J1433" t="s">
        <v>221</v>
      </c>
      <c r="K1433" t="s">
        <v>37277</v>
      </c>
      <c r="L1433" t="s">
        <v>110</v>
      </c>
      <c r="M1433" t="s">
        <v>62</v>
      </c>
      <c r="N1433">
        <v>73174</v>
      </c>
      <c r="O1433" t="s">
        <v>37</v>
      </c>
      <c r="P1433" s="1">
        <v>40878</v>
      </c>
      <c r="R1433" t="s">
        <v>67</v>
      </c>
      <c r="S1433" t="s">
        <v>8</v>
      </c>
      <c r="U1433" t="s">
        <v>176</v>
      </c>
      <c r="V1433" t="s">
        <v>2144</v>
      </c>
      <c r="W1433" t="s">
        <v>508</v>
      </c>
      <c r="X1433" t="s">
        <v>113</v>
      </c>
      <c r="Y1433">
        <v>7.94</v>
      </c>
      <c r="Z1433">
        <v>2</v>
      </c>
      <c r="AA1433" s="1">
        <v>36161</v>
      </c>
      <c r="AB1433">
        <v>2</v>
      </c>
      <c r="AC1433">
        <v>21</v>
      </c>
      <c r="AD1433" t="s">
        <v>2542</v>
      </c>
      <c r="AE1433">
        <v>12</v>
      </c>
      <c r="AF1433">
        <v>0</v>
      </c>
      <c r="AG1433">
        <v>9046</v>
      </c>
      <c r="AH1433">
        <v>0.28799999999999998</v>
      </c>
      <c r="AI1433">
        <v>17</v>
      </c>
      <c r="AJ1433" t="s">
        <v>39537</v>
      </c>
      <c r="AK1433">
        <v>0</v>
      </c>
      <c r="AL1433">
        <v>0</v>
      </c>
      <c r="AM1433">
        <v>24396.79</v>
      </c>
      <c r="AN1433">
        <v>24370.98</v>
      </c>
      <c r="AO1433">
        <v>908.03</v>
      </c>
      <c r="AP1433">
        <v>1678.45</v>
      </c>
      <c r="AQ1433">
        <v>0</v>
      </c>
      <c r="AR1433">
        <v>21810.31</v>
      </c>
      <c r="AS1433">
        <v>3926.15</v>
      </c>
      <c r="AT1433" s="1">
        <v>41030</v>
      </c>
      <c r="AU1433">
        <v>647.39</v>
      </c>
      <c r="AW1433" s="1">
        <v>42491</v>
      </c>
      <c r="AX1433">
        <v>2011</v>
      </c>
    </row>
    <row r="1434" spans="1:50" x14ac:dyDescent="0.3">
      <c r="A1434">
        <v>1048881</v>
      </c>
      <c r="B1434">
        <v>1280060</v>
      </c>
      <c r="C1434">
        <v>7500</v>
      </c>
      <c r="D1434">
        <v>7500</v>
      </c>
      <c r="E1434">
        <v>7500</v>
      </c>
      <c r="F1434" t="s">
        <v>33</v>
      </c>
      <c r="G1434">
        <v>7.51E-2</v>
      </c>
      <c r="H1434">
        <v>233.34</v>
      </c>
      <c r="I1434" t="s">
        <v>1</v>
      </c>
      <c r="J1434" t="s">
        <v>91</v>
      </c>
      <c r="K1434" t="s">
        <v>37276</v>
      </c>
      <c r="L1434" t="s">
        <v>59</v>
      </c>
      <c r="M1434" t="s">
        <v>62</v>
      </c>
      <c r="N1434">
        <v>55000</v>
      </c>
      <c r="O1434" t="s">
        <v>43</v>
      </c>
      <c r="P1434" s="1">
        <v>40878</v>
      </c>
      <c r="R1434" t="s">
        <v>38</v>
      </c>
      <c r="S1434" t="s">
        <v>8</v>
      </c>
      <c r="U1434" t="s">
        <v>39</v>
      </c>
      <c r="V1434" t="s">
        <v>2733</v>
      </c>
      <c r="W1434" t="s">
        <v>628</v>
      </c>
      <c r="X1434" t="s">
        <v>148</v>
      </c>
      <c r="Y1434">
        <v>3.21</v>
      </c>
      <c r="Z1434">
        <v>0</v>
      </c>
      <c r="AA1434" s="1">
        <v>34394</v>
      </c>
      <c r="AB1434">
        <v>1</v>
      </c>
      <c r="AC1434" t="s">
        <v>2542</v>
      </c>
      <c r="AD1434" t="s">
        <v>2542</v>
      </c>
      <c r="AE1434">
        <v>10</v>
      </c>
      <c r="AF1434">
        <v>0</v>
      </c>
      <c r="AG1434">
        <v>7326</v>
      </c>
      <c r="AH1434">
        <v>0.318</v>
      </c>
      <c r="AI1434">
        <v>11</v>
      </c>
      <c r="AJ1434" t="s">
        <v>39537</v>
      </c>
      <c r="AK1434">
        <v>0</v>
      </c>
      <c r="AL1434">
        <v>0</v>
      </c>
      <c r="AM1434">
        <v>8399.8899990000009</v>
      </c>
      <c r="AN1434">
        <v>8399.89</v>
      </c>
      <c r="AO1434">
        <v>7500</v>
      </c>
      <c r="AP1434">
        <v>899.89</v>
      </c>
      <c r="AQ1434">
        <v>0</v>
      </c>
      <c r="AR1434">
        <v>0</v>
      </c>
      <c r="AS1434">
        <v>0</v>
      </c>
      <c r="AT1434" s="1">
        <v>41974</v>
      </c>
      <c r="AU1434">
        <v>244</v>
      </c>
      <c r="AW1434" s="1">
        <v>42491</v>
      </c>
      <c r="AX1434">
        <v>2011</v>
      </c>
    </row>
    <row r="1435" spans="1:50" x14ac:dyDescent="0.3">
      <c r="A1435">
        <v>1048877</v>
      </c>
      <c r="B1435">
        <v>1280056</v>
      </c>
      <c r="C1435">
        <v>4800</v>
      </c>
      <c r="D1435">
        <v>4800</v>
      </c>
      <c r="E1435">
        <v>4800</v>
      </c>
      <c r="F1435" t="s">
        <v>33</v>
      </c>
      <c r="G1435">
        <v>0.1242</v>
      </c>
      <c r="H1435">
        <v>160.4</v>
      </c>
      <c r="I1435" t="s">
        <v>2</v>
      </c>
      <c r="J1435" t="s">
        <v>34</v>
      </c>
      <c r="L1435" t="s">
        <v>1179</v>
      </c>
      <c r="M1435" t="s">
        <v>36</v>
      </c>
      <c r="N1435">
        <v>30000</v>
      </c>
      <c r="O1435" t="s">
        <v>37</v>
      </c>
      <c r="P1435" s="1">
        <v>40878</v>
      </c>
      <c r="R1435" t="s">
        <v>38</v>
      </c>
      <c r="S1435" t="s">
        <v>8</v>
      </c>
      <c r="U1435" t="s">
        <v>39</v>
      </c>
      <c r="V1435" t="s">
        <v>120</v>
      </c>
      <c r="W1435" t="s">
        <v>260</v>
      </c>
      <c r="X1435" t="s">
        <v>241</v>
      </c>
      <c r="Y1435">
        <v>22.88</v>
      </c>
      <c r="Z1435">
        <v>0</v>
      </c>
      <c r="AA1435" s="1">
        <v>36800</v>
      </c>
      <c r="AB1435">
        <v>0</v>
      </c>
      <c r="AC1435">
        <v>53</v>
      </c>
      <c r="AD1435" t="s">
        <v>2542</v>
      </c>
      <c r="AE1435">
        <v>10</v>
      </c>
      <c r="AF1435">
        <v>0</v>
      </c>
      <c r="AG1435">
        <v>3578</v>
      </c>
      <c r="AH1435">
        <v>0.214</v>
      </c>
      <c r="AI1435">
        <v>24</v>
      </c>
      <c r="AJ1435" t="s">
        <v>39537</v>
      </c>
      <c r="AK1435">
        <v>0</v>
      </c>
      <c r="AL1435">
        <v>0</v>
      </c>
      <c r="AM1435">
        <v>5774.108741</v>
      </c>
      <c r="AN1435">
        <v>5774.11</v>
      </c>
      <c r="AO1435">
        <v>4800</v>
      </c>
      <c r="AP1435">
        <v>974.11</v>
      </c>
      <c r="AQ1435">
        <v>0</v>
      </c>
      <c r="AR1435">
        <v>0</v>
      </c>
      <c r="AS1435">
        <v>0</v>
      </c>
      <c r="AT1435" s="1">
        <v>41974</v>
      </c>
      <c r="AU1435">
        <v>165.85</v>
      </c>
      <c r="AW1435" s="1">
        <v>42491</v>
      </c>
      <c r="AX1435">
        <v>2011</v>
      </c>
    </row>
    <row r="1436" spans="1:50" x14ac:dyDescent="0.3">
      <c r="A1436">
        <v>1048874</v>
      </c>
      <c r="B1436">
        <v>1280053</v>
      </c>
      <c r="C1436">
        <v>12000</v>
      </c>
      <c r="D1436">
        <v>12000</v>
      </c>
      <c r="E1436">
        <v>12000</v>
      </c>
      <c r="F1436" t="s">
        <v>33</v>
      </c>
      <c r="G1436">
        <v>0.1242</v>
      </c>
      <c r="H1436">
        <v>400.99</v>
      </c>
      <c r="I1436" t="s">
        <v>2</v>
      </c>
      <c r="J1436" t="s">
        <v>34</v>
      </c>
      <c r="K1436" t="s">
        <v>37274</v>
      </c>
      <c r="L1436" t="s">
        <v>49</v>
      </c>
      <c r="M1436" t="s">
        <v>62</v>
      </c>
      <c r="N1436">
        <v>54600</v>
      </c>
      <c r="O1436" t="s">
        <v>963</v>
      </c>
      <c r="P1436" s="1">
        <v>40878</v>
      </c>
      <c r="R1436" t="s">
        <v>67</v>
      </c>
      <c r="S1436" t="s">
        <v>8</v>
      </c>
      <c r="T1436" t="s">
        <v>37275</v>
      </c>
      <c r="U1436" t="s">
        <v>44</v>
      </c>
      <c r="V1436" t="s">
        <v>10836</v>
      </c>
      <c r="W1436" t="s">
        <v>502</v>
      </c>
      <c r="X1436" t="s">
        <v>503</v>
      </c>
      <c r="Y1436">
        <v>14</v>
      </c>
      <c r="Z1436">
        <v>0</v>
      </c>
      <c r="AA1436" s="1">
        <v>36557</v>
      </c>
      <c r="AB1436">
        <v>0</v>
      </c>
      <c r="AC1436" t="s">
        <v>2542</v>
      </c>
      <c r="AD1436" t="s">
        <v>2542</v>
      </c>
      <c r="AE1436">
        <v>7</v>
      </c>
      <c r="AF1436">
        <v>0</v>
      </c>
      <c r="AG1436">
        <v>12007</v>
      </c>
      <c r="AH1436">
        <v>0.94499999999999995</v>
      </c>
      <c r="AI1436">
        <v>23</v>
      </c>
      <c r="AJ1436" t="s">
        <v>39537</v>
      </c>
      <c r="AK1436">
        <v>0</v>
      </c>
      <c r="AL1436">
        <v>0</v>
      </c>
      <c r="AM1436">
        <v>6005.4</v>
      </c>
      <c r="AN1436">
        <v>6005.4</v>
      </c>
      <c r="AO1436">
        <v>4459.55</v>
      </c>
      <c r="AP1436">
        <v>1545.85</v>
      </c>
      <c r="AQ1436">
        <v>0</v>
      </c>
      <c r="AR1436">
        <v>0</v>
      </c>
      <c r="AS1436">
        <v>0</v>
      </c>
      <c r="AT1436" s="1">
        <v>41334</v>
      </c>
      <c r="AU1436">
        <v>400.99</v>
      </c>
      <c r="AW1436" s="1">
        <v>42491</v>
      </c>
      <c r="AX1436">
        <v>2011</v>
      </c>
    </row>
    <row r="1437" spans="1:50" x14ac:dyDescent="0.3">
      <c r="A1437">
        <v>1048862</v>
      </c>
      <c r="B1437">
        <v>1280039</v>
      </c>
      <c r="C1437">
        <v>7500</v>
      </c>
      <c r="D1437">
        <v>7500</v>
      </c>
      <c r="E1437">
        <v>7500</v>
      </c>
      <c r="F1437" t="s">
        <v>33</v>
      </c>
      <c r="G1437">
        <v>7.9000000000000001E-2</v>
      </c>
      <c r="H1437">
        <v>234.68</v>
      </c>
      <c r="I1437" t="s">
        <v>1</v>
      </c>
      <c r="J1437" t="s">
        <v>89</v>
      </c>
      <c r="K1437" t="s">
        <v>37271</v>
      </c>
      <c r="L1437" t="s">
        <v>35</v>
      </c>
      <c r="M1437" t="s">
        <v>36</v>
      </c>
      <c r="N1437">
        <v>42500</v>
      </c>
      <c r="O1437" t="s">
        <v>963</v>
      </c>
      <c r="P1437" s="1">
        <v>40878</v>
      </c>
      <c r="R1437" t="s">
        <v>38</v>
      </c>
      <c r="S1437" t="s">
        <v>8</v>
      </c>
      <c r="T1437" t="s">
        <v>37272</v>
      </c>
      <c r="U1437" t="s">
        <v>99</v>
      </c>
      <c r="V1437" t="s">
        <v>37273</v>
      </c>
      <c r="W1437" t="s">
        <v>995</v>
      </c>
      <c r="X1437" t="s">
        <v>73</v>
      </c>
      <c r="Y1437">
        <v>4.26</v>
      </c>
      <c r="Z1437">
        <v>0</v>
      </c>
      <c r="AA1437" s="1">
        <v>30651</v>
      </c>
      <c r="AB1437">
        <v>0</v>
      </c>
      <c r="AC1437" t="s">
        <v>2542</v>
      </c>
      <c r="AD1437" t="s">
        <v>2542</v>
      </c>
      <c r="AE1437">
        <v>3</v>
      </c>
      <c r="AF1437">
        <v>0</v>
      </c>
      <c r="AG1437">
        <v>0</v>
      </c>
      <c r="AH1437">
        <v>0</v>
      </c>
      <c r="AI1437">
        <v>19</v>
      </c>
      <c r="AJ1437" t="s">
        <v>39537</v>
      </c>
      <c r="AK1437">
        <v>0</v>
      </c>
      <c r="AL1437">
        <v>0</v>
      </c>
      <c r="AM1437">
        <v>7799.3786739999996</v>
      </c>
      <c r="AN1437">
        <v>7799.38</v>
      </c>
      <c r="AO1437">
        <v>7500</v>
      </c>
      <c r="AP1437">
        <v>299.38</v>
      </c>
      <c r="AQ1437">
        <v>0</v>
      </c>
      <c r="AR1437">
        <v>0</v>
      </c>
      <c r="AS1437">
        <v>0</v>
      </c>
      <c r="AT1437" s="1">
        <v>41091</v>
      </c>
      <c r="AU1437">
        <v>5878.47</v>
      </c>
      <c r="AW1437" s="1">
        <v>41548</v>
      </c>
      <c r="AX1437">
        <v>2011</v>
      </c>
    </row>
    <row r="1438" spans="1:50" x14ac:dyDescent="0.3">
      <c r="A1438">
        <v>1048835</v>
      </c>
      <c r="B1438">
        <v>1280009</v>
      </c>
      <c r="C1438">
        <v>24000</v>
      </c>
      <c r="D1438">
        <v>24000</v>
      </c>
      <c r="E1438">
        <v>24000</v>
      </c>
      <c r="F1438" t="s">
        <v>84</v>
      </c>
      <c r="G1438">
        <v>0.12690000000000001</v>
      </c>
      <c r="H1438">
        <v>542.28</v>
      </c>
      <c r="I1438" t="s">
        <v>2</v>
      </c>
      <c r="J1438" t="s">
        <v>42</v>
      </c>
      <c r="K1438" t="s">
        <v>174</v>
      </c>
      <c r="L1438" t="s">
        <v>49</v>
      </c>
      <c r="M1438" t="s">
        <v>36</v>
      </c>
      <c r="N1438">
        <v>115000</v>
      </c>
      <c r="O1438" t="s">
        <v>963</v>
      </c>
      <c r="P1438" s="1">
        <v>40878</v>
      </c>
      <c r="R1438" t="s">
        <v>38</v>
      </c>
      <c r="S1438" t="s">
        <v>8</v>
      </c>
      <c r="U1438" t="s">
        <v>94</v>
      </c>
      <c r="V1438" t="s">
        <v>34033</v>
      </c>
      <c r="W1438" t="s">
        <v>469</v>
      </c>
      <c r="X1438" t="s">
        <v>47</v>
      </c>
      <c r="Y1438">
        <v>10.25</v>
      </c>
      <c r="Z1438">
        <v>0</v>
      </c>
      <c r="AA1438" s="1">
        <v>35247</v>
      </c>
      <c r="AB1438">
        <v>0</v>
      </c>
      <c r="AC1438" t="s">
        <v>2542</v>
      </c>
      <c r="AD1438" t="s">
        <v>2542</v>
      </c>
      <c r="AE1438">
        <v>12</v>
      </c>
      <c r="AF1438">
        <v>0</v>
      </c>
      <c r="AG1438">
        <v>25685</v>
      </c>
      <c r="AH1438">
        <v>0.52600000000000002</v>
      </c>
      <c r="AI1438">
        <v>26</v>
      </c>
      <c r="AJ1438" t="s">
        <v>39537</v>
      </c>
      <c r="AK1438">
        <v>0</v>
      </c>
      <c r="AL1438">
        <v>0</v>
      </c>
      <c r="AM1438">
        <v>32318.902989999999</v>
      </c>
      <c r="AN1438">
        <v>32318.9</v>
      </c>
      <c r="AO1438">
        <v>24000</v>
      </c>
      <c r="AP1438">
        <v>8318.9</v>
      </c>
      <c r="AQ1438">
        <v>0</v>
      </c>
      <c r="AR1438">
        <v>0</v>
      </c>
      <c r="AS1438">
        <v>0</v>
      </c>
      <c r="AT1438" s="1">
        <v>42491</v>
      </c>
      <c r="AU1438">
        <v>60.97</v>
      </c>
      <c r="AW1438" s="1">
        <v>42491</v>
      </c>
      <c r="AX1438">
        <v>2011</v>
      </c>
    </row>
    <row r="1439" spans="1:50" x14ac:dyDescent="0.3">
      <c r="A1439">
        <v>1048813</v>
      </c>
      <c r="B1439">
        <v>1279985</v>
      </c>
      <c r="C1439">
        <v>25000</v>
      </c>
      <c r="D1439">
        <v>25000</v>
      </c>
      <c r="E1439">
        <v>25000</v>
      </c>
      <c r="F1439" t="s">
        <v>84</v>
      </c>
      <c r="G1439">
        <v>0.14649999999999999</v>
      </c>
      <c r="H1439">
        <v>590.16999999999996</v>
      </c>
      <c r="I1439" t="s">
        <v>3</v>
      </c>
      <c r="J1439" t="s">
        <v>53</v>
      </c>
      <c r="L1439" t="s">
        <v>1179</v>
      </c>
      <c r="M1439" t="s">
        <v>36</v>
      </c>
      <c r="N1439">
        <v>60000</v>
      </c>
      <c r="O1439" t="s">
        <v>37</v>
      </c>
      <c r="P1439" s="1">
        <v>40878</v>
      </c>
      <c r="R1439" t="s">
        <v>38</v>
      </c>
      <c r="S1439" t="s">
        <v>8</v>
      </c>
      <c r="T1439" t="s">
        <v>37270</v>
      </c>
      <c r="U1439" t="s">
        <v>44</v>
      </c>
      <c r="V1439" t="s">
        <v>665</v>
      </c>
      <c r="W1439" t="s">
        <v>207</v>
      </c>
      <c r="X1439" t="s">
        <v>47</v>
      </c>
      <c r="Y1439">
        <v>18.14</v>
      </c>
      <c r="Z1439">
        <v>0</v>
      </c>
      <c r="AA1439" s="1">
        <v>36220</v>
      </c>
      <c r="AB1439">
        <v>1</v>
      </c>
      <c r="AC1439" t="s">
        <v>2542</v>
      </c>
      <c r="AD1439" t="s">
        <v>2542</v>
      </c>
      <c r="AE1439">
        <v>15</v>
      </c>
      <c r="AF1439">
        <v>0</v>
      </c>
      <c r="AG1439">
        <v>26863</v>
      </c>
      <c r="AH1439">
        <v>0.47799999999999998</v>
      </c>
      <c r="AI1439">
        <v>34</v>
      </c>
      <c r="AJ1439" t="s">
        <v>39537</v>
      </c>
      <c r="AK1439">
        <v>0</v>
      </c>
      <c r="AL1439">
        <v>0</v>
      </c>
      <c r="AM1439">
        <v>34886.449999999997</v>
      </c>
      <c r="AN1439">
        <v>34886.449999999997</v>
      </c>
      <c r="AO1439">
        <v>25000</v>
      </c>
      <c r="AP1439">
        <v>9886.4500000000007</v>
      </c>
      <c r="AQ1439">
        <v>0</v>
      </c>
      <c r="AR1439">
        <v>0</v>
      </c>
      <c r="AS1439">
        <v>0</v>
      </c>
      <c r="AT1439" s="1">
        <v>42339</v>
      </c>
      <c r="AU1439">
        <v>7148.46</v>
      </c>
      <c r="AW1439" s="1">
        <v>42339</v>
      </c>
      <c r="AX1439">
        <v>2011</v>
      </c>
    </row>
    <row r="1440" spans="1:50" x14ac:dyDescent="0.3">
      <c r="A1440">
        <v>1048806</v>
      </c>
      <c r="B1440">
        <v>1279977</v>
      </c>
      <c r="C1440">
        <v>35000</v>
      </c>
      <c r="D1440">
        <v>35000</v>
      </c>
      <c r="E1440">
        <v>34975</v>
      </c>
      <c r="F1440" t="s">
        <v>84</v>
      </c>
      <c r="G1440">
        <v>0.1171</v>
      </c>
      <c r="H1440">
        <v>773.44</v>
      </c>
      <c r="I1440" t="s">
        <v>2</v>
      </c>
      <c r="J1440" t="s">
        <v>58</v>
      </c>
      <c r="K1440" t="s">
        <v>37269</v>
      </c>
      <c r="L1440" t="s">
        <v>49</v>
      </c>
      <c r="M1440" t="s">
        <v>62</v>
      </c>
      <c r="N1440">
        <v>75000</v>
      </c>
      <c r="O1440" t="s">
        <v>37</v>
      </c>
      <c r="P1440" s="1">
        <v>40878</v>
      </c>
      <c r="R1440" t="s">
        <v>38</v>
      </c>
      <c r="S1440" t="s">
        <v>8</v>
      </c>
      <c r="U1440" t="s">
        <v>39</v>
      </c>
      <c r="V1440" t="s">
        <v>211</v>
      </c>
      <c r="W1440" t="s">
        <v>114</v>
      </c>
      <c r="X1440" t="s">
        <v>115</v>
      </c>
      <c r="Y1440">
        <v>20.02</v>
      </c>
      <c r="Z1440">
        <v>0</v>
      </c>
      <c r="AA1440" s="1">
        <v>32874</v>
      </c>
      <c r="AB1440">
        <v>0</v>
      </c>
      <c r="AC1440" t="s">
        <v>2542</v>
      </c>
      <c r="AD1440" t="s">
        <v>2542</v>
      </c>
      <c r="AE1440">
        <v>14</v>
      </c>
      <c r="AF1440">
        <v>0</v>
      </c>
      <c r="AG1440">
        <v>37503</v>
      </c>
      <c r="AH1440">
        <v>0.40400000000000003</v>
      </c>
      <c r="AI1440">
        <v>33</v>
      </c>
      <c r="AJ1440" t="s">
        <v>39537</v>
      </c>
      <c r="AK1440">
        <v>0</v>
      </c>
      <c r="AL1440">
        <v>0</v>
      </c>
      <c r="AM1440">
        <v>41714.174959999997</v>
      </c>
      <c r="AN1440">
        <v>41684.379999999997</v>
      </c>
      <c r="AO1440">
        <v>35000</v>
      </c>
      <c r="AP1440">
        <v>6714.17</v>
      </c>
      <c r="AQ1440">
        <v>0</v>
      </c>
      <c r="AR1440">
        <v>0</v>
      </c>
      <c r="AS1440">
        <v>0</v>
      </c>
      <c r="AT1440" s="1">
        <v>41579</v>
      </c>
      <c r="AU1440">
        <v>24713.99</v>
      </c>
      <c r="AW1440" s="1">
        <v>41579</v>
      </c>
      <c r="AX1440">
        <v>2011</v>
      </c>
    </row>
    <row r="1441" spans="1:50" x14ac:dyDescent="0.3">
      <c r="A1441">
        <v>1048800</v>
      </c>
      <c r="B1441">
        <v>1279969</v>
      </c>
      <c r="C1441">
        <v>5600</v>
      </c>
      <c r="D1441">
        <v>5600</v>
      </c>
      <c r="E1441">
        <v>5450</v>
      </c>
      <c r="F1441" t="s">
        <v>33</v>
      </c>
      <c r="G1441">
        <v>7.51E-2</v>
      </c>
      <c r="H1441">
        <v>174.23</v>
      </c>
      <c r="I1441" t="s">
        <v>1</v>
      </c>
      <c r="J1441" t="s">
        <v>91</v>
      </c>
      <c r="K1441" t="s">
        <v>2056</v>
      </c>
      <c r="L1441" t="s">
        <v>49</v>
      </c>
      <c r="M1441" t="s">
        <v>36</v>
      </c>
      <c r="N1441">
        <v>43000</v>
      </c>
      <c r="O1441" t="s">
        <v>963</v>
      </c>
      <c r="P1441" s="1">
        <v>40878</v>
      </c>
      <c r="R1441" t="s">
        <v>38</v>
      </c>
      <c r="S1441" t="s">
        <v>8</v>
      </c>
      <c r="T1441" t="s">
        <v>37268</v>
      </c>
      <c r="U1441" t="s">
        <v>39</v>
      </c>
      <c r="V1441" t="s">
        <v>211</v>
      </c>
      <c r="W1441" t="s">
        <v>225</v>
      </c>
      <c r="X1441" t="s">
        <v>115</v>
      </c>
      <c r="Y1441">
        <v>20.51</v>
      </c>
      <c r="Z1441">
        <v>0</v>
      </c>
      <c r="AA1441" s="1">
        <v>36039</v>
      </c>
      <c r="AB1441">
        <v>2</v>
      </c>
      <c r="AC1441" t="s">
        <v>2542</v>
      </c>
      <c r="AD1441" t="s">
        <v>2542</v>
      </c>
      <c r="AE1441">
        <v>9</v>
      </c>
      <c r="AF1441">
        <v>0</v>
      </c>
      <c r="AG1441">
        <v>8514</v>
      </c>
      <c r="AH1441">
        <v>0.34799999999999998</v>
      </c>
      <c r="AI1441">
        <v>26</v>
      </c>
      <c r="AJ1441" t="s">
        <v>39537</v>
      </c>
      <c r="AK1441">
        <v>0</v>
      </c>
      <c r="AL1441">
        <v>0</v>
      </c>
      <c r="AM1441">
        <v>6071.2153550000003</v>
      </c>
      <c r="AN1441">
        <v>5908.59</v>
      </c>
      <c r="AO1441">
        <v>5600</v>
      </c>
      <c r="AP1441">
        <v>471.22</v>
      </c>
      <c r="AQ1441">
        <v>0</v>
      </c>
      <c r="AR1441">
        <v>0</v>
      </c>
      <c r="AS1441">
        <v>0</v>
      </c>
      <c r="AT1441" s="1">
        <v>41395</v>
      </c>
      <c r="AU1441">
        <v>3263.76</v>
      </c>
      <c r="AW1441" s="1">
        <v>41395</v>
      </c>
      <c r="AX1441">
        <v>2011</v>
      </c>
    </row>
    <row r="1442" spans="1:50" x14ac:dyDescent="0.3">
      <c r="A1442">
        <v>1048797</v>
      </c>
      <c r="B1442">
        <v>1279967</v>
      </c>
      <c r="C1442">
        <v>3000</v>
      </c>
      <c r="D1442">
        <v>3000</v>
      </c>
      <c r="E1442">
        <v>3000</v>
      </c>
      <c r="F1442" t="s">
        <v>33</v>
      </c>
      <c r="G1442">
        <v>0.1242</v>
      </c>
      <c r="H1442">
        <v>100.25</v>
      </c>
      <c r="I1442" t="s">
        <v>2</v>
      </c>
      <c r="J1442" t="s">
        <v>34</v>
      </c>
      <c r="K1442" t="s">
        <v>37266</v>
      </c>
      <c r="L1442" t="s">
        <v>49</v>
      </c>
      <c r="M1442" t="s">
        <v>62</v>
      </c>
      <c r="N1442">
        <v>81996</v>
      </c>
      <c r="O1442" t="s">
        <v>43</v>
      </c>
      <c r="P1442" s="1">
        <v>40878</v>
      </c>
      <c r="R1442" t="s">
        <v>38</v>
      </c>
      <c r="S1442" t="s">
        <v>8</v>
      </c>
      <c r="T1442" t="s">
        <v>37267</v>
      </c>
      <c r="U1442" t="s">
        <v>111</v>
      </c>
      <c r="V1442" t="s">
        <v>2221</v>
      </c>
      <c r="W1442" t="s">
        <v>1087</v>
      </c>
      <c r="X1442" t="s">
        <v>250</v>
      </c>
      <c r="Y1442">
        <v>23.65</v>
      </c>
      <c r="Z1442">
        <v>0</v>
      </c>
      <c r="AA1442" s="1">
        <v>35947</v>
      </c>
      <c r="AB1442">
        <v>1</v>
      </c>
      <c r="AC1442" t="s">
        <v>2542</v>
      </c>
      <c r="AD1442" t="s">
        <v>2542</v>
      </c>
      <c r="AE1442">
        <v>12</v>
      </c>
      <c r="AF1442">
        <v>0</v>
      </c>
      <c r="AG1442">
        <v>19092</v>
      </c>
      <c r="AH1442">
        <v>0.71199999999999997</v>
      </c>
      <c r="AI1442">
        <v>35</v>
      </c>
      <c r="AJ1442" t="s">
        <v>39537</v>
      </c>
      <c r="AK1442">
        <v>0</v>
      </c>
      <c r="AL1442">
        <v>0</v>
      </c>
      <c r="AM1442">
        <v>3608.8199989999998</v>
      </c>
      <c r="AN1442">
        <v>3608.82</v>
      </c>
      <c r="AO1442">
        <v>3000</v>
      </c>
      <c r="AP1442">
        <v>608.82000000000005</v>
      </c>
      <c r="AQ1442">
        <v>0</v>
      </c>
      <c r="AR1442">
        <v>0</v>
      </c>
      <c r="AS1442">
        <v>0</v>
      </c>
      <c r="AT1442" s="1">
        <v>41974</v>
      </c>
      <c r="AU1442">
        <v>107.65</v>
      </c>
      <c r="AW1442" s="1">
        <v>42491</v>
      </c>
      <c r="AX1442">
        <v>2011</v>
      </c>
    </row>
    <row r="1443" spans="1:50" x14ac:dyDescent="0.3">
      <c r="A1443">
        <v>1048727</v>
      </c>
      <c r="B1443">
        <v>1279694</v>
      </c>
      <c r="C1443">
        <v>22000</v>
      </c>
      <c r="D1443">
        <v>22000</v>
      </c>
      <c r="E1443">
        <v>22000</v>
      </c>
      <c r="F1443" t="s">
        <v>84</v>
      </c>
      <c r="G1443">
        <v>0.14649999999999999</v>
      </c>
      <c r="H1443">
        <v>519.35</v>
      </c>
      <c r="I1443" t="s">
        <v>3</v>
      </c>
      <c r="J1443" t="s">
        <v>53</v>
      </c>
      <c r="K1443" t="s">
        <v>37264</v>
      </c>
      <c r="L1443" t="s">
        <v>66</v>
      </c>
      <c r="M1443" t="s">
        <v>62</v>
      </c>
      <c r="N1443">
        <v>93000</v>
      </c>
      <c r="O1443" t="s">
        <v>963</v>
      </c>
      <c r="P1443" s="1">
        <v>40878</v>
      </c>
      <c r="R1443" t="s">
        <v>9101</v>
      </c>
      <c r="S1443" t="s">
        <v>8</v>
      </c>
      <c r="T1443" t="s">
        <v>37265</v>
      </c>
      <c r="U1443" t="s">
        <v>39</v>
      </c>
      <c r="V1443" t="s">
        <v>120</v>
      </c>
      <c r="W1443" t="s">
        <v>1505</v>
      </c>
      <c r="X1443" t="s">
        <v>236</v>
      </c>
      <c r="Y1443">
        <v>6.93</v>
      </c>
      <c r="Z1443">
        <v>0</v>
      </c>
      <c r="AA1443" s="1">
        <v>37073</v>
      </c>
      <c r="AB1443">
        <v>1</v>
      </c>
      <c r="AC1443" t="s">
        <v>2542</v>
      </c>
      <c r="AD1443" t="s">
        <v>2542</v>
      </c>
      <c r="AE1443">
        <v>6</v>
      </c>
      <c r="AF1443">
        <v>0</v>
      </c>
      <c r="AG1443">
        <v>18667</v>
      </c>
      <c r="AH1443">
        <v>0.71799999999999997</v>
      </c>
      <c r="AI1443">
        <v>13</v>
      </c>
      <c r="AJ1443" t="s">
        <v>39537</v>
      </c>
      <c r="AK1443">
        <v>3465</v>
      </c>
      <c r="AL1443">
        <v>3465</v>
      </c>
      <c r="AM1443">
        <v>27523.99</v>
      </c>
      <c r="AN1443">
        <v>27523.99</v>
      </c>
      <c r="AO1443">
        <v>18535.27</v>
      </c>
      <c r="AP1443">
        <v>8988.7199999999993</v>
      </c>
      <c r="AQ1443">
        <v>0</v>
      </c>
      <c r="AR1443">
        <v>0</v>
      </c>
      <c r="AS1443">
        <v>0</v>
      </c>
      <c r="AT1443" s="1">
        <v>42491</v>
      </c>
      <c r="AU1443">
        <v>519.35</v>
      </c>
      <c r="AV1443">
        <v>42522</v>
      </c>
      <c r="AW1443" s="1">
        <v>42491</v>
      </c>
      <c r="AX1443">
        <v>2011</v>
      </c>
    </row>
    <row r="1444" spans="1:50" x14ac:dyDescent="0.3">
      <c r="A1444">
        <v>1048710</v>
      </c>
      <c r="B1444">
        <v>1279676</v>
      </c>
      <c r="C1444">
        <v>7000</v>
      </c>
      <c r="D1444">
        <v>7000</v>
      </c>
      <c r="E1444">
        <v>6975</v>
      </c>
      <c r="F1444" t="s">
        <v>84</v>
      </c>
      <c r="G1444">
        <v>0.14269999999999999</v>
      </c>
      <c r="H1444">
        <v>163.86</v>
      </c>
      <c r="I1444" t="s">
        <v>3</v>
      </c>
      <c r="J1444" t="s">
        <v>48</v>
      </c>
      <c r="K1444" t="s">
        <v>37263</v>
      </c>
      <c r="L1444" t="s">
        <v>122</v>
      </c>
      <c r="M1444" t="s">
        <v>62</v>
      </c>
      <c r="N1444">
        <v>45996</v>
      </c>
      <c r="O1444" t="s">
        <v>963</v>
      </c>
      <c r="P1444" s="1">
        <v>40878</v>
      </c>
      <c r="R1444" t="s">
        <v>67</v>
      </c>
      <c r="S1444" t="s">
        <v>8</v>
      </c>
      <c r="U1444" t="s">
        <v>111</v>
      </c>
      <c r="V1444" t="s">
        <v>1557</v>
      </c>
      <c r="W1444" t="s">
        <v>790</v>
      </c>
      <c r="X1444" t="s">
        <v>81</v>
      </c>
      <c r="Y1444">
        <v>12.18</v>
      </c>
      <c r="Z1444">
        <v>0</v>
      </c>
      <c r="AA1444" s="1">
        <v>35855</v>
      </c>
      <c r="AB1444">
        <v>2</v>
      </c>
      <c r="AC1444">
        <v>80</v>
      </c>
      <c r="AD1444" t="s">
        <v>2542</v>
      </c>
      <c r="AE1444">
        <v>11</v>
      </c>
      <c r="AF1444">
        <v>0</v>
      </c>
      <c r="AG1444">
        <v>27126</v>
      </c>
      <c r="AH1444">
        <v>0.67100000000000004</v>
      </c>
      <c r="AI1444">
        <v>16</v>
      </c>
      <c r="AJ1444" t="s">
        <v>39537</v>
      </c>
      <c r="AK1444">
        <v>0</v>
      </c>
      <c r="AL1444">
        <v>0</v>
      </c>
      <c r="AM1444">
        <v>1511.74</v>
      </c>
      <c r="AN1444">
        <v>1506.37</v>
      </c>
      <c r="AO1444">
        <v>583.15</v>
      </c>
      <c r="AP1444">
        <v>560.51</v>
      </c>
      <c r="AQ1444">
        <v>0</v>
      </c>
      <c r="AR1444">
        <v>368.08</v>
      </c>
      <c r="AS1444">
        <v>3.53</v>
      </c>
      <c r="AT1444" s="1">
        <v>41091</v>
      </c>
      <c r="AU1444">
        <v>163.86</v>
      </c>
      <c r="AW1444" s="1">
        <v>41244</v>
      </c>
      <c r="AX1444">
        <v>2011</v>
      </c>
    </row>
    <row r="1445" spans="1:50" x14ac:dyDescent="0.3">
      <c r="A1445">
        <v>1048692</v>
      </c>
      <c r="B1445">
        <v>1279655</v>
      </c>
      <c r="C1445">
        <v>6500</v>
      </c>
      <c r="D1445">
        <v>6500</v>
      </c>
      <c r="E1445">
        <v>6500</v>
      </c>
      <c r="F1445" t="s">
        <v>33</v>
      </c>
      <c r="G1445">
        <v>0.14269999999999999</v>
      </c>
      <c r="H1445">
        <v>223.01</v>
      </c>
      <c r="I1445" t="s">
        <v>3</v>
      </c>
      <c r="J1445" t="s">
        <v>48</v>
      </c>
      <c r="K1445" t="s">
        <v>37261</v>
      </c>
      <c r="L1445" t="s">
        <v>66</v>
      </c>
      <c r="M1445" t="s">
        <v>62</v>
      </c>
      <c r="N1445">
        <v>48500</v>
      </c>
      <c r="O1445" t="s">
        <v>37</v>
      </c>
      <c r="P1445" s="1">
        <v>40878</v>
      </c>
      <c r="R1445" t="s">
        <v>38</v>
      </c>
      <c r="S1445" t="s">
        <v>8</v>
      </c>
      <c r="U1445" t="s">
        <v>39</v>
      </c>
      <c r="V1445" t="s">
        <v>37262</v>
      </c>
      <c r="W1445" t="s">
        <v>991</v>
      </c>
      <c r="X1445" t="s">
        <v>953</v>
      </c>
      <c r="Y1445">
        <v>11.36</v>
      </c>
      <c r="Z1445">
        <v>0</v>
      </c>
      <c r="AA1445" s="1">
        <v>36770</v>
      </c>
      <c r="AB1445">
        <v>3</v>
      </c>
      <c r="AC1445">
        <v>35</v>
      </c>
      <c r="AD1445" t="s">
        <v>2542</v>
      </c>
      <c r="AE1445">
        <v>2</v>
      </c>
      <c r="AF1445">
        <v>0</v>
      </c>
      <c r="AG1445">
        <v>0</v>
      </c>
      <c r="AH1445">
        <v>0.62309999999999999</v>
      </c>
      <c r="AI1445">
        <v>28</v>
      </c>
      <c r="AJ1445" t="s">
        <v>39537</v>
      </c>
      <c r="AK1445">
        <v>0</v>
      </c>
      <c r="AL1445">
        <v>0</v>
      </c>
      <c r="AM1445">
        <v>7999.1414679999998</v>
      </c>
      <c r="AN1445">
        <v>7999.14</v>
      </c>
      <c r="AO1445">
        <v>6500</v>
      </c>
      <c r="AP1445">
        <v>1499.14</v>
      </c>
      <c r="AQ1445">
        <v>0</v>
      </c>
      <c r="AR1445">
        <v>0</v>
      </c>
      <c r="AS1445">
        <v>0</v>
      </c>
      <c r="AT1445" s="1">
        <v>41944</v>
      </c>
      <c r="AU1445">
        <v>136</v>
      </c>
      <c r="AW1445" s="1">
        <v>41944</v>
      </c>
      <c r="AX1445">
        <v>2011</v>
      </c>
    </row>
    <row r="1446" spans="1:50" x14ac:dyDescent="0.3">
      <c r="A1446">
        <v>1048690</v>
      </c>
      <c r="B1446">
        <v>1279653</v>
      </c>
      <c r="C1446">
        <v>4000</v>
      </c>
      <c r="D1446">
        <v>4000</v>
      </c>
      <c r="E1446">
        <v>4000</v>
      </c>
      <c r="F1446" t="s">
        <v>33</v>
      </c>
      <c r="G1446">
        <v>0.14269999999999999</v>
      </c>
      <c r="H1446">
        <v>137.24</v>
      </c>
      <c r="I1446" t="s">
        <v>3</v>
      </c>
      <c r="J1446" t="s">
        <v>48</v>
      </c>
      <c r="K1446" t="s">
        <v>37259</v>
      </c>
      <c r="L1446" t="s">
        <v>66</v>
      </c>
      <c r="M1446" t="s">
        <v>36</v>
      </c>
      <c r="N1446">
        <v>36000</v>
      </c>
      <c r="O1446" t="s">
        <v>963</v>
      </c>
      <c r="P1446" s="1">
        <v>40878</v>
      </c>
      <c r="R1446" t="s">
        <v>38</v>
      </c>
      <c r="S1446" t="s">
        <v>8</v>
      </c>
      <c r="T1446" t="s">
        <v>37260</v>
      </c>
      <c r="U1446" t="s">
        <v>39</v>
      </c>
      <c r="V1446" t="s">
        <v>2983</v>
      </c>
      <c r="W1446" t="s">
        <v>601</v>
      </c>
      <c r="X1446" t="s">
        <v>41</v>
      </c>
      <c r="Y1446">
        <v>1.37</v>
      </c>
      <c r="Z1446">
        <v>1</v>
      </c>
      <c r="AA1446" s="1">
        <v>38961</v>
      </c>
      <c r="AB1446">
        <v>1</v>
      </c>
      <c r="AC1446">
        <v>18</v>
      </c>
      <c r="AD1446" t="s">
        <v>2542</v>
      </c>
      <c r="AE1446">
        <v>4</v>
      </c>
      <c r="AF1446">
        <v>0</v>
      </c>
      <c r="AG1446">
        <v>1155</v>
      </c>
      <c r="AH1446">
        <v>0.48099999999999998</v>
      </c>
      <c r="AI1446">
        <v>7</v>
      </c>
      <c r="AJ1446" t="s">
        <v>39537</v>
      </c>
      <c r="AK1446">
        <v>0</v>
      </c>
      <c r="AL1446">
        <v>0</v>
      </c>
      <c r="AM1446">
        <v>4940.45</v>
      </c>
      <c r="AN1446">
        <v>4940.45</v>
      </c>
      <c r="AO1446">
        <v>4000</v>
      </c>
      <c r="AP1446">
        <v>940.45</v>
      </c>
      <c r="AQ1446">
        <v>0</v>
      </c>
      <c r="AR1446">
        <v>0</v>
      </c>
      <c r="AS1446">
        <v>0</v>
      </c>
      <c r="AT1446" s="1">
        <v>41974</v>
      </c>
      <c r="AU1446">
        <v>146.54</v>
      </c>
      <c r="AW1446" s="1">
        <v>42370</v>
      </c>
      <c r="AX1446">
        <v>2011</v>
      </c>
    </row>
    <row r="1447" spans="1:50" x14ac:dyDescent="0.3">
      <c r="A1447">
        <v>1048681</v>
      </c>
      <c r="B1447">
        <v>1279645</v>
      </c>
      <c r="C1447">
        <v>14000</v>
      </c>
      <c r="D1447">
        <v>14000</v>
      </c>
      <c r="E1447">
        <v>14000</v>
      </c>
      <c r="F1447" t="s">
        <v>84</v>
      </c>
      <c r="G1447">
        <v>0.1991</v>
      </c>
      <c r="H1447">
        <v>370.22</v>
      </c>
      <c r="I1447" t="s">
        <v>5</v>
      </c>
      <c r="J1447" t="s">
        <v>109</v>
      </c>
      <c r="K1447" t="s">
        <v>37256</v>
      </c>
      <c r="L1447" t="s">
        <v>49</v>
      </c>
      <c r="M1447" t="s">
        <v>62</v>
      </c>
      <c r="N1447">
        <v>47000</v>
      </c>
      <c r="O1447" t="s">
        <v>963</v>
      </c>
      <c r="P1447" s="1">
        <v>40878</v>
      </c>
      <c r="R1447" t="s">
        <v>9101</v>
      </c>
      <c r="S1447" t="s">
        <v>8</v>
      </c>
      <c r="T1447" t="s">
        <v>37257</v>
      </c>
      <c r="U1447" t="s">
        <v>39</v>
      </c>
      <c r="V1447" t="s">
        <v>37258</v>
      </c>
      <c r="W1447" t="s">
        <v>804</v>
      </c>
      <c r="X1447" t="s">
        <v>108</v>
      </c>
      <c r="Y1447">
        <v>11.31</v>
      </c>
      <c r="Z1447">
        <v>0</v>
      </c>
      <c r="AA1447" s="1">
        <v>34700</v>
      </c>
      <c r="AB1447">
        <v>1</v>
      </c>
      <c r="AC1447">
        <v>69</v>
      </c>
      <c r="AD1447" t="s">
        <v>2542</v>
      </c>
      <c r="AE1447">
        <v>8</v>
      </c>
      <c r="AF1447">
        <v>0</v>
      </c>
      <c r="AG1447">
        <v>12103</v>
      </c>
      <c r="AH1447">
        <v>0.71599999999999997</v>
      </c>
      <c r="AI1447">
        <v>18</v>
      </c>
      <c r="AJ1447" t="s">
        <v>39537</v>
      </c>
      <c r="AK1447">
        <v>2433</v>
      </c>
      <c r="AL1447">
        <v>2433</v>
      </c>
      <c r="AM1447">
        <v>19608.919999999998</v>
      </c>
      <c r="AN1447">
        <v>19608.919999999998</v>
      </c>
      <c r="AO1447">
        <v>11566.93</v>
      </c>
      <c r="AP1447">
        <v>8041.99</v>
      </c>
      <c r="AQ1447">
        <v>0</v>
      </c>
      <c r="AR1447">
        <v>0</v>
      </c>
      <c r="AS1447">
        <v>0</v>
      </c>
      <c r="AT1447" s="1">
        <v>42491</v>
      </c>
      <c r="AU1447">
        <v>370.22</v>
      </c>
      <c r="AV1447">
        <v>42522</v>
      </c>
      <c r="AW1447" s="1">
        <v>42491</v>
      </c>
      <c r="AX1447">
        <v>2011</v>
      </c>
    </row>
    <row r="1448" spans="1:50" x14ac:dyDescent="0.3">
      <c r="A1448">
        <v>1048666</v>
      </c>
      <c r="B1448">
        <v>1279628</v>
      </c>
      <c r="C1448">
        <v>7000</v>
      </c>
      <c r="D1448">
        <v>7000</v>
      </c>
      <c r="E1448">
        <v>7000</v>
      </c>
      <c r="F1448" t="s">
        <v>33</v>
      </c>
      <c r="G1448">
        <v>6.6199999999999995E-2</v>
      </c>
      <c r="H1448">
        <v>214.93</v>
      </c>
      <c r="I1448" t="s">
        <v>1</v>
      </c>
      <c r="J1448" t="s">
        <v>127</v>
      </c>
      <c r="K1448" t="s">
        <v>37254</v>
      </c>
      <c r="L1448" t="s">
        <v>35</v>
      </c>
      <c r="M1448" t="s">
        <v>36</v>
      </c>
      <c r="N1448">
        <v>33000</v>
      </c>
      <c r="O1448" t="s">
        <v>963</v>
      </c>
      <c r="P1448" s="1">
        <v>40878</v>
      </c>
      <c r="R1448" t="s">
        <v>38</v>
      </c>
      <c r="S1448" t="s">
        <v>8</v>
      </c>
      <c r="T1448" t="s">
        <v>37255</v>
      </c>
      <c r="U1448" t="s">
        <v>39</v>
      </c>
      <c r="V1448" t="s">
        <v>178</v>
      </c>
      <c r="W1448" t="s">
        <v>72</v>
      </c>
      <c r="X1448" t="s">
        <v>73</v>
      </c>
      <c r="Y1448">
        <v>9.27</v>
      </c>
      <c r="Z1448">
        <v>0</v>
      </c>
      <c r="AA1448" s="1">
        <v>37226</v>
      </c>
      <c r="AB1448">
        <v>0</v>
      </c>
      <c r="AC1448" t="s">
        <v>2542</v>
      </c>
      <c r="AD1448" t="s">
        <v>2542</v>
      </c>
      <c r="AE1448">
        <v>7</v>
      </c>
      <c r="AF1448">
        <v>0</v>
      </c>
      <c r="AG1448">
        <v>3762</v>
      </c>
      <c r="AH1448">
        <v>0.59699999999999998</v>
      </c>
      <c r="AI1448">
        <v>16</v>
      </c>
      <c r="AJ1448" t="s">
        <v>39537</v>
      </c>
      <c r="AK1448">
        <v>0</v>
      </c>
      <c r="AL1448">
        <v>0</v>
      </c>
      <c r="AM1448">
        <v>7737.3100009999998</v>
      </c>
      <c r="AN1448">
        <v>7737.31</v>
      </c>
      <c r="AO1448">
        <v>7000</v>
      </c>
      <c r="AP1448">
        <v>737.31</v>
      </c>
      <c r="AQ1448">
        <v>0</v>
      </c>
      <c r="AR1448">
        <v>0</v>
      </c>
      <c r="AS1448">
        <v>0</v>
      </c>
      <c r="AT1448" s="1">
        <v>41974</v>
      </c>
      <c r="AU1448">
        <v>229.17</v>
      </c>
      <c r="AW1448" s="1">
        <v>42186</v>
      </c>
      <c r="AX1448">
        <v>2011</v>
      </c>
    </row>
    <row r="1449" spans="1:50" x14ac:dyDescent="0.3">
      <c r="A1449">
        <v>1048659</v>
      </c>
      <c r="B1449">
        <v>1268499</v>
      </c>
      <c r="C1449">
        <v>15850</v>
      </c>
      <c r="D1449">
        <v>15850</v>
      </c>
      <c r="E1449">
        <v>15825</v>
      </c>
      <c r="F1449" t="s">
        <v>84</v>
      </c>
      <c r="G1449">
        <v>0.17269999999999999</v>
      </c>
      <c r="H1449">
        <v>396.22</v>
      </c>
      <c r="I1449" t="s">
        <v>4</v>
      </c>
      <c r="J1449" t="s">
        <v>86</v>
      </c>
      <c r="K1449" t="s">
        <v>37252</v>
      </c>
      <c r="L1449" t="s">
        <v>35</v>
      </c>
      <c r="M1449" t="s">
        <v>36</v>
      </c>
      <c r="N1449">
        <v>28000</v>
      </c>
      <c r="O1449" t="s">
        <v>43</v>
      </c>
      <c r="P1449" s="1">
        <v>40878</v>
      </c>
      <c r="R1449" t="s">
        <v>67</v>
      </c>
      <c r="S1449" t="s">
        <v>8</v>
      </c>
      <c r="T1449" t="s">
        <v>37253</v>
      </c>
      <c r="U1449" t="s">
        <v>44</v>
      </c>
      <c r="V1449" t="s">
        <v>478</v>
      </c>
      <c r="W1449" t="s">
        <v>598</v>
      </c>
      <c r="X1449" t="s">
        <v>495</v>
      </c>
      <c r="Y1449">
        <v>15.9</v>
      </c>
      <c r="Z1449">
        <v>0</v>
      </c>
      <c r="AA1449" s="1">
        <v>38292</v>
      </c>
      <c r="AB1449">
        <v>1</v>
      </c>
      <c r="AC1449">
        <v>46</v>
      </c>
      <c r="AD1449" t="s">
        <v>2542</v>
      </c>
      <c r="AE1449">
        <v>9</v>
      </c>
      <c r="AF1449">
        <v>0</v>
      </c>
      <c r="AG1449">
        <v>16398</v>
      </c>
      <c r="AH1449">
        <v>0.65300000000000002</v>
      </c>
      <c r="AI1449">
        <v>22</v>
      </c>
      <c r="AJ1449" t="s">
        <v>39537</v>
      </c>
      <c r="AK1449">
        <v>0</v>
      </c>
      <c r="AL1449">
        <v>0</v>
      </c>
      <c r="AM1449">
        <v>14525.26</v>
      </c>
      <c r="AN1449">
        <v>14502.44</v>
      </c>
      <c r="AO1449">
        <v>6468.14</v>
      </c>
      <c r="AP1449">
        <v>6290.65</v>
      </c>
      <c r="AQ1449">
        <v>0</v>
      </c>
      <c r="AR1449">
        <v>1766.47</v>
      </c>
      <c r="AS1449">
        <v>309.35739999999998</v>
      </c>
      <c r="AT1449" s="1">
        <v>42005</v>
      </c>
      <c r="AU1449">
        <v>100</v>
      </c>
      <c r="AW1449" s="1">
        <v>42491</v>
      </c>
      <c r="AX1449">
        <v>2011</v>
      </c>
    </row>
    <row r="1450" spans="1:50" x14ac:dyDescent="0.3">
      <c r="A1450">
        <v>1048647</v>
      </c>
      <c r="B1450">
        <v>1279608</v>
      </c>
      <c r="C1450">
        <v>3250</v>
      </c>
      <c r="D1450">
        <v>3250</v>
      </c>
      <c r="E1450">
        <v>3250</v>
      </c>
      <c r="F1450" t="s">
        <v>33</v>
      </c>
      <c r="G1450">
        <v>0.16289999999999999</v>
      </c>
      <c r="H1450">
        <v>114.73</v>
      </c>
      <c r="I1450" t="s">
        <v>4</v>
      </c>
      <c r="J1450" t="s">
        <v>172</v>
      </c>
      <c r="K1450" t="s">
        <v>37249</v>
      </c>
      <c r="L1450" t="s">
        <v>55</v>
      </c>
      <c r="M1450" t="s">
        <v>36</v>
      </c>
      <c r="N1450">
        <v>14400</v>
      </c>
      <c r="O1450" t="s">
        <v>37</v>
      </c>
      <c r="P1450" s="1">
        <v>40878</v>
      </c>
      <c r="R1450" t="s">
        <v>38</v>
      </c>
      <c r="S1450" t="s">
        <v>8</v>
      </c>
      <c r="T1450" t="s">
        <v>37250</v>
      </c>
      <c r="U1450" t="s">
        <v>103</v>
      </c>
      <c r="V1450" t="s">
        <v>37251</v>
      </c>
      <c r="W1450" t="s">
        <v>270</v>
      </c>
      <c r="X1450" t="s">
        <v>47</v>
      </c>
      <c r="Y1450">
        <v>15.17</v>
      </c>
      <c r="Z1450">
        <v>1</v>
      </c>
      <c r="AA1450" s="1">
        <v>37712</v>
      </c>
      <c r="AB1450">
        <v>0</v>
      </c>
      <c r="AC1450">
        <v>15</v>
      </c>
      <c r="AD1450" t="s">
        <v>2542</v>
      </c>
      <c r="AE1450">
        <v>5</v>
      </c>
      <c r="AF1450">
        <v>0</v>
      </c>
      <c r="AG1450">
        <v>3144</v>
      </c>
      <c r="AH1450">
        <v>0.61599999999999999</v>
      </c>
      <c r="AI1450">
        <v>9</v>
      </c>
      <c r="AJ1450" t="s">
        <v>39537</v>
      </c>
      <c r="AK1450">
        <v>0</v>
      </c>
      <c r="AL1450">
        <v>0</v>
      </c>
      <c r="AM1450">
        <v>4130.105861</v>
      </c>
      <c r="AN1450">
        <v>4130.1099999999997</v>
      </c>
      <c r="AO1450">
        <v>3250</v>
      </c>
      <c r="AP1450">
        <v>880.11</v>
      </c>
      <c r="AQ1450">
        <v>0</v>
      </c>
      <c r="AR1450">
        <v>0</v>
      </c>
      <c r="AS1450">
        <v>0</v>
      </c>
      <c r="AT1450" s="1">
        <v>41974</v>
      </c>
      <c r="AU1450">
        <v>117.6</v>
      </c>
      <c r="AW1450" s="1">
        <v>42491</v>
      </c>
      <c r="AX1450">
        <v>2011</v>
      </c>
    </row>
    <row r="1451" spans="1:50" x14ac:dyDescent="0.3">
      <c r="A1451">
        <v>1048624</v>
      </c>
      <c r="B1451">
        <v>1279583</v>
      </c>
      <c r="C1451">
        <v>16000</v>
      </c>
      <c r="D1451">
        <v>16000</v>
      </c>
      <c r="E1451">
        <v>16000</v>
      </c>
      <c r="F1451" t="s">
        <v>84</v>
      </c>
      <c r="G1451">
        <v>0.17580000000000001</v>
      </c>
      <c r="H1451">
        <v>402.65</v>
      </c>
      <c r="I1451" t="s">
        <v>4</v>
      </c>
      <c r="J1451" t="s">
        <v>119</v>
      </c>
      <c r="L1451" t="s">
        <v>1179</v>
      </c>
      <c r="M1451" t="s">
        <v>50</v>
      </c>
      <c r="N1451">
        <v>49000</v>
      </c>
      <c r="O1451" t="s">
        <v>43</v>
      </c>
      <c r="P1451" s="1">
        <v>40878</v>
      </c>
      <c r="R1451" t="s">
        <v>9101</v>
      </c>
      <c r="S1451" t="s">
        <v>8</v>
      </c>
      <c r="T1451" t="s">
        <v>37248</v>
      </c>
      <c r="U1451" t="s">
        <v>44</v>
      </c>
      <c r="V1451" t="s">
        <v>3074</v>
      </c>
      <c r="W1451" t="s">
        <v>265</v>
      </c>
      <c r="X1451" t="s">
        <v>236</v>
      </c>
      <c r="Y1451">
        <v>12.83</v>
      </c>
      <c r="Z1451">
        <v>0</v>
      </c>
      <c r="AA1451" s="1">
        <v>30956</v>
      </c>
      <c r="AB1451">
        <v>1</v>
      </c>
      <c r="AC1451">
        <v>68</v>
      </c>
      <c r="AD1451" t="s">
        <v>2542</v>
      </c>
      <c r="AE1451">
        <v>7</v>
      </c>
      <c r="AF1451">
        <v>0</v>
      </c>
      <c r="AG1451">
        <v>9058</v>
      </c>
      <c r="AH1451">
        <v>0.435</v>
      </c>
      <c r="AI1451">
        <v>34</v>
      </c>
      <c r="AJ1451" t="s">
        <v>39537</v>
      </c>
      <c r="AK1451">
        <v>2675</v>
      </c>
      <c r="AL1451">
        <v>2675</v>
      </c>
      <c r="AM1451">
        <v>21311.85</v>
      </c>
      <c r="AN1451">
        <v>21311.85</v>
      </c>
      <c r="AO1451">
        <v>13325.37</v>
      </c>
      <c r="AP1451">
        <v>7986.48</v>
      </c>
      <c r="AQ1451">
        <v>0</v>
      </c>
      <c r="AR1451">
        <v>0</v>
      </c>
      <c r="AS1451">
        <v>0</v>
      </c>
      <c r="AT1451" s="1">
        <v>42491</v>
      </c>
      <c r="AU1451">
        <v>402.65</v>
      </c>
      <c r="AV1451">
        <v>42522</v>
      </c>
      <c r="AW1451" s="1">
        <v>42491</v>
      </c>
      <c r="AX1451">
        <v>2011</v>
      </c>
    </row>
    <row r="1452" spans="1:50" x14ac:dyDescent="0.3">
      <c r="A1452">
        <v>1048621</v>
      </c>
      <c r="B1452">
        <v>1279579</v>
      </c>
      <c r="C1452">
        <v>35000</v>
      </c>
      <c r="D1452">
        <v>35000</v>
      </c>
      <c r="E1452">
        <v>34900</v>
      </c>
      <c r="F1452" t="s">
        <v>84</v>
      </c>
      <c r="G1452">
        <v>0.1242</v>
      </c>
      <c r="H1452">
        <v>786.01</v>
      </c>
      <c r="I1452" t="s">
        <v>2</v>
      </c>
      <c r="J1452" t="s">
        <v>34</v>
      </c>
      <c r="K1452" t="s">
        <v>37246</v>
      </c>
      <c r="L1452" t="s">
        <v>59</v>
      </c>
      <c r="M1452" t="s">
        <v>36</v>
      </c>
      <c r="N1452">
        <v>65000</v>
      </c>
      <c r="O1452" t="s">
        <v>37</v>
      </c>
      <c r="P1452" s="1">
        <v>40878</v>
      </c>
      <c r="R1452" t="s">
        <v>67</v>
      </c>
      <c r="S1452" t="s">
        <v>8</v>
      </c>
      <c r="T1452" t="s">
        <v>37247</v>
      </c>
      <c r="U1452" t="s">
        <v>94</v>
      </c>
      <c r="V1452" t="s">
        <v>151</v>
      </c>
      <c r="W1452" t="s">
        <v>908</v>
      </c>
      <c r="X1452" t="s">
        <v>157</v>
      </c>
      <c r="Y1452">
        <v>10.34</v>
      </c>
      <c r="Z1452">
        <v>0</v>
      </c>
      <c r="AA1452" s="1">
        <v>35186</v>
      </c>
      <c r="AB1452">
        <v>0</v>
      </c>
      <c r="AC1452" t="s">
        <v>2542</v>
      </c>
      <c r="AD1452" t="s">
        <v>2542</v>
      </c>
      <c r="AE1452">
        <v>5</v>
      </c>
      <c r="AF1452">
        <v>0</v>
      </c>
      <c r="AG1452">
        <v>17574</v>
      </c>
      <c r="AH1452">
        <v>0.57199999999999995</v>
      </c>
      <c r="AI1452">
        <v>18</v>
      </c>
      <c r="AJ1452" t="s">
        <v>39537</v>
      </c>
      <c r="AK1452">
        <v>0</v>
      </c>
      <c r="AL1452">
        <v>0</v>
      </c>
      <c r="AM1452">
        <v>9427.32</v>
      </c>
      <c r="AN1452">
        <v>9400.44</v>
      </c>
      <c r="AO1452">
        <v>5382.07</v>
      </c>
      <c r="AP1452">
        <v>4045.25</v>
      </c>
      <c r="AQ1452">
        <v>0</v>
      </c>
      <c r="AR1452">
        <v>0</v>
      </c>
      <c r="AS1452">
        <v>0</v>
      </c>
      <c r="AT1452" s="1">
        <v>41244</v>
      </c>
      <c r="AU1452">
        <v>786.01</v>
      </c>
      <c r="AW1452" s="1">
        <v>42491</v>
      </c>
      <c r="AX1452">
        <v>2011</v>
      </c>
    </row>
    <row r="1453" spans="1:50" x14ac:dyDescent="0.3">
      <c r="A1453">
        <v>1048572</v>
      </c>
      <c r="B1453">
        <v>1279521</v>
      </c>
      <c r="C1453">
        <v>12000</v>
      </c>
      <c r="D1453">
        <v>12000</v>
      </c>
      <c r="E1453">
        <v>12000</v>
      </c>
      <c r="F1453" t="s">
        <v>84</v>
      </c>
      <c r="G1453">
        <v>0.1903</v>
      </c>
      <c r="H1453">
        <v>311.49</v>
      </c>
      <c r="I1453" t="s">
        <v>5</v>
      </c>
      <c r="J1453" t="s">
        <v>129</v>
      </c>
      <c r="K1453" t="s">
        <v>37243</v>
      </c>
      <c r="L1453" t="s">
        <v>142</v>
      </c>
      <c r="M1453" t="s">
        <v>62</v>
      </c>
      <c r="N1453">
        <v>34000</v>
      </c>
      <c r="O1453" t="s">
        <v>963</v>
      </c>
      <c r="P1453" s="1">
        <v>40878</v>
      </c>
      <c r="R1453" t="s">
        <v>67</v>
      </c>
      <c r="S1453" t="s">
        <v>8</v>
      </c>
      <c r="T1453" t="s">
        <v>37244</v>
      </c>
      <c r="U1453" t="s">
        <v>39</v>
      </c>
      <c r="V1453" t="s">
        <v>37245</v>
      </c>
      <c r="W1453" t="s">
        <v>357</v>
      </c>
      <c r="X1453" t="s">
        <v>148</v>
      </c>
      <c r="Y1453">
        <v>13.41</v>
      </c>
      <c r="Z1453">
        <v>0</v>
      </c>
      <c r="AA1453" s="1">
        <v>35247</v>
      </c>
      <c r="AB1453">
        <v>2</v>
      </c>
      <c r="AC1453">
        <v>71</v>
      </c>
      <c r="AD1453" t="s">
        <v>2542</v>
      </c>
      <c r="AE1453">
        <v>6</v>
      </c>
      <c r="AF1453">
        <v>0</v>
      </c>
      <c r="AG1453">
        <v>10928</v>
      </c>
      <c r="AH1453">
        <v>0.49399999999999999</v>
      </c>
      <c r="AI1453">
        <v>9</v>
      </c>
      <c r="AJ1453" t="s">
        <v>39537</v>
      </c>
      <c r="AK1453">
        <v>0</v>
      </c>
      <c r="AL1453">
        <v>0</v>
      </c>
      <c r="AM1453">
        <v>1638.7</v>
      </c>
      <c r="AN1453">
        <v>1638.7</v>
      </c>
      <c r="AO1453">
        <v>493.24</v>
      </c>
      <c r="AP1453">
        <v>744.76</v>
      </c>
      <c r="AQ1453">
        <v>0</v>
      </c>
      <c r="AR1453">
        <v>400.7</v>
      </c>
      <c r="AS1453">
        <v>4.3899999999999997</v>
      </c>
      <c r="AT1453" s="1">
        <v>41000</v>
      </c>
      <c r="AU1453">
        <v>311.49</v>
      </c>
      <c r="AW1453" s="1">
        <v>41153</v>
      </c>
      <c r="AX1453">
        <v>2011</v>
      </c>
    </row>
    <row r="1454" spans="1:50" x14ac:dyDescent="0.3">
      <c r="A1454">
        <v>1048558</v>
      </c>
      <c r="B1454">
        <v>1279902</v>
      </c>
      <c r="C1454">
        <v>8000</v>
      </c>
      <c r="D1454">
        <v>8000</v>
      </c>
      <c r="E1454">
        <v>8000</v>
      </c>
      <c r="F1454" t="s">
        <v>33</v>
      </c>
      <c r="G1454">
        <v>8.8999999999999996E-2</v>
      </c>
      <c r="H1454">
        <v>254.03</v>
      </c>
      <c r="I1454" t="s">
        <v>1</v>
      </c>
      <c r="J1454" t="s">
        <v>64</v>
      </c>
      <c r="K1454" t="s">
        <v>37242</v>
      </c>
      <c r="L1454" t="s">
        <v>49</v>
      </c>
      <c r="M1454" t="s">
        <v>50</v>
      </c>
      <c r="N1454">
        <v>99000</v>
      </c>
      <c r="O1454" t="s">
        <v>37</v>
      </c>
      <c r="P1454" s="1">
        <v>40878</v>
      </c>
      <c r="R1454" t="s">
        <v>38</v>
      </c>
      <c r="S1454" t="s">
        <v>8</v>
      </c>
      <c r="U1454" t="s">
        <v>77</v>
      </c>
      <c r="V1454" t="s">
        <v>29912</v>
      </c>
      <c r="W1454" t="s">
        <v>1263</v>
      </c>
      <c r="X1454" t="s">
        <v>495</v>
      </c>
      <c r="Y1454">
        <v>6.41</v>
      </c>
      <c r="Z1454">
        <v>0</v>
      </c>
      <c r="AA1454" s="1">
        <v>38777</v>
      </c>
      <c r="AB1454">
        <v>2</v>
      </c>
      <c r="AC1454" t="s">
        <v>2542</v>
      </c>
      <c r="AD1454" t="s">
        <v>2542</v>
      </c>
      <c r="AE1454">
        <v>5</v>
      </c>
      <c r="AF1454">
        <v>0</v>
      </c>
      <c r="AG1454">
        <v>3183</v>
      </c>
      <c r="AH1454">
        <v>0.55800000000000005</v>
      </c>
      <c r="AI1454">
        <v>11</v>
      </c>
      <c r="AJ1454" t="s">
        <v>39537</v>
      </c>
      <c r="AK1454">
        <v>0</v>
      </c>
      <c r="AL1454">
        <v>0</v>
      </c>
      <c r="AM1454">
        <v>8334.1734980000001</v>
      </c>
      <c r="AN1454">
        <v>8334.17</v>
      </c>
      <c r="AO1454">
        <v>8000</v>
      </c>
      <c r="AP1454">
        <v>334.17</v>
      </c>
      <c r="AQ1454">
        <v>0</v>
      </c>
      <c r="AR1454">
        <v>0</v>
      </c>
      <c r="AS1454">
        <v>0</v>
      </c>
      <c r="AT1454" s="1">
        <v>41061</v>
      </c>
      <c r="AU1454">
        <v>7066.28</v>
      </c>
      <c r="AW1454" s="1">
        <v>41061</v>
      </c>
      <c r="AX1454">
        <v>2011</v>
      </c>
    </row>
    <row r="1455" spans="1:50" x14ac:dyDescent="0.3">
      <c r="A1455">
        <v>1048550</v>
      </c>
      <c r="B1455">
        <v>1279892</v>
      </c>
      <c r="C1455">
        <v>10000</v>
      </c>
      <c r="D1455">
        <v>10000</v>
      </c>
      <c r="E1455">
        <v>10000</v>
      </c>
      <c r="F1455" t="s">
        <v>33</v>
      </c>
      <c r="G1455">
        <v>0.1171</v>
      </c>
      <c r="H1455">
        <v>330.76</v>
      </c>
      <c r="I1455" t="s">
        <v>2</v>
      </c>
      <c r="J1455" t="s">
        <v>58</v>
      </c>
      <c r="K1455" t="s">
        <v>37240</v>
      </c>
      <c r="L1455" t="s">
        <v>71</v>
      </c>
      <c r="M1455" t="s">
        <v>36</v>
      </c>
      <c r="N1455">
        <v>39600</v>
      </c>
      <c r="O1455" t="s">
        <v>43</v>
      </c>
      <c r="P1455" s="1">
        <v>40878</v>
      </c>
      <c r="R1455" t="s">
        <v>38</v>
      </c>
      <c r="S1455" t="s">
        <v>8</v>
      </c>
      <c r="U1455" t="s">
        <v>39</v>
      </c>
      <c r="V1455" t="s">
        <v>37241</v>
      </c>
      <c r="W1455" t="s">
        <v>40</v>
      </c>
      <c r="X1455" t="s">
        <v>41</v>
      </c>
      <c r="Y1455">
        <v>10.48</v>
      </c>
      <c r="Z1455">
        <v>0</v>
      </c>
      <c r="AA1455" s="1">
        <v>32813</v>
      </c>
      <c r="AB1455">
        <v>0</v>
      </c>
      <c r="AC1455" t="s">
        <v>2542</v>
      </c>
      <c r="AD1455">
        <v>98</v>
      </c>
      <c r="AE1455">
        <v>7</v>
      </c>
      <c r="AF1455">
        <v>1</v>
      </c>
      <c r="AG1455">
        <v>9495</v>
      </c>
      <c r="AH1455">
        <v>0.66900000000000004</v>
      </c>
      <c r="AI1455">
        <v>8</v>
      </c>
      <c r="AJ1455" t="s">
        <v>39537</v>
      </c>
      <c r="AK1455">
        <v>0</v>
      </c>
      <c r="AL1455">
        <v>0</v>
      </c>
      <c r="AM1455">
        <v>11667.53758</v>
      </c>
      <c r="AN1455">
        <v>11667.54</v>
      </c>
      <c r="AO1455">
        <v>10000</v>
      </c>
      <c r="AP1455">
        <v>1667.54</v>
      </c>
      <c r="AQ1455">
        <v>0</v>
      </c>
      <c r="AR1455">
        <v>0</v>
      </c>
      <c r="AS1455">
        <v>0</v>
      </c>
      <c r="AT1455" s="1">
        <v>41609</v>
      </c>
      <c r="AU1455">
        <v>4073.75</v>
      </c>
      <c r="AW1455" s="1">
        <v>42491</v>
      </c>
      <c r="AX1455">
        <v>2011</v>
      </c>
    </row>
    <row r="1456" spans="1:50" x14ac:dyDescent="0.3">
      <c r="A1456">
        <v>1048535</v>
      </c>
      <c r="B1456">
        <v>1279878</v>
      </c>
      <c r="C1456">
        <v>12300</v>
      </c>
      <c r="D1456">
        <v>12300</v>
      </c>
      <c r="E1456">
        <v>12300</v>
      </c>
      <c r="F1456" t="s">
        <v>33</v>
      </c>
      <c r="G1456">
        <v>7.51E-2</v>
      </c>
      <c r="H1456">
        <v>382.67</v>
      </c>
      <c r="I1456" t="s">
        <v>1</v>
      </c>
      <c r="J1456" t="s">
        <v>91</v>
      </c>
      <c r="K1456" t="s">
        <v>4726</v>
      </c>
      <c r="L1456" t="s">
        <v>142</v>
      </c>
      <c r="M1456" t="s">
        <v>36</v>
      </c>
      <c r="N1456">
        <v>45000</v>
      </c>
      <c r="O1456" t="s">
        <v>963</v>
      </c>
      <c r="P1456" s="1">
        <v>40878</v>
      </c>
      <c r="R1456" t="s">
        <v>67</v>
      </c>
      <c r="S1456" t="s">
        <v>8</v>
      </c>
      <c r="U1456" t="s">
        <v>39</v>
      </c>
      <c r="V1456" t="s">
        <v>26611</v>
      </c>
      <c r="W1456" t="s">
        <v>147</v>
      </c>
      <c r="X1456" t="s">
        <v>148</v>
      </c>
      <c r="Y1456">
        <v>22.29</v>
      </c>
      <c r="Z1456">
        <v>0</v>
      </c>
      <c r="AA1456" s="1">
        <v>36039</v>
      </c>
      <c r="AB1456">
        <v>1</v>
      </c>
      <c r="AC1456" t="s">
        <v>2542</v>
      </c>
      <c r="AD1456" t="s">
        <v>2542</v>
      </c>
      <c r="AE1456">
        <v>6</v>
      </c>
      <c r="AF1456">
        <v>0</v>
      </c>
      <c r="AG1456">
        <v>27282</v>
      </c>
      <c r="AH1456">
        <v>0.79100000000000004</v>
      </c>
      <c r="AI1456">
        <v>22</v>
      </c>
      <c r="AJ1456" t="s">
        <v>39537</v>
      </c>
      <c r="AK1456">
        <v>0</v>
      </c>
      <c r="AL1456">
        <v>0</v>
      </c>
      <c r="AM1456">
        <v>12125.52</v>
      </c>
      <c r="AN1456">
        <v>12125.52</v>
      </c>
      <c r="AO1456">
        <v>10411.99</v>
      </c>
      <c r="AP1456">
        <v>1438.82</v>
      </c>
      <c r="AQ1456">
        <v>0</v>
      </c>
      <c r="AR1456">
        <v>274.70999999999998</v>
      </c>
      <c r="AS1456">
        <v>2.6275000020000001</v>
      </c>
      <c r="AT1456" s="1">
        <v>41821</v>
      </c>
      <c r="AU1456">
        <v>382.67</v>
      </c>
      <c r="AW1456" s="1">
        <v>41974</v>
      </c>
      <c r="AX1456">
        <v>2011</v>
      </c>
    </row>
    <row r="1457" spans="1:50" x14ac:dyDescent="0.3">
      <c r="A1457">
        <v>1048526</v>
      </c>
      <c r="B1457">
        <v>1279867</v>
      </c>
      <c r="C1457">
        <v>4000</v>
      </c>
      <c r="D1457">
        <v>4000</v>
      </c>
      <c r="E1457">
        <v>4000</v>
      </c>
      <c r="F1457" t="s">
        <v>33</v>
      </c>
      <c r="G1457">
        <v>0.12690000000000001</v>
      </c>
      <c r="H1457">
        <v>134.18</v>
      </c>
      <c r="I1457" t="s">
        <v>2</v>
      </c>
      <c r="J1457" t="s">
        <v>42</v>
      </c>
      <c r="K1457" t="s">
        <v>37239</v>
      </c>
      <c r="L1457" t="s">
        <v>110</v>
      </c>
      <c r="M1457" t="s">
        <v>36</v>
      </c>
      <c r="N1457">
        <v>25000</v>
      </c>
      <c r="O1457" t="s">
        <v>43</v>
      </c>
      <c r="P1457" s="1">
        <v>40878</v>
      </c>
      <c r="R1457" t="s">
        <v>67</v>
      </c>
      <c r="S1457" t="s">
        <v>8</v>
      </c>
      <c r="U1457" t="s">
        <v>39</v>
      </c>
      <c r="V1457" t="s">
        <v>1388</v>
      </c>
      <c r="W1457" t="s">
        <v>139</v>
      </c>
      <c r="X1457" t="s">
        <v>140</v>
      </c>
      <c r="Y1457">
        <v>6.86</v>
      </c>
      <c r="Z1457">
        <v>0</v>
      </c>
      <c r="AA1457" s="1">
        <v>38384</v>
      </c>
      <c r="AB1457">
        <v>3</v>
      </c>
      <c r="AC1457" t="s">
        <v>2542</v>
      </c>
      <c r="AD1457" t="s">
        <v>2542</v>
      </c>
      <c r="AE1457">
        <v>5</v>
      </c>
      <c r="AF1457">
        <v>0</v>
      </c>
      <c r="AG1457">
        <v>8546</v>
      </c>
      <c r="AH1457">
        <v>0.79700000000000004</v>
      </c>
      <c r="AI1457">
        <v>13</v>
      </c>
      <c r="AJ1457" t="s">
        <v>39537</v>
      </c>
      <c r="AK1457">
        <v>0</v>
      </c>
      <c r="AL1457">
        <v>0</v>
      </c>
      <c r="AM1457">
        <v>2022.66</v>
      </c>
      <c r="AN1457">
        <v>2022.66</v>
      </c>
      <c r="AO1457">
        <v>1373.86</v>
      </c>
      <c r="AP1457">
        <v>498.22</v>
      </c>
      <c r="AQ1457">
        <v>0</v>
      </c>
      <c r="AR1457">
        <v>150.58000000000001</v>
      </c>
      <c r="AS1457">
        <v>1.55</v>
      </c>
      <c r="AT1457" s="1">
        <v>41334</v>
      </c>
      <c r="AU1457">
        <v>134.18</v>
      </c>
      <c r="AW1457" s="1">
        <v>41852</v>
      </c>
      <c r="AX1457">
        <v>2011</v>
      </c>
    </row>
    <row r="1458" spans="1:50" x14ac:dyDescent="0.3">
      <c r="A1458">
        <v>1048519</v>
      </c>
      <c r="B1458">
        <v>1279860</v>
      </c>
      <c r="C1458">
        <v>6000</v>
      </c>
      <c r="D1458">
        <v>6000</v>
      </c>
      <c r="E1458">
        <v>6000</v>
      </c>
      <c r="F1458" t="s">
        <v>33</v>
      </c>
      <c r="G1458">
        <v>0.1065</v>
      </c>
      <c r="H1458">
        <v>195.44</v>
      </c>
      <c r="I1458" t="s">
        <v>2</v>
      </c>
      <c r="J1458" t="s">
        <v>125</v>
      </c>
      <c r="K1458" t="s">
        <v>37236</v>
      </c>
      <c r="L1458" t="s">
        <v>55</v>
      </c>
      <c r="M1458" t="s">
        <v>50</v>
      </c>
      <c r="N1458">
        <v>65000</v>
      </c>
      <c r="O1458" t="s">
        <v>963</v>
      </c>
      <c r="P1458" s="1">
        <v>40878</v>
      </c>
      <c r="R1458" t="s">
        <v>38</v>
      </c>
      <c r="S1458" t="s">
        <v>8</v>
      </c>
      <c r="T1458" t="s">
        <v>37237</v>
      </c>
      <c r="U1458" t="s">
        <v>39</v>
      </c>
      <c r="V1458" t="s">
        <v>37238</v>
      </c>
      <c r="W1458" t="s">
        <v>333</v>
      </c>
      <c r="X1458" t="s">
        <v>105</v>
      </c>
      <c r="Y1458">
        <v>24.57</v>
      </c>
      <c r="Z1458">
        <v>1</v>
      </c>
      <c r="AA1458" s="1">
        <v>31990</v>
      </c>
      <c r="AB1458">
        <v>1</v>
      </c>
      <c r="AC1458">
        <v>8</v>
      </c>
      <c r="AD1458" t="s">
        <v>2542</v>
      </c>
      <c r="AE1458">
        <v>19</v>
      </c>
      <c r="AF1458">
        <v>0</v>
      </c>
      <c r="AG1458">
        <v>27533</v>
      </c>
      <c r="AH1458">
        <v>0.45300000000000001</v>
      </c>
      <c r="AI1458">
        <v>29</v>
      </c>
      <c r="AJ1458" t="s">
        <v>39537</v>
      </c>
      <c r="AK1458">
        <v>0</v>
      </c>
      <c r="AL1458">
        <v>0</v>
      </c>
      <c r="AM1458">
        <v>7035.82</v>
      </c>
      <c r="AN1458">
        <v>7035.82</v>
      </c>
      <c r="AO1458">
        <v>6000</v>
      </c>
      <c r="AP1458">
        <v>1035.82</v>
      </c>
      <c r="AQ1458">
        <v>0</v>
      </c>
      <c r="AR1458">
        <v>0</v>
      </c>
      <c r="AS1458">
        <v>0</v>
      </c>
      <c r="AT1458" s="1">
        <v>41974</v>
      </c>
      <c r="AU1458">
        <v>200.71</v>
      </c>
      <c r="AW1458" s="1">
        <v>42491</v>
      </c>
      <c r="AX1458">
        <v>2011</v>
      </c>
    </row>
    <row r="1459" spans="1:50" x14ac:dyDescent="0.3">
      <c r="A1459">
        <v>1048482</v>
      </c>
      <c r="B1459">
        <v>1279818</v>
      </c>
      <c r="C1459">
        <v>30000</v>
      </c>
      <c r="D1459">
        <v>18550</v>
      </c>
      <c r="E1459">
        <v>18550</v>
      </c>
      <c r="F1459" t="s">
        <v>84</v>
      </c>
      <c r="G1459">
        <v>0.20300000000000001</v>
      </c>
      <c r="H1459">
        <v>494.57</v>
      </c>
      <c r="I1459" t="s">
        <v>5</v>
      </c>
      <c r="J1459" t="s">
        <v>226</v>
      </c>
      <c r="K1459" t="s">
        <v>37233</v>
      </c>
      <c r="L1459" t="s">
        <v>136</v>
      </c>
      <c r="M1459" t="s">
        <v>36</v>
      </c>
      <c r="N1459">
        <v>75000</v>
      </c>
      <c r="O1459" t="s">
        <v>963</v>
      </c>
      <c r="P1459" s="1">
        <v>40878</v>
      </c>
      <c r="R1459" t="s">
        <v>9101</v>
      </c>
      <c r="S1459" t="s">
        <v>8</v>
      </c>
      <c r="T1459" t="s">
        <v>37234</v>
      </c>
      <c r="U1459" t="s">
        <v>39</v>
      </c>
      <c r="V1459" t="s">
        <v>37235</v>
      </c>
      <c r="W1459" t="s">
        <v>945</v>
      </c>
      <c r="X1459" t="s">
        <v>148</v>
      </c>
      <c r="Y1459">
        <v>18.77</v>
      </c>
      <c r="Z1459">
        <v>0</v>
      </c>
      <c r="AA1459" s="1">
        <v>36678</v>
      </c>
      <c r="AB1459">
        <v>0</v>
      </c>
      <c r="AC1459" t="s">
        <v>2542</v>
      </c>
      <c r="AD1459" t="s">
        <v>2542</v>
      </c>
      <c r="AE1459">
        <v>11</v>
      </c>
      <c r="AF1459">
        <v>0</v>
      </c>
      <c r="AG1459">
        <v>16788</v>
      </c>
      <c r="AH1459">
        <v>0.71399999999999997</v>
      </c>
      <c r="AI1459">
        <v>15</v>
      </c>
      <c r="AJ1459" t="s">
        <v>39537</v>
      </c>
      <c r="AK1459">
        <v>3247</v>
      </c>
      <c r="AL1459">
        <v>3247</v>
      </c>
      <c r="AM1459">
        <v>26192.71</v>
      </c>
      <c r="AN1459">
        <v>26192.71</v>
      </c>
      <c r="AO1459">
        <v>15302.64</v>
      </c>
      <c r="AP1459">
        <v>10890.07</v>
      </c>
      <c r="AQ1459">
        <v>0</v>
      </c>
      <c r="AR1459">
        <v>0</v>
      </c>
      <c r="AS1459">
        <v>0</v>
      </c>
      <c r="AT1459" s="1">
        <v>42491</v>
      </c>
      <c r="AU1459">
        <v>494.57</v>
      </c>
      <c r="AV1459">
        <v>42522</v>
      </c>
      <c r="AW1459" s="1">
        <v>42491</v>
      </c>
      <c r="AX1459">
        <v>2011</v>
      </c>
    </row>
    <row r="1460" spans="1:50" x14ac:dyDescent="0.3">
      <c r="A1460">
        <v>1048475</v>
      </c>
      <c r="B1460">
        <v>1279810</v>
      </c>
      <c r="C1460">
        <v>8000</v>
      </c>
      <c r="D1460">
        <v>8000</v>
      </c>
      <c r="E1460">
        <v>8000</v>
      </c>
      <c r="F1460" t="s">
        <v>33</v>
      </c>
      <c r="G1460">
        <v>0.16289999999999999</v>
      </c>
      <c r="H1460">
        <v>282.41000000000003</v>
      </c>
      <c r="I1460" t="s">
        <v>4</v>
      </c>
      <c r="J1460" t="s">
        <v>172</v>
      </c>
      <c r="K1460" t="s">
        <v>37232</v>
      </c>
      <c r="L1460" t="s">
        <v>49</v>
      </c>
      <c r="M1460" t="s">
        <v>36</v>
      </c>
      <c r="N1460">
        <v>48000</v>
      </c>
      <c r="O1460" t="s">
        <v>43</v>
      </c>
      <c r="P1460" s="1">
        <v>40878</v>
      </c>
      <c r="R1460" t="s">
        <v>38</v>
      </c>
      <c r="S1460" t="s">
        <v>8</v>
      </c>
      <c r="U1460" t="s">
        <v>39</v>
      </c>
      <c r="V1460" t="s">
        <v>10836</v>
      </c>
      <c r="W1460" t="s">
        <v>78</v>
      </c>
      <c r="X1460" t="s">
        <v>41</v>
      </c>
      <c r="Y1460">
        <v>15.53</v>
      </c>
      <c r="Z1460">
        <v>0</v>
      </c>
      <c r="AA1460" s="1">
        <v>39114</v>
      </c>
      <c r="AB1460">
        <v>1</v>
      </c>
      <c r="AC1460" t="s">
        <v>2542</v>
      </c>
      <c r="AD1460" t="s">
        <v>2542</v>
      </c>
      <c r="AE1460">
        <v>6</v>
      </c>
      <c r="AF1460">
        <v>0</v>
      </c>
      <c r="AG1460">
        <v>7505</v>
      </c>
      <c r="AH1460">
        <v>0.94899999999999995</v>
      </c>
      <c r="AI1460">
        <v>11</v>
      </c>
      <c r="AJ1460" t="s">
        <v>39537</v>
      </c>
      <c r="AK1460">
        <v>0</v>
      </c>
      <c r="AL1460">
        <v>0</v>
      </c>
      <c r="AM1460">
        <v>9294.5767890000006</v>
      </c>
      <c r="AN1460">
        <v>9294.58</v>
      </c>
      <c r="AO1460">
        <v>8000</v>
      </c>
      <c r="AP1460">
        <v>1294.58</v>
      </c>
      <c r="AQ1460">
        <v>0</v>
      </c>
      <c r="AR1460">
        <v>0</v>
      </c>
      <c r="AS1460">
        <v>0</v>
      </c>
      <c r="AT1460" s="1">
        <v>41306</v>
      </c>
      <c r="AU1460">
        <v>5627.04</v>
      </c>
      <c r="AW1460" s="1">
        <v>42370</v>
      </c>
      <c r="AX1460">
        <v>2011</v>
      </c>
    </row>
    <row r="1461" spans="1:50" x14ac:dyDescent="0.3">
      <c r="A1461">
        <v>1048435</v>
      </c>
      <c r="B1461">
        <v>1279767</v>
      </c>
      <c r="C1461">
        <v>1325</v>
      </c>
      <c r="D1461">
        <v>1325</v>
      </c>
      <c r="E1461">
        <v>1325</v>
      </c>
      <c r="F1461" t="s">
        <v>33</v>
      </c>
      <c r="G1461">
        <v>6.6199999999999995E-2</v>
      </c>
      <c r="H1461">
        <v>40.69</v>
      </c>
      <c r="I1461" t="s">
        <v>1</v>
      </c>
      <c r="J1461" t="s">
        <v>127</v>
      </c>
      <c r="K1461" t="s">
        <v>12116</v>
      </c>
      <c r="L1461" t="s">
        <v>49</v>
      </c>
      <c r="M1461" t="s">
        <v>50</v>
      </c>
      <c r="N1461">
        <v>39456</v>
      </c>
      <c r="O1461" t="s">
        <v>43</v>
      </c>
      <c r="P1461" s="1">
        <v>40878</v>
      </c>
      <c r="R1461" t="s">
        <v>38</v>
      </c>
      <c r="S1461" t="s">
        <v>8</v>
      </c>
      <c r="T1461" t="s">
        <v>37231</v>
      </c>
      <c r="U1461" t="s">
        <v>111</v>
      </c>
      <c r="V1461" t="s">
        <v>3521</v>
      </c>
      <c r="W1461" t="s">
        <v>355</v>
      </c>
      <c r="X1461" t="s">
        <v>41</v>
      </c>
      <c r="Y1461">
        <v>26.22</v>
      </c>
      <c r="Z1461">
        <v>0</v>
      </c>
      <c r="AA1461" s="1">
        <v>36557</v>
      </c>
      <c r="AB1461">
        <v>1</v>
      </c>
      <c r="AC1461" t="s">
        <v>2542</v>
      </c>
      <c r="AD1461" t="s">
        <v>2542</v>
      </c>
      <c r="AE1461">
        <v>9</v>
      </c>
      <c r="AF1461">
        <v>0</v>
      </c>
      <c r="AG1461">
        <v>10791</v>
      </c>
      <c r="AH1461">
        <v>0.438</v>
      </c>
      <c r="AI1461">
        <v>29</v>
      </c>
      <c r="AJ1461" t="s">
        <v>39537</v>
      </c>
      <c r="AK1461">
        <v>0</v>
      </c>
      <c r="AL1461">
        <v>0</v>
      </c>
      <c r="AM1461">
        <v>1464.5358140000001</v>
      </c>
      <c r="AN1461">
        <v>1464.54</v>
      </c>
      <c r="AO1461">
        <v>1325</v>
      </c>
      <c r="AP1461">
        <v>139.54</v>
      </c>
      <c r="AQ1461">
        <v>0</v>
      </c>
      <c r="AR1461">
        <v>0</v>
      </c>
      <c r="AS1461">
        <v>0</v>
      </c>
      <c r="AT1461" s="1">
        <v>41974</v>
      </c>
      <c r="AU1461">
        <v>43.59</v>
      </c>
      <c r="AW1461" s="1">
        <v>42491</v>
      </c>
      <c r="AX1461">
        <v>2011</v>
      </c>
    </row>
    <row r="1462" spans="1:50" x14ac:dyDescent="0.3">
      <c r="A1462">
        <v>1048423</v>
      </c>
      <c r="B1462">
        <v>1279753</v>
      </c>
      <c r="C1462">
        <v>10000</v>
      </c>
      <c r="D1462">
        <v>10000</v>
      </c>
      <c r="E1462">
        <v>10000</v>
      </c>
      <c r="F1462" t="s">
        <v>33</v>
      </c>
      <c r="G1462">
        <v>0.1171</v>
      </c>
      <c r="H1462">
        <v>330.76</v>
      </c>
      <c r="I1462" t="s">
        <v>2</v>
      </c>
      <c r="J1462" t="s">
        <v>58</v>
      </c>
      <c r="K1462" t="s">
        <v>37229</v>
      </c>
      <c r="L1462" t="s">
        <v>66</v>
      </c>
      <c r="M1462" t="s">
        <v>36</v>
      </c>
      <c r="N1462">
        <v>70000</v>
      </c>
      <c r="O1462" t="s">
        <v>43</v>
      </c>
      <c r="P1462" s="1">
        <v>40878</v>
      </c>
      <c r="R1462" t="s">
        <v>38</v>
      </c>
      <c r="S1462" t="s">
        <v>8</v>
      </c>
      <c r="T1462" t="s">
        <v>37230</v>
      </c>
      <c r="U1462" t="s">
        <v>39</v>
      </c>
      <c r="V1462" t="s">
        <v>6191</v>
      </c>
      <c r="W1462" t="s">
        <v>610</v>
      </c>
      <c r="X1462" t="s">
        <v>41</v>
      </c>
      <c r="Y1462">
        <v>19.82</v>
      </c>
      <c r="Z1462">
        <v>0</v>
      </c>
      <c r="AA1462" s="1">
        <v>35582</v>
      </c>
      <c r="AB1462">
        <v>0</v>
      </c>
      <c r="AC1462" t="s">
        <v>2542</v>
      </c>
      <c r="AD1462" t="s">
        <v>2542</v>
      </c>
      <c r="AE1462">
        <v>12</v>
      </c>
      <c r="AF1462">
        <v>0</v>
      </c>
      <c r="AG1462">
        <v>20054</v>
      </c>
      <c r="AH1462">
        <v>0.88</v>
      </c>
      <c r="AI1462">
        <v>37</v>
      </c>
      <c r="AJ1462" t="s">
        <v>39537</v>
      </c>
      <c r="AK1462">
        <v>0</v>
      </c>
      <c r="AL1462">
        <v>0</v>
      </c>
      <c r="AM1462">
        <v>11794.832780000001</v>
      </c>
      <c r="AN1462">
        <v>11794.83</v>
      </c>
      <c r="AO1462">
        <v>10000</v>
      </c>
      <c r="AP1462">
        <v>1794.83</v>
      </c>
      <c r="AQ1462">
        <v>0</v>
      </c>
      <c r="AR1462">
        <v>0</v>
      </c>
      <c r="AS1462">
        <v>0</v>
      </c>
      <c r="AT1462" s="1">
        <v>41730</v>
      </c>
      <c r="AU1462">
        <v>2880.71</v>
      </c>
      <c r="AW1462" s="1">
        <v>42491</v>
      </c>
      <c r="AX1462">
        <v>2011</v>
      </c>
    </row>
    <row r="1463" spans="1:50" x14ac:dyDescent="0.3">
      <c r="A1463">
        <v>1048407</v>
      </c>
      <c r="B1463">
        <v>1279738</v>
      </c>
      <c r="C1463">
        <v>6000</v>
      </c>
      <c r="D1463">
        <v>6000</v>
      </c>
      <c r="E1463">
        <v>6000</v>
      </c>
      <c r="F1463" t="s">
        <v>33</v>
      </c>
      <c r="G1463">
        <v>7.51E-2</v>
      </c>
      <c r="H1463">
        <v>186.67</v>
      </c>
      <c r="I1463" t="s">
        <v>1</v>
      </c>
      <c r="J1463" t="s">
        <v>91</v>
      </c>
      <c r="K1463" t="s">
        <v>37227</v>
      </c>
      <c r="L1463" t="s">
        <v>55</v>
      </c>
      <c r="M1463" t="s">
        <v>36</v>
      </c>
      <c r="N1463">
        <v>30000</v>
      </c>
      <c r="O1463" t="s">
        <v>963</v>
      </c>
      <c r="P1463" s="1">
        <v>40878</v>
      </c>
      <c r="R1463" t="s">
        <v>38</v>
      </c>
      <c r="S1463" t="s">
        <v>8</v>
      </c>
      <c r="T1463" t="s">
        <v>37228</v>
      </c>
      <c r="U1463" t="s">
        <v>44</v>
      </c>
      <c r="V1463" t="s">
        <v>1700</v>
      </c>
      <c r="W1463" t="s">
        <v>350</v>
      </c>
      <c r="X1463" t="s">
        <v>57</v>
      </c>
      <c r="Y1463">
        <v>22.12</v>
      </c>
      <c r="Z1463">
        <v>0</v>
      </c>
      <c r="AA1463" s="1">
        <v>36831</v>
      </c>
      <c r="AB1463">
        <v>1</v>
      </c>
      <c r="AC1463" t="s">
        <v>2542</v>
      </c>
      <c r="AD1463" t="s">
        <v>2542</v>
      </c>
      <c r="AE1463">
        <v>7</v>
      </c>
      <c r="AF1463">
        <v>0</v>
      </c>
      <c r="AG1463">
        <v>11485</v>
      </c>
      <c r="AH1463">
        <v>0.54200000000000004</v>
      </c>
      <c r="AI1463">
        <v>28</v>
      </c>
      <c r="AJ1463" t="s">
        <v>39537</v>
      </c>
      <c r="AK1463">
        <v>0</v>
      </c>
      <c r="AL1463">
        <v>0</v>
      </c>
      <c r="AM1463">
        <v>6037.78</v>
      </c>
      <c r="AN1463">
        <v>6037.78</v>
      </c>
      <c r="AO1463">
        <v>6000</v>
      </c>
      <c r="AP1463">
        <v>37.78</v>
      </c>
      <c r="AQ1463">
        <v>0</v>
      </c>
      <c r="AR1463">
        <v>0</v>
      </c>
      <c r="AS1463">
        <v>0</v>
      </c>
      <c r="AT1463" s="1">
        <v>40909</v>
      </c>
      <c r="AU1463">
        <v>6038.12</v>
      </c>
      <c r="AW1463" s="1">
        <v>40909</v>
      </c>
      <c r="AX1463">
        <v>2011</v>
      </c>
    </row>
    <row r="1464" spans="1:50" x14ac:dyDescent="0.3">
      <c r="A1464">
        <v>1048395</v>
      </c>
      <c r="B1464">
        <v>1279722</v>
      </c>
      <c r="C1464">
        <v>21000</v>
      </c>
      <c r="D1464">
        <v>21000</v>
      </c>
      <c r="E1464">
        <v>20875</v>
      </c>
      <c r="F1464" t="s">
        <v>33</v>
      </c>
      <c r="G1464">
        <v>7.51E-2</v>
      </c>
      <c r="H1464">
        <v>653.33000000000004</v>
      </c>
      <c r="I1464" t="s">
        <v>1</v>
      </c>
      <c r="J1464" t="s">
        <v>91</v>
      </c>
      <c r="L1464" t="s">
        <v>1179</v>
      </c>
      <c r="M1464" t="s">
        <v>62</v>
      </c>
      <c r="N1464">
        <v>49200</v>
      </c>
      <c r="O1464" t="s">
        <v>37</v>
      </c>
      <c r="P1464" s="1">
        <v>40878</v>
      </c>
      <c r="R1464" t="s">
        <v>38</v>
      </c>
      <c r="S1464" t="s">
        <v>8</v>
      </c>
      <c r="U1464" t="s">
        <v>44</v>
      </c>
      <c r="V1464" t="s">
        <v>37226</v>
      </c>
      <c r="W1464" t="s">
        <v>1593</v>
      </c>
      <c r="X1464" t="s">
        <v>692</v>
      </c>
      <c r="Y1464">
        <v>27.02</v>
      </c>
      <c r="Z1464">
        <v>0</v>
      </c>
      <c r="AA1464" s="1">
        <v>22890</v>
      </c>
      <c r="AB1464">
        <v>1</v>
      </c>
      <c r="AC1464" t="s">
        <v>2542</v>
      </c>
      <c r="AD1464" t="s">
        <v>2542</v>
      </c>
      <c r="AE1464">
        <v>8</v>
      </c>
      <c r="AF1464">
        <v>0</v>
      </c>
      <c r="AG1464">
        <v>14491</v>
      </c>
      <c r="AH1464">
        <v>0.19700000000000001</v>
      </c>
      <c r="AI1464">
        <v>15</v>
      </c>
      <c r="AJ1464" t="s">
        <v>39537</v>
      </c>
      <c r="AK1464">
        <v>0</v>
      </c>
      <c r="AL1464">
        <v>0</v>
      </c>
      <c r="AM1464">
        <v>23047.246210000001</v>
      </c>
      <c r="AN1464">
        <v>22910.06</v>
      </c>
      <c r="AO1464">
        <v>21000</v>
      </c>
      <c r="AP1464">
        <v>2047.25</v>
      </c>
      <c r="AQ1464">
        <v>0</v>
      </c>
      <c r="AR1464">
        <v>0</v>
      </c>
      <c r="AS1464">
        <v>0</v>
      </c>
      <c r="AT1464" s="1">
        <v>41518</v>
      </c>
      <c r="AU1464">
        <v>10000.950000000001</v>
      </c>
      <c r="AW1464" s="1">
        <v>41518</v>
      </c>
      <c r="AX1464">
        <v>2011</v>
      </c>
    </row>
    <row r="1465" spans="1:50" x14ac:dyDescent="0.3">
      <c r="A1465">
        <v>1048392</v>
      </c>
      <c r="B1465">
        <v>1279717</v>
      </c>
      <c r="C1465">
        <v>10000</v>
      </c>
      <c r="D1465">
        <v>10000</v>
      </c>
      <c r="E1465">
        <v>9950</v>
      </c>
      <c r="F1465" t="s">
        <v>33</v>
      </c>
      <c r="G1465">
        <v>0.1527</v>
      </c>
      <c r="H1465">
        <v>347.98</v>
      </c>
      <c r="I1465" t="s">
        <v>3</v>
      </c>
      <c r="J1465" t="s">
        <v>82</v>
      </c>
      <c r="K1465" t="s">
        <v>37224</v>
      </c>
      <c r="L1465" t="s">
        <v>35</v>
      </c>
      <c r="M1465" t="s">
        <v>36</v>
      </c>
      <c r="N1465">
        <v>64000</v>
      </c>
      <c r="O1465" t="s">
        <v>37</v>
      </c>
      <c r="P1465" s="1">
        <v>40878</v>
      </c>
      <c r="R1465" t="s">
        <v>38</v>
      </c>
      <c r="S1465" t="s">
        <v>8</v>
      </c>
      <c r="T1465" t="s">
        <v>37225</v>
      </c>
      <c r="U1465" t="s">
        <v>39</v>
      </c>
      <c r="V1465" t="s">
        <v>120</v>
      </c>
      <c r="W1465" t="s">
        <v>68</v>
      </c>
      <c r="X1465" t="s">
        <v>69</v>
      </c>
      <c r="Y1465">
        <v>3.64</v>
      </c>
      <c r="Z1465">
        <v>0</v>
      </c>
      <c r="AA1465" s="1">
        <v>37288</v>
      </c>
      <c r="AB1465">
        <v>3</v>
      </c>
      <c r="AC1465" t="s">
        <v>2542</v>
      </c>
      <c r="AD1465">
        <v>85</v>
      </c>
      <c r="AE1465">
        <v>3</v>
      </c>
      <c r="AF1465">
        <v>1</v>
      </c>
      <c r="AG1465">
        <v>6565</v>
      </c>
      <c r="AH1465">
        <v>0.69099999999999995</v>
      </c>
      <c r="AI1465">
        <v>10</v>
      </c>
      <c r="AJ1465" t="s">
        <v>39537</v>
      </c>
      <c r="AK1465">
        <v>0</v>
      </c>
      <c r="AL1465">
        <v>0</v>
      </c>
      <c r="AM1465">
        <v>12527.15</v>
      </c>
      <c r="AN1465">
        <v>12464.51</v>
      </c>
      <c r="AO1465">
        <v>10000</v>
      </c>
      <c r="AP1465">
        <v>2527.15</v>
      </c>
      <c r="AQ1465">
        <v>0</v>
      </c>
      <c r="AR1465">
        <v>0</v>
      </c>
      <c r="AS1465">
        <v>0</v>
      </c>
      <c r="AT1465" s="1">
        <v>41974</v>
      </c>
      <c r="AU1465">
        <v>371.66</v>
      </c>
      <c r="AW1465" s="1">
        <v>42036</v>
      </c>
      <c r="AX1465">
        <v>2011</v>
      </c>
    </row>
    <row r="1466" spans="1:50" x14ac:dyDescent="0.3">
      <c r="A1466">
        <v>1048390</v>
      </c>
      <c r="B1466">
        <v>1279714</v>
      </c>
      <c r="C1466">
        <v>18000</v>
      </c>
      <c r="D1466">
        <v>18000</v>
      </c>
      <c r="E1466">
        <v>18000</v>
      </c>
      <c r="F1466" t="s">
        <v>84</v>
      </c>
      <c r="G1466">
        <v>0.1991</v>
      </c>
      <c r="H1466">
        <v>475.99</v>
      </c>
      <c r="I1466" t="s">
        <v>5</v>
      </c>
      <c r="J1466" t="s">
        <v>109</v>
      </c>
      <c r="K1466" t="s">
        <v>37222</v>
      </c>
      <c r="L1466" t="s">
        <v>49</v>
      </c>
      <c r="M1466" t="s">
        <v>62</v>
      </c>
      <c r="N1466">
        <v>65000</v>
      </c>
      <c r="O1466" t="s">
        <v>43</v>
      </c>
      <c r="P1466" s="1">
        <v>40878</v>
      </c>
      <c r="R1466" t="s">
        <v>38</v>
      </c>
      <c r="S1466" t="s">
        <v>8</v>
      </c>
      <c r="T1466" t="s">
        <v>37223</v>
      </c>
      <c r="U1466" t="s">
        <v>39</v>
      </c>
      <c r="V1466" t="s">
        <v>120</v>
      </c>
      <c r="W1466" t="s">
        <v>169</v>
      </c>
      <c r="X1466" t="s">
        <v>148</v>
      </c>
      <c r="Y1466">
        <v>6.81</v>
      </c>
      <c r="Z1466">
        <v>0</v>
      </c>
      <c r="AA1466" s="1">
        <v>32660</v>
      </c>
      <c r="AB1466">
        <v>0</v>
      </c>
      <c r="AC1466">
        <v>25</v>
      </c>
      <c r="AD1466" t="s">
        <v>2542</v>
      </c>
      <c r="AE1466">
        <v>10</v>
      </c>
      <c r="AF1466">
        <v>0</v>
      </c>
      <c r="AG1466">
        <v>11745</v>
      </c>
      <c r="AH1466">
        <v>0.77800000000000002</v>
      </c>
      <c r="AI1466">
        <v>40</v>
      </c>
      <c r="AJ1466" t="s">
        <v>39537</v>
      </c>
      <c r="AK1466">
        <v>0</v>
      </c>
      <c r="AL1466">
        <v>0</v>
      </c>
      <c r="AM1466">
        <v>26034.660019999999</v>
      </c>
      <c r="AN1466">
        <v>26034.66</v>
      </c>
      <c r="AO1466">
        <v>18000</v>
      </c>
      <c r="AP1466">
        <v>8010.86</v>
      </c>
      <c r="AQ1466">
        <v>23.800000059999999</v>
      </c>
      <c r="AR1466">
        <v>0</v>
      </c>
      <c r="AS1466">
        <v>0</v>
      </c>
      <c r="AT1466" s="1">
        <v>41913</v>
      </c>
      <c r="AU1466">
        <v>10783.73</v>
      </c>
      <c r="AW1466" s="1">
        <v>41913</v>
      </c>
      <c r="AX1466">
        <v>2011</v>
      </c>
    </row>
    <row r="1467" spans="1:50" x14ac:dyDescent="0.3">
      <c r="A1467">
        <v>1048372</v>
      </c>
      <c r="B1467">
        <v>1279495</v>
      </c>
      <c r="C1467">
        <v>5375</v>
      </c>
      <c r="D1467">
        <v>5375</v>
      </c>
      <c r="E1467">
        <v>5375</v>
      </c>
      <c r="F1467" t="s">
        <v>84</v>
      </c>
      <c r="G1467">
        <v>0.1825</v>
      </c>
      <c r="H1467">
        <v>137.22999999999999</v>
      </c>
      <c r="I1467" t="s">
        <v>4</v>
      </c>
      <c r="J1467" t="s">
        <v>234</v>
      </c>
      <c r="K1467" t="s">
        <v>37220</v>
      </c>
      <c r="L1467" t="s">
        <v>49</v>
      </c>
      <c r="M1467" t="s">
        <v>36</v>
      </c>
      <c r="N1467">
        <v>19200</v>
      </c>
      <c r="O1467" t="s">
        <v>37</v>
      </c>
      <c r="P1467" s="1">
        <v>40878</v>
      </c>
      <c r="R1467" t="s">
        <v>9101</v>
      </c>
      <c r="S1467" t="s">
        <v>8</v>
      </c>
      <c r="T1467" t="s">
        <v>37221</v>
      </c>
      <c r="U1467" t="s">
        <v>39</v>
      </c>
      <c r="V1467" t="s">
        <v>211</v>
      </c>
      <c r="W1467" t="s">
        <v>112</v>
      </c>
      <c r="X1467" t="s">
        <v>113</v>
      </c>
      <c r="Y1467">
        <v>11.56</v>
      </c>
      <c r="Z1467">
        <v>0</v>
      </c>
      <c r="AA1467" s="1">
        <v>38930</v>
      </c>
      <c r="AB1467">
        <v>1</v>
      </c>
      <c r="AC1467" t="s">
        <v>2542</v>
      </c>
      <c r="AD1467" t="s">
        <v>2542</v>
      </c>
      <c r="AE1467">
        <v>5</v>
      </c>
      <c r="AF1467">
        <v>0</v>
      </c>
      <c r="AG1467">
        <v>5368</v>
      </c>
      <c r="AH1467">
        <v>0.81299999999999994</v>
      </c>
      <c r="AI1467">
        <v>7</v>
      </c>
      <c r="AJ1467" t="s">
        <v>39537</v>
      </c>
      <c r="AK1467">
        <v>914</v>
      </c>
      <c r="AL1467">
        <v>914</v>
      </c>
      <c r="AM1467">
        <v>7252.65</v>
      </c>
      <c r="AN1467">
        <v>7252.65</v>
      </c>
      <c r="AO1467">
        <v>4460.8900000000003</v>
      </c>
      <c r="AP1467">
        <v>2791.76</v>
      </c>
      <c r="AQ1467">
        <v>0</v>
      </c>
      <c r="AR1467">
        <v>0</v>
      </c>
      <c r="AS1467">
        <v>0</v>
      </c>
      <c r="AT1467" s="1">
        <v>42491</v>
      </c>
      <c r="AU1467">
        <v>137.22999999999999</v>
      </c>
      <c r="AV1467">
        <v>42522</v>
      </c>
      <c r="AW1467" s="1">
        <v>42491</v>
      </c>
      <c r="AX1467">
        <v>2011</v>
      </c>
    </row>
    <row r="1468" spans="1:50" x14ac:dyDescent="0.3">
      <c r="A1468">
        <v>1048362</v>
      </c>
      <c r="B1468">
        <v>1279484</v>
      </c>
      <c r="C1468">
        <v>12000</v>
      </c>
      <c r="D1468">
        <v>12000</v>
      </c>
      <c r="E1468">
        <v>12000</v>
      </c>
      <c r="F1468" t="s">
        <v>33</v>
      </c>
      <c r="G1468">
        <v>8.8999999999999996E-2</v>
      </c>
      <c r="H1468">
        <v>381.04</v>
      </c>
      <c r="I1468" t="s">
        <v>1</v>
      </c>
      <c r="J1468" t="s">
        <v>64</v>
      </c>
      <c r="K1468" t="s">
        <v>5888</v>
      </c>
      <c r="L1468" t="s">
        <v>71</v>
      </c>
      <c r="M1468" t="s">
        <v>36</v>
      </c>
      <c r="N1468">
        <v>65000</v>
      </c>
      <c r="O1468" t="s">
        <v>43</v>
      </c>
      <c r="P1468" s="1">
        <v>40878</v>
      </c>
      <c r="R1468" t="s">
        <v>38</v>
      </c>
      <c r="S1468" t="s">
        <v>8</v>
      </c>
      <c r="U1468" t="s">
        <v>176</v>
      </c>
      <c r="V1468" t="s">
        <v>721</v>
      </c>
      <c r="W1468" t="s">
        <v>444</v>
      </c>
      <c r="X1468" t="s">
        <v>52</v>
      </c>
      <c r="Y1468">
        <v>10.28</v>
      </c>
      <c r="Z1468">
        <v>0</v>
      </c>
      <c r="AA1468" s="1">
        <v>38626</v>
      </c>
      <c r="AB1468">
        <v>0</v>
      </c>
      <c r="AC1468" t="s">
        <v>2542</v>
      </c>
      <c r="AD1468" t="s">
        <v>2542</v>
      </c>
      <c r="AE1468">
        <v>3</v>
      </c>
      <c r="AF1468">
        <v>0</v>
      </c>
      <c r="AG1468">
        <v>2167</v>
      </c>
      <c r="AH1468">
        <v>0.45100000000000001</v>
      </c>
      <c r="AI1468">
        <v>11</v>
      </c>
      <c r="AJ1468" t="s">
        <v>39537</v>
      </c>
      <c r="AK1468">
        <v>0</v>
      </c>
      <c r="AL1468">
        <v>0</v>
      </c>
      <c r="AM1468">
        <v>12501.22545</v>
      </c>
      <c r="AN1468">
        <v>12501.23</v>
      </c>
      <c r="AO1468">
        <v>12000</v>
      </c>
      <c r="AP1468">
        <v>501.23</v>
      </c>
      <c r="AQ1468">
        <v>0</v>
      </c>
      <c r="AR1468">
        <v>0</v>
      </c>
      <c r="AS1468">
        <v>0</v>
      </c>
      <c r="AT1468" s="1">
        <v>41061</v>
      </c>
      <c r="AU1468">
        <v>10598.86</v>
      </c>
      <c r="AW1468" s="1">
        <v>41699</v>
      </c>
      <c r="AX1468">
        <v>2011</v>
      </c>
    </row>
    <row r="1469" spans="1:50" x14ac:dyDescent="0.3">
      <c r="A1469">
        <v>1048337</v>
      </c>
      <c r="B1469">
        <v>1279457</v>
      </c>
      <c r="C1469">
        <v>15000</v>
      </c>
      <c r="D1469">
        <v>15000</v>
      </c>
      <c r="E1469">
        <v>15000</v>
      </c>
      <c r="F1469" t="s">
        <v>33</v>
      </c>
      <c r="G1469">
        <v>0.1065</v>
      </c>
      <c r="H1469">
        <v>488.6</v>
      </c>
      <c r="I1469" t="s">
        <v>2</v>
      </c>
      <c r="J1469" t="s">
        <v>125</v>
      </c>
      <c r="K1469" t="s">
        <v>37219</v>
      </c>
      <c r="L1469" t="s">
        <v>136</v>
      </c>
      <c r="M1469" t="s">
        <v>62</v>
      </c>
      <c r="N1469">
        <v>75000</v>
      </c>
      <c r="O1469" t="s">
        <v>963</v>
      </c>
      <c r="P1469" s="1">
        <v>40878</v>
      </c>
      <c r="R1469" t="s">
        <v>67</v>
      </c>
      <c r="S1469" t="s">
        <v>8</v>
      </c>
      <c r="U1469" t="s">
        <v>44</v>
      </c>
      <c r="V1469" t="s">
        <v>1050</v>
      </c>
      <c r="W1469" t="s">
        <v>460</v>
      </c>
      <c r="X1469" t="s">
        <v>41</v>
      </c>
      <c r="Y1469">
        <v>16.34</v>
      </c>
      <c r="Z1469">
        <v>0</v>
      </c>
      <c r="AA1469" s="1">
        <v>37530</v>
      </c>
      <c r="AB1469">
        <v>0</v>
      </c>
      <c r="AC1469" t="s">
        <v>2542</v>
      </c>
      <c r="AD1469" t="s">
        <v>2542</v>
      </c>
      <c r="AE1469">
        <v>16</v>
      </c>
      <c r="AF1469">
        <v>0</v>
      </c>
      <c r="AG1469">
        <v>20796</v>
      </c>
      <c r="AH1469">
        <v>0.59799999999999998</v>
      </c>
      <c r="AI1469">
        <v>29</v>
      </c>
      <c r="AJ1469" t="s">
        <v>39537</v>
      </c>
      <c r="AK1469">
        <v>0</v>
      </c>
      <c r="AL1469">
        <v>0</v>
      </c>
      <c r="AM1469">
        <v>2928.24</v>
      </c>
      <c r="AN1469">
        <v>2928.24</v>
      </c>
      <c r="AO1469">
        <v>2178.2399999999998</v>
      </c>
      <c r="AP1469">
        <v>750</v>
      </c>
      <c r="AQ1469">
        <v>0</v>
      </c>
      <c r="AR1469">
        <v>0</v>
      </c>
      <c r="AS1469">
        <v>0</v>
      </c>
      <c r="AT1469" s="1">
        <v>41061</v>
      </c>
      <c r="AU1469">
        <v>488.6</v>
      </c>
      <c r="AW1469" s="1">
        <v>42491</v>
      </c>
      <c r="AX1469">
        <v>2011</v>
      </c>
    </row>
    <row r="1470" spans="1:50" x14ac:dyDescent="0.3">
      <c r="A1470">
        <v>1048336</v>
      </c>
      <c r="B1470">
        <v>1279456</v>
      </c>
      <c r="C1470">
        <v>6325</v>
      </c>
      <c r="D1470">
        <v>6325</v>
      </c>
      <c r="E1470">
        <v>6325</v>
      </c>
      <c r="F1470" t="s">
        <v>33</v>
      </c>
      <c r="G1470">
        <v>0.1065</v>
      </c>
      <c r="H1470">
        <v>206.03</v>
      </c>
      <c r="I1470" t="s">
        <v>2</v>
      </c>
      <c r="J1470" t="s">
        <v>125</v>
      </c>
      <c r="K1470" t="s">
        <v>9166</v>
      </c>
      <c r="L1470" t="s">
        <v>71</v>
      </c>
      <c r="M1470" t="s">
        <v>36</v>
      </c>
      <c r="N1470">
        <v>55000</v>
      </c>
      <c r="O1470" t="s">
        <v>43</v>
      </c>
      <c r="P1470" s="1">
        <v>40878</v>
      </c>
      <c r="R1470" t="s">
        <v>38</v>
      </c>
      <c r="S1470" t="s">
        <v>8</v>
      </c>
      <c r="U1470" t="s">
        <v>39</v>
      </c>
      <c r="V1470" t="s">
        <v>37218</v>
      </c>
      <c r="W1470" t="s">
        <v>63</v>
      </c>
      <c r="X1470" t="s">
        <v>52</v>
      </c>
      <c r="Y1470">
        <v>3.77</v>
      </c>
      <c r="Z1470">
        <v>1</v>
      </c>
      <c r="AA1470" s="1">
        <v>37408</v>
      </c>
      <c r="AB1470">
        <v>0</v>
      </c>
      <c r="AC1470">
        <v>17</v>
      </c>
      <c r="AD1470" t="s">
        <v>2542</v>
      </c>
      <c r="AE1470">
        <v>10</v>
      </c>
      <c r="AF1470">
        <v>0</v>
      </c>
      <c r="AG1470">
        <v>3859</v>
      </c>
      <c r="AH1470">
        <v>0.216</v>
      </c>
      <c r="AI1470">
        <v>16</v>
      </c>
      <c r="AJ1470" t="s">
        <v>39537</v>
      </c>
      <c r="AK1470">
        <v>0</v>
      </c>
      <c r="AL1470">
        <v>0</v>
      </c>
      <c r="AM1470">
        <v>7411.4766170000003</v>
      </c>
      <c r="AN1470">
        <v>7411.48</v>
      </c>
      <c r="AO1470">
        <v>6325</v>
      </c>
      <c r="AP1470">
        <v>1086.48</v>
      </c>
      <c r="AQ1470">
        <v>0</v>
      </c>
      <c r="AR1470">
        <v>0</v>
      </c>
      <c r="AS1470">
        <v>0</v>
      </c>
      <c r="AT1470" s="1">
        <v>41913</v>
      </c>
      <c r="AU1470">
        <v>619.04999999999995</v>
      </c>
      <c r="AW1470" s="1">
        <v>41913</v>
      </c>
      <c r="AX1470">
        <v>2011</v>
      </c>
    </row>
    <row r="1471" spans="1:50" x14ac:dyDescent="0.3">
      <c r="A1471">
        <v>1048315</v>
      </c>
      <c r="B1471">
        <v>1279434</v>
      </c>
      <c r="C1471">
        <v>6500</v>
      </c>
      <c r="D1471">
        <v>6500</v>
      </c>
      <c r="E1471">
        <v>6500</v>
      </c>
      <c r="F1471" t="s">
        <v>33</v>
      </c>
      <c r="G1471">
        <v>0.1242</v>
      </c>
      <c r="H1471">
        <v>217.2</v>
      </c>
      <c r="I1471" t="s">
        <v>2</v>
      </c>
      <c r="J1471" t="s">
        <v>34</v>
      </c>
      <c r="K1471" t="s">
        <v>37216</v>
      </c>
      <c r="L1471" t="s">
        <v>49</v>
      </c>
      <c r="M1471" t="s">
        <v>62</v>
      </c>
      <c r="N1471">
        <v>97296</v>
      </c>
      <c r="O1471" t="s">
        <v>963</v>
      </c>
      <c r="P1471" s="1">
        <v>40878</v>
      </c>
      <c r="R1471" t="s">
        <v>38</v>
      </c>
      <c r="S1471" t="s">
        <v>8</v>
      </c>
      <c r="T1471" t="s">
        <v>37217</v>
      </c>
      <c r="U1471" t="s">
        <v>39</v>
      </c>
      <c r="V1471" t="s">
        <v>705</v>
      </c>
      <c r="W1471" t="s">
        <v>1229</v>
      </c>
      <c r="X1471" t="s">
        <v>41</v>
      </c>
      <c r="Y1471">
        <v>11.66</v>
      </c>
      <c r="Z1471">
        <v>0</v>
      </c>
      <c r="AA1471" s="1">
        <v>34486</v>
      </c>
      <c r="AB1471">
        <v>1</v>
      </c>
      <c r="AC1471">
        <v>36</v>
      </c>
      <c r="AD1471" t="s">
        <v>2542</v>
      </c>
      <c r="AE1471">
        <v>9</v>
      </c>
      <c r="AF1471">
        <v>0</v>
      </c>
      <c r="AG1471">
        <v>7466</v>
      </c>
      <c r="AH1471">
        <v>0.498</v>
      </c>
      <c r="AI1471">
        <v>32</v>
      </c>
      <c r="AJ1471" t="s">
        <v>39537</v>
      </c>
      <c r="AK1471">
        <v>0</v>
      </c>
      <c r="AL1471">
        <v>0</v>
      </c>
      <c r="AM1471">
        <v>7819.1699939999999</v>
      </c>
      <c r="AN1471">
        <v>7819.17</v>
      </c>
      <c r="AO1471">
        <v>6500</v>
      </c>
      <c r="AP1471">
        <v>1319.17</v>
      </c>
      <c r="AQ1471">
        <v>0</v>
      </c>
      <c r="AR1471">
        <v>0</v>
      </c>
      <c r="AS1471">
        <v>0</v>
      </c>
      <c r="AT1471" s="1">
        <v>41974</v>
      </c>
      <c r="AU1471">
        <v>228.63</v>
      </c>
      <c r="AW1471" s="1">
        <v>42491</v>
      </c>
      <c r="AX1471">
        <v>2011</v>
      </c>
    </row>
    <row r="1472" spans="1:50" x14ac:dyDescent="0.3">
      <c r="A1472">
        <v>1048310</v>
      </c>
      <c r="B1472">
        <v>1279429</v>
      </c>
      <c r="C1472">
        <v>22000</v>
      </c>
      <c r="D1472">
        <v>22000</v>
      </c>
      <c r="E1472">
        <v>22000</v>
      </c>
      <c r="F1472" t="s">
        <v>84</v>
      </c>
      <c r="G1472">
        <v>0.16769999999999999</v>
      </c>
      <c r="H1472">
        <v>544.04</v>
      </c>
      <c r="I1472" t="s">
        <v>4</v>
      </c>
      <c r="J1472" t="s">
        <v>65</v>
      </c>
      <c r="K1472" t="s">
        <v>37215</v>
      </c>
      <c r="L1472" t="s">
        <v>59</v>
      </c>
      <c r="M1472" t="s">
        <v>36</v>
      </c>
      <c r="N1472">
        <v>55000</v>
      </c>
      <c r="O1472" t="s">
        <v>963</v>
      </c>
      <c r="P1472" s="1">
        <v>40878</v>
      </c>
      <c r="R1472" t="s">
        <v>38</v>
      </c>
      <c r="S1472" t="s">
        <v>8</v>
      </c>
      <c r="U1472" t="s">
        <v>44</v>
      </c>
      <c r="V1472" t="s">
        <v>665</v>
      </c>
      <c r="W1472" t="s">
        <v>579</v>
      </c>
      <c r="X1472" t="s">
        <v>41</v>
      </c>
      <c r="Y1472">
        <v>20.79</v>
      </c>
      <c r="Z1472">
        <v>0</v>
      </c>
      <c r="AA1472" s="1">
        <v>33725</v>
      </c>
      <c r="AB1472">
        <v>0</v>
      </c>
      <c r="AC1472">
        <v>70</v>
      </c>
      <c r="AD1472" t="s">
        <v>2542</v>
      </c>
      <c r="AE1472">
        <v>11</v>
      </c>
      <c r="AF1472">
        <v>0</v>
      </c>
      <c r="AG1472">
        <v>15147</v>
      </c>
      <c r="AH1472">
        <v>0.61099999999999999</v>
      </c>
      <c r="AI1472">
        <v>22</v>
      </c>
      <c r="AJ1472" t="s">
        <v>39537</v>
      </c>
      <c r="AK1472">
        <v>0</v>
      </c>
      <c r="AL1472">
        <v>0</v>
      </c>
      <c r="AM1472">
        <v>27465.763149999999</v>
      </c>
      <c r="AN1472">
        <v>27465.759999999998</v>
      </c>
      <c r="AO1472">
        <v>22000</v>
      </c>
      <c r="AP1472">
        <v>5465.76</v>
      </c>
      <c r="AQ1472">
        <v>0</v>
      </c>
      <c r="AR1472">
        <v>0</v>
      </c>
      <c r="AS1472">
        <v>0</v>
      </c>
      <c r="AT1472" s="1">
        <v>41487</v>
      </c>
      <c r="AU1472">
        <v>17138.23</v>
      </c>
      <c r="AW1472" s="1">
        <v>41487</v>
      </c>
      <c r="AX1472">
        <v>2011</v>
      </c>
    </row>
    <row r="1473" spans="1:50" x14ac:dyDescent="0.3">
      <c r="A1473">
        <v>1048307</v>
      </c>
      <c r="B1473">
        <v>1279426</v>
      </c>
      <c r="C1473">
        <v>15000</v>
      </c>
      <c r="D1473">
        <v>15000</v>
      </c>
      <c r="E1473">
        <v>15000</v>
      </c>
      <c r="F1473" t="s">
        <v>33</v>
      </c>
      <c r="G1473">
        <v>0.15959999999999999</v>
      </c>
      <c r="H1473">
        <v>527.05999999999995</v>
      </c>
      <c r="I1473" t="s">
        <v>3</v>
      </c>
      <c r="J1473" t="s">
        <v>61</v>
      </c>
      <c r="K1473" t="s">
        <v>37214</v>
      </c>
      <c r="L1473" t="s">
        <v>55</v>
      </c>
      <c r="M1473" t="s">
        <v>36</v>
      </c>
      <c r="N1473">
        <v>48000</v>
      </c>
      <c r="O1473" t="s">
        <v>43</v>
      </c>
      <c r="P1473" s="1">
        <v>40878</v>
      </c>
      <c r="R1473" t="s">
        <v>38</v>
      </c>
      <c r="S1473" t="s">
        <v>8</v>
      </c>
      <c r="U1473" t="s">
        <v>44</v>
      </c>
      <c r="V1473" t="s">
        <v>665</v>
      </c>
      <c r="W1473" t="s">
        <v>421</v>
      </c>
      <c r="X1473" t="s">
        <v>422</v>
      </c>
      <c r="Y1473">
        <v>14.78</v>
      </c>
      <c r="Z1473">
        <v>0</v>
      </c>
      <c r="AA1473" s="1">
        <v>36373</v>
      </c>
      <c r="AB1473">
        <v>2</v>
      </c>
      <c r="AC1473" t="s">
        <v>2542</v>
      </c>
      <c r="AD1473" t="s">
        <v>2542</v>
      </c>
      <c r="AE1473">
        <v>10</v>
      </c>
      <c r="AF1473">
        <v>0</v>
      </c>
      <c r="AG1473">
        <v>18197</v>
      </c>
      <c r="AH1473">
        <v>0.91900000000000004</v>
      </c>
      <c r="AI1473">
        <v>19</v>
      </c>
      <c r="AJ1473" t="s">
        <v>39537</v>
      </c>
      <c r="AK1473">
        <v>0</v>
      </c>
      <c r="AL1473">
        <v>0</v>
      </c>
      <c r="AM1473">
        <v>18974.130010000001</v>
      </c>
      <c r="AN1473">
        <v>18974.13</v>
      </c>
      <c r="AO1473">
        <v>15000</v>
      </c>
      <c r="AP1473">
        <v>3974.13</v>
      </c>
      <c r="AQ1473">
        <v>0</v>
      </c>
      <c r="AR1473">
        <v>0</v>
      </c>
      <c r="AS1473">
        <v>0</v>
      </c>
      <c r="AT1473" s="1">
        <v>41974</v>
      </c>
      <c r="AU1473">
        <v>548.48</v>
      </c>
      <c r="AW1473" s="1">
        <v>42491</v>
      </c>
      <c r="AX1473">
        <v>2011</v>
      </c>
    </row>
    <row r="1474" spans="1:50" x14ac:dyDescent="0.3">
      <c r="A1474">
        <v>1048279</v>
      </c>
      <c r="B1474">
        <v>1279397</v>
      </c>
      <c r="C1474">
        <v>4000</v>
      </c>
      <c r="D1474">
        <v>4000</v>
      </c>
      <c r="E1474">
        <v>4000</v>
      </c>
      <c r="F1474" t="s">
        <v>33</v>
      </c>
      <c r="G1474">
        <v>0.1171</v>
      </c>
      <c r="H1474">
        <v>132.31</v>
      </c>
      <c r="I1474" t="s">
        <v>2</v>
      </c>
      <c r="J1474" t="s">
        <v>58</v>
      </c>
      <c r="K1474" t="s">
        <v>37212</v>
      </c>
      <c r="L1474" t="s">
        <v>71</v>
      </c>
      <c r="M1474" t="s">
        <v>62</v>
      </c>
      <c r="N1474">
        <v>37620</v>
      </c>
      <c r="O1474" t="s">
        <v>43</v>
      </c>
      <c r="P1474" s="1">
        <v>40878</v>
      </c>
      <c r="R1474" t="s">
        <v>38</v>
      </c>
      <c r="S1474" t="s">
        <v>8</v>
      </c>
      <c r="T1474" t="s">
        <v>37213</v>
      </c>
      <c r="U1474" t="s">
        <v>39</v>
      </c>
      <c r="V1474" t="s">
        <v>138</v>
      </c>
      <c r="W1474" t="s">
        <v>936</v>
      </c>
      <c r="X1474" t="s">
        <v>148</v>
      </c>
      <c r="Y1474">
        <v>22.07</v>
      </c>
      <c r="Z1474">
        <v>0</v>
      </c>
      <c r="AA1474" s="1">
        <v>34366</v>
      </c>
      <c r="AB1474">
        <v>1</v>
      </c>
      <c r="AC1474">
        <v>47</v>
      </c>
      <c r="AD1474" t="s">
        <v>2542</v>
      </c>
      <c r="AE1474">
        <v>8</v>
      </c>
      <c r="AF1474">
        <v>0</v>
      </c>
      <c r="AG1474">
        <v>6631</v>
      </c>
      <c r="AH1474">
        <v>0.254</v>
      </c>
      <c r="AI1474">
        <v>38</v>
      </c>
      <c r="AJ1474" t="s">
        <v>39537</v>
      </c>
      <c r="AK1474">
        <v>0</v>
      </c>
      <c r="AL1474">
        <v>0</v>
      </c>
      <c r="AM1474">
        <v>4348.2889269999996</v>
      </c>
      <c r="AN1474">
        <v>4348.29</v>
      </c>
      <c r="AO1474">
        <v>4000</v>
      </c>
      <c r="AP1474">
        <v>348.29</v>
      </c>
      <c r="AQ1474">
        <v>0</v>
      </c>
      <c r="AR1474">
        <v>0</v>
      </c>
      <c r="AS1474">
        <v>0</v>
      </c>
      <c r="AT1474" s="1">
        <v>41183</v>
      </c>
      <c r="AU1474">
        <v>3162.89</v>
      </c>
      <c r="AW1474" s="1">
        <v>42491</v>
      </c>
      <c r="AX1474">
        <v>2011</v>
      </c>
    </row>
    <row r="1475" spans="1:50" x14ac:dyDescent="0.3">
      <c r="A1475">
        <v>1048248</v>
      </c>
      <c r="B1475">
        <v>1279366</v>
      </c>
      <c r="C1475">
        <v>9000</v>
      </c>
      <c r="D1475">
        <v>9000</v>
      </c>
      <c r="E1475">
        <v>9000</v>
      </c>
      <c r="F1475" t="s">
        <v>33</v>
      </c>
      <c r="G1475">
        <v>0.12690000000000001</v>
      </c>
      <c r="H1475">
        <v>301.91000000000003</v>
      </c>
      <c r="I1475" t="s">
        <v>2</v>
      </c>
      <c r="J1475" t="s">
        <v>42</v>
      </c>
      <c r="K1475" t="s">
        <v>7726</v>
      </c>
      <c r="L1475" t="s">
        <v>71</v>
      </c>
      <c r="M1475" t="s">
        <v>62</v>
      </c>
      <c r="N1475">
        <v>80000</v>
      </c>
      <c r="O1475" t="s">
        <v>43</v>
      </c>
      <c r="P1475" s="1">
        <v>40878</v>
      </c>
      <c r="R1475" t="s">
        <v>38</v>
      </c>
      <c r="S1475" t="s">
        <v>8</v>
      </c>
      <c r="U1475" t="s">
        <v>44</v>
      </c>
      <c r="V1475" t="s">
        <v>2237</v>
      </c>
      <c r="W1475" t="s">
        <v>1902</v>
      </c>
      <c r="X1475" t="s">
        <v>219</v>
      </c>
      <c r="Y1475">
        <v>18.38</v>
      </c>
      <c r="Z1475">
        <v>0</v>
      </c>
      <c r="AA1475" s="1">
        <v>35278</v>
      </c>
      <c r="AB1475">
        <v>3</v>
      </c>
      <c r="AC1475" t="s">
        <v>2542</v>
      </c>
      <c r="AD1475" t="s">
        <v>2542</v>
      </c>
      <c r="AE1475">
        <v>9</v>
      </c>
      <c r="AF1475">
        <v>0</v>
      </c>
      <c r="AG1475">
        <v>7904</v>
      </c>
      <c r="AH1475">
        <v>0.86799999999999999</v>
      </c>
      <c r="AI1475">
        <v>27</v>
      </c>
      <c r="AJ1475" t="s">
        <v>39537</v>
      </c>
      <c r="AK1475">
        <v>0</v>
      </c>
      <c r="AL1475">
        <v>0</v>
      </c>
      <c r="AM1475">
        <v>10821.757229999999</v>
      </c>
      <c r="AN1475">
        <v>10821.76</v>
      </c>
      <c r="AO1475">
        <v>9000</v>
      </c>
      <c r="AP1475">
        <v>1821.76</v>
      </c>
      <c r="AQ1475">
        <v>0</v>
      </c>
      <c r="AR1475">
        <v>0</v>
      </c>
      <c r="AS1475">
        <v>0</v>
      </c>
      <c r="AT1475" s="1">
        <v>41821</v>
      </c>
      <c r="AU1475">
        <v>1782.99</v>
      </c>
      <c r="AW1475" s="1">
        <v>42401</v>
      </c>
      <c r="AX1475">
        <v>2011</v>
      </c>
    </row>
    <row r="1476" spans="1:50" x14ac:dyDescent="0.3">
      <c r="A1476">
        <v>1048215</v>
      </c>
      <c r="B1476">
        <v>1279332</v>
      </c>
      <c r="C1476">
        <v>24000</v>
      </c>
      <c r="D1476">
        <v>24000</v>
      </c>
      <c r="E1476">
        <v>23975</v>
      </c>
      <c r="F1476" t="s">
        <v>84</v>
      </c>
      <c r="G1476">
        <v>0.12690000000000001</v>
      </c>
      <c r="H1476">
        <v>542.28</v>
      </c>
      <c r="I1476" t="s">
        <v>2</v>
      </c>
      <c r="J1476" t="s">
        <v>42</v>
      </c>
      <c r="K1476" t="s">
        <v>37210</v>
      </c>
      <c r="L1476" t="s">
        <v>49</v>
      </c>
      <c r="M1476" t="s">
        <v>62</v>
      </c>
      <c r="N1476">
        <v>220000</v>
      </c>
      <c r="O1476" t="s">
        <v>37</v>
      </c>
      <c r="P1476" s="1">
        <v>40878</v>
      </c>
      <c r="R1476" t="s">
        <v>67</v>
      </c>
      <c r="S1476" t="s">
        <v>8</v>
      </c>
      <c r="T1476" t="s">
        <v>37211</v>
      </c>
      <c r="U1476" t="s">
        <v>44</v>
      </c>
      <c r="V1476" t="s">
        <v>665</v>
      </c>
      <c r="W1476" t="s">
        <v>355</v>
      </c>
      <c r="X1476" t="s">
        <v>41</v>
      </c>
      <c r="Y1476">
        <v>8.0500000000000007</v>
      </c>
      <c r="Z1476">
        <v>0</v>
      </c>
      <c r="AA1476" s="1">
        <v>36220</v>
      </c>
      <c r="AB1476">
        <v>1</v>
      </c>
      <c r="AC1476" t="s">
        <v>2542</v>
      </c>
      <c r="AD1476" t="s">
        <v>2542</v>
      </c>
      <c r="AE1476">
        <v>11</v>
      </c>
      <c r="AF1476">
        <v>0</v>
      </c>
      <c r="AG1476">
        <v>54079</v>
      </c>
      <c r="AH1476">
        <v>0.41199999999999998</v>
      </c>
      <c r="AI1476">
        <v>28</v>
      </c>
      <c r="AJ1476" t="s">
        <v>39537</v>
      </c>
      <c r="AK1476">
        <v>0</v>
      </c>
      <c r="AL1476">
        <v>0</v>
      </c>
      <c r="AM1476">
        <v>20788.45</v>
      </c>
      <c r="AN1476">
        <v>20766.89</v>
      </c>
      <c r="AO1476">
        <v>15040.91</v>
      </c>
      <c r="AP1476">
        <v>5720.57</v>
      </c>
      <c r="AQ1476">
        <v>26.975441480000001</v>
      </c>
      <c r="AR1476">
        <v>0</v>
      </c>
      <c r="AS1476">
        <v>0</v>
      </c>
      <c r="AT1476" s="1">
        <v>41730</v>
      </c>
      <c r="AU1476">
        <v>27.62</v>
      </c>
      <c r="AW1476" s="1">
        <v>42461</v>
      </c>
      <c r="AX1476">
        <v>2011</v>
      </c>
    </row>
    <row r="1477" spans="1:50" x14ac:dyDescent="0.3">
      <c r="A1477">
        <v>1048214</v>
      </c>
      <c r="B1477">
        <v>1279331</v>
      </c>
      <c r="C1477">
        <v>10000</v>
      </c>
      <c r="D1477">
        <v>10000</v>
      </c>
      <c r="E1477">
        <v>10000</v>
      </c>
      <c r="F1477" t="s">
        <v>33</v>
      </c>
      <c r="G1477">
        <v>0.15959999999999999</v>
      </c>
      <c r="H1477">
        <v>351.38</v>
      </c>
      <c r="I1477" t="s">
        <v>3</v>
      </c>
      <c r="J1477" t="s">
        <v>61</v>
      </c>
      <c r="K1477" t="s">
        <v>1800</v>
      </c>
      <c r="L1477" t="s">
        <v>122</v>
      </c>
      <c r="M1477" t="s">
        <v>36</v>
      </c>
      <c r="N1477">
        <v>280000</v>
      </c>
      <c r="O1477" t="s">
        <v>963</v>
      </c>
      <c r="P1477" s="1">
        <v>40878</v>
      </c>
      <c r="R1477" t="s">
        <v>38</v>
      </c>
      <c r="S1477" t="s">
        <v>8</v>
      </c>
      <c r="U1477" t="s">
        <v>44</v>
      </c>
      <c r="V1477" t="s">
        <v>37209</v>
      </c>
      <c r="W1477" t="s">
        <v>388</v>
      </c>
      <c r="X1477" t="s">
        <v>41</v>
      </c>
      <c r="Y1477">
        <v>6.27</v>
      </c>
      <c r="Z1477">
        <v>0</v>
      </c>
      <c r="AA1477" s="1">
        <v>37043</v>
      </c>
      <c r="AB1477">
        <v>1</v>
      </c>
      <c r="AC1477" t="s">
        <v>2542</v>
      </c>
      <c r="AD1477" t="s">
        <v>2542</v>
      </c>
      <c r="AE1477">
        <v>13</v>
      </c>
      <c r="AF1477">
        <v>0</v>
      </c>
      <c r="AG1477">
        <v>19467</v>
      </c>
      <c r="AH1477">
        <v>0.91700000000000004</v>
      </c>
      <c r="AI1477">
        <v>15</v>
      </c>
      <c r="AJ1477" t="s">
        <v>39537</v>
      </c>
      <c r="AK1477">
        <v>0</v>
      </c>
      <c r="AL1477">
        <v>0</v>
      </c>
      <c r="AM1477">
        <v>12649.36</v>
      </c>
      <c r="AN1477">
        <v>12649.36</v>
      </c>
      <c r="AO1477">
        <v>10000</v>
      </c>
      <c r="AP1477">
        <v>2649.36</v>
      </c>
      <c r="AQ1477">
        <v>0</v>
      </c>
      <c r="AR1477">
        <v>0</v>
      </c>
      <c r="AS1477">
        <v>0</v>
      </c>
      <c r="AT1477" s="1">
        <v>41974</v>
      </c>
      <c r="AU1477">
        <v>373.09</v>
      </c>
      <c r="AW1477" s="1">
        <v>42491</v>
      </c>
      <c r="AX1477">
        <v>2011</v>
      </c>
    </row>
    <row r="1478" spans="1:50" x14ac:dyDescent="0.3">
      <c r="A1478">
        <v>1048164</v>
      </c>
      <c r="B1478">
        <v>1278876</v>
      </c>
      <c r="C1478">
        <v>10000</v>
      </c>
      <c r="D1478">
        <v>10000</v>
      </c>
      <c r="E1478">
        <v>10000</v>
      </c>
      <c r="F1478" t="s">
        <v>33</v>
      </c>
      <c r="G1478">
        <v>0.13489999999999999</v>
      </c>
      <c r="H1478">
        <v>339.31</v>
      </c>
      <c r="I1478" t="s">
        <v>3</v>
      </c>
      <c r="J1478" t="s">
        <v>98</v>
      </c>
      <c r="K1478" t="s">
        <v>37208</v>
      </c>
      <c r="L1478" t="s">
        <v>122</v>
      </c>
      <c r="M1478" t="s">
        <v>36</v>
      </c>
      <c r="N1478">
        <v>86000</v>
      </c>
      <c r="O1478" t="s">
        <v>43</v>
      </c>
      <c r="P1478" s="1">
        <v>40878</v>
      </c>
      <c r="R1478" t="s">
        <v>38</v>
      </c>
      <c r="S1478" t="s">
        <v>8</v>
      </c>
      <c r="U1478" t="s">
        <v>39</v>
      </c>
      <c r="V1478" t="s">
        <v>501</v>
      </c>
      <c r="W1478" t="s">
        <v>683</v>
      </c>
      <c r="X1478" t="s">
        <v>73</v>
      </c>
      <c r="Y1478">
        <v>10.1</v>
      </c>
      <c r="Z1478">
        <v>0</v>
      </c>
      <c r="AA1478" s="1">
        <v>36892</v>
      </c>
      <c r="AB1478">
        <v>2</v>
      </c>
      <c r="AC1478" t="s">
        <v>2542</v>
      </c>
      <c r="AD1478" t="s">
        <v>2542</v>
      </c>
      <c r="AE1478">
        <v>5</v>
      </c>
      <c r="AF1478">
        <v>0</v>
      </c>
      <c r="AG1478">
        <v>5129</v>
      </c>
      <c r="AH1478">
        <v>0.91600000000000004</v>
      </c>
      <c r="AI1478">
        <v>12</v>
      </c>
      <c r="AJ1478" t="s">
        <v>39537</v>
      </c>
      <c r="AK1478">
        <v>0</v>
      </c>
      <c r="AL1478">
        <v>0</v>
      </c>
      <c r="AM1478">
        <v>12214.92</v>
      </c>
      <c r="AN1478">
        <v>12214.92</v>
      </c>
      <c r="AO1478">
        <v>10000</v>
      </c>
      <c r="AP1478">
        <v>2214.92</v>
      </c>
      <c r="AQ1478">
        <v>0</v>
      </c>
      <c r="AR1478">
        <v>0</v>
      </c>
      <c r="AS1478">
        <v>0</v>
      </c>
      <c r="AT1478" s="1">
        <v>41974</v>
      </c>
      <c r="AU1478">
        <v>354.72</v>
      </c>
      <c r="AW1478" s="1">
        <v>42461</v>
      </c>
      <c r="AX1478">
        <v>2011</v>
      </c>
    </row>
    <row r="1479" spans="1:50" x14ac:dyDescent="0.3">
      <c r="A1479">
        <v>1048162</v>
      </c>
      <c r="B1479">
        <v>1278874</v>
      </c>
      <c r="C1479">
        <v>5500</v>
      </c>
      <c r="D1479">
        <v>5500</v>
      </c>
      <c r="E1479">
        <v>5500</v>
      </c>
      <c r="F1479" t="s">
        <v>33</v>
      </c>
      <c r="G1479">
        <v>0.12690000000000001</v>
      </c>
      <c r="H1479">
        <v>184.5</v>
      </c>
      <c r="I1479" t="s">
        <v>2</v>
      </c>
      <c r="J1479" t="s">
        <v>42</v>
      </c>
      <c r="K1479" t="s">
        <v>600</v>
      </c>
      <c r="L1479" t="s">
        <v>66</v>
      </c>
      <c r="M1479" t="s">
        <v>36</v>
      </c>
      <c r="N1479">
        <v>20000</v>
      </c>
      <c r="O1479" t="s">
        <v>43</v>
      </c>
      <c r="P1479" s="1">
        <v>40878</v>
      </c>
      <c r="R1479" t="s">
        <v>38</v>
      </c>
      <c r="S1479" t="s">
        <v>8</v>
      </c>
      <c r="U1479" t="s">
        <v>39</v>
      </c>
      <c r="V1479" t="s">
        <v>120</v>
      </c>
      <c r="W1479" t="s">
        <v>444</v>
      </c>
      <c r="X1479" t="s">
        <v>52</v>
      </c>
      <c r="Y1479">
        <v>21.3</v>
      </c>
      <c r="Z1479">
        <v>0</v>
      </c>
      <c r="AA1479" s="1">
        <v>38047</v>
      </c>
      <c r="AB1479">
        <v>2</v>
      </c>
      <c r="AC1479" t="s">
        <v>2542</v>
      </c>
      <c r="AD1479" t="s">
        <v>2542</v>
      </c>
      <c r="AE1479">
        <v>9</v>
      </c>
      <c r="AF1479">
        <v>0</v>
      </c>
      <c r="AG1479">
        <v>13006</v>
      </c>
      <c r="AH1479">
        <v>0.88500000000000001</v>
      </c>
      <c r="AI1479">
        <v>11</v>
      </c>
      <c r="AJ1479" t="s">
        <v>39537</v>
      </c>
      <c r="AK1479">
        <v>0</v>
      </c>
      <c r="AL1479">
        <v>0</v>
      </c>
      <c r="AM1479">
        <v>6636.0819110000002</v>
      </c>
      <c r="AN1479">
        <v>6636.08</v>
      </c>
      <c r="AO1479">
        <v>5500</v>
      </c>
      <c r="AP1479">
        <v>1136.08</v>
      </c>
      <c r="AQ1479">
        <v>0</v>
      </c>
      <c r="AR1479">
        <v>0</v>
      </c>
      <c r="AS1479">
        <v>0</v>
      </c>
      <c r="AT1479" s="1">
        <v>41913</v>
      </c>
      <c r="AU1479">
        <v>562.86</v>
      </c>
      <c r="AW1479" s="1">
        <v>42461</v>
      </c>
      <c r="AX1479">
        <v>2011</v>
      </c>
    </row>
    <row r="1480" spans="1:50" x14ac:dyDescent="0.3">
      <c r="A1480">
        <v>1048161</v>
      </c>
      <c r="B1480">
        <v>1279310</v>
      </c>
      <c r="C1480">
        <v>15000</v>
      </c>
      <c r="D1480">
        <v>15000</v>
      </c>
      <c r="E1480">
        <v>15000</v>
      </c>
      <c r="F1480" t="s">
        <v>33</v>
      </c>
      <c r="G1480">
        <v>0.15959999999999999</v>
      </c>
      <c r="H1480">
        <v>527.05999999999995</v>
      </c>
      <c r="I1480" t="s">
        <v>3</v>
      </c>
      <c r="J1480" t="s">
        <v>61</v>
      </c>
      <c r="K1480" t="s">
        <v>759</v>
      </c>
      <c r="L1480" t="s">
        <v>66</v>
      </c>
      <c r="M1480" t="s">
        <v>62</v>
      </c>
      <c r="N1480">
        <v>135000</v>
      </c>
      <c r="O1480" t="s">
        <v>37</v>
      </c>
      <c r="P1480" s="1">
        <v>40878</v>
      </c>
      <c r="R1480" t="s">
        <v>38</v>
      </c>
      <c r="S1480" t="s">
        <v>8</v>
      </c>
      <c r="U1480" t="s">
        <v>44</v>
      </c>
      <c r="V1480" t="s">
        <v>665</v>
      </c>
      <c r="W1480" t="s">
        <v>515</v>
      </c>
      <c r="X1480" t="s">
        <v>47</v>
      </c>
      <c r="Y1480">
        <v>6.86</v>
      </c>
      <c r="Z1480">
        <v>0</v>
      </c>
      <c r="AA1480" s="1">
        <v>34790</v>
      </c>
      <c r="AB1480">
        <v>1</v>
      </c>
      <c r="AC1480">
        <v>49</v>
      </c>
      <c r="AD1480" t="s">
        <v>2542</v>
      </c>
      <c r="AE1480">
        <v>12</v>
      </c>
      <c r="AF1480">
        <v>0</v>
      </c>
      <c r="AG1480">
        <v>11572</v>
      </c>
      <c r="AH1480">
        <v>0.249</v>
      </c>
      <c r="AI1480">
        <v>32</v>
      </c>
      <c r="AJ1480" t="s">
        <v>39537</v>
      </c>
      <c r="AK1480">
        <v>0</v>
      </c>
      <c r="AL1480">
        <v>0</v>
      </c>
      <c r="AM1480">
        <v>18194.22552</v>
      </c>
      <c r="AN1480">
        <v>18194.23</v>
      </c>
      <c r="AO1480">
        <v>15000</v>
      </c>
      <c r="AP1480">
        <v>3194.23</v>
      </c>
      <c r="AQ1480">
        <v>0</v>
      </c>
      <c r="AR1480">
        <v>0</v>
      </c>
      <c r="AS1480">
        <v>0</v>
      </c>
      <c r="AT1480" s="1">
        <v>41518</v>
      </c>
      <c r="AU1480">
        <v>7672.02</v>
      </c>
      <c r="AW1480" s="1">
        <v>42491</v>
      </c>
      <c r="AX1480">
        <v>2011</v>
      </c>
    </row>
    <row r="1481" spans="1:50" x14ac:dyDescent="0.3">
      <c r="A1481">
        <v>1048151</v>
      </c>
      <c r="B1481">
        <v>1279299</v>
      </c>
      <c r="C1481">
        <v>10000</v>
      </c>
      <c r="D1481">
        <v>10000</v>
      </c>
      <c r="E1481">
        <v>10000</v>
      </c>
      <c r="F1481" t="s">
        <v>33</v>
      </c>
      <c r="G1481">
        <v>6.0299999999999999E-2</v>
      </c>
      <c r="H1481">
        <v>304.36</v>
      </c>
      <c r="I1481" t="s">
        <v>1</v>
      </c>
      <c r="J1481" t="s">
        <v>203</v>
      </c>
      <c r="K1481" t="s">
        <v>37206</v>
      </c>
      <c r="L1481" t="s">
        <v>49</v>
      </c>
      <c r="M1481" t="s">
        <v>62</v>
      </c>
      <c r="N1481">
        <v>79992</v>
      </c>
      <c r="O1481" t="s">
        <v>963</v>
      </c>
      <c r="P1481" s="1">
        <v>40878</v>
      </c>
      <c r="R1481" t="s">
        <v>38</v>
      </c>
      <c r="S1481" t="s">
        <v>8</v>
      </c>
      <c r="T1481" t="s">
        <v>37207</v>
      </c>
      <c r="U1481" t="s">
        <v>39</v>
      </c>
      <c r="V1481" t="s">
        <v>166</v>
      </c>
      <c r="W1481" t="s">
        <v>301</v>
      </c>
      <c r="X1481" t="s">
        <v>148</v>
      </c>
      <c r="Y1481">
        <v>12.21</v>
      </c>
      <c r="Z1481">
        <v>0</v>
      </c>
      <c r="AA1481" s="1">
        <v>30987</v>
      </c>
      <c r="AB1481">
        <v>1</v>
      </c>
      <c r="AC1481" t="s">
        <v>2542</v>
      </c>
      <c r="AD1481" t="s">
        <v>2542</v>
      </c>
      <c r="AE1481">
        <v>15</v>
      </c>
      <c r="AF1481">
        <v>0</v>
      </c>
      <c r="AG1481">
        <v>10220</v>
      </c>
      <c r="AH1481">
        <v>0.17399999999999999</v>
      </c>
      <c r="AI1481">
        <v>42</v>
      </c>
      <c r="AJ1481" t="s">
        <v>39537</v>
      </c>
      <c r="AK1481">
        <v>0</v>
      </c>
      <c r="AL1481">
        <v>0</v>
      </c>
      <c r="AM1481">
        <v>10956.775960000001</v>
      </c>
      <c r="AN1481">
        <v>10956.78</v>
      </c>
      <c r="AO1481">
        <v>10000</v>
      </c>
      <c r="AP1481">
        <v>956.78</v>
      </c>
      <c r="AQ1481">
        <v>0</v>
      </c>
      <c r="AR1481">
        <v>0</v>
      </c>
      <c r="AS1481">
        <v>0</v>
      </c>
      <c r="AT1481" s="1">
        <v>41974</v>
      </c>
      <c r="AU1481">
        <v>307.88</v>
      </c>
      <c r="AW1481" s="1">
        <v>42491</v>
      </c>
      <c r="AX1481">
        <v>2011</v>
      </c>
    </row>
    <row r="1482" spans="1:50" x14ac:dyDescent="0.3">
      <c r="A1482">
        <v>1048140</v>
      </c>
      <c r="B1482">
        <v>1279286</v>
      </c>
      <c r="C1482">
        <v>3000</v>
      </c>
      <c r="D1482">
        <v>3000</v>
      </c>
      <c r="E1482">
        <v>3000</v>
      </c>
      <c r="F1482" t="s">
        <v>33</v>
      </c>
      <c r="G1482">
        <v>7.9000000000000001E-2</v>
      </c>
      <c r="H1482">
        <v>93.88</v>
      </c>
      <c r="I1482" t="s">
        <v>1</v>
      </c>
      <c r="J1482" t="s">
        <v>89</v>
      </c>
      <c r="K1482" t="s">
        <v>37204</v>
      </c>
      <c r="L1482" t="s">
        <v>59</v>
      </c>
      <c r="M1482" t="s">
        <v>50</v>
      </c>
      <c r="N1482">
        <v>35004</v>
      </c>
      <c r="O1482" t="s">
        <v>963</v>
      </c>
      <c r="P1482" s="1">
        <v>40878</v>
      </c>
      <c r="R1482" t="s">
        <v>38</v>
      </c>
      <c r="S1482" t="s">
        <v>8</v>
      </c>
      <c r="T1482" t="s">
        <v>37205</v>
      </c>
      <c r="U1482" t="s">
        <v>39</v>
      </c>
      <c r="V1482" t="s">
        <v>2933</v>
      </c>
      <c r="W1482" t="s">
        <v>233</v>
      </c>
      <c r="X1482" t="s">
        <v>219</v>
      </c>
      <c r="Y1482">
        <v>15.7</v>
      </c>
      <c r="Z1482">
        <v>0</v>
      </c>
      <c r="AA1482" s="1">
        <v>38687</v>
      </c>
      <c r="AB1482">
        <v>1</v>
      </c>
      <c r="AC1482" t="s">
        <v>2542</v>
      </c>
      <c r="AD1482" t="s">
        <v>2542</v>
      </c>
      <c r="AE1482">
        <v>12</v>
      </c>
      <c r="AF1482">
        <v>0</v>
      </c>
      <c r="AG1482">
        <v>2689</v>
      </c>
      <c r="AH1482">
        <v>0.14599999999999999</v>
      </c>
      <c r="AI1482">
        <v>30</v>
      </c>
      <c r="AJ1482" t="s">
        <v>39537</v>
      </c>
      <c r="AK1482">
        <v>0</v>
      </c>
      <c r="AL1482">
        <v>0</v>
      </c>
      <c r="AM1482">
        <v>3204.4499660000001</v>
      </c>
      <c r="AN1482">
        <v>3204.45</v>
      </c>
      <c r="AO1482">
        <v>3000</v>
      </c>
      <c r="AP1482">
        <v>204.45</v>
      </c>
      <c r="AQ1482">
        <v>0</v>
      </c>
      <c r="AR1482">
        <v>0</v>
      </c>
      <c r="AS1482">
        <v>0</v>
      </c>
      <c r="AT1482" s="1">
        <v>41244</v>
      </c>
      <c r="AU1482">
        <v>2174.2600000000002</v>
      </c>
      <c r="AW1482" s="1">
        <v>41244</v>
      </c>
      <c r="AX1482">
        <v>2011</v>
      </c>
    </row>
    <row r="1483" spans="1:50" x14ac:dyDescent="0.3">
      <c r="A1483">
        <v>1048132</v>
      </c>
      <c r="B1483">
        <v>1279277</v>
      </c>
      <c r="C1483">
        <v>9250</v>
      </c>
      <c r="D1483">
        <v>9250</v>
      </c>
      <c r="E1483">
        <v>9250</v>
      </c>
      <c r="F1483" t="s">
        <v>33</v>
      </c>
      <c r="G1483">
        <v>9.9099999999999994E-2</v>
      </c>
      <c r="H1483">
        <v>298.08999999999997</v>
      </c>
      <c r="I1483" t="s">
        <v>2</v>
      </c>
      <c r="J1483" t="s">
        <v>70</v>
      </c>
      <c r="K1483" t="s">
        <v>2073</v>
      </c>
      <c r="L1483" t="s">
        <v>142</v>
      </c>
      <c r="M1483" t="s">
        <v>36</v>
      </c>
      <c r="N1483">
        <v>39000</v>
      </c>
      <c r="O1483" t="s">
        <v>37</v>
      </c>
      <c r="P1483" s="1">
        <v>40878</v>
      </c>
      <c r="R1483" t="s">
        <v>38</v>
      </c>
      <c r="S1483" t="s">
        <v>8</v>
      </c>
      <c r="U1483" t="s">
        <v>99</v>
      </c>
      <c r="V1483" t="s">
        <v>37203</v>
      </c>
      <c r="W1483" t="s">
        <v>60</v>
      </c>
      <c r="X1483" t="s">
        <v>41</v>
      </c>
      <c r="Y1483">
        <v>10.09</v>
      </c>
      <c r="Z1483">
        <v>0</v>
      </c>
      <c r="AA1483" s="1">
        <v>36281</v>
      </c>
      <c r="AB1483">
        <v>0</v>
      </c>
      <c r="AC1483" t="s">
        <v>2542</v>
      </c>
      <c r="AD1483" t="s">
        <v>2542</v>
      </c>
      <c r="AE1483">
        <v>6</v>
      </c>
      <c r="AF1483">
        <v>0</v>
      </c>
      <c r="AG1483">
        <v>18786</v>
      </c>
      <c r="AH1483">
        <v>0.73099999999999998</v>
      </c>
      <c r="AI1483">
        <v>15</v>
      </c>
      <c r="AJ1483" t="s">
        <v>39537</v>
      </c>
      <c r="AK1483">
        <v>0</v>
      </c>
      <c r="AL1483">
        <v>0</v>
      </c>
      <c r="AM1483">
        <v>10730.86</v>
      </c>
      <c r="AN1483">
        <v>10730.86</v>
      </c>
      <c r="AO1483">
        <v>9250</v>
      </c>
      <c r="AP1483">
        <v>1480.86</v>
      </c>
      <c r="AQ1483">
        <v>0</v>
      </c>
      <c r="AR1483">
        <v>0</v>
      </c>
      <c r="AS1483">
        <v>0</v>
      </c>
      <c r="AT1483" s="1">
        <v>41974</v>
      </c>
      <c r="AU1483">
        <v>310.58999999999997</v>
      </c>
      <c r="AW1483" s="1">
        <v>41974</v>
      </c>
      <c r="AX1483">
        <v>2011</v>
      </c>
    </row>
    <row r="1484" spans="1:50" x14ac:dyDescent="0.3">
      <c r="A1484">
        <v>1048116</v>
      </c>
      <c r="B1484">
        <v>1279261</v>
      </c>
      <c r="C1484">
        <v>6300</v>
      </c>
      <c r="D1484">
        <v>6300</v>
      </c>
      <c r="E1484">
        <v>6300</v>
      </c>
      <c r="F1484" t="s">
        <v>33</v>
      </c>
      <c r="G1484">
        <v>9.9099999999999994E-2</v>
      </c>
      <c r="H1484">
        <v>203.02</v>
      </c>
      <c r="I1484" t="s">
        <v>2</v>
      </c>
      <c r="J1484" t="s">
        <v>70</v>
      </c>
      <c r="K1484" t="s">
        <v>37202</v>
      </c>
      <c r="L1484" t="s">
        <v>49</v>
      </c>
      <c r="M1484" t="s">
        <v>36</v>
      </c>
      <c r="N1484">
        <v>49000</v>
      </c>
      <c r="O1484" t="s">
        <v>963</v>
      </c>
      <c r="P1484" s="1">
        <v>40878</v>
      </c>
      <c r="R1484" t="s">
        <v>38</v>
      </c>
      <c r="S1484" t="s">
        <v>8</v>
      </c>
      <c r="U1484" t="s">
        <v>44</v>
      </c>
      <c r="V1484" t="s">
        <v>665</v>
      </c>
      <c r="W1484" t="s">
        <v>564</v>
      </c>
      <c r="X1484" t="s">
        <v>157</v>
      </c>
      <c r="Y1484">
        <v>12.61</v>
      </c>
      <c r="Z1484">
        <v>0</v>
      </c>
      <c r="AA1484" s="1">
        <v>35916</v>
      </c>
      <c r="AB1484">
        <v>0</v>
      </c>
      <c r="AC1484" t="s">
        <v>2542</v>
      </c>
      <c r="AD1484" t="s">
        <v>2542</v>
      </c>
      <c r="AE1484">
        <v>10</v>
      </c>
      <c r="AF1484">
        <v>0</v>
      </c>
      <c r="AG1484">
        <v>14644</v>
      </c>
      <c r="AH1484">
        <v>0.93899999999999995</v>
      </c>
      <c r="AI1484">
        <v>25</v>
      </c>
      <c r="AJ1484" t="s">
        <v>39537</v>
      </c>
      <c r="AK1484">
        <v>0</v>
      </c>
      <c r="AL1484">
        <v>0</v>
      </c>
      <c r="AM1484">
        <v>7140.3027830000001</v>
      </c>
      <c r="AN1484">
        <v>7140.3</v>
      </c>
      <c r="AO1484">
        <v>6300</v>
      </c>
      <c r="AP1484">
        <v>840.3</v>
      </c>
      <c r="AQ1484">
        <v>0</v>
      </c>
      <c r="AR1484">
        <v>0</v>
      </c>
      <c r="AS1484">
        <v>0</v>
      </c>
      <c r="AT1484" s="1">
        <v>41548</v>
      </c>
      <c r="AU1484">
        <v>2879.74</v>
      </c>
      <c r="AW1484" s="1">
        <v>42491</v>
      </c>
      <c r="AX1484">
        <v>2011</v>
      </c>
    </row>
    <row r="1485" spans="1:50" x14ac:dyDescent="0.3">
      <c r="A1485">
        <v>1048110</v>
      </c>
      <c r="B1485">
        <v>1279253</v>
      </c>
      <c r="C1485">
        <v>9925</v>
      </c>
      <c r="D1485">
        <v>9925</v>
      </c>
      <c r="E1485">
        <v>9725</v>
      </c>
      <c r="F1485" t="s">
        <v>33</v>
      </c>
      <c r="G1485">
        <v>6.6199999999999995E-2</v>
      </c>
      <c r="H1485">
        <v>304.74</v>
      </c>
      <c r="I1485" t="s">
        <v>1</v>
      </c>
      <c r="J1485" t="s">
        <v>127</v>
      </c>
      <c r="K1485" t="s">
        <v>37201</v>
      </c>
      <c r="L1485" t="s">
        <v>35</v>
      </c>
      <c r="M1485" t="s">
        <v>36</v>
      </c>
      <c r="N1485">
        <v>24000</v>
      </c>
      <c r="O1485" t="s">
        <v>963</v>
      </c>
      <c r="P1485" s="1">
        <v>40878</v>
      </c>
      <c r="R1485" t="s">
        <v>38</v>
      </c>
      <c r="S1485" t="s">
        <v>8</v>
      </c>
      <c r="U1485" t="s">
        <v>39</v>
      </c>
      <c r="V1485" t="s">
        <v>707</v>
      </c>
      <c r="W1485" t="s">
        <v>712</v>
      </c>
      <c r="X1485" t="s">
        <v>88</v>
      </c>
      <c r="Y1485">
        <v>20.95</v>
      </c>
      <c r="Z1485">
        <v>0</v>
      </c>
      <c r="AA1485" s="1">
        <v>35521</v>
      </c>
      <c r="AB1485">
        <v>0</v>
      </c>
      <c r="AC1485" t="s">
        <v>2542</v>
      </c>
      <c r="AD1485" t="s">
        <v>2542</v>
      </c>
      <c r="AE1485">
        <v>10</v>
      </c>
      <c r="AF1485">
        <v>0</v>
      </c>
      <c r="AG1485">
        <v>16232</v>
      </c>
      <c r="AH1485">
        <v>0.60299999999999998</v>
      </c>
      <c r="AI1485">
        <v>36</v>
      </c>
      <c r="AJ1485" t="s">
        <v>39537</v>
      </c>
      <c r="AK1485">
        <v>0</v>
      </c>
      <c r="AL1485">
        <v>0</v>
      </c>
      <c r="AM1485">
        <v>10970.4</v>
      </c>
      <c r="AN1485">
        <v>10749.33</v>
      </c>
      <c r="AO1485">
        <v>9925</v>
      </c>
      <c r="AP1485">
        <v>1045.4000000000001</v>
      </c>
      <c r="AQ1485">
        <v>0</v>
      </c>
      <c r="AR1485">
        <v>0</v>
      </c>
      <c r="AS1485">
        <v>0</v>
      </c>
      <c r="AT1485" s="1">
        <v>41974</v>
      </c>
      <c r="AU1485">
        <v>317.52999999999997</v>
      </c>
      <c r="AW1485" s="1">
        <v>41974</v>
      </c>
      <c r="AX1485">
        <v>2011</v>
      </c>
    </row>
    <row r="1486" spans="1:50" x14ac:dyDescent="0.3">
      <c r="A1486">
        <v>1048083</v>
      </c>
      <c r="B1486">
        <v>1279221</v>
      </c>
      <c r="C1486">
        <v>29700</v>
      </c>
      <c r="D1486">
        <v>29700</v>
      </c>
      <c r="E1486">
        <v>29675</v>
      </c>
      <c r="F1486" t="s">
        <v>84</v>
      </c>
      <c r="G1486">
        <v>0.17269999999999999</v>
      </c>
      <c r="H1486">
        <v>742.45</v>
      </c>
      <c r="I1486" t="s">
        <v>4</v>
      </c>
      <c r="J1486" t="s">
        <v>86</v>
      </c>
      <c r="K1486" t="s">
        <v>37200</v>
      </c>
      <c r="L1486" t="s">
        <v>71</v>
      </c>
      <c r="M1486" t="s">
        <v>36</v>
      </c>
      <c r="N1486">
        <v>58500</v>
      </c>
      <c r="O1486" t="s">
        <v>37</v>
      </c>
      <c r="P1486" s="1">
        <v>40878</v>
      </c>
      <c r="R1486" t="s">
        <v>67</v>
      </c>
      <c r="S1486" t="s">
        <v>8</v>
      </c>
      <c r="U1486" t="s">
        <v>94</v>
      </c>
      <c r="V1486" t="s">
        <v>965</v>
      </c>
      <c r="W1486" t="s">
        <v>881</v>
      </c>
      <c r="X1486" t="s">
        <v>113</v>
      </c>
      <c r="Y1486">
        <v>11.49</v>
      </c>
      <c r="Z1486">
        <v>0</v>
      </c>
      <c r="AA1486" s="1">
        <v>34851</v>
      </c>
      <c r="AB1486">
        <v>2</v>
      </c>
      <c r="AC1486">
        <v>58</v>
      </c>
      <c r="AD1486" t="s">
        <v>2542</v>
      </c>
      <c r="AE1486">
        <v>9</v>
      </c>
      <c r="AF1486">
        <v>0</v>
      </c>
      <c r="AG1486">
        <v>8322</v>
      </c>
      <c r="AH1486">
        <v>0.158</v>
      </c>
      <c r="AI1486">
        <v>48</v>
      </c>
      <c r="AJ1486" t="s">
        <v>39537</v>
      </c>
      <c r="AK1486">
        <v>0</v>
      </c>
      <c r="AL1486">
        <v>0</v>
      </c>
      <c r="AM1486">
        <v>9651.58</v>
      </c>
      <c r="AN1486">
        <v>9643.51</v>
      </c>
      <c r="AO1486">
        <v>4462.18</v>
      </c>
      <c r="AP1486">
        <v>5176.67</v>
      </c>
      <c r="AQ1486">
        <v>0</v>
      </c>
      <c r="AR1486">
        <v>12.73</v>
      </c>
      <c r="AS1486">
        <v>0</v>
      </c>
      <c r="AT1486" s="1">
        <v>41275</v>
      </c>
      <c r="AU1486">
        <v>742.45</v>
      </c>
      <c r="AW1486" s="1">
        <v>42491</v>
      </c>
      <c r="AX1486">
        <v>2011</v>
      </c>
    </row>
    <row r="1487" spans="1:50" x14ac:dyDescent="0.3">
      <c r="A1487">
        <v>1048075</v>
      </c>
      <c r="B1487">
        <v>1279213</v>
      </c>
      <c r="C1487">
        <v>20000</v>
      </c>
      <c r="D1487">
        <v>20000</v>
      </c>
      <c r="E1487">
        <v>20000</v>
      </c>
      <c r="F1487" t="s">
        <v>33</v>
      </c>
      <c r="G1487">
        <v>6.6199999999999995E-2</v>
      </c>
      <c r="H1487">
        <v>614.08000000000004</v>
      </c>
      <c r="I1487" t="s">
        <v>1</v>
      </c>
      <c r="J1487" t="s">
        <v>127</v>
      </c>
      <c r="K1487" t="s">
        <v>37199</v>
      </c>
      <c r="L1487" t="s">
        <v>122</v>
      </c>
      <c r="M1487" t="s">
        <v>62</v>
      </c>
      <c r="N1487">
        <v>55000</v>
      </c>
      <c r="O1487" t="s">
        <v>37</v>
      </c>
      <c r="P1487" s="1">
        <v>40878</v>
      </c>
      <c r="R1487" t="s">
        <v>38</v>
      </c>
      <c r="S1487" t="s">
        <v>8</v>
      </c>
      <c r="U1487" t="s">
        <v>94</v>
      </c>
      <c r="V1487" t="s">
        <v>965</v>
      </c>
      <c r="W1487" t="s">
        <v>537</v>
      </c>
      <c r="X1487" t="s">
        <v>52</v>
      </c>
      <c r="Y1487">
        <v>5.04</v>
      </c>
      <c r="Z1487">
        <v>0</v>
      </c>
      <c r="AA1487" s="1">
        <v>36312</v>
      </c>
      <c r="AB1487">
        <v>0</v>
      </c>
      <c r="AC1487" t="s">
        <v>2542</v>
      </c>
      <c r="AD1487" t="s">
        <v>2542</v>
      </c>
      <c r="AE1487">
        <v>18</v>
      </c>
      <c r="AF1487">
        <v>0</v>
      </c>
      <c r="AG1487">
        <v>10250</v>
      </c>
      <c r="AH1487">
        <v>0.19900000000000001</v>
      </c>
      <c r="AI1487">
        <v>41</v>
      </c>
      <c r="AJ1487" t="s">
        <v>39537</v>
      </c>
      <c r="AK1487">
        <v>0</v>
      </c>
      <c r="AL1487">
        <v>0</v>
      </c>
      <c r="AM1487">
        <v>22106.61</v>
      </c>
      <c r="AN1487">
        <v>22106.61</v>
      </c>
      <c r="AO1487">
        <v>20000</v>
      </c>
      <c r="AP1487">
        <v>2106.61</v>
      </c>
      <c r="AQ1487">
        <v>0</v>
      </c>
      <c r="AR1487">
        <v>0</v>
      </c>
      <c r="AS1487">
        <v>0</v>
      </c>
      <c r="AT1487" s="1">
        <v>41974</v>
      </c>
      <c r="AU1487">
        <v>633.25</v>
      </c>
      <c r="AW1487" s="1">
        <v>41974</v>
      </c>
      <c r="AX1487">
        <v>2011</v>
      </c>
    </row>
    <row r="1488" spans="1:50" x14ac:dyDescent="0.3">
      <c r="A1488">
        <v>1048070</v>
      </c>
      <c r="B1488">
        <v>1279208</v>
      </c>
      <c r="C1488">
        <v>3000</v>
      </c>
      <c r="D1488">
        <v>3000</v>
      </c>
      <c r="E1488">
        <v>2975</v>
      </c>
      <c r="F1488" t="s">
        <v>33</v>
      </c>
      <c r="G1488">
        <v>0.13489999999999999</v>
      </c>
      <c r="H1488">
        <v>101.8</v>
      </c>
      <c r="I1488" t="s">
        <v>3</v>
      </c>
      <c r="J1488" t="s">
        <v>98</v>
      </c>
      <c r="K1488" t="s">
        <v>37197</v>
      </c>
      <c r="L1488" t="s">
        <v>49</v>
      </c>
      <c r="M1488" t="s">
        <v>62</v>
      </c>
      <c r="N1488">
        <v>70000</v>
      </c>
      <c r="O1488" t="s">
        <v>43</v>
      </c>
      <c r="P1488" s="1">
        <v>40878</v>
      </c>
      <c r="R1488" t="s">
        <v>38</v>
      </c>
      <c r="S1488" t="s">
        <v>8</v>
      </c>
      <c r="T1488" t="s">
        <v>37198</v>
      </c>
      <c r="U1488" t="s">
        <v>74</v>
      </c>
      <c r="V1488" t="s">
        <v>27367</v>
      </c>
      <c r="W1488" t="s">
        <v>310</v>
      </c>
      <c r="X1488" t="s">
        <v>96</v>
      </c>
      <c r="Y1488">
        <v>15.17</v>
      </c>
      <c r="Z1488">
        <v>0</v>
      </c>
      <c r="AA1488" s="1">
        <v>31594</v>
      </c>
      <c r="AB1488">
        <v>1</v>
      </c>
      <c r="AC1488" t="s">
        <v>2542</v>
      </c>
      <c r="AD1488">
        <v>110</v>
      </c>
      <c r="AE1488">
        <v>10</v>
      </c>
      <c r="AF1488">
        <v>1</v>
      </c>
      <c r="AG1488">
        <v>24736</v>
      </c>
      <c r="AH1488">
        <v>0.92600000000000005</v>
      </c>
      <c r="AI1488">
        <v>23</v>
      </c>
      <c r="AJ1488" t="s">
        <v>39537</v>
      </c>
      <c r="AK1488">
        <v>0</v>
      </c>
      <c r="AL1488">
        <v>0</v>
      </c>
      <c r="AM1488">
        <v>3664.42</v>
      </c>
      <c r="AN1488">
        <v>3633.88</v>
      </c>
      <c r="AO1488">
        <v>3000</v>
      </c>
      <c r="AP1488">
        <v>664.42</v>
      </c>
      <c r="AQ1488">
        <v>0</v>
      </c>
      <c r="AR1488">
        <v>0</v>
      </c>
      <c r="AS1488">
        <v>0</v>
      </c>
      <c r="AT1488" s="1">
        <v>41974</v>
      </c>
      <c r="AU1488">
        <v>106.03</v>
      </c>
      <c r="AW1488" s="1">
        <v>42430</v>
      </c>
      <c r="AX1488">
        <v>2011</v>
      </c>
    </row>
    <row r="1489" spans="1:50" x14ac:dyDescent="0.3">
      <c r="A1489">
        <v>1048064</v>
      </c>
      <c r="B1489">
        <v>1279202</v>
      </c>
      <c r="C1489">
        <v>35000</v>
      </c>
      <c r="D1489">
        <v>35000</v>
      </c>
      <c r="E1489">
        <v>35000</v>
      </c>
      <c r="F1489" t="s">
        <v>84</v>
      </c>
      <c r="G1489">
        <v>0.14269999999999999</v>
      </c>
      <c r="H1489">
        <v>819.3</v>
      </c>
      <c r="I1489" t="s">
        <v>3</v>
      </c>
      <c r="J1489" t="s">
        <v>48</v>
      </c>
      <c r="K1489" t="s">
        <v>37196</v>
      </c>
      <c r="L1489" t="s">
        <v>35</v>
      </c>
      <c r="M1489" t="s">
        <v>62</v>
      </c>
      <c r="N1489">
        <v>65000</v>
      </c>
      <c r="O1489" t="s">
        <v>37</v>
      </c>
      <c r="P1489" s="1">
        <v>40878</v>
      </c>
      <c r="R1489" t="s">
        <v>9101</v>
      </c>
      <c r="S1489" t="s">
        <v>8</v>
      </c>
      <c r="U1489" t="s">
        <v>39</v>
      </c>
      <c r="V1489" t="s">
        <v>120</v>
      </c>
      <c r="W1489" t="s">
        <v>839</v>
      </c>
      <c r="X1489" t="s">
        <v>692</v>
      </c>
      <c r="Y1489">
        <v>23.8</v>
      </c>
      <c r="Z1489">
        <v>0</v>
      </c>
      <c r="AA1489" s="1">
        <v>36739</v>
      </c>
      <c r="AB1489">
        <v>3</v>
      </c>
      <c r="AC1489" t="s">
        <v>2542</v>
      </c>
      <c r="AD1489" t="s">
        <v>2542</v>
      </c>
      <c r="AE1489">
        <v>7</v>
      </c>
      <c r="AF1489">
        <v>0</v>
      </c>
      <c r="AG1489">
        <v>25631</v>
      </c>
      <c r="AH1489">
        <v>0.69499999999999995</v>
      </c>
      <c r="AI1489">
        <v>32</v>
      </c>
      <c r="AJ1489" t="s">
        <v>39537</v>
      </c>
      <c r="AK1489">
        <v>5482</v>
      </c>
      <c r="AL1489">
        <v>5482</v>
      </c>
      <c r="AM1489">
        <v>43427.48</v>
      </c>
      <c r="AN1489">
        <v>43427.48</v>
      </c>
      <c r="AO1489">
        <v>29517.82</v>
      </c>
      <c r="AP1489">
        <v>13909.66</v>
      </c>
      <c r="AQ1489">
        <v>0</v>
      </c>
      <c r="AR1489">
        <v>0</v>
      </c>
      <c r="AS1489">
        <v>0</v>
      </c>
      <c r="AT1489" s="1">
        <v>42491</v>
      </c>
      <c r="AU1489">
        <v>819.3</v>
      </c>
      <c r="AV1489">
        <v>42522</v>
      </c>
      <c r="AW1489" s="1">
        <v>42491</v>
      </c>
      <c r="AX1489">
        <v>2011</v>
      </c>
    </row>
    <row r="1490" spans="1:50" x14ac:dyDescent="0.3">
      <c r="A1490">
        <v>1048051</v>
      </c>
      <c r="B1490">
        <v>1279189</v>
      </c>
      <c r="C1490">
        <v>35000</v>
      </c>
      <c r="D1490">
        <v>35000</v>
      </c>
      <c r="E1490">
        <v>34925</v>
      </c>
      <c r="F1490" t="s">
        <v>84</v>
      </c>
      <c r="G1490">
        <v>0.12690000000000001</v>
      </c>
      <c r="H1490">
        <v>790.82</v>
      </c>
      <c r="I1490" t="s">
        <v>2</v>
      </c>
      <c r="J1490" t="s">
        <v>42</v>
      </c>
      <c r="K1490" t="s">
        <v>37193</v>
      </c>
      <c r="L1490" t="s">
        <v>49</v>
      </c>
      <c r="M1490" t="s">
        <v>36</v>
      </c>
      <c r="N1490">
        <v>60000</v>
      </c>
      <c r="O1490" t="s">
        <v>963</v>
      </c>
      <c r="P1490" s="1">
        <v>40878</v>
      </c>
      <c r="R1490" t="s">
        <v>67</v>
      </c>
      <c r="S1490" t="s">
        <v>8</v>
      </c>
      <c r="T1490" t="s">
        <v>37194</v>
      </c>
      <c r="U1490" t="s">
        <v>94</v>
      </c>
      <c r="V1490" t="s">
        <v>37195</v>
      </c>
      <c r="W1490" t="s">
        <v>121</v>
      </c>
      <c r="X1490" t="s">
        <v>57</v>
      </c>
      <c r="Y1490">
        <v>1.5</v>
      </c>
      <c r="Z1490">
        <v>2</v>
      </c>
      <c r="AA1490" s="1">
        <v>35977</v>
      </c>
      <c r="AB1490">
        <v>0</v>
      </c>
      <c r="AC1490">
        <v>6</v>
      </c>
      <c r="AD1490" t="s">
        <v>2542</v>
      </c>
      <c r="AE1490">
        <v>5</v>
      </c>
      <c r="AF1490">
        <v>0</v>
      </c>
      <c r="AG1490">
        <v>955</v>
      </c>
      <c r="AH1490">
        <v>6.4000000000000001E-2</v>
      </c>
      <c r="AI1490">
        <v>27</v>
      </c>
      <c r="AJ1490" t="s">
        <v>39537</v>
      </c>
      <c r="AK1490">
        <v>0</v>
      </c>
      <c r="AL1490">
        <v>0</v>
      </c>
      <c r="AM1490">
        <v>15265.65</v>
      </c>
      <c r="AN1490">
        <v>15233.18</v>
      </c>
      <c r="AO1490">
        <v>7784.06</v>
      </c>
      <c r="AP1490">
        <v>5649.51</v>
      </c>
      <c r="AQ1490">
        <v>0</v>
      </c>
      <c r="AR1490">
        <v>1832.08</v>
      </c>
      <c r="AS1490">
        <v>309.79610000000002</v>
      </c>
      <c r="AT1490" s="1">
        <v>41395</v>
      </c>
      <c r="AU1490">
        <v>790.82</v>
      </c>
      <c r="AW1490" s="1">
        <v>41306</v>
      </c>
      <c r="AX1490">
        <v>2011</v>
      </c>
    </row>
    <row r="1491" spans="1:50" x14ac:dyDescent="0.3">
      <c r="A1491">
        <v>1048044</v>
      </c>
      <c r="B1491">
        <v>1279180</v>
      </c>
      <c r="C1491">
        <v>6500</v>
      </c>
      <c r="D1491">
        <v>6500</v>
      </c>
      <c r="E1491">
        <v>6500</v>
      </c>
      <c r="F1491" t="s">
        <v>33</v>
      </c>
      <c r="G1491">
        <v>0.13489999999999999</v>
      </c>
      <c r="H1491">
        <v>220.55</v>
      </c>
      <c r="I1491" t="s">
        <v>3</v>
      </c>
      <c r="J1491" t="s">
        <v>98</v>
      </c>
      <c r="K1491" t="s">
        <v>37191</v>
      </c>
      <c r="L1491" t="s">
        <v>136</v>
      </c>
      <c r="M1491" t="s">
        <v>50</v>
      </c>
      <c r="N1491">
        <v>25000</v>
      </c>
      <c r="O1491" t="s">
        <v>43</v>
      </c>
      <c r="P1491" s="1">
        <v>40878</v>
      </c>
      <c r="R1491" t="s">
        <v>38</v>
      </c>
      <c r="S1491" t="s">
        <v>8</v>
      </c>
      <c r="T1491" t="s">
        <v>37192</v>
      </c>
      <c r="U1491" t="s">
        <v>111</v>
      </c>
      <c r="V1491" t="s">
        <v>2583</v>
      </c>
      <c r="W1491" t="s">
        <v>629</v>
      </c>
      <c r="X1491" t="s">
        <v>495</v>
      </c>
      <c r="Y1491">
        <v>21.89</v>
      </c>
      <c r="Z1491">
        <v>0</v>
      </c>
      <c r="AA1491" s="1">
        <v>38322</v>
      </c>
      <c r="AB1491">
        <v>1</v>
      </c>
      <c r="AC1491">
        <v>30</v>
      </c>
      <c r="AD1491" t="s">
        <v>2542</v>
      </c>
      <c r="AE1491">
        <v>5</v>
      </c>
      <c r="AF1491">
        <v>0</v>
      </c>
      <c r="AG1491">
        <v>0</v>
      </c>
      <c r="AH1491">
        <v>0</v>
      </c>
      <c r="AI1491">
        <v>17</v>
      </c>
      <c r="AJ1491" t="s">
        <v>39537</v>
      </c>
      <c r="AK1491">
        <v>0</v>
      </c>
      <c r="AL1491">
        <v>0</v>
      </c>
      <c r="AM1491">
        <v>7809.5446000000002</v>
      </c>
      <c r="AN1491">
        <v>7809.54</v>
      </c>
      <c r="AO1491">
        <v>6500</v>
      </c>
      <c r="AP1491">
        <v>1309.54</v>
      </c>
      <c r="AQ1491">
        <v>0</v>
      </c>
      <c r="AR1491">
        <v>0</v>
      </c>
      <c r="AS1491">
        <v>0</v>
      </c>
      <c r="AT1491" s="1">
        <v>41671</v>
      </c>
      <c r="AU1491">
        <v>2309.77</v>
      </c>
      <c r="AW1491" s="1">
        <v>41913</v>
      </c>
      <c r="AX1491">
        <v>2011</v>
      </c>
    </row>
    <row r="1492" spans="1:50" x14ac:dyDescent="0.3">
      <c r="A1492">
        <v>1048026</v>
      </c>
      <c r="B1492">
        <v>1279160</v>
      </c>
      <c r="C1492">
        <v>7800</v>
      </c>
      <c r="D1492">
        <v>7800</v>
      </c>
      <c r="E1492">
        <v>7800</v>
      </c>
      <c r="F1492" t="s">
        <v>33</v>
      </c>
      <c r="G1492">
        <v>0.13489999999999999</v>
      </c>
      <c r="H1492">
        <v>264.66000000000003</v>
      </c>
      <c r="I1492" t="s">
        <v>3</v>
      </c>
      <c r="J1492" t="s">
        <v>98</v>
      </c>
      <c r="K1492" t="s">
        <v>37189</v>
      </c>
      <c r="L1492" t="s">
        <v>49</v>
      </c>
      <c r="M1492" t="s">
        <v>62</v>
      </c>
      <c r="N1492">
        <v>300000</v>
      </c>
      <c r="O1492" t="s">
        <v>37</v>
      </c>
      <c r="P1492" s="1">
        <v>40878</v>
      </c>
      <c r="R1492" t="s">
        <v>38</v>
      </c>
      <c r="S1492" t="s">
        <v>8</v>
      </c>
      <c r="U1492" t="s">
        <v>77</v>
      </c>
      <c r="V1492" t="s">
        <v>37190</v>
      </c>
      <c r="W1492" t="s">
        <v>198</v>
      </c>
      <c r="X1492" t="s">
        <v>47</v>
      </c>
      <c r="Y1492">
        <v>5.0999999999999996</v>
      </c>
      <c r="Z1492">
        <v>1</v>
      </c>
      <c r="AA1492" s="1">
        <v>35827</v>
      </c>
      <c r="AB1492">
        <v>3</v>
      </c>
      <c r="AC1492">
        <v>18</v>
      </c>
      <c r="AD1492" t="s">
        <v>2542</v>
      </c>
      <c r="AE1492">
        <v>8</v>
      </c>
      <c r="AF1492">
        <v>0</v>
      </c>
      <c r="AG1492">
        <v>38002</v>
      </c>
      <c r="AH1492">
        <v>0.878</v>
      </c>
      <c r="AI1492">
        <v>34</v>
      </c>
      <c r="AJ1492" t="s">
        <v>39537</v>
      </c>
      <c r="AK1492">
        <v>0</v>
      </c>
      <c r="AL1492">
        <v>0</v>
      </c>
      <c r="AM1492">
        <v>9566.4199989999997</v>
      </c>
      <c r="AN1492">
        <v>9566.42</v>
      </c>
      <c r="AO1492">
        <v>7800</v>
      </c>
      <c r="AP1492">
        <v>1736.42</v>
      </c>
      <c r="AQ1492">
        <v>30.000000010000001</v>
      </c>
      <c r="AR1492">
        <v>0</v>
      </c>
      <c r="AS1492">
        <v>0</v>
      </c>
      <c r="AT1492" s="1">
        <v>42005</v>
      </c>
      <c r="AU1492">
        <v>24.91</v>
      </c>
      <c r="AW1492" s="1">
        <v>42491</v>
      </c>
      <c r="AX1492">
        <v>2011</v>
      </c>
    </row>
    <row r="1493" spans="1:50" x14ac:dyDescent="0.3">
      <c r="A1493">
        <v>1048016</v>
      </c>
      <c r="B1493">
        <v>1279150</v>
      </c>
      <c r="C1493">
        <v>25000</v>
      </c>
      <c r="D1493">
        <v>25000</v>
      </c>
      <c r="E1493">
        <v>24950</v>
      </c>
      <c r="F1493" t="s">
        <v>84</v>
      </c>
      <c r="G1493">
        <v>0.14269999999999999</v>
      </c>
      <c r="H1493">
        <v>585.22</v>
      </c>
      <c r="I1493" t="s">
        <v>3</v>
      </c>
      <c r="J1493" t="s">
        <v>48</v>
      </c>
      <c r="K1493" t="s">
        <v>37188</v>
      </c>
      <c r="L1493" t="s">
        <v>35</v>
      </c>
      <c r="M1493" t="s">
        <v>36</v>
      </c>
      <c r="N1493">
        <v>60000</v>
      </c>
      <c r="O1493" t="s">
        <v>963</v>
      </c>
      <c r="P1493" s="1">
        <v>40878</v>
      </c>
      <c r="R1493" t="s">
        <v>67</v>
      </c>
      <c r="S1493" t="s">
        <v>8</v>
      </c>
      <c r="U1493" t="s">
        <v>39</v>
      </c>
      <c r="V1493" t="s">
        <v>120</v>
      </c>
      <c r="W1493" t="s">
        <v>270</v>
      </c>
      <c r="X1493" t="s">
        <v>47</v>
      </c>
      <c r="Y1493">
        <v>20.68</v>
      </c>
      <c r="Z1493">
        <v>0</v>
      </c>
      <c r="AA1493" s="1">
        <v>34608</v>
      </c>
      <c r="AB1493">
        <v>0</v>
      </c>
      <c r="AC1493" t="s">
        <v>2542</v>
      </c>
      <c r="AD1493" t="s">
        <v>2542</v>
      </c>
      <c r="AE1493">
        <v>9</v>
      </c>
      <c r="AF1493">
        <v>0</v>
      </c>
      <c r="AG1493">
        <v>19945</v>
      </c>
      <c r="AH1493">
        <v>0.64600000000000002</v>
      </c>
      <c r="AI1493">
        <v>20</v>
      </c>
      <c r="AJ1493" t="s">
        <v>39537</v>
      </c>
      <c r="AK1493">
        <v>0</v>
      </c>
      <c r="AL1493">
        <v>0</v>
      </c>
      <c r="AM1493">
        <v>20699.61</v>
      </c>
      <c r="AN1493">
        <v>20658.439999999999</v>
      </c>
      <c r="AO1493">
        <v>11110.47</v>
      </c>
      <c r="AP1493">
        <v>7603.25</v>
      </c>
      <c r="AQ1493">
        <v>0</v>
      </c>
      <c r="AR1493">
        <v>1985.89</v>
      </c>
      <c r="AS1493">
        <v>19.7257</v>
      </c>
      <c r="AT1493" s="1">
        <v>41852</v>
      </c>
      <c r="AU1493">
        <v>585.22</v>
      </c>
      <c r="AW1493" s="1">
        <v>42005</v>
      </c>
      <c r="AX1493">
        <v>2011</v>
      </c>
    </row>
    <row r="1494" spans="1:50" x14ac:dyDescent="0.3">
      <c r="A1494">
        <v>1048015</v>
      </c>
      <c r="B1494">
        <v>1279149</v>
      </c>
      <c r="C1494">
        <v>16000</v>
      </c>
      <c r="D1494">
        <v>16000</v>
      </c>
      <c r="E1494">
        <v>16000</v>
      </c>
      <c r="F1494" t="s">
        <v>84</v>
      </c>
      <c r="G1494">
        <v>0.1242</v>
      </c>
      <c r="H1494">
        <v>359.32</v>
      </c>
      <c r="I1494" t="s">
        <v>2</v>
      </c>
      <c r="J1494" t="s">
        <v>34</v>
      </c>
      <c r="K1494" t="s">
        <v>37186</v>
      </c>
      <c r="L1494" t="s">
        <v>49</v>
      </c>
      <c r="M1494" t="s">
        <v>36</v>
      </c>
      <c r="N1494">
        <v>40000</v>
      </c>
      <c r="O1494" t="s">
        <v>963</v>
      </c>
      <c r="P1494" s="1">
        <v>40878</v>
      </c>
      <c r="R1494" t="s">
        <v>9101</v>
      </c>
      <c r="S1494" t="s">
        <v>8</v>
      </c>
      <c r="T1494" t="s">
        <v>37187</v>
      </c>
      <c r="U1494" t="s">
        <v>39</v>
      </c>
      <c r="V1494" t="s">
        <v>26028</v>
      </c>
      <c r="W1494" t="s">
        <v>915</v>
      </c>
      <c r="X1494" t="s">
        <v>105</v>
      </c>
      <c r="Y1494">
        <v>12.39</v>
      </c>
      <c r="Z1494">
        <v>0</v>
      </c>
      <c r="AA1494" s="1">
        <v>36951</v>
      </c>
      <c r="AB1494">
        <v>0</v>
      </c>
      <c r="AC1494" t="s">
        <v>2542</v>
      </c>
      <c r="AD1494" t="s">
        <v>2542</v>
      </c>
      <c r="AE1494">
        <v>8</v>
      </c>
      <c r="AF1494">
        <v>0</v>
      </c>
      <c r="AG1494">
        <v>18531</v>
      </c>
      <c r="AH1494">
        <v>0.85899999999999999</v>
      </c>
      <c r="AI1494">
        <v>27</v>
      </c>
      <c r="AJ1494" t="s">
        <v>39537</v>
      </c>
      <c r="AK1494">
        <v>2752</v>
      </c>
      <c r="AL1494">
        <v>2752</v>
      </c>
      <c r="AM1494">
        <v>18688.830000000002</v>
      </c>
      <c r="AN1494">
        <v>18688.830000000002</v>
      </c>
      <c r="AO1494">
        <v>13247.91</v>
      </c>
      <c r="AP1494">
        <v>5440.92</v>
      </c>
      <c r="AQ1494">
        <v>0</v>
      </c>
      <c r="AR1494">
        <v>0</v>
      </c>
      <c r="AS1494">
        <v>0</v>
      </c>
      <c r="AT1494" s="1">
        <v>42491</v>
      </c>
      <c r="AU1494">
        <v>375.21</v>
      </c>
      <c r="AV1494">
        <v>42522</v>
      </c>
      <c r="AW1494" s="1">
        <v>42461</v>
      </c>
      <c r="AX1494">
        <v>2011</v>
      </c>
    </row>
    <row r="1495" spans="1:50" x14ac:dyDescent="0.3">
      <c r="A1495">
        <v>1047994</v>
      </c>
      <c r="B1495">
        <v>1279125</v>
      </c>
      <c r="C1495">
        <v>15000</v>
      </c>
      <c r="D1495">
        <v>15000</v>
      </c>
      <c r="E1495">
        <v>15000</v>
      </c>
      <c r="F1495" t="s">
        <v>84</v>
      </c>
      <c r="G1495">
        <v>0.13489999999999999</v>
      </c>
      <c r="H1495">
        <v>345.08</v>
      </c>
      <c r="I1495" t="s">
        <v>3</v>
      </c>
      <c r="J1495" t="s">
        <v>98</v>
      </c>
      <c r="K1495" t="s">
        <v>1391</v>
      </c>
      <c r="L1495" t="s">
        <v>142</v>
      </c>
      <c r="M1495" t="s">
        <v>50</v>
      </c>
      <c r="N1495">
        <v>30000</v>
      </c>
      <c r="O1495" t="s">
        <v>963</v>
      </c>
      <c r="P1495" s="1">
        <v>40878</v>
      </c>
      <c r="R1495" t="s">
        <v>38</v>
      </c>
      <c r="S1495" t="s">
        <v>8</v>
      </c>
      <c r="T1495" t="s">
        <v>37185</v>
      </c>
      <c r="U1495" t="s">
        <v>39</v>
      </c>
      <c r="V1495" t="s">
        <v>544</v>
      </c>
      <c r="W1495" t="s">
        <v>815</v>
      </c>
      <c r="X1495" t="s">
        <v>96</v>
      </c>
      <c r="Y1495">
        <v>18.84</v>
      </c>
      <c r="Z1495">
        <v>0</v>
      </c>
      <c r="AA1495" s="1">
        <v>36557</v>
      </c>
      <c r="AB1495">
        <v>0</v>
      </c>
      <c r="AC1495" t="s">
        <v>2542</v>
      </c>
      <c r="AD1495" t="s">
        <v>2542</v>
      </c>
      <c r="AE1495">
        <v>9</v>
      </c>
      <c r="AF1495">
        <v>0</v>
      </c>
      <c r="AG1495">
        <v>8467</v>
      </c>
      <c r="AH1495">
        <v>0.48099999999999998</v>
      </c>
      <c r="AI1495">
        <v>19</v>
      </c>
      <c r="AJ1495" t="s">
        <v>39537</v>
      </c>
      <c r="AK1495">
        <v>0</v>
      </c>
      <c r="AL1495">
        <v>0</v>
      </c>
      <c r="AM1495">
        <v>20509.70002</v>
      </c>
      <c r="AN1495">
        <v>20509.7</v>
      </c>
      <c r="AO1495">
        <v>15000</v>
      </c>
      <c r="AP1495">
        <v>5509.7</v>
      </c>
      <c r="AQ1495">
        <v>0</v>
      </c>
      <c r="AR1495">
        <v>0</v>
      </c>
      <c r="AS1495">
        <v>0</v>
      </c>
      <c r="AT1495" s="1">
        <v>42401</v>
      </c>
      <c r="AU1495">
        <v>3600.78</v>
      </c>
      <c r="AW1495" s="1">
        <v>42401</v>
      </c>
      <c r="AX1495">
        <v>2011</v>
      </c>
    </row>
    <row r="1496" spans="1:50" x14ac:dyDescent="0.3">
      <c r="A1496">
        <v>1047987</v>
      </c>
      <c r="B1496">
        <v>1279118</v>
      </c>
      <c r="C1496">
        <v>8250</v>
      </c>
      <c r="D1496">
        <v>8250</v>
      </c>
      <c r="E1496">
        <v>8086.748004</v>
      </c>
      <c r="F1496" t="s">
        <v>84</v>
      </c>
      <c r="G1496">
        <v>0.15959999999999999</v>
      </c>
      <c r="H1496">
        <v>200.45</v>
      </c>
      <c r="I1496" t="s">
        <v>3</v>
      </c>
      <c r="J1496" t="s">
        <v>61</v>
      </c>
      <c r="K1496" t="s">
        <v>37183</v>
      </c>
      <c r="L1496" t="s">
        <v>110</v>
      </c>
      <c r="M1496" t="s">
        <v>62</v>
      </c>
      <c r="N1496">
        <v>35004</v>
      </c>
      <c r="O1496" t="s">
        <v>37</v>
      </c>
      <c r="P1496" s="1">
        <v>40878</v>
      </c>
      <c r="R1496" t="s">
        <v>38</v>
      </c>
      <c r="S1496" t="s">
        <v>8</v>
      </c>
      <c r="T1496" t="s">
        <v>37184</v>
      </c>
      <c r="U1496" t="s">
        <v>77</v>
      </c>
      <c r="V1496" t="s">
        <v>623</v>
      </c>
      <c r="W1496" t="s">
        <v>567</v>
      </c>
      <c r="X1496" t="s">
        <v>47</v>
      </c>
      <c r="Y1496">
        <v>15.6</v>
      </c>
      <c r="Z1496">
        <v>2</v>
      </c>
      <c r="AA1496" s="1">
        <v>37926</v>
      </c>
      <c r="AB1496">
        <v>1</v>
      </c>
      <c r="AC1496">
        <v>2</v>
      </c>
      <c r="AD1496" t="s">
        <v>2542</v>
      </c>
      <c r="AE1496">
        <v>13</v>
      </c>
      <c r="AF1496">
        <v>0</v>
      </c>
      <c r="AG1496">
        <v>4479</v>
      </c>
      <c r="AH1496">
        <v>7.6999999999999999E-2</v>
      </c>
      <c r="AI1496">
        <v>21</v>
      </c>
      <c r="AJ1496" t="s">
        <v>39537</v>
      </c>
      <c r="AK1496">
        <v>0</v>
      </c>
      <c r="AL1496">
        <v>0</v>
      </c>
      <c r="AM1496">
        <v>10439.298489999999</v>
      </c>
      <c r="AN1496">
        <v>10116.14</v>
      </c>
      <c r="AO1496">
        <v>8250</v>
      </c>
      <c r="AP1496">
        <v>2189.3000000000002</v>
      </c>
      <c r="AQ1496">
        <v>0</v>
      </c>
      <c r="AR1496">
        <v>0</v>
      </c>
      <c r="AS1496">
        <v>0</v>
      </c>
      <c r="AT1496" s="1">
        <v>41609</v>
      </c>
      <c r="AU1496">
        <v>6046.08</v>
      </c>
      <c r="AW1496" s="1">
        <v>41609</v>
      </c>
      <c r="AX1496">
        <v>2011</v>
      </c>
    </row>
    <row r="1497" spans="1:50" x14ac:dyDescent="0.3">
      <c r="A1497">
        <v>1047982</v>
      </c>
      <c r="B1497">
        <v>1279112</v>
      </c>
      <c r="C1497">
        <v>24000</v>
      </c>
      <c r="D1497">
        <v>24000</v>
      </c>
      <c r="E1497">
        <v>24000</v>
      </c>
      <c r="F1497" t="s">
        <v>84</v>
      </c>
      <c r="G1497">
        <v>0.21279999999999999</v>
      </c>
      <c r="H1497">
        <v>653.07000000000005</v>
      </c>
      <c r="I1497" t="s">
        <v>6</v>
      </c>
      <c r="J1497" t="s">
        <v>192</v>
      </c>
      <c r="L1497" t="s">
        <v>1179</v>
      </c>
      <c r="M1497" t="s">
        <v>62</v>
      </c>
      <c r="N1497">
        <v>81000</v>
      </c>
      <c r="O1497" t="s">
        <v>963</v>
      </c>
      <c r="P1497" s="1">
        <v>40878</v>
      </c>
      <c r="R1497" t="s">
        <v>67</v>
      </c>
      <c r="S1497" t="s">
        <v>8</v>
      </c>
      <c r="U1497" t="s">
        <v>39</v>
      </c>
      <c r="V1497" t="s">
        <v>211</v>
      </c>
      <c r="W1497" t="s">
        <v>225</v>
      </c>
      <c r="X1497" t="s">
        <v>115</v>
      </c>
      <c r="Y1497">
        <v>12.27</v>
      </c>
      <c r="Z1497">
        <v>0</v>
      </c>
      <c r="AA1497" s="1">
        <v>31444</v>
      </c>
      <c r="AB1497">
        <v>1</v>
      </c>
      <c r="AC1497" t="s">
        <v>2542</v>
      </c>
      <c r="AD1497" t="s">
        <v>2542</v>
      </c>
      <c r="AE1497">
        <v>6</v>
      </c>
      <c r="AF1497">
        <v>0</v>
      </c>
      <c r="AG1497">
        <v>28980</v>
      </c>
      <c r="AH1497">
        <v>0.93200000000000005</v>
      </c>
      <c r="AI1497">
        <v>9</v>
      </c>
      <c r="AJ1497" t="s">
        <v>39537</v>
      </c>
      <c r="AK1497">
        <v>0</v>
      </c>
      <c r="AL1497">
        <v>0</v>
      </c>
      <c r="AM1497">
        <v>22856.2</v>
      </c>
      <c r="AN1497">
        <v>22856.2</v>
      </c>
      <c r="AO1497">
        <v>10882.04</v>
      </c>
      <c r="AP1497">
        <v>11974.16</v>
      </c>
      <c r="AQ1497">
        <v>0</v>
      </c>
      <c r="AR1497">
        <v>0</v>
      </c>
      <c r="AS1497">
        <v>0</v>
      </c>
      <c r="AT1497" s="1">
        <v>41974</v>
      </c>
      <c r="AU1497">
        <v>653.07000000000005</v>
      </c>
      <c r="AW1497" s="1">
        <v>42491</v>
      </c>
      <c r="AX1497">
        <v>2011</v>
      </c>
    </row>
    <row r="1498" spans="1:50" x14ac:dyDescent="0.3">
      <c r="A1498">
        <v>1047970</v>
      </c>
      <c r="B1498">
        <v>1279098</v>
      </c>
      <c r="C1498">
        <v>4000</v>
      </c>
      <c r="D1498">
        <v>4000</v>
      </c>
      <c r="E1498">
        <v>4000</v>
      </c>
      <c r="F1498" t="s">
        <v>33</v>
      </c>
      <c r="G1498">
        <v>0.1242</v>
      </c>
      <c r="H1498">
        <v>133.66999999999999</v>
      </c>
      <c r="I1498" t="s">
        <v>2</v>
      </c>
      <c r="J1498" t="s">
        <v>34</v>
      </c>
      <c r="K1498" t="s">
        <v>37182</v>
      </c>
      <c r="L1498" t="s">
        <v>66</v>
      </c>
      <c r="M1498" t="s">
        <v>36</v>
      </c>
      <c r="N1498">
        <v>36000</v>
      </c>
      <c r="O1498" t="s">
        <v>43</v>
      </c>
      <c r="P1498" s="1">
        <v>40878</v>
      </c>
      <c r="R1498" t="s">
        <v>38</v>
      </c>
      <c r="S1498" t="s">
        <v>8</v>
      </c>
      <c r="U1498" t="s">
        <v>39</v>
      </c>
      <c r="V1498" t="s">
        <v>501</v>
      </c>
      <c r="W1498" t="s">
        <v>123</v>
      </c>
      <c r="X1498" t="s">
        <v>124</v>
      </c>
      <c r="Y1498">
        <v>15.13</v>
      </c>
      <c r="Z1498">
        <v>0</v>
      </c>
      <c r="AA1498" s="1">
        <v>37865</v>
      </c>
      <c r="AB1498">
        <v>2</v>
      </c>
      <c r="AC1498" t="s">
        <v>2542</v>
      </c>
      <c r="AD1498" t="s">
        <v>2542</v>
      </c>
      <c r="AE1498">
        <v>7</v>
      </c>
      <c r="AF1498">
        <v>0</v>
      </c>
      <c r="AG1498">
        <v>6899</v>
      </c>
      <c r="AH1498">
        <v>0.5</v>
      </c>
      <c r="AI1498">
        <v>16</v>
      </c>
      <c r="AJ1498" t="s">
        <v>39537</v>
      </c>
      <c r="AK1498">
        <v>0</v>
      </c>
      <c r="AL1498">
        <v>0</v>
      </c>
      <c r="AM1498">
        <v>4811.7327670000004</v>
      </c>
      <c r="AN1498">
        <v>4811.7299999999996</v>
      </c>
      <c r="AO1498">
        <v>4000</v>
      </c>
      <c r="AP1498">
        <v>811.73</v>
      </c>
      <c r="AQ1498">
        <v>0</v>
      </c>
      <c r="AR1498">
        <v>0</v>
      </c>
      <c r="AS1498">
        <v>0</v>
      </c>
      <c r="AT1498" s="1">
        <v>41974</v>
      </c>
      <c r="AU1498">
        <v>143.72</v>
      </c>
      <c r="AW1498" s="1">
        <v>42461</v>
      </c>
      <c r="AX1498">
        <v>2011</v>
      </c>
    </row>
    <row r="1499" spans="1:50" x14ac:dyDescent="0.3">
      <c r="A1499">
        <v>1047966</v>
      </c>
      <c r="B1499">
        <v>1279094</v>
      </c>
      <c r="C1499">
        <v>8000</v>
      </c>
      <c r="D1499">
        <v>8000</v>
      </c>
      <c r="E1499">
        <v>8000</v>
      </c>
      <c r="F1499" t="s">
        <v>33</v>
      </c>
      <c r="G1499">
        <v>7.51E-2</v>
      </c>
      <c r="H1499">
        <v>248.89</v>
      </c>
      <c r="I1499" t="s">
        <v>1</v>
      </c>
      <c r="J1499" t="s">
        <v>91</v>
      </c>
      <c r="K1499" t="s">
        <v>1976</v>
      </c>
      <c r="L1499" t="s">
        <v>66</v>
      </c>
      <c r="M1499" t="s">
        <v>36</v>
      </c>
      <c r="N1499">
        <v>51400</v>
      </c>
      <c r="O1499" t="s">
        <v>43</v>
      </c>
      <c r="P1499" s="1">
        <v>40878</v>
      </c>
      <c r="R1499" t="s">
        <v>38</v>
      </c>
      <c r="S1499" t="s">
        <v>8</v>
      </c>
      <c r="T1499" t="s">
        <v>37181</v>
      </c>
      <c r="U1499" t="s">
        <v>39</v>
      </c>
      <c r="V1499" t="s">
        <v>120</v>
      </c>
      <c r="W1499" t="s">
        <v>258</v>
      </c>
      <c r="X1499" t="s">
        <v>157</v>
      </c>
      <c r="Y1499">
        <v>1.77</v>
      </c>
      <c r="Z1499">
        <v>0</v>
      </c>
      <c r="AA1499" s="1">
        <v>38899</v>
      </c>
      <c r="AB1499">
        <v>2</v>
      </c>
      <c r="AC1499" t="s">
        <v>2542</v>
      </c>
      <c r="AD1499" t="s">
        <v>2542</v>
      </c>
      <c r="AE1499">
        <v>7</v>
      </c>
      <c r="AF1499">
        <v>0</v>
      </c>
      <c r="AG1499">
        <v>1744</v>
      </c>
      <c r="AH1499">
        <v>0.16</v>
      </c>
      <c r="AI1499">
        <v>9</v>
      </c>
      <c r="AJ1499" t="s">
        <v>39537</v>
      </c>
      <c r="AK1499">
        <v>0</v>
      </c>
      <c r="AL1499">
        <v>0</v>
      </c>
      <c r="AM1499">
        <v>8906.7902990000002</v>
      </c>
      <c r="AN1499">
        <v>8906.7900000000009</v>
      </c>
      <c r="AO1499">
        <v>8000</v>
      </c>
      <c r="AP1499">
        <v>906.79</v>
      </c>
      <c r="AQ1499">
        <v>0</v>
      </c>
      <c r="AR1499">
        <v>0</v>
      </c>
      <c r="AS1499">
        <v>0</v>
      </c>
      <c r="AT1499" s="1">
        <v>41791</v>
      </c>
      <c r="AU1499">
        <v>1049</v>
      </c>
      <c r="AW1499" s="1">
        <v>41821</v>
      </c>
      <c r="AX1499">
        <v>2011</v>
      </c>
    </row>
    <row r="1500" spans="1:50" x14ac:dyDescent="0.3">
      <c r="A1500">
        <v>1047954</v>
      </c>
      <c r="B1500">
        <v>1279078</v>
      </c>
      <c r="C1500">
        <v>14000</v>
      </c>
      <c r="D1500">
        <v>14000</v>
      </c>
      <c r="E1500">
        <v>14000</v>
      </c>
      <c r="F1500" t="s">
        <v>33</v>
      </c>
      <c r="G1500">
        <v>0.1065</v>
      </c>
      <c r="H1500">
        <v>456.03</v>
      </c>
      <c r="I1500" t="s">
        <v>2</v>
      </c>
      <c r="J1500" t="s">
        <v>125</v>
      </c>
      <c r="L1500" t="s">
        <v>49</v>
      </c>
      <c r="M1500" t="s">
        <v>62</v>
      </c>
      <c r="N1500">
        <v>89000</v>
      </c>
      <c r="O1500" t="s">
        <v>963</v>
      </c>
      <c r="P1500" s="1">
        <v>40878</v>
      </c>
      <c r="R1500" t="s">
        <v>38</v>
      </c>
      <c r="S1500" t="s">
        <v>8</v>
      </c>
      <c r="T1500" t="s">
        <v>37180</v>
      </c>
      <c r="U1500" t="s">
        <v>44</v>
      </c>
      <c r="V1500" t="s">
        <v>2881</v>
      </c>
      <c r="W1500" t="s">
        <v>1865</v>
      </c>
      <c r="X1500" t="s">
        <v>495</v>
      </c>
      <c r="Y1500">
        <v>8.58</v>
      </c>
      <c r="Z1500">
        <v>0</v>
      </c>
      <c r="AA1500" s="1">
        <v>36039</v>
      </c>
      <c r="AB1500">
        <v>0</v>
      </c>
      <c r="AC1500" t="s">
        <v>2542</v>
      </c>
      <c r="AD1500" t="s">
        <v>2542</v>
      </c>
      <c r="AE1500">
        <v>9</v>
      </c>
      <c r="AF1500">
        <v>0</v>
      </c>
      <c r="AG1500">
        <v>32010</v>
      </c>
      <c r="AH1500">
        <v>0.7</v>
      </c>
      <c r="AI1500">
        <v>18</v>
      </c>
      <c r="AJ1500" t="s">
        <v>39537</v>
      </c>
      <c r="AK1500">
        <v>0</v>
      </c>
      <c r="AL1500">
        <v>0</v>
      </c>
      <c r="AM1500">
        <v>16377.113670000001</v>
      </c>
      <c r="AN1500">
        <v>16377.11</v>
      </c>
      <c r="AO1500">
        <v>14000</v>
      </c>
      <c r="AP1500">
        <v>2377.11</v>
      </c>
      <c r="AQ1500">
        <v>0</v>
      </c>
      <c r="AR1500">
        <v>0</v>
      </c>
      <c r="AS1500">
        <v>0</v>
      </c>
      <c r="AT1500" s="1">
        <v>41852</v>
      </c>
      <c r="AU1500">
        <v>2251.4</v>
      </c>
      <c r="AW1500" s="1">
        <v>42401</v>
      </c>
      <c r="AX1500">
        <v>2011</v>
      </c>
    </row>
    <row r="1501" spans="1:50" x14ac:dyDescent="0.3">
      <c r="A1501">
        <v>1047952</v>
      </c>
      <c r="B1501">
        <v>1279076</v>
      </c>
      <c r="C1501">
        <v>13000</v>
      </c>
      <c r="D1501">
        <v>13000</v>
      </c>
      <c r="E1501">
        <v>13000</v>
      </c>
      <c r="F1501" t="s">
        <v>84</v>
      </c>
      <c r="G1501">
        <v>9.9099999999999994E-2</v>
      </c>
      <c r="H1501">
        <v>275.64</v>
      </c>
      <c r="I1501" t="s">
        <v>2</v>
      </c>
      <c r="J1501" t="s">
        <v>70</v>
      </c>
      <c r="K1501" t="s">
        <v>37179</v>
      </c>
      <c r="L1501" t="s">
        <v>110</v>
      </c>
      <c r="M1501" t="s">
        <v>36</v>
      </c>
      <c r="N1501">
        <v>26004</v>
      </c>
      <c r="O1501" t="s">
        <v>963</v>
      </c>
      <c r="P1501" s="1">
        <v>40878</v>
      </c>
      <c r="R1501" t="s">
        <v>38</v>
      </c>
      <c r="S1501" t="s">
        <v>8</v>
      </c>
      <c r="U1501" t="s">
        <v>111</v>
      </c>
      <c r="V1501" t="s">
        <v>3521</v>
      </c>
      <c r="W1501" t="s">
        <v>536</v>
      </c>
      <c r="X1501" t="s">
        <v>41</v>
      </c>
      <c r="Y1501">
        <v>1.8</v>
      </c>
      <c r="Z1501">
        <v>0</v>
      </c>
      <c r="AA1501" s="1">
        <v>38108</v>
      </c>
      <c r="AB1501">
        <v>0</v>
      </c>
      <c r="AC1501" t="s">
        <v>2542</v>
      </c>
      <c r="AD1501" t="s">
        <v>2542</v>
      </c>
      <c r="AE1501">
        <v>6</v>
      </c>
      <c r="AF1501">
        <v>0</v>
      </c>
      <c r="AG1501">
        <v>3839</v>
      </c>
      <c r="AH1501">
        <v>0.214</v>
      </c>
      <c r="AI1501">
        <v>13</v>
      </c>
      <c r="AJ1501" t="s">
        <v>39537</v>
      </c>
      <c r="AK1501">
        <v>0</v>
      </c>
      <c r="AL1501">
        <v>0</v>
      </c>
      <c r="AM1501">
        <v>16347.65998</v>
      </c>
      <c r="AN1501">
        <v>16347.66</v>
      </c>
      <c r="AO1501">
        <v>13000</v>
      </c>
      <c r="AP1501">
        <v>3347.66</v>
      </c>
      <c r="AQ1501">
        <v>0</v>
      </c>
      <c r="AR1501">
        <v>0</v>
      </c>
      <c r="AS1501">
        <v>0</v>
      </c>
      <c r="AT1501" s="1">
        <v>42309</v>
      </c>
      <c r="AU1501">
        <v>3668.22</v>
      </c>
      <c r="AW1501" s="1">
        <v>42309</v>
      </c>
      <c r="AX1501">
        <v>2011</v>
      </c>
    </row>
    <row r="1502" spans="1:50" x14ac:dyDescent="0.3">
      <c r="A1502">
        <v>1047935</v>
      </c>
      <c r="B1502">
        <v>1279056</v>
      </c>
      <c r="C1502">
        <v>16000</v>
      </c>
      <c r="D1502">
        <v>16000</v>
      </c>
      <c r="E1502">
        <v>15975</v>
      </c>
      <c r="F1502" t="s">
        <v>84</v>
      </c>
      <c r="G1502">
        <v>0.1171</v>
      </c>
      <c r="H1502">
        <v>353.58</v>
      </c>
      <c r="I1502" t="s">
        <v>2</v>
      </c>
      <c r="J1502" t="s">
        <v>58</v>
      </c>
      <c r="K1502" t="s">
        <v>2648</v>
      </c>
      <c r="L1502" t="s">
        <v>35</v>
      </c>
      <c r="M1502" t="s">
        <v>62</v>
      </c>
      <c r="N1502">
        <v>84855</v>
      </c>
      <c r="O1502" t="s">
        <v>37</v>
      </c>
      <c r="P1502" s="1">
        <v>40878</v>
      </c>
      <c r="R1502" t="s">
        <v>38</v>
      </c>
      <c r="S1502" t="s">
        <v>8</v>
      </c>
      <c r="T1502" t="s">
        <v>37178</v>
      </c>
      <c r="U1502" t="s">
        <v>77</v>
      </c>
      <c r="V1502" t="s">
        <v>2836</v>
      </c>
      <c r="W1502" t="s">
        <v>1149</v>
      </c>
      <c r="X1502" t="s">
        <v>69</v>
      </c>
      <c r="Y1502">
        <v>6.56</v>
      </c>
      <c r="Z1502">
        <v>0</v>
      </c>
      <c r="AA1502" s="1">
        <v>36526</v>
      </c>
      <c r="AB1502">
        <v>0</v>
      </c>
      <c r="AC1502">
        <v>66</v>
      </c>
      <c r="AD1502" t="s">
        <v>2542</v>
      </c>
      <c r="AE1502">
        <v>9</v>
      </c>
      <c r="AF1502">
        <v>0</v>
      </c>
      <c r="AG1502">
        <v>952</v>
      </c>
      <c r="AH1502">
        <v>0.124</v>
      </c>
      <c r="AI1502">
        <v>16</v>
      </c>
      <c r="AJ1502" t="s">
        <v>39537</v>
      </c>
      <c r="AK1502">
        <v>0</v>
      </c>
      <c r="AL1502">
        <v>0</v>
      </c>
      <c r="AM1502">
        <v>18256.41891</v>
      </c>
      <c r="AN1502">
        <v>18227.89</v>
      </c>
      <c r="AO1502">
        <v>16000</v>
      </c>
      <c r="AP1502">
        <v>2256.42</v>
      </c>
      <c r="AQ1502">
        <v>0</v>
      </c>
      <c r="AR1502">
        <v>0</v>
      </c>
      <c r="AS1502">
        <v>0</v>
      </c>
      <c r="AT1502" s="1">
        <v>41365</v>
      </c>
      <c r="AU1502">
        <v>12964.51</v>
      </c>
      <c r="AW1502" s="1">
        <v>42491</v>
      </c>
      <c r="AX1502">
        <v>2011</v>
      </c>
    </row>
    <row r="1503" spans="1:50" x14ac:dyDescent="0.3">
      <c r="A1503">
        <v>1047910</v>
      </c>
      <c r="B1503">
        <v>1279023</v>
      </c>
      <c r="C1503">
        <v>12000</v>
      </c>
      <c r="D1503">
        <v>12000</v>
      </c>
      <c r="E1503">
        <v>11950</v>
      </c>
      <c r="F1503" t="s">
        <v>33</v>
      </c>
      <c r="G1503">
        <v>0.1171</v>
      </c>
      <c r="H1503">
        <v>396.92</v>
      </c>
      <c r="I1503" t="s">
        <v>2</v>
      </c>
      <c r="J1503" t="s">
        <v>58</v>
      </c>
      <c r="K1503" t="s">
        <v>37177</v>
      </c>
      <c r="L1503" t="s">
        <v>71</v>
      </c>
      <c r="M1503" t="s">
        <v>36</v>
      </c>
      <c r="N1503">
        <v>48000</v>
      </c>
      <c r="O1503" t="s">
        <v>43</v>
      </c>
      <c r="P1503" s="1">
        <v>40878</v>
      </c>
      <c r="R1503" t="s">
        <v>38</v>
      </c>
      <c r="S1503" t="s">
        <v>8</v>
      </c>
      <c r="U1503" t="s">
        <v>39</v>
      </c>
      <c r="V1503" t="s">
        <v>224</v>
      </c>
      <c r="W1503" t="s">
        <v>460</v>
      </c>
      <c r="X1503" t="s">
        <v>41</v>
      </c>
      <c r="Y1503">
        <v>8.85</v>
      </c>
      <c r="Z1503">
        <v>0</v>
      </c>
      <c r="AA1503" s="1">
        <v>38626</v>
      </c>
      <c r="AB1503">
        <v>0</v>
      </c>
      <c r="AC1503" t="s">
        <v>2542</v>
      </c>
      <c r="AD1503" t="s">
        <v>2542</v>
      </c>
      <c r="AE1503">
        <v>4</v>
      </c>
      <c r="AF1503">
        <v>0</v>
      </c>
      <c r="AG1503">
        <v>12184</v>
      </c>
      <c r="AH1503">
        <v>0.81799999999999995</v>
      </c>
      <c r="AI1503">
        <v>8</v>
      </c>
      <c r="AJ1503" t="s">
        <v>39537</v>
      </c>
      <c r="AK1503">
        <v>0</v>
      </c>
      <c r="AL1503">
        <v>0</v>
      </c>
      <c r="AM1503">
        <v>14288.761689999999</v>
      </c>
      <c r="AN1503">
        <v>14229.23</v>
      </c>
      <c r="AO1503">
        <v>12000</v>
      </c>
      <c r="AP1503">
        <v>2288.7600000000002</v>
      </c>
      <c r="AQ1503">
        <v>0</v>
      </c>
      <c r="AR1503">
        <v>0</v>
      </c>
      <c r="AS1503">
        <v>0</v>
      </c>
      <c r="AT1503" s="1">
        <v>41974</v>
      </c>
      <c r="AU1503">
        <v>415.65</v>
      </c>
      <c r="AW1503" s="1">
        <v>42278</v>
      </c>
      <c r="AX1503">
        <v>2011</v>
      </c>
    </row>
    <row r="1504" spans="1:50" x14ac:dyDescent="0.3">
      <c r="A1504">
        <v>1047906</v>
      </c>
      <c r="B1504">
        <v>1279017</v>
      </c>
      <c r="C1504">
        <v>4000</v>
      </c>
      <c r="D1504">
        <v>4000</v>
      </c>
      <c r="E1504">
        <v>4000</v>
      </c>
      <c r="F1504" t="s">
        <v>33</v>
      </c>
      <c r="G1504">
        <v>0.1065</v>
      </c>
      <c r="H1504">
        <v>130.30000000000001</v>
      </c>
      <c r="I1504" t="s">
        <v>2</v>
      </c>
      <c r="J1504" t="s">
        <v>125</v>
      </c>
      <c r="K1504" t="s">
        <v>37174</v>
      </c>
      <c r="L1504" t="s">
        <v>35</v>
      </c>
      <c r="M1504" t="s">
        <v>36</v>
      </c>
      <c r="N1504">
        <v>12000</v>
      </c>
      <c r="O1504" t="s">
        <v>43</v>
      </c>
      <c r="P1504" s="1">
        <v>40878</v>
      </c>
      <c r="R1504" t="s">
        <v>38</v>
      </c>
      <c r="S1504" t="s">
        <v>8</v>
      </c>
      <c r="T1504" t="s">
        <v>37175</v>
      </c>
      <c r="U1504" t="s">
        <v>111</v>
      </c>
      <c r="V1504" t="s">
        <v>37176</v>
      </c>
      <c r="W1504" t="s">
        <v>95</v>
      </c>
      <c r="X1504" t="s">
        <v>96</v>
      </c>
      <c r="Y1504">
        <v>8.9</v>
      </c>
      <c r="Z1504">
        <v>0</v>
      </c>
      <c r="AA1504" s="1">
        <v>39203</v>
      </c>
      <c r="AB1504">
        <v>0</v>
      </c>
      <c r="AC1504" t="s">
        <v>2542</v>
      </c>
      <c r="AD1504" t="s">
        <v>2542</v>
      </c>
      <c r="AE1504">
        <v>2</v>
      </c>
      <c r="AF1504">
        <v>0</v>
      </c>
      <c r="AG1504">
        <v>3354</v>
      </c>
      <c r="AH1504">
        <v>0.45300000000000001</v>
      </c>
      <c r="AI1504">
        <v>4</v>
      </c>
      <c r="AJ1504" t="s">
        <v>39537</v>
      </c>
      <c r="AK1504">
        <v>0</v>
      </c>
      <c r="AL1504">
        <v>0</v>
      </c>
      <c r="AM1504">
        <v>4677.6417080000001</v>
      </c>
      <c r="AN1504">
        <v>4677.6400000000003</v>
      </c>
      <c r="AO1504">
        <v>4000</v>
      </c>
      <c r="AP1504">
        <v>677.64</v>
      </c>
      <c r="AQ1504">
        <v>0</v>
      </c>
      <c r="AR1504">
        <v>0</v>
      </c>
      <c r="AS1504">
        <v>0</v>
      </c>
      <c r="AT1504" s="1">
        <v>41852</v>
      </c>
      <c r="AU1504">
        <v>475.63</v>
      </c>
      <c r="AW1504" s="1">
        <v>42491</v>
      </c>
      <c r="AX1504">
        <v>2011</v>
      </c>
    </row>
    <row r="1505" spans="1:50" x14ac:dyDescent="0.3">
      <c r="A1505">
        <v>1047889</v>
      </c>
      <c r="B1505">
        <v>1278999</v>
      </c>
      <c r="C1505">
        <v>25600</v>
      </c>
      <c r="D1505">
        <v>25600</v>
      </c>
      <c r="E1505">
        <v>25600</v>
      </c>
      <c r="F1505" t="s">
        <v>33</v>
      </c>
      <c r="G1505">
        <v>0.15959999999999999</v>
      </c>
      <c r="H1505">
        <v>899.52</v>
      </c>
      <c r="I1505" t="s">
        <v>3</v>
      </c>
      <c r="J1505" t="s">
        <v>61</v>
      </c>
      <c r="K1505" t="s">
        <v>37172</v>
      </c>
      <c r="L1505" t="s">
        <v>110</v>
      </c>
      <c r="M1505" t="s">
        <v>36</v>
      </c>
      <c r="N1505">
        <v>122000</v>
      </c>
      <c r="O1505" t="s">
        <v>37</v>
      </c>
      <c r="P1505" s="1">
        <v>40878</v>
      </c>
      <c r="R1505" t="s">
        <v>38</v>
      </c>
      <c r="S1505" t="s">
        <v>8</v>
      </c>
      <c r="T1505" t="s">
        <v>37173</v>
      </c>
      <c r="U1505" t="s">
        <v>39</v>
      </c>
      <c r="V1505" t="s">
        <v>473</v>
      </c>
      <c r="W1505" t="s">
        <v>378</v>
      </c>
      <c r="X1505" t="s">
        <v>41</v>
      </c>
      <c r="Y1505">
        <v>18.010000000000002</v>
      </c>
      <c r="Z1505">
        <v>0</v>
      </c>
      <c r="AA1505" s="1">
        <v>35004</v>
      </c>
      <c r="AB1505">
        <v>2</v>
      </c>
      <c r="AC1505" t="s">
        <v>2542</v>
      </c>
      <c r="AD1505" t="s">
        <v>2542</v>
      </c>
      <c r="AE1505">
        <v>10</v>
      </c>
      <c r="AF1505">
        <v>0</v>
      </c>
      <c r="AG1505">
        <v>34759</v>
      </c>
      <c r="AH1505">
        <v>0.74299999999999999</v>
      </c>
      <c r="AI1505">
        <v>43</v>
      </c>
      <c r="AJ1505" t="s">
        <v>39537</v>
      </c>
      <c r="AK1505">
        <v>0</v>
      </c>
      <c r="AL1505">
        <v>0</v>
      </c>
      <c r="AM1505">
        <v>31869.378509999999</v>
      </c>
      <c r="AN1505">
        <v>31869.38</v>
      </c>
      <c r="AO1505">
        <v>25600</v>
      </c>
      <c r="AP1505">
        <v>6269.38</v>
      </c>
      <c r="AQ1505">
        <v>0</v>
      </c>
      <c r="AR1505">
        <v>0</v>
      </c>
      <c r="AS1505">
        <v>0</v>
      </c>
      <c r="AT1505" s="1">
        <v>41699</v>
      </c>
      <c r="AU1505">
        <v>8521.18</v>
      </c>
      <c r="AW1505" s="1">
        <v>41699</v>
      </c>
      <c r="AX1505">
        <v>2011</v>
      </c>
    </row>
    <row r="1506" spans="1:50" x14ac:dyDescent="0.3">
      <c r="A1506">
        <v>1047885</v>
      </c>
      <c r="B1506">
        <v>1278994</v>
      </c>
      <c r="C1506">
        <v>20000</v>
      </c>
      <c r="D1506">
        <v>20000</v>
      </c>
      <c r="E1506">
        <v>19975</v>
      </c>
      <c r="F1506" t="s">
        <v>84</v>
      </c>
      <c r="G1506">
        <v>0.17269999999999999</v>
      </c>
      <c r="H1506">
        <v>499.96</v>
      </c>
      <c r="I1506" t="s">
        <v>4</v>
      </c>
      <c r="J1506" t="s">
        <v>86</v>
      </c>
      <c r="L1506" t="s">
        <v>1179</v>
      </c>
      <c r="M1506" t="s">
        <v>62</v>
      </c>
      <c r="N1506">
        <v>40406</v>
      </c>
      <c r="O1506" t="s">
        <v>37</v>
      </c>
      <c r="P1506" s="1">
        <v>40878</v>
      </c>
      <c r="R1506" t="s">
        <v>38</v>
      </c>
      <c r="S1506" t="s">
        <v>8</v>
      </c>
      <c r="U1506" t="s">
        <v>44</v>
      </c>
      <c r="V1506" t="s">
        <v>37171</v>
      </c>
      <c r="W1506" t="s">
        <v>608</v>
      </c>
      <c r="X1506" t="s">
        <v>434</v>
      </c>
      <c r="Y1506">
        <v>17.52</v>
      </c>
      <c r="Z1506">
        <v>1</v>
      </c>
      <c r="AA1506" s="1">
        <v>36495</v>
      </c>
      <c r="AB1506">
        <v>0</v>
      </c>
      <c r="AC1506">
        <v>21</v>
      </c>
      <c r="AD1506" t="s">
        <v>2542</v>
      </c>
      <c r="AE1506">
        <v>7</v>
      </c>
      <c r="AF1506">
        <v>0</v>
      </c>
      <c r="AG1506">
        <v>7801</v>
      </c>
      <c r="AH1506">
        <v>0.70299999999999996</v>
      </c>
      <c r="AI1506">
        <v>31</v>
      </c>
      <c r="AJ1506" t="s">
        <v>39537</v>
      </c>
      <c r="AK1506">
        <v>0</v>
      </c>
      <c r="AL1506">
        <v>0</v>
      </c>
      <c r="AM1506">
        <v>23735.992730000002</v>
      </c>
      <c r="AN1506">
        <v>23706.32</v>
      </c>
      <c r="AO1506">
        <v>20000</v>
      </c>
      <c r="AP1506">
        <v>3735.99</v>
      </c>
      <c r="AQ1506">
        <v>0</v>
      </c>
      <c r="AR1506">
        <v>0</v>
      </c>
      <c r="AS1506">
        <v>0</v>
      </c>
      <c r="AT1506" s="1">
        <v>41306</v>
      </c>
      <c r="AU1506">
        <v>17241.82</v>
      </c>
      <c r="AW1506" s="1">
        <v>41306</v>
      </c>
      <c r="AX1506">
        <v>2011</v>
      </c>
    </row>
    <row r="1507" spans="1:50" x14ac:dyDescent="0.3">
      <c r="A1507">
        <v>1047832</v>
      </c>
      <c r="B1507">
        <v>1278934</v>
      </c>
      <c r="C1507">
        <v>6800</v>
      </c>
      <c r="D1507">
        <v>6800</v>
      </c>
      <c r="E1507">
        <v>6800</v>
      </c>
      <c r="F1507" t="s">
        <v>33</v>
      </c>
      <c r="G1507">
        <v>0.1065</v>
      </c>
      <c r="H1507">
        <v>221.5</v>
      </c>
      <c r="I1507" t="s">
        <v>2</v>
      </c>
      <c r="J1507" t="s">
        <v>125</v>
      </c>
      <c r="K1507" t="s">
        <v>37169</v>
      </c>
      <c r="L1507" t="s">
        <v>35</v>
      </c>
      <c r="M1507" t="s">
        <v>36</v>
      </c>
      <c r="N1507">
        <v>57000</v>
      </c>
      <c r="O1507" t="s">
        <v>963</v>
      </c>
      <c r="P1507" s="1">
        <v>40878</v>
      </c>
      <c r="R1507" t="s">
        <v>38</v>
      </c>
      <c r="S1507" t="s">
        <v>8</v>
      </c>
      <c r="U1507" t="s">
        <v>44</v>
      </c>
      <c r="V1507" t="s">
        <v>37170</v>
      </c>
      <c r="W1507" t="s">
        <v>85</v>
      </c>
      <c r="X1507" t="s">
        <v>41</v>
      </c>
      <c r="Y1507">
        <v>18.63</v>
      </c>
      <c r="Z1507">
        <v>0</v>
      </c>
      <c r="AA1507" s="1">
        <v>34516</v>
      </c>
      <c r="AB1507">
        <v>1</v>
      </c>
      <c r="AC1507" t="s">
        <v>2542</v>
      </c>
      <c r="AD1507" t="s">
        <v>2542</v>
      </c>
      <c r="AE1507">
        <v>14</v>
      </c>
      <c r="AF1507">
        <v>0</v>
      </c>
      <c r="AG1507">
        <v>10024</v>
      </c>
      <c r="AH1507">
        <v>0.872</v>
      </c>
      <c r="AI1507">
        <v>33</v>
      </c>
      <c r="AJ1507" t="s">
        <v>39537</v>
      </c>
      <c r="AK1507">
        <v>0</v>
      </c>
      <c r="AL1507">
        <v>0</v>
      </c>
      <c r="AM1507">
        <v>7905.19128</v>
      </c>
      <c r="AN1507">
        <v>7905.19</v>
      </c>
      <c r="AO1507">
        <v>6800</v>
      </c>
      <c r="AP1507">
        <v>1105.19</v>
      </c>
      <c r="AQ1507">
        <v>0</v>
      </c>
      <c r="AR1507">
        <v>0</v>
      </c>
      <c r="AS1507">
        <v>0</v>
      </c>
      <c r="AT1507" s="1">
        <v>41730</v>
      </c>
      <c r="AU1507">
        <v>1932.31</v>
      </c>
      <c r="AW1507" s="1">
        <v>41852</v>
      </c>
      <c r="AX1507">
        <v>2011</v>
      </c>
    </row>
    <row r="1508" spans="1:50" x14ac:dyDescent="0.3">
      <c r="A1508">
        <v>1047813</v>
      </c>
      <c r="B1508">
        <v>1278913</v>
      </c>
      <c r="C1508">
        <v>5200</v>
      </c>
      <c r="D1508">
        <v>5200</v>
      </c>
      <c r="E1508">
        <v>5175</v>
      </c>
      <c r="F1508" t="s">
        <v>33</v>
      </c>
      <c r="G1508">
        <v>9.9099999999999994E-2</v>
      </c>
      <c r="H1508">
        <v>167.57</v>
      </c>
      <c r="I1508" t="s">
        <v>2</v>
      </c>
      <c r="J1508" t="s">
        <v>70</v>
      </c>
      <c r="K1508" t="s">
        <v>37168</v>
      </c>
      <c r="L1508" t="s">
        <v>110</v>
      </c>
      <c r="M1508" t="s">
        <v>62</v>
      </c>
      <c r="N1508">
        <v>36000</v>
      </c>
      <c r="O1508" t="s">
        <v>37</v>
      </c>
      <c r="P1508" s="1">
        <v>40878</v>
      </c>
      <c r="R1508" t="s">
        <v>38</v>
      </c>
      <c r="S1508" t="s">
        <v>8</v>
      </c>
      <c r="U1508" t="s">
        <v>44</v>
      </c>
      <c r="V1508" t="s">
        <v>1076</v>
      </c>
      <c r="W1508" t="s">
        <v>1256</v>
      </c>
      <c r="X1508" t="s">
        <v>113</v>
      </c>
      <c r="Y1508">
        <v>22.67</v>
      </c>
      <c r="Z1508">
        <v>0</v>
      </c>
      <c r="AA1508" s="1">
        <v>36770</v>
      </c>
      <c r="AB1508">
        <v>0</v>
      </c>
      <c r="AC1508" t="s">
        <v>2542</v>
      </c>
      <c r="AD1508" t="s">
        <v>2542</v>
      </c>
      <c r="AE1508">
        <v>6</v>
      </c>
      <c r="AF1508">
        <v>0</v>
      </c>
      <c r="AG1508">
        <v>6764</v>
      </c>
      <c r="AH1508">
        <v>0.878</v>
      </c>
      <c r="AI1508">
        <v>11</v>
      </c>
      <c r="AJ1508" t="s">
        <v>39537</v>
      </c>
      <c r="AK1508">
        <v>0</v>
      </c>
      <c r="AL1508">
        <v>0</v>
      </c>
      <c r="AM1508">
        <v>5784.3470049999996</v>
      </c>
      <c r="AN1508">
        <v>5756.54</v>
      </c>
      <c r="AO1508">
        <v>5200</v>
      </c>
      <c r="AP1508">
        <v>584.35</v>
      </c>
      <c r="AQ1508">
        <v>0</v>
      </c>
      <c r="AR1508">
        <v>0</v>
      </c>
      <c r="AS1508">
        <v>0</v>
      </c>
      <c r="AT1508" s="1">
        <v>41395</v>
      </c>
      <c r="AU1508">
        <v>3108.88</v>
      </c>
      <c r="AW1508" s="1">
        <v>42491</v>
      </c>
      <c r="AX1508">
        <v>2011</v>
      </c>
    </row>
    <row r="1509" spans="1:50" x14ac:dyDescent="0.3">
      <c r="A1509">
        <v>1047779</v>
      </c>
      <c r="B1509">
        <v>1278677</v>
      </c>
      <c r="C1509">
        <v>24000</v>
      </c>
      <c r="D1509">
        <v>24000</v>
      </c>
      <c r="E1509">
        <v>24000</v>
      </c>
      <c r="F1509" t="s">
        <v>33</v>
      </c>
      <c r="G1509">
        <v>7.9000000000000001E-2</v>
      </c>
      <c r="H1509">
        <v>750.97</v>
      </c>
      <c r="I1509" t="s">
        <v>1</v>
      </c>
      <c r="J1509" t="s">
        <v>89</v>
      </c>
      <c r="K1509" t="s">
        <v>37166</v>
      </c>
      <c r="L1509" t="s">
        <v>93</v>
      </c>
      <c r="M1509" t="s">
        <v>36</v>
      </c>
      <c r="N1509">
        <v>62004</v>
      </c>
      <c r="O1509" t="s">
        <v>37</v>
      </c>
      <c r="P1509" s="1">
        <v>40878</v>
      </c>
      <c r="R1509" t="s">
        <v>38</v>
      </c>
      <c r="S1509" t="s">
        <v>8</v>
      </c>
      <c r="T1509" t="s">
        <v>37167</v>
      </c>
      <c r="U1509" t="s">
        <v>39</v>
      </c>
      <c r="V1509" t="s">
        <v>501</v>
      </c>
      <c r="W1509" t="s">
        <v>332</v>
      </c>
      <c r="X1509" t="s">
        <v>105</v>
      </c>
      <c r="Y1509">
        <v>10.92</v>
      </c>
      <c r="Z1509">
        <v>0</v>
      </c>
      <c r="AA1509" s="1">
        <v>32721</v>
      </c>
      <c r="AB1509">
        <v>0</v>
      </c>
      <c r="AC1509" t="s">
        <v>2542</v>
      </c>
      <c r="AD1509" t="s">
        <v>2542</v>
      </c>
      <c r="AE1509">
        <v>5</v>
      </c>
      <c r="AF1509">
        <v>0</v>
      </c>
      <c r="AG1509">
        <v>19176</v>
      </c>
      <c r="AH1509">
        <v>0.82699999999999996</v>
      </c>
      <c r="AI1509">
        <v>26</v>
      </c>
      <c r="AJ1509" t="s">
        <v>39537</v>
      </c>
      <c r="AK1509">
        <v>0</v>
      </c>
      <c r="AL1509">
        <v>0</v>
      </c>
      <c r="AM1509">
        <v>26626.159149999999</v>
      </c>
      <c r="AN1509">
        <v>26626.16</v>
      </c>
      <c r="AO1509">
        <v>24000</v>
      </c>
      <c r="AP1509">
        <v>2626.16</v>
      </c>
      <c r="AQ1509">
        <v>0</v>
      </c>
      <c r="AR1509">
        <v>0</v>
      </c>
      <c r="AS1509">
        <v>0</v>
      </c>
      <c r="AT1509" s="1">
        <v>41609</v>
      </c>
      <c r="AU1509">
        <v>9112.91</v>
      </c>
      <c r="AW1509" s="1">
        <v>42186</v>
      </c>
      <c r="AX1509">
        <v>2011</v>
      </c>
    </row>
    <row r="1510" spans="1:50" x14ac:dyDescent="0.3">
      <c r="A1510">
        <v>1047771</v>
      </c>
      <c r="B1510">
        <v>1278668</v>
      </c>
      <c r="C1510">
        <v>15000</v>
      </c>
      <c r="D1510">
        <v>15000</v>
      </c>
      <c r="E1510">
        <v>15000</v>
      </c>
      <c r="F1510" t="s">
        <v>33</v>
      </c>
      <c r="G1510">
        <v>7.9000000000000001E-2</v>
      </c>
      <c r="H1510">
        <v>469.36</v>
      </c>
      <c r="I1510" t="s">
        <v>1</v>
      </c>
      <c r="J1510" t="s">
        <v>89</v>
      </c>
      <c r="K1510" t="s">
        <v>1996</v>
      </c>
      <c r="L1510" t="s">
        <v>49</v>
      </c>
      <c r="M1510" t="s">
        <v>50</v>
      </c>
      <c r="N1510">
        <v>125000</v>
      </c>
      <c r="O1510" t="s">
        <v>963</v>
      </c>
      <c r="P1510" s="1">
        <v>40878</v>
      </c>
      <c r="R1510" t="s">
        <v>38</v>
      </c>
      <c r="S1510" t="s">
        <v>8</v>
      </c>
      <c r="U1510" t="s">
        <v>132</v>
      </c>
      <c r="V1510" t="s">
        <v>149</v>
      </c>
      <c r="W1510" t="s">
        <v>881</v>
      </c>
      <c r="X1510" t="s">
        <v>113</v>
      </c>
      <c r="Y1510">
        <v>10.64</v>
      </c>
      <c r="Z1510">
        <v>0</v>
      </c>
      <c r="AA1510" s="1">
        <v>29830</v>
      </c>
      <c r="AB1510">
        <v>0</v>
      </c>
      <c r="AC1510" t="s">
        <v>2542</v>
      </c>
      <c r="AD1510" t="s">
        <v>2542</v>
      </c>
      <c r="AE1510">
        <v>3</v>
      </c>
      <c r="AF1510">
        <v>0</v>
      </c>
      <c r="AG1510">
        <v>0</v>
      </c>
      <c r="AH1510">
        <v>0</v>
      </c>
      <c r="AI1510">
        <v>22</v>
      </c>
      <c r="AJ1510" t="s">
        <v>39537</v>
      </c>
      <c r="AK1510">
        <v>0</v>
      </c>
      <c r="AL1510">
        <v>0</v>
      </c>
      <c r="AM1510">
        <v>16896.710009999999</v>
      </c>
      <c r="AN1510">
        <v>16896.71</v>
      </c>
      <c r="AO1510">
        <v>15000</v>
      </c>
      <c r="AP1510">
        <v>1896.71</v>
      </c>
      <c r="AQ1510">
        <v>0</v>
      </c>
      <c r="AR1510">
        <v>0</v>
      </c>
      <c r="AS1510">
        <v>0</v>
      </c>
      <c r="AT1510" s="1">
        <v>41974</v>
      </c>
      <c r="AU1510">
        <v>480.04</v>
      </c>
      <c r="AW1510" s="1">
        <v>41974</v>
      </c>
      <c r="AX1510">
        <v>2011</v>
      </c>
    </row>
    <row r="1511" spans="1:50" x14ac:dyDescent="0.3">
      <c r="A1511">
        <v>1047765</v>
      </c>
      <c r="B1511">
        <v>1278661</v>
      </c>
      <c r="C1511">
        <v>35000</v>
      </c>
      <c r="D1511">
        <v>35000</v>
      </c>
      <c r="E1511">
        <v>35000</v>
      </c>
      <c r="F1511" t="s">
        <v>84</v>
      </c>
      <c r="G1511">
        <v>0.19420000000000001</v>
      </c>
      <c r="H1511">
        <v>916.03</v>
      </c>
      <c r="I1511" t="s">
        <v>5</v>
      </c>
      <c r="J1511" t="s">
        <v>339</v>
      </c>
      <c r="K1511" t="s">
        <v>1356</v>
      </c>
      <c r="L1511" t="s">
        <v>136</v>
      </c>
      <c r="M1511" t="s">
        <v>62</v>
      </c>
      <c r="N1511">
        <v>220000</v>
      </c>
      <c r="O1511" t="s">
        <v>37</v>
      </c>
      <c r="P1511" s="1">
        <v>40878</v>
      </c>
      <c r="R1511" t="s">
        <v>38</v>
      </c>
      <c r="S1511" t="s">
        <v>8</v>
      </c>
      <c r="T1511" t="s">
        <v>37165</v>
      </c>
      <c r="U1511" t="s">
        <v>94</v>
      </c>
      <c r="V1511" t="s">
        <v>965</v>
      </c>
      <c r="W1511" t="s">
        <v>95</v>
      </c>
      <c r="X1511" t="s">
        <v>96</v>
      </c>
      <c r="Y1511">
        <v>11.41</v>
      </c>
      <c r="Z1511">
        <v>0</v>
      </c>
      <c r="AA1511" s="1">
        <v>35278</v>
      </c>
      <c r="AB1511">
        <v>0</v>
      </c>
      <c r="AC1511">
        <v>34</v>
      </c>
      <c r="AD1511" t="s">
        <v>2542</v>
      </c>
      <c r="AE1511">
        <v>16</v>
      </c>
      <c r="AF1511">
        <v>0</v>
      </c>
      <c r="AG1511">
        <v>4808</v>
      </c>
      <c r="AH1511">
        <v>0.23899999999999999</v>
      </c>
      <c r="AI1511">
        <v>26</v>
      </c>
      <c r="AJ1511" t="s">
        <v>39537</v>
      </c>
      <c r="AK1511">
        <v>0</v>
      </c>
      <c r="AL1511">
        <v>0</v>
      </c>
      <c r="AM1511">
        <v>36682.207699999999</v>
      </c>
      <c r="AN1511">
        <v>36682.21</v>
      </c>
      <c r="AO1511">
        <v>35000</v>
      </c>
      <c r="AP1511">
        <v>1682.21</v>
      </c>
      <c r="AQ1511">
        <v>0</v>
      </c>
      <c r="AR1511">
        <v>0</v>
      </c>
      <c r="AS1511">
        <v>0</v>
      </c>
      <c r="AT1511" s="1">
        <v>40969</v>
      </c>
      <c r="AU1511">
        <v>34852.54</v>
      </c>
      <c r="AW1511" s="1">
        <v>40969</v>
      </c>
      <c r="AX1511">
        <v>2011</v>
      </c>
    </row>
    <row r="1512" spans="1:50" x14ac:dyDescent="0.3">
      <c r="A1512">
        <v>1047748</v>
      </c>
      <c r="B1512">
        <v>1278858</v>
      </c>
      <c r="C1512">
        <v>35000</v>
      </c>
      <c r="D1512">
        <v>35000</v>
      </c>
      <c r="E1512">
        <v>35000</v>
      </c>
      <c r="F1512" t="s">
        <v>84</v>
      </c>
      <c r="G1512">
        <v>0.2235</v>
      </c>
      <c r="H1512">
        <v>973.64</v>
      </c>
      <c r="I1512" t="s">
        <v>6</v>
      </c>
      <c r="J1512" t="s">
        <v>580</v>
      </c>
      <c r="K1512" t="s">
        <v>37163</v>
      </c>
      <c r="L1512" t="s">
        <v>49</v>
      </c>
      <c r="M1512" t="s">
        <v>62</v>
      </c>
      <c r="N1512">
        <v>115000</v>
      </c>
      <c r="O1512" t="s">
        <v>37</v>
      </c>
      <c r="P1512" s="1">
        <v>40878</v>
      </c>
      <c r="R1512" t="s">
        <v>38</v>
      </c>
      <c r="S1512" t="s">
        <v>8</v>
      </c>
      <c r="T1512" t="s">
        <v>37164</v>
      </c>
      <c r="U1512" t="s">
        <v>39</v>
      </c>
      <c r="V1512" t="s">
        <v>2412</v>
      </c>
      <c r="W1512" t="s">
        <v>370</v>
      </c>
      <c r="X1512" t="s">
        <v>41</v>
      </c>
      <c r="Y1512">
        <v>17.239999999999998</v>
      </c>
      <c r="Z1512">
        <v>0</v>
      </c>
      <c r="AA1512" s="1">
        <v>33025</v>
      </c>
      <c r="AB1512">
        <v>0</v>
      </c>
      <c r="AC1512">
        <v>36</v>
      </c>
      <c r="AD1512" t="s">
        <v>2542</v>
      </c>
      <c r="AE1512">
        <v>17</v>
      </c>
      <c r="AF1512">
        <v>0</v>
      </c>
      <c r="AG1512">
        <v>54340</v>
      </c>
      <c r="AH1512">
        <v>0.83299999999999996</v>
      </c>
      <c r="AI1512">
        <v>38</v>
      </c>
      <c r="AJ1512" t="s">
        <v>39537</v>
      </c>
      <c r="AK1512">
        <v>0</v>
      </c>
      <c r="AL1512">
        <v>0</v>
      </c>
      <c r="AM1512">
        <v>44645.112399999998</v>
      </c>
      <c r="AN1512">
        <v>44645.11</v>
      </c>
      <c r="AO1512">
        <v>35000</v>
      </c>
      <c r="AP1512">
        <v>9645.11</v>
      </c>
      <c r="AQ1512">
        <v>0</v>
      </c>
      <c r="AR1512">
        <v>0</v>
      </c>
      <c r="AS1512">
        <v>0</v>
      </c>
      <c r="AT1512" s="1">
        <v>41365</v>
      </c>
      <c r="AU1512">
        <v>30045.31</v>
      </c>
      <c r="AW1512" s="1">
        <v>42491</v>
      </c>
      <c r="AX1512">
        <v>2011</v>
      </c>
    </row>
    <row r="1513" spans="1:50" x14ac:dyDescent="0.3">
      <c r="A1513">
        <v>1047743</v>
      </c>
      <c r="B1513">
        <v>1278851</v>
      </c>
      <c r="C1513">
        <v>25000</v>
      </c>
      <c r="D1513">
        <v>25000</v>
      </c>
      <c r="E1513">
        <v>24975</v>
      </c>
      <c r="F1513" t="s">
        <v>84</v>
      </c>
      <c r="G1513">
        <v>0.17580000000000001</v>
      </c>
      <c r="H1513">
        <v>629.14</v>
      </c>
      <c r="I1513" t="s">
        <v>4</v>
      </c>
      <c r="J1513" t="s">
        <v>119</v>
      </c>
      <c r="K1513" t="s">
        <v>37161</v>
      </c>
      <c r="L1513" t="s">
        <v>49</v>
      </c>
      <c r="M1513" t="s">
        <v>36</v>
      </c>
      <c r="N1513">
        <v>76000</v>
      </c>
      <c r="O1513" t="s">
        <v>37</v>
      </c>
      <c r="P1513" s="1">
        <v>40878</v>
      </c>
      <c r="R1513" t="s">
        <v>38</v>
      </c>
      <c r="S1513" t="s">
        <v>8</v>
      </c>
      <c r="T1513" t="s">
        <v>37162</v>
      </c>
      <c r="U1513" t="s">
        <v>44</v>
      </c>
      <c r="V1513" t="s">
        <v>25271</v>
      </c>
      <c r="W1513" t="s">
        <v>1068</v>
      </c>
      <c r="X1513" t="s">
        <v>41</v>
      </c>
      <c r="Y1513">
        <v>18.850000000000001</v>
      </c>
      <c r="Z1513">
        <v>0</v>
      </c>
      <c r="AA1513" s="1">
        <v>34790</v>
      </c>
      <c r="AB1513">
        <v>0</v>
      </c>
      <c r="AC1513">
        <v>47</v>
      </c>
      <c r="AD1513" t="s">
        <v>2542</v>
      </c>
      <c r="AE1513">
        <v>8</v>
      </c>
      <c r="AF1513">
        <v>0</v>
      </c>
      <c r="AG1513">
        <v>23624</v>
      </c>
      <c r="AH1513">
        <v>0.60099999999999998</v>
      </c>
      <c r="AI1513">
        <v>24</v>
      </c>
      <c r="AJ1513" t="s">
        <v>39537</v>
      </c>
      <c r="AK1513">
        <v>0</v>
      </c>
      <c r="AL1513">
        <v>0</v>
      </c>
      <c r="AM1513">
        <v>33356.356469999999</v>
      </c>
      <c r="AN1513">
        <v>33323</v>
      </c>
      <c r="AO1513">
        <v>25000</v>
      </c>
      <c r="AP1513">
        <v>8356.36</v>
      </c>
      <c r="AQ1513">
        <v>0</v>
      </c>
      <c r="AR1513">
        <v>0</v>
      </c>
      <c r="AS1513">
        <v>0</v>
      </c>
      <c r="AT1513" s="1">
        <v>41699</v>
      </c>
      <c r="AU1513">
        <v>17019.439999999999</v>
      </c>
      <c r="AW1513" s="1">
        <v>42491</v>
      </c>
      <c r="AX1513">
        <v>2011</v>
      </c>
    </row>
    <row r="1514" spans="1:50" x14ac:dyDescent="0.3">
      <c r="A1514">
        <v>1047727</v>
      </c>
      <c r="B1514">
        <v>1278835</v>
      </c>
      <c r="C1514">
        <v>9000</v>
      </c>
      <c r="D1514">
        <v>9000</v>
      </c>
      <c r="E1514">
        <v>8925</v>
      </c>
      <c r="F1514" t="s">
        <v>33</v>
      </c>
      <c r="G1514">
        <v>0.16289999999999999</v>
      </c>
      <c r="H1514">
        <v>317.70999999999998</v>
      </c>
      <c r="I1514" t="s">
        <v>4</v>
      </c>
      <c r="J1514" t="s">
        <v>172</v>
      </c>
      <c r="L1514" t="s">
        <v>1179</v>
      </c>
      <c r="M1514" t="s">
        <v>62</v>
      </c>
      <c r="N1514">
        <v>33099</v>
      </c>
      <c r="O1514" t="s">
        <v>43</v>
      </c>
      <c r="P1514" s="1">
        <v>40878</v>
      </c>
      <c r="R1514" t="s">
        <v>38</v>
      </c>
      <c r="S1514" t="s">
        <v>8</v>
      </c>
      <c r="U1514" t="s">
        <v>44</v>
      </c>
      <c r="V1514" t="s">
        <v>37160</v>
      </c>
      <c r="W1514" t="s">
        <v>593</v>
      </c>
      <c r="X1514" t="s">
        <v>419</v>
      </c>
      <c r="Y1514">
        <v>12.18</v>
      </c>
      <c r="Z1514">
        <v>0</v>
      </c>
      <c r="AA1514" s="1">
        <v>32874</v>
      </c>
      <c r="AB1514">
        <v>0</v>
      </c>
      <c r="AC1514">
        <v>45</v>
      </c>
      <c r="AD1514" t="s">
        <v>2542</v>
      </c>
      <c r="AE1514">
        <v>4</v>
      </c>
      <c r="AF1514">
        <v>0</v>
      </c>
      <c r="AG1514">
        <v>11338</v>
      </c>
      <c r="AH1514">
        <v>0.93700000000000006</v>
      </c>
      <c r="AI1514">
        <v>14</v>
      </c>
      <c r="AJ1514" t="s">
        <v>39537</v>
      </c>
      <c r="AK1514">
        <v>0</v>
      </c>
      <c r="AL1514">
        <v>0</v>
      </c>
      <c r="AM1514">
        <v>11437.26001</v>
      </c>
      <c r="AN1514">
        <v>11341.95</v>
      </c>
      <c r="AO1514">
        <v>9000</v>
      </c>
      <c r="AP1514">
        <v>2437.2600000000002</v>
      </c>
      <c r="AQ1514">
        <v>0</v>
      </c>
      <c r="AR1514">
        <v>0</v>
      </c>
      <c r="AS1514">
        <v>0</v>
      </c>
      <c r="AT1514" s="1">
        <v>41974</v>
      </c>
      <c r="AU1514">
        <v>323.5</v>
      </c>
      <c r="AW1514" s="1">
        <v>41974</v>
      </c>
      <c r="AX1514">
        <v>2011</v>
      </c>
    </row>
    <row r="1515" spans="1:50" x14ac:dyDescent="0.3">
      <c r="A1515">
        <v>1047711</v>
      </c>
      <c r="B1515">
        <v>1278815</v>
      </c>
      <c r="C1515">
        <v>15000</v>
      </c>
      <c r="D1515">
        <v>15000</v>
      </c>
      <c r="E1515">
        <v>15000</v>
      </c>
      <c r="F1515" t="s">
        <v>33</v>
      </c>
      <c r="G1515">
        <v>0.16769999999999999</v>
      </c>
      <c r="H1515">
        <v>533.08000000000004</v>
      </c>
      <c r="I1515" t="s">
        <v>4</v>
      </c>
      <c r="J1515" t="s">
        <v>65</v>
      </c>
      <c r="K1515" t="s">
        <v>37159</v>
      </c>
      <c r="L1515" t="s">
        <v>55</v>
      </c>
      <c r="M1515" t="s">
        <v>36</v>
      </c>
      <c r="N1515">
        <v>95000</v>
      </c>
      <c r="O1515" t="s">
        <v>43</v>
      </c>
      <c r="P1515" s="1">
        <v>40878</v>
      </c>
      <c r="R1515" t="s">
        <v>38</v>
      </c>
      <c r="S1515" t="s">
        <v>8</v>
      </c>
      <c r="U1515" t="s">
        <v>39</v>
      </c>
      <c r="V1515" t="s">
        <v>211</v>
      </c>
      <c r="W1515" t="s">
        <v>430</v>
      </c>
      <c r="X1515" t="s">
        <v>69</v>
      </c>
      <c r="Y1515">
        <v>7.29</v>
      </c>
      <c r="Z1515">
        <v>0</v>
      </c>
      <c r="AA1515" s="1">
        <v>39234</v>
      </c>
      <c r="AB1515">
        <v>1</v>
      </c>
      <c r="AC1515" t="s">
        <v>2542</v>
      </c>
      <c r="AD1515" t="s">
        <v>2542</v>
      </c>
      <c r="AE1515">
        <v>5</v>
      </c>
      <c r="AF1515">
        <v>0</v>
      </c>
      <c r="AG1515">
        <v>5355</v>
      </c>
      <c r="AH1515">
        <v>0.84599999999999997</v>
      </c>
      <c r="AI1515">
        <v>8</v>
      </c>
      <c r="AJ1515" t="s">
        <v>39537</v>
      </c>
      <c r="AK1515">
        <v>0</v>
      </c>
      <c r="AL1515">
        <v>0</v>
      </c>
      <c r="AM1515">
        <v>16209.5065</v>
      </c>
      <c r="AN1515">
        <v>16209.51</v>
      </c>
      <c r="AO1515">
        <v>15000</v>
      </c>
      <c r="AP1515">
        <v>1209.51</v>
      </c>
      <c r="AQ1515">
        <v>0</v>
      </c>
      <c r="AR1515">
        <v>0</v>
      </c>
      <c r="AS1515">
        <v>0</v>
      </c>
      <c r="AT1515" s="1">
        <v>41091</v>
      </c>
      <c r="AU1515">
        <v>1519.42</v>
      </c>
      <c r="AW1515" s="1">
        <v>41091</v>
      </c>
      <c r="AX1515">
        <v>2011</v>
      </c>
    </row>
    <row r="1516" spans="1:50" x14ac:dyDescent="0.3">
      <c r="A1516">
        <v>1047705</v>
      </c>
      <c r="B1516">
        <v>1278808</v>
      </c>
      <c r="C1516">
        <v>28100</v>
      </c>
      <c r="D1516">
        <v>28100</v>
      </c>
      <c r="E1516">
        <v>28100</v>
      </c>
      <c r="F1516" t="s">
        <v>84</v>
      </c>
      <c r="G1516">
        <v>0.17580000000000001</v>
      </c>
      <c r="H1516">
        <v>707.16</v>
      </c>
      <c r="I1516" t="s">
        <v>4</v>
      </c>
      <c r="J1516" t="s">
        <v>119</v>
      </c>
      <c r="K1516" t="s">
        <v>1297</v>
      </c>
      <c r="L1516" t="s">
        <v>71</v>
      </c>
      <c r="M1516" t="s">
        <v>36</v>
      </c>
      <c r="N1516">
        <v>57200</v>
      </c>
      <c r="O1516" t="s">
        <v>37</v>
      </c>
      <c r="P1516" s="1">
        <v>40878</v>
      </c>
      <c r="R1516" t="s">
        <v>38</v>
      </c>
      <c r="S1516" t="s">
        <v>8</v>
      </c>
      <c r="T1516" t="s">
        <v>37157</v>
      </c>
      <c r="U1516" t="s">
        <v>39</v>
      </c>
      <c r="V1516" t="s">
        <v>37158</v>
      </c>
      <c r="W1516" t="s">
        <v>175</v>
      </c>
      <c r="X1516" t="s">
        <v>105</v>
      </c>
      <c r="Y1516">
        <v>23.1</v>
      </c>
      <c r="Z1516">
        <v>0</v>
      </c>
      <c r="AA1516" s="1">
        <v>36708</v>
      </c>
      <c r="AB1516">
        <v>0</v>
      </c>
      <c r="AC1516" t="s">
        <v>2542</v>
      </c>
      <c r="AD1516" t="s">
        <v>2542</v>
      </c>
      <c r="AE1516">
        <v>10</v>
      </c>
      <c r="AF1516">
        <v>0</v>
      </c>
      <c r="AG1516">
        <v>16219</v>
      </c>
      <c r="AH1516">
        <v>0.747</v>
      </c>
      <c r="AI1516">
        <v>24</v>
      </c>
      <c r="AJ1516" t="s">
        <v>39537</v>
      </c>
      <c r="AK1516">
        <v>0</v>
      </c>
      <c r="AL1516">
        <v>0</v>
      </c>
      <c r="AM1516">
        <v>40355.689969999999</v>
      </c>
      <c r="AN1516">
        <v>40355.69</v>
      </c>
      <c r="AO1516">
        <v>28100</v>
      </c>
      <c r="AP1516">
        <v>12255.69</v>
      </c>
      <c r="AQ1516">
        <v>0</v>
      </c>
      <c r="AR1516">
        <v>0</v>
      </c>
      <c r="AS1516">
        <v>0</v>
      </c>
      <c r="AT1516" s="1">
        <v>42186</v>
      </c>
      <c r="AU1516">
        <v>1406.29</v>
      </c>
      <c r="AW1516" s="1">
        <v>42186</v>
      </c>
      <c r="AX1516">
        <v>2011</v>
      </c>
    </row>
    <row r="1517" spans="1:50" x14ac:dyDescent="0.3">
      <c r="A1517">
        <v>1047704</v>
      </c>
      <c r="B1517">
        <v>1278806</v>
      </c>
      <c r="C1517">
        <v>8500</v>
      </c>
      <c r="D1517">
        <v>8500</v>
      </c>
      <c r="E1517">
        <v>8500</v>
      </c>
      <c r="F1517" t="s">
        <v>33</v>
      </c>
      <c r="G1517">
        <v>0.1171</v>
      </c>
      <c r="H1517">
        <v>281.14999999999998</v>
      </c>
      <c r="I1517" t="s">
        <v>2</v>
      </c>
      <c r="J1517" t="s">
        <v>58</v>
      </c>
      <c r="K1517" t="s">
        <v>37154</v>
      </c>
      <c r="L1517" t="s">
        <v>35</v>
      </c>
      <c r="M1517" t="s">
        <v>36</v>
      </c>
      <c r="N1517">
        <v>25000</v>
      </c>
      <c r="O1517" t="s">
        <v>963</v>
      </c>
      <c r="P1517" s="1">
        <v>40878</v>
      </c>
      <c r="R1517" t="s">
        <v>38</v>
      </c>
      <c r="S1517" t="s">
        <v>8</v>
      </c>
      <c r="T1517" t="s">
        <v>37155</v>
      </c>
      <c r="U1517" t="s">
        <v>44</v>
      </c>
      <c r="V1517" t="s">
        <v>37156</v>
      </c>
      <c r="W1517" t="s">
        <v>2825</v>
      </c>
      <c r="X1517" t="s">
        <v>419</v>
      </c>
      <c r="Y1517">
        <v>12.19</v>
      </c>
      <c r="Z1517">
        <v>0</v>
      </c>
      <c r="AA1517" s="1">
        <v>39022</v>
      </c>
      <c r="AB1517">
        <v>0</v>
      </c>
      <c r="AC1517" t="s">
        <v>2542</v>
      </c>
      <c r="AD1517" t="s">
        <v>2542</v>
      </c>
      <c r="AE1517">
        <v>8</v>
      </c>
      <c r="AF1517">
        <v>0</v>
      </c>
      <c r="AG1517">
        <v>6441</v>
      </c>
      <c r="AH1517">
        <v>0.59099999999999997</v>
      </c>
      <c r="AI1517">
        <v>12</v>
      </c>
      <c r="AJ1517" t="s">
        <v>39537</v>
      </c>
      <c r="AK1517">
        <v>0</v>
      </c>
      <c r="AL1517">
        <v>0</v>
      </c>
      <c r="AM1517">
        <v>10126.08844</v>
      </c>
      <c r="AN1517">
        <v>10126.09</v>
      </c>
      <c r="AO1517">
        <v>8500</v>
      </c>
      <c r="AP1517">
        <v>1626.09</v>
      </c>
      <c r="AQ1517">
        <v>0</v>
      </c>
      <c r="AR1517">
        <v>0</v>
      </c>
      <c r="AS1517">
        <v>0</v>
      </c>
      <c r="AT1517" s="1">
        <v>41974</v>
      </c>
      <c r="AU1517">
        <v>581.59</v>
      </c>
      <c r="AW1517" s="1">
        <v>42005</v>
      </c>
      <c r="AX1517">
        <v>2011</v>
      </c>
    </row>
    <row r="1518" spans="1:50" x14ac:dyDescent="0.3">
      <c r="A1518">
        <v>1047667</v>
      </c>
      <c r="B1518">
        <v>1278767</v>
      </c>
      <c r="C1518">
        <v>8000</v>
      </c>
      <c r="D1518">
        <v>8000</v>
      </c>
      <c r="E1518">
        <v>8000</v>
      </c>
      <c r="F1518" t="s">
        <v>33</v>
      </c>
      <c r="G1518">
        <v>6.0299999999999999E-2</v>
      </c>
      <c r="H1518">
        <v>243.49</v>
      </c>
      <c r="I1518" t="s">
        <v>1</v>
      </c>
      <c r="J1518" t="s">
        <v>203</v>
      </c>
      <c r="K1518" t="s">
        <v>37153</v>
      </c>
      <c r="L1518" t="s">
        <v>49</v>
      </c>
      <c r="M1518" t="s">
        <v>62</v>
      </c>
      <c r="N1518">
        <v>86400</v>
      </c>
      <c r="O1518" t="s">
        <v>963</v>
      </c>
      <c r="P1518" s="1">
        <v>40878</v>
      </c>
      <c r="R1518" t="s">
        <v>38</v>
      </c>
      <c r="S1518" t="s">
        <v>8</v>
      </c>
      <c r="U1518" t="s">
        <v>74</v>
      </c>
      <c r="V1518" t="s">
        <v>242</v>
      </c>
      <c r="W1518" t="s">
        <v>332</v>
      </c>
      <c r="X1518" t="s">
        <v>105</v>
      </c>
      <c r="Y1518">
        <v>7.32</v>
      </c>
      <c r="Z1518">
        <v>0</v>
      </c>
      <c r="AA1518" s="1">
        <v>30072</v>
      </c>
      <c r="AB1518">
        <v>0</v>
      </c>
      <c r="AC1518" t="s">
        <v>2542</v>
      </c>
      <c r="AD1518" t="s">
        <v>2542</v>
      </c>
      <c r="AE1518">
        <v>17</v>
      </c>
      <c r="AF1518">
        <v>0</v>
      </c>
      <c r="AG1518">
        <v>7736</v>
      </c>
      <c r="AH1518">
        <v>5.5E-2</v>
      </c>
      <c r="AI1518">
        <v>53</v>
      </c>
      <c r="AJ1518" t="s">
        <v>39537</v>
      </c>
      <c r="AK1518">
        <v>0</v>
      </c>
      <c r="AL1518">
        <v>0</v>
      </c>
      <c r="AM1518">
        <v>8753.3050669999993</v>
      </c>
      <c r="AN1518">
        <v>8753.31</v>
      </c>
      <c r="AO1518">
        <v>8000</v>
      </c>
      <c r="AP1518">
        <v>753.31</v>
      </c>
      <c r="AQ1518">
        <v>0</v>
      </c>
      <c r="AR1518">
        <v>0</v>
      </c>
      <c r="AS1518">
        <v>0</v>
      </c>
      <c r="AT1518" s="1">
        <v>41852</v>
      </c>
      <c r="AU1518">
        <v>1208.58</v>
      </c>
      <c r="AW1518" s="1">
        <v>42036</v>
      </c>
      <c r="AX1518">
        <v>2011</v>
      </c>
    </row>
    <row r="1519" spans="1:50" x14ac:dyDescent="0.3">
      <c r="A1519">
        <v>1047665</v>
      </c>
      <c r="B1519">
        <v>1278764</v>
      </c>
      <c r="C1519">
        <v>5000</v>
      </c>
      <c r="D1519">
        <v>5000</v>
      </c>
      <c r="E1519">
        <v>5000</v>
      </c>
      <c r="F1519" t="s">
        <v>33</v>
      </c>
      <c r="G1519">
        <v>0.14269999999999999</v>
      </c>
      <c r="H1519">
        <v>171.55</v>
      </c>
      <c r="I1519" t="s">
        <v>3</v>
      </c>
      <c r="J1519" t="s">
        <v>48</v>
      </c>
      <c r="K1519" t="s">
        <v>37150</v>
      </c>
      <c r="L1519" t="s">
        <v>110</v>
      </c>
      <c r="M1519" t="s">
        <v>36</v>
      </c>
      <c r="N1519">
        <v>78500</v>
      </c>
      <c r="O1519" t="s">
        <v>43</v>
      </c>
      <c r="P1519" s="1">
        <v>40878</v>
      </c>
      <c r="R1519" t="s">
        <v>38</v>
      </c>
      <c r="S1519" t="s">
        <v>8</v>
      </c>
      <c r="T1519" t="s">
        <v>37151</v>
      </c>
      <c r="U1519" t="s">
        <v>39</v>
      </c>
      <c r="V1519" t="s">
        <v>37152</v>
      </c>
      <c r="W1519" t="s">
        <v>137</v>
      </c>
      <c r="X1519" t="s">
        <v>96</v>
      </c>
      <c r="Y1519">
        <v>9.58</v>
      </c>
      <c r="Z1519">
        <v>1</v>
      </c>
      <c r="AA1519" s="1">
        <v>32174</v>
      </c>
      <c r="AB1519">
        <v>2</v>
      </c>
      <c r="AC1519">
        <v>14</v>
      </c>
      <c r="AD1519" t="s">
        <v>2542</v>
      </c>
      <c r="AE1519">
        <v>18</v>
      </c>
      <c r="AF1519">
        <v>0</v>
      </c>
      <c r="AG1519">
        <v>7849</v>
      </c>
      <c r="AH1519">
        <v>0.36299999999999999</v>
      </c>
      <c r="AI1519">
        <v>39</v>
      </c>
      <c r="AJ1519" t="s">
        <v>39537</v>
      </c>
      <c r="AK1519">
        <v>0</v>
      </c>
      <c r="AL1519">
        <v>0</v>
      </c>
      <c r="AM1519">
        <v>6024.9963369999996</v>
      </c>
      <c r="AN1519">
        <v>6025</v>
      </c>
      <c r="AO1519">
        <v>5000</v>
      </c>
      <c r="AP1519">
        <v>1025</v>
      </c>
      <c r="AQ1519">
        <v>0</v>
      </c>
      <c r="AR1519">
        <v>0</v>
      </c>
      <c r="AS1519">
        <v>0</v>
      </c>
      <c r="AT1519" s="1">
        <v>41640</v>
      </c>
      <c r="AU1519">
        <v>2088.89</v>
      </c>
      <c r="AW1519" s="1">
        <v>42491</v>
      </c>
      <c r="AX1519">
        <v>2011</v>
      </c>
    </row>
    <row r="1520" spans="1:50" x14ac:dyDescent="0.3">
      <c r="A1520">
        <v>1047659</v>
      </c>
      <c r="B1520">
        <v>1278758</v>
      </c>
      <c r="C1520">
        <v>5000</v>
      </c>
      <c r="D1520">
        <v>5000</v>
      </c>
      <c r="E1520">
        <v>5000</v>
      </c>
      <c r="F1520" t="s">
        <v>33</v>
      </c>
      <c r="G1520">
        <v>7.51E-2</v>
      </c>
      <c r="H1520">
        <v>155.56</v>
      </c>
      <c r="I1520" t="s">
        <v>1</v>
      </c>
      <c r="J1520" t="s">
        <v>91</v>
      </c>
      <c r="K1520" t="s">
        <v>37149</v>
      </c>
      <c r="L1520" t="s">
        <v>93</v>
      </c>
      <c r="M1520" t="s">
        <v>62</v>
      </c>
      <c r="N1520">
        <v>55000</v>
      </c>
      <c r="O1520" t="s">
        <v>37</v>
      </c>
      <c r="P1520" s="1">
        <v>40878</v>
      </c>
      <c r="R1520" t="s">
        <v>38</v>
      </c>
      <c r="S1520" t="s">
        <v>8</v>
      </c>
      <c r="U1520" t="s">
        <v>39</v>
      </c>
      <c r="V1520" t="s">
        <v>120</v>
      </c>
      <c r="W1520" t="s">
        <v>370</v>
      </c>
      <c r="X1520" t="s">
        <v>41</v>
      </c>
      <c r="Y1520">
        <v>28.21</v>
      </c>
      <c r="Z1520">
        <v>0</v>
      </c>
      <c r="AA1520" s="1">
        <v>35278</v>
      </c>
      <c r="AB1520">
        <v>1</v>
      </c>
      <c r="AC1520" t="s">
        <v>2542</v>
      </c>
      <c r="AD1520" t="s">
        <v>2542</v>
      </c>
      <c r="AE1520">
        <v>13</v>
      </c>
      <c r="AF1520">
        <v>0</v>
      </c>
      <c r="AG1520">
        <v>20060</v>
      </c>
      <c r="AH1520">
        <v>0.59899999999999998</v>
      </c>
      <c r="AI1520">
        <v>33</v>
      </c>
      <c r="AJ1520" t="s">
        <v>39537</v>
      </c>
      <c r="AK1520">
        <v>0</v>
      </c>
      <c r="AL1520">
        <v>0</v>
      </c>
      <c r="AM1520">
        <v>5548.327303</v>
      </c>
      <c r="AN1520">
        <v>5548.33</v>
      </c>
      <c r="AO1520">
        <v>5000</v>
      </c>
      <c r="AP1520">
        <v>548.33000000000004</v>
      </c>
      <c r="AQ1520">
        <v>0</v>
      </c>
      <c r="AR1520">
        <v>0</v>
      </c>
      <c r="AS1520">
        <v>0</v>
      </c>
      <c r="AT1520" s="1">
        <v>41671</v>
      </c>
      <c r="AU1520">
        <v>1673.03</v>
      </c>
      <c r="AW1520" s="1">
        <v>42430</v>
      </c>
      <c r="AX1520">
        <v>2011</v>
      </c>
    </row>
    <row r="1521" spans="1:50" x14ac:dyDescent="0.3">
      <c r="A1521">
        <v>1047657</v>
      </c>
      <c r="B1521">
        <v>1278756</v>
      </c>
      <c r="C1521">
        <v>22000</v>
      </c>
      <c r="D1521">
        <v>22000</v>
      </c>
      <c r="E1521">
        <v>21850</v>
      </c>
      <c r="F1521" t="s">
        <v>33</v>
      </c>
      <c r="G1521">
        <v>7.9000000000000001E-2</v>
      </c>
      <c r="H1521">
        <v>688.39</v>
      </c>
      <c r="I1521" t="s">
        <v>1</v>
      </c>
      <c r="J1521" t="s">
        <v>89</v>
      </c>
      <c r="K1521" t="s">
        <v>37147</v>
      </c>
      <c r="L1521" t="s">
        <v>35</v>
      </c>
      <c r="M1521" t="s">
        <v>36</v>
      </c>
      <c r="N1521">
        <v>80000</v>
      </c>
      <c r="O1521" t="s">
        <v>37</v>
      </c>
      <c r="P1521" s="1">
        <v>40878</v>
      </c>
      <c r="R1521" t="s">
        <v>38</v>
      </c>
      <c r="S1521" t="s">
        <v>8</v>
      </c>
      <c r="T1521" t="s">
        <v>37148</v>
      </c>
      <c r="U1521" t="s">
        <v>39</v>
      </c>
      <c r="V1521" t="s">
        <v>120</v>
      </c>
      <c r="W1521" t="s">
        <v>175</v>
      </c>
      <c r="X1521" t="s">
        <v>105</v>
      </c>
      <c r="Y1521">
        <v>16.14</v>
      </c>
      <c r="Z1521">
        <v>0</v>
      </c>
      <c r="AA1521" s="1">
        <v>36130</v>
      </c>
      <c r="AB1521">
        <v>0</v>
      </c>
      <c r="AC1521" t="s">
        <v>2542</v>
      </c>
      <c r="AD1521" t="s">
        <v>2542</v>
      </c>
      <c r="AE1521">
        <v>6</v>
      </c>
      <c r="AF1521">
        <v>0</v>
      </c>
      <c r="AG1521">
        <v>21625</v>
      </c>
      <c r="AH1521">
        <v>0.80400000000000005</v>
      </c>
      <c r="AI1521">
        <v>29</v>
      </c>
      <c r="AJ1521" t="s">
        <v>39537</v>
      </c>
      <c r="AK1521">
        <v>0</v>
      </c>
      <c r="AL1521">
        <v>0</v>
      </c>
      <c r="AM1521">
        <v>24781.861400000002</v>
      </c>
      <c r="AN1521">
        <v>24612.89</v>
      </c>
      <c r="AO1521">
        <v>22000</v>
      </c>
      <c r="AP1521">
        <v>2781.86</v>
      </c>
      <c r="AQ1521">
        <v>0</v>
      </c>
      <c r="AR1521">
        <v>0</v>
      </c>
      <c r="AS1521">
        <v>0</v>
      </c>
      <c r="AT1521" s="1">
        <v>41974</v>
      </c>
      <c r="AU1521">
        <v>697.81</v>
      </c>
      <c r="AW1521" s="1">
        <v>42491</v>
      </c>
      <c r="AX1521">
        <v>2011</v>
      </c>
    </row>
    <row r="1522" spans="1:50" x14ac:dyDescent="0.3">
      <c r="A1522">
        <v>1047652</v>
      </c>
      <c r="B1522">
        <v>1278751</v>
      </c>
      <c r="C1522">
        <v>6250</v>
      </c>
      <c r="D1522">
        <v>6250</v>
      </c>
      <c r="E1522">
        <v>6250</v>
      </c>
      <c r="F1522" t="s">
        <v>33</v>
      </c>
      <c r="G1522">
        <v>0.12690000000000001</v>
      </c>
      <c r="H1522">
        <v>209.66</v>
      </c>
      <c r="I1522" t="s">
        <v>2</v>
      </c>
      <c r="J1522" t="s">
        <v>42</v>
      </c>
      <c r="K1522" t="s">
        <v>37145</v>
      </c>
      <c r="L1522" t="s">
        <v>142</v>
      </c>
      <c r="M1522" t="s">
        <v>50</v>
      </c>
      <c r="N1522">
        <v>25899</v>
      </c>
      <c r="O1522" t="s">
        <v>43</v>
      </c>
      <c r="P1522" s="1">
        <v>40878</v>
      </c>
      <c r="R1522" t="s">
        <v>38</v>
      </c>
      <c r="S1522" t="s">
        <v>8</v>
      </c>
      <c r="T1522" t="s">
        <v>37146</v>
      </c>
      <c r="U1522" t="s">
        <v>39</v>
      </c>
      <c r="V1522" t="s">
        <v>166</v>
      </c>
      <c r="W1522" t="s">
        <v>655</v>
      </c>
      <c r="X1522" t="s">
        <v>76</v>
      </c>
      <c r="Y1522">
        <v>23.26</v>
      </c>
      <c r="Z1522">
        <v>0</v>
      </c>
      <c r="AA1522" s="1">
        <v>33878</v>
      </c>
      <c r="AB1522">
        <v>2</v>
      </c>
      <c r="AC1522" t="s">
        <v>2542</v>
      </c>
      <c r="AD1522" t="s">
        <v>2542</v>
      </c>
      <c r="AE1522">
        <v>10</v>
      </c>
      <c r="AF1522">
        <v>0</v>
      </c>
      <c r="AG1522">
        <v>16969</v>
      </c>
      <c r="AH1522">
        <v>0.61</v>
      </c>
      <c r="AI1522">
        <v>37</v>
      </c>
      <c r="AJ1522" t="s">
        <v>39537</v>
      </c>
      <c r="AK1522">
        <v>0</v>
      </c>
      <c r="AL1522">
        <v>0</v>
      </c>
      <c r="AM1522">
        <v>7547.5506649999998</v>
      </c>
      <c r="AN1522">
        <v>7547.55</v>
      </c>
      <c r="AO1522">
        <v>6250</v>
      </c>
      <c r="AP1522">
        <v>1297.55</v>
      </c>
      <c r="AQ1522">
        <v>0</v>
      </c>
      <c r="AR1522">
        <v>0</v>
      </c>
      <c r="AS1522">
        <v>0</v>
      </c>
      <c r="AT1522" s="1">
        <v>41974</v>
      </c>
      <c r="AU1522">
        <v>219.96</v>
      </c>
      <c r="AW1522" s="1">
        <v>41974</v>
      </c>
      <c r="AX1522">
        <v>2011</v>
      </c>
    </row>
    <row r="1523" spans="1:50" x14ac:dyDescent="0.3">
      <c r="A1523">
        <v>1047650</v>
      </c>
      <c r="B1523">
        <v>1278749</v>
      </c>
      <c r="C1523">
        <v>9000</v>
      </c>
      <c r="D1523">
        <v>9000</v>
      </c>
      <c r="E1523">
        <v>9000</v>
      </c>
      <c r="F1523" t="s">
        <v>33</v>
      </c>
      <c r="G1523">
        <v>0.1065</v>
      </c>
      <c r="H1523">
        <v>293.16000000000003</v>
      </c>
      <c r="I1523" t="s">
        <v>2</v>
      </c>
      <c r="J1523" t="s">
        <v>125</v>
      </c>
      <c r="K1523" t="s">
        <v>37143</v>
      </c>
      <c r="L1523" t="s">
        <v>35</v>
      </c>
      <c r="M1523" t="s">
        <v>36</v>
      </c>
      <c r="N1523">
        <v>52000</v>
      </c>
      <c r="O1523" t="s">
        <v>963</v>
      </c>
      <c r="P1523" s="1">
        <v>40878</v>
      </c>
      <c r="R1523" t="s">
        <v>38</v>
      </c>
      <c r="S1523" t="s">
        <v>8</v>
      </c>
      <c r="T1523" t="s">
        <v>37144</v>
      </c>
      <c r="U1523" t="s">
        <v>39</v>
      </c>
      <c r="V1523" t="s">
        <v>211</v>
      </c>
      <c r="W1523" t="s">
        <v>131</v>
      </c>
      <c r="X1523" t="s">
        <v>73</v>
      </c>
      <c r="Y1523">
        <v>9.65</v>
      </c>
      <c r="Z1523">
        <v>0</v>
      </c>
      <c r="AA1523" s="1">
        <v>37165</v>
      </c>
      <c r="AB1523">
        <v>0</v>
      </c>
      <c r="AC1523">
        <v>39</v>
      </c>
      <c r="AD1523" t="s">
        <v>2542</v>
      </c>
      <c r="AE1523">
        <v>4</v>
      </c>
      <c r="AF1523">
        <v>0</v>
      </c>
      <c r="AG1523">
        <v>9330</v>
      </c>
      <c r="AH1523">
        <v>0.72899999999999998</v>
      </c>
      <c r="AI1523">
        <v>11</v>
      </c>
      <c r="AJ1523" t="s">
        <v>39537</v>
      </c>
      <c r="AK1523">
        <v>0</v>
      </c>
      <c r="AL1523">
        <v>0</v>
      </c>
      <c r="AM1523">
        <v>10553.71652</v>
      </c>
      <c r="AN1523">
        <v>10553.72</v>
      </c>
      <c r="AO1523">
        <v>9000</v>
      </c>
      <c r="AP1523">
        <v>1553.72</v>
      </c>
      <c r="AQ1523">
        <v>0</v>
      </c>
      <c r="AR1523">
        <v>0</v>
      </c>
      <c r="AS1523">
        <v>0</v>
      </c>
      <c r="AT1523" s="1">
        <v>41974</v>
      </c>
      <c r="AU1523">
        <v>302.86</v>
      </c>
      <c r="AW1523" s="1">
        <v>42461</v>
      </c>
      <c r="AX1523">
        <v>2011</v>
      </c>
    </row>
    <row r="1524" spans="1:50" x14ac:dyDescent="0.3">
      <c r="A1524">
        <v>1047644</v>
      </c>
      <c r="B1524">
        <v>1278742</v>
      </c>
      <c r="C1524">
        <v>30000</v>
      </c>
      <c r="D1524">
        <v>30000</v>
      </c>
      <c r="E1524">
        <v>29950</v>
      </c>
      <c r="F1524" t="s">
        <v>84</v>
      </c>
      <c r="G1524">
        <v>0.18640000000000001</v>
      </c>
      <c r="H1524">
        <v>772.29</v>
      </c>
      <c r="I1524" t="s">
        <v>5</v>
      </c>
      <c r="J1524" t="s">
        <v>168</v>
      </c>
      <c r="K1524" t="s">
        <v>37141</v>
      </c>
      <c r="L1524" t="s">
        <v>49</v>
      </c>
      <c r="M1524" t="s">
        <v>62</v>
      </c>
      <c r="N1524">
        <v>105000</v>
      </c>
      <c r="O1524" t="s">
        <v>37</v>
      </c>
      <c r="P1524" s="1">
        <v>40878</v>
      </c>
      <c r="R1524" t="s">
        <v>38</v>
      </c>
      <c r="S1524" t="s">
        <v>8</v>
      </c>
      <c r="T1524" t="s">
        <v>37142</v>
      </c>
      <c r="U1524" t="s">
        <v>44</v>
      </c>
      <c r="V1524" t="s">
        <v>1224</v>
      </c>
      <c r="W1524" t="s">
        <v>472</v>
      </c>
      <c r="X1524" t="s">
        <v>52</v>
      </c>
      <c r="Y1524">
        <v>12.69</v>
      </c>
      <c r="Z1524">
        <v>0</v>
      </c>
      <c r="AA1524" s="1">
        <v>30529</v>
      </c>
      <c r="AB1524">
        <v>1</v>
      </c>
      <c r="AC1524">
        <v>31</v>
      </c>
      <c r="AD1524" t="s">
        <v>2542</v>
      </c>
      <c r="AE1524">
        <v>14</v>
      </c>
      <c r="AF1524">
        <v>0</v>
      </c>
      <c r="AG1524">
        <v>25482</v>
      </c>
      <c r="AH1524">
        <v>0.51100000000000001</v>
      </c>
      <c r="AI1524">
        <v>50</v>
      </c>
      <c r="AJ1524" t="s">
        <v>39537</v>
      </c>
      <c r="AK1524">
        <v>0</v>
      </c>
      <c r="AL1524">
        <v>0</v>
      </c>
      <c r="AM1524">
        <v>41862.107089999998</v>
      </c>
      <c r="AN1524">
        <v>41792.339999999997</v>
      </c>
      <c r="AO1524">
        <v>30000</v>
      </c>
      <c r="AP1524">
        <v>11862.11</v>
      </c>
      <c r="AQ1524">
        <v>0</v>
      </c>
      <c r="AR1524">
        <v>0</v>
      </c>
      <c r="AS1524">
        <v>0</v>
      </c>
      <c r="AT1524" s="1">
        <v>41821</v>
      </c>
      <c r="AU1524">
        <v>18703.599999999999</v>
      </c>
      <c r="AW1524" s="1">
        <v>42491</v>
      </c>
      <c r="AX1524">
        <v>2011</v>
      </c>
    </row>
    <row r="1525" spans="1:50" x14ac:dyDescent="0.3">
      <c r="A1525">
        <v>1047639</v>
      </c>
      <c r="B1525">
        <v>1278737</v>
      </c>
      <c r="C1525">
        <v>6350</v>
      </c>
      <c r="D1525">
        <v>6350</v>
      </c>
      <c r="E1525">
        <v>6350</v>
      </c>
      <c r="F1525" t="s">
        <v>84</v>
      </c>
      <c r="G1525">
        <v>0.1171</v>
      </c>
      <c r="H1525">
        <v>140.33000000000001</v>
      </c>
      <c r="I1525" t="s">
        <v>2</v>
      </c>
      <c r="J1525" t="s">
        <v>58</v>
      </c>
      <c r="K1525" t="s">
        <v>37140</v>
      </c>
      <c r="L1525" t="s">
        <v>122</v>
      </c>
      <c r="M1525" t="s">
        <v>36</v>
      </c>
      <c r="N1525">
        <v>49200</v>
      </c>
      <c r="O1525" t="s">
        <v>963</v>
      </c>
      <c r="P1525" s="1">
        <v>40878</v>
      </c>
      <c r="R1525" t="s">
        <v>9101</v>
      </c>
      <c r="S1525" t="s">
        <v>8</v>
      </c>
      <c r="U1525" t="s">
        <v>74</v>
      </c>
      <c r="V1525" t="s">
        <v>1383</v>
      </c>
      <c r="W1525" t="s">
        <v>1397</v>
      </c>
      <c r="X1525" t="s">
        <v>41</v>
      </c>
      <c r="Y1525">
        <v>4.71</v>
      </c>
      <c r="Z1525">
        <v>0</v>
      </c>
      <c r="AA1525" s="1">
        <v>38808</v>
      </c>
      <c r="AB1525">
        <v>0</v>
      </c>
      <c r="AC1525" t="s">
        <v>2542</v>
      </c>
      <c r="AD1525" t="s">
        <v>2542</v>
      </c>
      <c r="AE1525">
        <v>8</v>
      </c>
      <c r="AF1525">
        <v>0</v>
      </c>
      <c r="AG1525">
        <v>4852</v>
      </c>
      <c r="AH1525">
        <v>0.246</v>
      </c>
      <c r="AI1525">
        <v>10</v>
      </c>
      <c r="AJ1525" t="s">
        <v>39537</v>
      </c>
      <c r="AK1525">
        <v>953</v>
      </c>
      <c r="AL1525">
        <v>953</v>
      </c>
      <c r="AM1525">
        <v>7424.23</v>
      </c>
      <c r="AN1525">
        <v>7424.23</v>
      </c>
      <c r="AO1525">
        <v>5397.05</v>
      </c>
      <c r="AP1525">
        <v>2027.18</v>
      </c>
      <c r="AQ1525">
        <v>0</v>
      </c>
      <c r="AR1525">
        <v>0</v>
      </c>
      <c r="AS1525">
        <v>0</v>
      </c>
      <c r="AT1525" s="1">
        <v>42491</v>
      </c>
      <c r="AU1525">
        <v>140.33000000000001</v>
      </c>
      <c r="AV1525">
        <v>42522</v>
      </c>
      <c r="AW1525" s="1">
        <v>42491</v>
      </c>
      <c r="AX1525">
        <v>2011</v>
      </c>
    </row>
    <row r="1526" spans="1:50" x14ac:dyDescent="0.3">
      <c r="A1526">
        <v>1047638</v>
      </c>
      <c r="B1526">
        <v>1278736</v>
      </c>
      <c r="C1526">
        <v>16800</v>
      </c>
      <c r="D1526">
        <v>16800</v>
      </c>
      <c r="E1526">
        <v>16800</v>
      </c>
      <c r="F1526" t="s">
        <v>33</v>
      </c>
      <c r="G1526">
        <v>0.1242</v>
      </c>
      <c r="H1526">
        <v>561.38</v>
      </c>
      <c r="I1526" t="s">
        <v>2</v>
      </c>
      <c r="J1526" t="s">
        <v>34</v>
      </c>
      <c r="K1526" t="s">
        <v>37137</v>
      </c>
      <c r="L1526" t="s">
        <v>49</v>
      </c>
      <c r="M1526" t="s">
        <v>36</v>
      </c>
      <c r="N1526">
        <v>97000</v>
      </c>
      <c r="O1526" t="s">
        <v>43</v>
      </c>
      <c r="P1526" s="1">
        <v>40878</v>
      </c>
      <c r="R1526" t="s">
        <v>38</v>
      </c>
      <c r="S1526" t="s">
        <v>8</v>
      </c>
      <c r="T1526" t="s">
        <v>37138</v>
      </c>
      <c r="U1526" t="s">
        <v>39</v>
      </c>
      <c r="V1526" t="s">
        <v>37139</v>
      </c>
      <c r="W1526" t="s">
        <v>362</v>
      </c>
      <c r="X1526" t="s">
        <v>41</v>
      </c>
      <c r="Y1526">
        <v>15.75</v>
      </c>
      <c r="Z1526">
        <v>0</v>
      </c>
      <c r="AA1526" s="1">
        <v>35370</v>
      </c>
      <c r="AB1526">
        <v>1</v>
      </c>
      <c r="AC1526" t="s">
        <v>2542</v>
      </c>
      <c r="AD1526" t="s">
        <v>2542</v>
      </c>
      <c r="AE1526">
        <v>9</v>
      </c>
      <c r="AF1526">
        <v>0</v>
      </c>
      <c r="AG1526">
        <v>22928</v>
      </c>
      <c r="AH1526">
        <v>0.82099999999999995</v>
      </c>
      <c r="AI1526">
        <v>18</v>
      </c>
      <c r="AJ1526" t="s">
        <v>39537</v>
      </c>
      <c r="AK1526">
        <v>0</v>
      </c>
      <c r="AL1526">
        <v>0</v>
      </c>
      <c r="AM1526">
        <v>19957.700939999999</v>
      </c>
      <c r="AN1526">
        <v>19957.7</v>
      </c>
      <c r="AO1526">
        <v>16800</v>
      </c>
      <c r="AP1526">
        <v>3157.7</v>
      </c>
      <c r="AQ1526">
        <v>0</v>
      </c>
      <c r="AR1526">
        <v>0</v>
      </c>
      <c r="AS1526">
        <v>0</v>
      </c>
      <c r="AT1526" s="1">
        <v>41699</v>
      </c>
      <c r="AU1526">
        <v>5384.34</v>
      </c>
      <c r="AW1526" s="1">
        <v>41699</v>
      </c>
      <c r="AX1526">
        <v>2011</v>
      </c>
    </row>
    <row r="1527" spans="1:50" x14ac:dyDescent="0.3">
      <c r="A1527">
        <v>1047629</v>
      </c>
      <c r="B1527">
        <v>1278727</v>
      </c>
      <c r="C1527">
        <v>11325</v>
      </c>
      <c r="D1527">
        <v>11325</v>
      </c>
      <c r="E1527">
        <v>11225</v>
      </c>
      <c r="F1527" t="s">
        <v>33</v>
      </c>
      <c r="G1527">
        <v>9.9099999999999994E-2</v>
      </c>
      <c r="H1527">
        <v>364.95</v>
      </c>
      <c r="I1527" t="s">
        <v>2</v>
      </c>
      <c r="J1527" t="s">
        <v>70</v>
      </c>
      <c r="K1527" t="s">
        <v>634</v>
      </c>
      <c r="L1527" t="s">
        <v>71</v>
      </c>
      <c r="M1527" t="s">
        <v>36</v>
      </c>
      <c r="N1527">
        <v>29000</v>
      </c>
      <c r="O1527" t="s">
        <v>37</v>
      </c>
      <c r="P1527" s="1">
        <v>40878</v>
      </c>
      <c r="R1527" t="s">
        <v>38</v>
      </c>
      <c r="S1527" t="s">
        <v>8</v>
      </c>
      <c r="U1527" t="s">
        <v>39</v>
      </c>
      <c r="V1527" t="s">
        <v>37136</v>
      </c>
      <c r="W1527" t="s">
        <v>1044</v>
      </c>
      <c r="X1527" t="s">
        <v>41</v>
      </c>
      <c r="Y1527">
        <v>16.8</v>
      </c>
      <c r="Z1527">
        <v>0</v>
      </c>
      <c r="AA1527" s="1">
        <v>36495</v>
      </c>
      <c r="AB1527">
        <v>0</v>
      </c>
      <c r="AC1527" t="s">
        <v>2542</v>
      </c>
      <c r="AD1527" t="s">
        <v>2542</v>
      </c>
      <c r="AE1527">
        <v>6</v>
      </c>
      <c r="AF1527">
        <v>0</v>
      </c>
      <c r="AG1527">
        <v>14921</v>
      </c>
      <c r="AH1527">
        <v>0.86199999999999999</v>
      </c>
      <c r="AI1527">
        <v>12</v>
      </c>
      <c r="AJ1527" t="s">
        <v>39537</v>
      </c>
      <c r="AK1527">
        <v>0</v>
      </c>
      <c r="AL1527">
        <v>0</v>
      </c>
      <c r="AM1527">
        <v>13138.097760000001</v>
      </c>
      <c r="AN1527">
        <v>13022.09</v>
      </c>
      <c r="AO1527">
        <v>11325</v>
      </c>
      <c r="AP1527">
        <v>1813.1</v>
      </c>
      <c r="AQ1527">
        <v>0</v>
      </c>
      <c r="AR1527">
        <v>0</v>
      </c>
      <c r="AS1527">
        <v>0</v>
      </c>
      <c r="AT1527" s="1">
        <v>41974</v>
      </c>
      <c r="AU1527">
        <v>380.09</v>
      </c>
      <c r="AW1527" s="1">
        <v>42339</v>
      </c>
      <c r="AX1527">
        <v>2011</v>
      </c>
    </row>
    <row r="1528" spans="1:50" x14ac:dyDescent="0.3">
      <c r="A1528">
        <v>1047612</v>
      </c>
      <c r="B1528">
        <v>1278509</v>
      </c>
      <c r="C1528">
        <v>24250</v>
      </c>
      <c r="D1528">
        <v>24250</v>
      </c>
      <c r="E1528">
        <v>24225</v>
      </c>
      <c r="F1528" t="s">
        <v>84</v>
      </c>
      <c r="G1528">
        <v>0.24110000000000001</v>
      </c>
      <c r="H1528">
        <v>699.18</v>
      </c>
      <c r="I1528" t="s">
        <v>7</v>
      </c>
      <c r="J1528" t="s">
        <v>459</v>
      </c>
      <c r="K1528" t="s">
        <v>37134</v>
      </c>
      <c r="L1528" t="s">
        <v>66</v>
      </c>
      <c r="M1528" t="s">
        <v>62</v>
      </c>
      <c r="N1528">
        <v>108000</v>
      </c>
      <c r="O1528" t="s">
        <v>37</v>
      </c>
      <c r="P1528" s="1">
        <v>40878</v>
      </c>
      <c r="R1528" t="s">
        <v>38</v>
      </c>
      <c r="S1528" t="s">
        <v>8</v>
      </c>
      <c r="T1528" t="s">
        <v>37135</v>
      </c>
      <c r="U1528" t="s">
        <v>44</v>
      </c>
      <c r="V1528" t="s">
        <v>665</v>
      </c>
      <c r="W1528" t="s">
        <v>733</v>
      </c>
      <c r="X1528" t="s">
        <v>241</v>
      </c>
      <c r="Y1528">
        <v>12.27</v>
      </c>
      <c r="Z1528">
        <v>0</v>
      </c>
      <c r="AA1528" s="1">
        <v>34639</v>
      </c>
      <c r="AB1528">
        <v>2</v>
      </c>
      <c r="AC1528" t="s">
        <v>2542</v>
      </c>
      <c r="AD1528" t="s">
        <v>2542</v>
      </c>
      <c r="AE1528">
        <v>8</v>
      </c>
      <c r="AF1528">
        <v>0</v>
      </c>
      <c r="AG1528">
        <v>17522</v>
      </c>
      <c r="AH1528">
        <v>0.99</v>
      </c>
      <c r="AI1528">
        <v>28</v>
      </c>
      <c r="AJ1528" t="s">
        <v>39537</v>
      </c>
      <c r="AK1528">
        <v>0</v>
      </c>
      <c r="AL1528">
        <v>0</v>
      </c>
      <c r="AM1528">
        <v>35626.815309999998</v>
      </c>
      <c r="AN1528">
        <v>35590.089999999997</v>
      </c>
      <c r="AO1528">
        <v>24250</v>
      </c>
      <c r="AP1528">
        <v>11376.82</v>
      </c>
      <c r="AQ1528">
        <v>0</v>
      </c>
      <c r="AR1528">
        <v>0</v>
      </c>
      <c r="AS1528">
        <v>0</v>
      </c>
      <c r="AT1528" s="1">
        <v>41730</v>
      </c>
      <c r="AU1528">
        <v>17453.87</v>
      </c>
      <c r="AW1528" s="1">
        <v>42401</v>
      </c>
      <c r="AX1528">
        <v>2011</v>
      </c>
    </row>
    <row r="1529" spans="1:50" x14ac:dyDescent="0.3">
      <c r="A1529">
        <v>1047606</v>
      </c>
      <c r="B1529">
        <v>1278503</v>
      </c>
      <c r="C1529">
        <v>18000</v>
      </c>
      <c r="D1529">
        <v>18000</v>
      </c>
      <c r="E1529">
        <v>17950</v>
      </c>
      <c r="F1529" t="s">
        <v>84</v>
      </c>
      <c r="G1529">
        <v>0.1171</v>
      </c>
      <c r="H1529">
        <v>397.77</v>
      </c>
      <c r="I1529" t="s">
        <v>2</v>
      </c>
      <c r="J1529" t="s">
        <v>58</v>
      </c>
      <c r="K1529" t="s">
        <v>37131</v>
      </c>
      <c r="L1529" t="s">
        <v>122</v>
      </c>
      <c r="M1529" t="s">
        <v>62</v>
      </c>
      <c r="N1529">
        <v>40000</v>
      </c>
      <c r="O1529" t="s">
        <v>37</v>
      </c>
      <c r="P1529" s="1">
        <v>40878</v>
      </c>
      <c r="R1529" t="s">
        <v>38</v>
      </c>
      <c r="S1529" t="s">
        <v>8</v>
      </c>
      <c r="T1529" t="s">
        <v>37132</v>
      </c>
      <c r="U1529" t="s">
        <v>99</v>
      </c>
      <c r="V1529" t="s">
        <v>37133</v>
      </c>
      <c r="W1529" t="s">
        <v>187</v>
      </c>
      <c r="X1529" t="s">
        <v>157</v>
      </c>
      <c r="Y1529">
        <v>2.1</v>
      </c>
      <c r="Z1529">
        <v>0</v>
      </c>
      <c r="AA1529" s="1">
        <v>38687</v>
      </c>
      <c r="AB1529">
        <v>0</v>
      </c>
      <c r="AC1529" t="s">
        <v>2542</v>
      </c>
      <c r="AD1529" t="s">
        <v>2542</v>
      </c>
      <c r="AE1529">
        <v>4</v>
      </c>
      <c r="AF1529">
        <v>0</v>
      </c>
      <c r="AG1529">
        <v>2188</v>
      </c>
      <c r="AH1529">
        <v>0.125</v>
      </c>
      <c r="AI1529">
        <v>11</v>
      </c>
      <c r="AJ1529" t="s">
        <v>39537</v>
      </c>
      <c r="AK1529">
        <v>0</v>
      </c>
      <c r="AL1529">
        <v>0</v>
      </c>
      <c r="AM1529">
        <v>22025.153450000002</v>
      </c>
      <c r="AN1529">
        <v>21963.97</v>
      </c>
      <c r="AO1529">
        <v>18000</v>
      </c>
      <c r="AP1529">
        <v>4025.15</v>
      </c>
      <c r="AQ1529">
        <v>0</v>
      </c>
      <c r="AR1529">
        <v>0</v>
      </c>
      <c r="AS1529">
        <v>0</v>
      </c>
      <c r="AT1529" s="1">
        <v>41730</v>
      </c>
      <c r="AU1529">
        <v>11311.54</v>
      </c>
      <c r="AW1529" s="1">
        <v>42064</v>
      </c>
      <c r="AX1529">
        <v>2011</v>
      </c>
    </row>
    <row r="1530" spans="1:50" x14ac:dyDescent="0.3">
      <c r="A1530">
        <v>1047604</v>
      </c>
      <c r="B1530">
        <v>1278501</v>
      </c>
      <c r="C1530">
        <v>8000</v>
      </c>
      <c r="D1530">
        <v>8000</v>
      </c>
      <c r="E1530">
        <v>8000</v>
      </c>
      <c r="F1530" t="s">
        <v>33</v>
      </c>
      <c r="G1530">
        <v>0.12690000000000001</v>
      </c>
      <c r="H1530">
        <v>268.36</v>
      </c>
      <c r="I1530" t="s">
        <v>2</v>
      </c>
      <c r="J1530" t="s">
        <v>42</v>
      </c>
      <c r="K1530" t="s">
        <v>1195</v>
      </c>
      <c r="L1530" t="s">
        <v>71</v>
      </c>
      <c r="M1530" t="s">
        <v>36</v>
      </c>
      <c r="N1530">
        <v>36000</v>
      </c>
      <c r="O1530" t="s">
        <v>43</v>
      </c>
      <c r="P1530" s="1">
        <v>40878</v>
      </c>
      <c r="R1530" t="s">
        <v>67</v>
      </c>
      <c r="S1530" t="s">
        <v>8</v>
      </c>
      <c r="U1530" t="s">
        <v>39</v>
      </c>
      <c r="V1530" t="s">
        <v>120</v>
      </c>
      <c r="W1530" t="s">
        <v>605</v>
      </c>
      <c r="X1530" t="s">
        <v>41</v>
      </c>
      <c r="Y1530">
        <v>11.13</v>
      </c>
      <c r="Z1530">
        <v>1</v>
      </c>
      <c r="AA1530" s="1">
        <v>36678</v>
      </c>
      <c r="AB1530">
        <v>0</v>
      </c>
      <c r="AC1530">
        <v>7</v>
      </c>
      <c r="AD1530" t="s">
        <v>2542</v>
      </c>
      <c r="AE1530">
        <v>6</v>
      </c>
      <c r="AF1530">
        <v>0</v>
      </c>
      <c r="AG1530">
        <v>10736</v>
      </c>
      <c r="AH1530">
        <v>0.82</v>
      </c>
      <c r="AI1530">
        <v>20</v>
      </c>
      <c r="AJ1530" t="s">
        <v>39537</v>
      </c>
      <c r="AK1530">
        <v>0</v>
      </c>
      <c r="AL1530">
        <v>0</v>
      </c>
      <c r="AM1530">
        <v>3291.71</v>
      </c>
      <c r="AN1530">
        <v>3291.71</v>
      </c>
      <c r="AO1530">
        <v>2069.5</v>
      </c>
      <c r="AP1530">
        <v>882.06</v>
      </c>
      <c r="AQ1530">
        <v>0</v>
      </c>
      <c r="AR1530">
        <v>340.15</v>
      </c>
      <c r="AS1530">
        <v>3.32</v>
      </c>
      <c r="AT1530" s="1">
        <v>41244</v>
      </c>
      <c r="AU1530">
        <v>276.26</v>
      </c>
      <c r="AW1530" s="1">
        <v>41365</v>
      </c>
      <c r="AX1530">
        <v>2011</v>
      </c>
    </row>
    <row r="1531" spans="1:50" x14ac:dyDescent="0.3">
      <c r="A1531">
        <v>1047572</v>
      </c>
      <c r="B1531">
        <v>1278466</v>
      </c>
      <c r="C1531">
        <v>10000</v>
      </c>
      <c r="D1531">
        <v>10000</v>
      </c>
      <c r="E1531">
        <v>10000</v>
      </c>
      <c r="F1531" t="s">
        <v>33</v>
      </c>
      <c r="G1531">
        <v>6.0299999999999999E-2</v>
      </c>
      <c r="H1531">
        <v>304.36</v>
      </c>
      <c r="I1531" t="s">
        <v>1</v>
      </c>
      <c r="J1531" t="s">
        <v>203</v>
      </c>
      <c r="K1531" t="s">
        <v>37129</v>
      </c>
      <c r="L1531" t="s">
        <v>142</v>
      </c>
      <c r="M1531" t="s">
        <v>62</v>
      </c>
      <c r="N1531">
        <v>70000</v>
      </c>
      <c r="O1531" t="s">
        <v>37</v>
      </c>
      <c r="P1531" s="1">
        <v>40878</v>
      </c>
      <c r="R1531" t="s">
        <v>38</v>
      </c>
      <c r="S1531" t="s">
        <v>8</v>
      </c>
      <c r="T1531" t="s">
        <v>37130</v>
      </c>
      <c r="U1531" t="s">
        <v>111</v>
      </c>
      <c r="V1531" t="s">
        <v>3521</v>
      </c>
      <c r="W1531" t="s">
        <v>444</v>
      </c>
      <c r="X1531" t="s">
        <v>52</v>
      </c>
      <c r="Y1531">
        <v>12.29</v>
      </c>
      <c r="Z1531">
        <v>0</v>
      </c>
      <c r="AA1531" s="1">
        <v>37773</v>
      </c>
      <c r="AB1531">
        <v>0</v>
      </c>
      <c r="AC1531" t="s">
        <v>2542</v>
      </c>
      <c r="AD1531" t="s">
        <v>2542</v>
      </c>
      <c r="AE1531">
        <v>9</v>
      </c>
      <c r="AF1531">
        <v>0</v>
      </c>
      <c r="AG1531">
        <v>5844</v>
      </c>
      <c r="AH1531">
        <v>0.128</v>
      </c>
      <c r="AI1531">
        <v>18</v>
      </c>
      <c r="AJ1531" t="s">
        <v>39537</v>
      </c>
      <c r="AK1531">
        <v>0</v>
      </c>
      <c r="AL1531">
        <v>0</v>
      </c>
      <c r="AM1531">
        <v>10366.445680000001</v>
      </c>
      <c r="AN1531">
        <v>10366.450000000001</v>
      </c>
      <c r="AO1531">
        <v>10000</v>
      </c>
      <c r="AP1531">
        <v>366.45</v>
      </c>
      <c r="AQ1531">
        <v>0</v>
      </c>
      <c r="AR1531">
        <v>0</v>
      </c>
      <c r="AS1531">
        <v>0</v>
      </c>
      <c r="AT1531" s="1">
        <v>41122</v>
      </c>
      <c r="AU1531">
        <v>8238.02</v>
      </c>
      <c r="AW1531" s="1">
        <v>41153</v>
      </c>
      <c r="AX1531">
        <v>2011</v>
      </c>
    </row>
    <row r="1532" spans="1:50" x14ac:dyDescent="0.3">
      <c r="A1532">
        <v>1047564</v>
      </c>
      <c r="B1532">
        <v>1278457</v>
      </c>
      <c r="C1532">
        <v>22000</v>
      </c>
      <c r="D1532">
        <v>22000</v>
      </c>
      <c r="E1532">
        <v>22000</v>
      </c>
      <c r="F1532" t="s">
        <v>84</v>
      </c>
      <c r="G1532">
        <v>0.12690000000000001</v>
      </c>
      <c r="H1532">
        <v>497.09</v>
      </c>
      <c r="I1532" t="s">
        <v>2</v>
      </c>
      <c r="J1532" t="s">
        <v>42</v>
      </c>
      <c r="K1532" t="s">
        <v>37128</v>
      </c>
      <c r="L1532" t="s">
        <v>55</v>
      </c>
      <c r="M1532" t="s">
        <v>62</v>
      </c>
      <c r="N1532">
        <v>91663</v>
      </c>
      <c r="O1532" t="s">
        <v>37</v>
      </c>
      <c r="P1532" s="1">
        <v>40878</v>
      </c>
      <c r="R1532" t="s">
        <v>9101</v>
      </c>
      <c r="S1532" t="s">
        <v>8</v>
      </c>
      <c r="U1532" t="s">
        <v>44</v>
      </c>
      <c r="V1532" t="s">
        <v>665</v>
      </c>
      <c r="W1532" t="s">
        <v>751</v>
      </c>
      <c r="X1532" t="s">
        <v>419</v>
      </c>
      <c r="Y1532">
        <v>11.98</v>
      </c>
      <c r="Z1532">
        <v>0</v>
      </c>
      <c r="AA1532" s="1">
        <v>36951</v>
      </c>
      <c r="AB1532">
        <v>2</v>
      </c>
      <c r="AC1532" t="s">
        <v>2542</v>
      </c>
      <c r="AD1532" t="s">
        <v>2542</v>
      </c>
      <c r="AE1532">
        <v>7</v>
      </c>
      <c r="AF1532">
        <v>0</v>
      </c>
      <c r="AG1532">
        <v>13726</v>
      </c>
      <c r="AH1532">
        <v>0.64100000000000001</v>
      </c>
      <c r="AI1532">
        <v>22</v>
      </c>
      <c r="AJ1532" t="s">
        <v>39537</v>
      </c>
      <c r="AK1532">
        <v>3353</v>
      </c>
      <c r="AL1532">
        <v>3353</v>
      </c>
      <c r="AM1532">
        <v>26318.99</v>
      </c>
      <c r="AN1532">
        <v>26318.99</v>
      </c>
      <c r="AO1532">
        <v>18647.23</v>
      </c>
      <c r="AP1532">
        <v>7671.76</v>
      </c>
      <c r="AQ1532">
        <v>0</v>
      </c>
      <c r="AR1532">
        <v>0</v>
      </c>
      <c r="AS1532">
        <v>0</v>
      </c>
      <c r="AT1532" s="1">
        <v>42491</v>
      </c>
      <c r="AU1532">
        <v>497.09</v>
      </c>
      <c r="AV1532">
        <v>42522</v>
      </c>
      <c r="AW1532" s="1">
        <v>42491</v>
      </c>
      <c r="AX1532">
        <v>2011</v>
      </c>
    </row>
    <row r="1533" spans="1:50" x14ac:dyDescent="0.3">
      <c r="A1533">
        <v>1047559</v>
      </c>
      <c r="B1533">
        <v>1278654</v>
      </c>
      <c r="C1533">
        <v>1000</v>
      </c>
      <c r="D1533">
        <v>1000</v>
      </c>
      <c r="E1533">
        <v>1000</v>
      </c>
      <c r="F1533" t="s">
        <v>33</v>
      </c>
      <c r="G1533">
        <v>0.1065</v>
      </c>
      <c r="H1533">
        <v>32.58</v>
      </c>
      <c r="I1533" t="s">
        <v>2</v>
      </c>
      <c r="J1533" t="s">
        <v>125</v>
      </c>
      <c r="K1533" t="s">
        <v>37127</v>
      </c>
      <c r="L1533" t="s">
        <v>35</v>
      </c>
      <c r="M1533" t="s">
        <v>36</v>
      </c>
      <c r="N1533">
        <v>12000</v>
      </c>
      <c r="O1533" t="s">
        <v>963</v>
      </c>
      <c r="P1533" s="1">
        <v>40878</v>
      </c>
      <c r="R1533" t="s">
        <v>38</v>
      </c>
      <c r="S1533" t="s">
        <v>8</v>
      </c>
      <c r="U1533" t="s">
        <v>103</v>
      </c>
      <c r="V1533" t="s">
        <v>1130</v>
      </c>
      <c r="W1533" t="s">
        <v>500</v>
      </c>
      <c r="X1533" t="s">
        <v>47</v>
      </c>
      <c r="Y1533">
        <v>4</v>
      </c>
      <c r="Z1533">
        <v>0</v>
      </c>
      <c r="AA1533" s="1">
        <v>31138</v>
      </c>
      <c r="AB1533">
        <v>1</v>
      </c>
      <c r="AC1533" t="s">
        <v>2542</v>
      </c>
      <c r="AD1533" t="s">
        <v>2542</v>
      </c>
      <c r="AE1533">
        <v>3</v>
      </c>
      <c r="AF1533">
        <v>0</v>
      </c>
      <c r="AG1533">
        <v>849</v>
      </c>
      <c r="AH1533">
        <v>0.28299999999999997</v>
      </c>
      <c r="AI1533">
        <v>7</v>
      </c>
      <c r="AJ1533" t="s">
        <v>39537</v>
      </c>
      <c r="AK1533">
        <v>0</v>
      </c>
      <c r="AL1533">
        <v>0</v>
      </c>
      <c r="AM1533">
        <v>1187.762847</v>
      </c>
      <c r="AN1533">
        <v>1187.76</v>
      </c>
      <c r="AO1533">
        <v>1000</v>
      </c>
      <c r="AP1533">
        <v>172.76</v>
      </c>
      <c r="AQ1533">
        <v>15</v>
      </c>
      <c r="AR1533">
        <v>0</v>
      </c>
      <c r="AS1533">
        <v>0</v>
      </c>
      <c r="AT1533" s="1">
        <v>41974</v>
      </c>
      <c r="AU1533">
        <v>35.67</v>
      </c>
      <c r="AW1533" s="1">
        <v>42430</v>
      </c>
      <c r="AX1533">
        <v>2011</v>
      </c>
    </row>
    <row r="1534" spans="1:50" x14ac:dyDescent="0.3">
      <c r="A1534">
        <v>1047556</v>
      </c>
      <c r="B1534">
        <v>1278651</v>
      </c>
      <c r="C1534">
        <v>16000</v>
      </c>
      <c r="D1534">
        <v>16000</v>
      </c>
      <c r="E1534">
        <v>16000</v>
      </c>
      <c r="F1534" t="s">
        <v>84</v>
      </c>
      <c r="G1534">
        <v>0.17269999999999999</v>
      </c>
      <c r="H1534">
        <v>399.97</v>
      </c>
      <c r="I1534" t="s">
        <v>4</v>
      </c>
      <c r="J1534" t="s">
        <v>86</v>
      </c>
      <c r="K1534" t="s">
        <v>23272</v>
      </c>
      <c r="L1534" t="s">
        <v>49</v>
      </c>
      <c r="M1534" t="s">
        <v>36</v>
      </c>
      <c r="N1534">
        <v>57000</v>
      </c>
      <c r="O1534" t="s">
        <v>43</v>
      </c>
      <c r="P1534" s="1">
        <v>40878</v>
      </c>
      <c r="R1534" t="s">
        <v>9101</v>
      </c>
      <c r="S1534" t="s">
        <v>8</v>
      </c>
      <c r="T1534" t="s">
        <v>37125</v>
      </c>
      <c r="U1534" t="s">
        <v>39</v>
      </c>
      <c r="V1534" t="s">
        <v>37126</v>
      </c>
      <c r="W1534" t="s">
        <v>994</v>
      </c>
      <c r="X1534" t="s">
        <v>41</v>
      </c>
      <c r="Y1534">
        <v>10.91</v>
      </c>
      <c r="Z1534">
        <v>0</v>
      </c>
      <c r="AA1534" s="1">
        <v>32813</v>
      </c>
      <c r="AB1534">
        <v>0</v>
      </c>
      <c r="AC1534">
        <v>57</v>
      </c>
      <c r="AD1534" t="s">
        <v>2542</v>
      </c>
      <c r="AE1534">
        <v>7</v>
      </c>
      <c r="AF1534">
        <v>0</v>
      </c>
      <c r="AG1534">
        <v>17289</v>
      </c>
      <c r="AH1534">
        <v>0.874</v>
      </c>
      <c r="AI1534">
        <v>16</v>
      </c>
      <c r="AJ1534" t="s">
        <v>39537</v>
      </c>
      <c r="AK1534">
        <v>2657</v>
      </c>
      <c r="AL1534">
        <v>2657</v>
      </c>
      <c r="AM1534">
        <v>21175.79</v>
      </c>
      <c r="AN1534">
        <v>21175.79</v>
      </c>
      <c r="AO1534">
        <v>13343.32</v>
      </c>
      <c r="AP1534">
        <v>7832.47</v>
      </c>
      <c r="AQ1534">
        <v>0</v>
      </c>
      <c r="AR1534">
        <v>0</v>
      </c>
      <c r="AS1534">
        <v>0</v>
      </c>
      <c r="AT1534" s="1">
        <v>42491</v>
      </c>
      <c r="AU1534">
        <v>399.97</v>
      </c>
      <c r="AV1534">
        <v>42522</v>
      </c>
      <c r="AW1534" s="1">
        <v>42491</v>
      </c>
      <c r="AX1534">
        <v>2011</v>
      </c>
    </row>
    <row r="1535" spans="1:50" x14ac:dyDescent="0.3">
      <c r="A1535">
        <v>1047552</v>
      </c>
      <c r="B1535">
        <v>1278645</v>
      </c>
      <c r="C1535">
        <v>7875</v>
      </c>
      <c r="D1535">
        <v>7875</v>
      </c>
      <c r="E1535">
        <v>7875</v>
      </c>
      <c r="F1535" t="s">
        <v>84</v>
      </c>
      <c r="G1535">
        <v>0.17269999999999999</v>
      </c>
      <c r="H1535">
        <v>196.86</v>
      </c>
      <c r="I1535" t="s">
        <v>4</v>
      </c>
      <c r="J1535" t="s">
        <v>86</v>
      </c>
      <c r="K1535" t="s">
        <v>37123</v>
      </c>
      <c r="L1535" t="s">
        <v>55</v>
      </c>
      <c r="M1535" t="s">
        <v>50</v>
      </c>
      <c r="N1535">
        <v>38400</v>
      </c>
      <c r="O1535" t="s">
        <v>43</v>
      </c>
      <c r="P1535" s="1">
        <v>40878</v>
      </c>
      <c r="R1535" t="s">
        <v>67</v>
      </c>
      <c r="S1535" t="s">
        <v>8</v>
      </c>
      <c r="U1535" t="s">
        <v>74</v>
      </c>
      <c r="V1535" t="s">
        <v>37124</v>
      </c>
      <c r="W1535" t="s">
        <v>433</v>
      </c>
      <c r="X1535" t="s">
        <v>434</v>
      </c>
      <c r="Y1535">
        <v>10.28</v>
      </c>
      <c r="Z1535">
        <v>0</v>
      </c>
      <c r="AA1535" s="1">
        <v>36708</v>
      </c>
      <c r="AB1535">
        <v>1</v>
      </c>
      <c r="AC1535">
        <v>46</v>
      </c>
      <c r="AD1535" t="s">
        <v>2542</v>
      </c>
      <c r="AE1535">
        <v>3</v>
      </c>
      <c r="AF1535">
        <v>0</v>
      </c>
      <c r="AG1535">
        <v>9047</v>
      </c>
      <c r="AH1535">
        <v>0.70099999999999996</v>
      </c>
      <c r="AI1535">
        <v>16</v>
      </c>
      <c r="AJ1535" t="s">
        <v>39537</v>
      </c>
      <c r="AK1535">
        <v>0</v>
      </c>
      <c r="AL1535">
        <v>0</v>
      </c>
      <c r="AM1535">
        <v>2158.31</v>
      </c>
      <c r="AN1535">
        <v>2158.31</v>
      </c>
      <c r="AO1535">
        <v>984.57</v>
      </c>
      <c r="AP1535">
        <v>1173.74</v>
      </c>
      <c r="AQ1535">
        <v>0</v>
      </c>
      <c r="AR1535">
        <v>0</v>
      </c>
      <c r="AS1535">
        <v>0</v>
      </c>
      <c r="AT1535" s="1">
        <v>41214</v>
      </c>
      <c r="AU1535">
        <v>196.86</v>
      </c>
      <c r="AW1535" s="1">
        <v>42491</v>
      </c>
      <c r="AX1535">
        <v>2011</v>
      </c>
    </row>
    <row r="1536" spans="1:50" x14ac:dyDescent="0.3">
      <c r="A1536">
        <v>1047534</v>
      </c>
      <c r="B1536">
        <v>1278623</v>
      </c>
      <c r="C1536">
        <v>20000</v>
      </c>
      <c r="D1536">
        <v>20000</v>
      </c>
      <c r="E1536">
        <v>19950</v>
      </c>
      <c r="F1536" t="s">
        <v>84</v>
      </c>
      <c r="G1536">
        <v>0.14269999999999999</v>
      </c>
      <c r="H1536">
        <v>468.17</v>
      </c>
      <c r="I1536" t="s">
        <v>3</v>
      </c>
      <c r="J1536" t="s">
        <v>48</v>
      </c>
      <c r="K1536" t="s">
        <v>8117</v>
      </c>
      <c r="L1536" t="s">
        <v>71</v>
      </c>
      <c r="M1536" t="s">
        <v>36</v>
      </c>
      <c r="N1536">
        <v>83000</v>
      </c>
      <c r="O1536" t="s">
        <v>37</v>
      </c>
      <c r="P1536" s="1">
        <v>40878</v>
      </c>
      <c r="R1536" t="s">
        <v>38</v>
      </c>
      <c r="S1536" t="s">
        <v>8</v>
      </c>
      <c r="T1536" t="s">
        <v>37121</v>
      </c>
      <c r="U1536" t="s">
        <v>39</v>
      </c>
      <c r="V1536" t="s">
        <v>37122</v>
      </c>
      <c r="W1536" t="s">
        <v>162</v>
      </c>
      <c r="X1536" t="s">
        <v>47</v>
      </c>
      <c r="Y1536">
        <v>10.08</v>
      </c>
      <c r="Z1536">
        <v>0</v>
      </c>
      <c r="AA1536" s="1">
        <v>36130</v>
      </c>
      <c r="AB1536">
        <v>0</v>
      </c>
      <c r="AC1536" t="s">
        <v>2542</v>
      </c>
      <c r="AD1536" t="s">
        <v>2542</v>
      </c>
      <c r="AE1536">
        <v>5</v>
      </c>
      <c r="AF1536">
        <v>0</v>
      </c>
      <c r="AG1536">
        <v>20443</v>
      </c>
      <c r="AH1536">
        <v>0.81799999999999995</v>
      </c>
      <c r="AI1536">
        <v>11</v>
      </c>
      <c r="AJ1536" t="s">
        <v>39537</v>
      </c>
      <c r="AK1536">
        <v>0</v>
      </c>
      <c r="AL1536">
        <v>0</v>
      </c>
      <c r="AM1536">
        <v>23266.611870000001</v>
      </c>
      <c r="AN1536">
        <v>23208.45</v>
      </c>
      <c r="AO1536">
        <v>20000</v>
      </c>
      <c r="AP1536">
        <v>3266.61</v>
      </c>
      <c r="AQ1536">
        <v>0</v>
      </c>
      <c r="AR1536">
        <v>0</v>
      </c>
      <c r="AS1536">
        <v>0</v>
      </c>
      <c r="AT1536" s="1">
        <v>41334</v>
      </c>
      <c r="AU1536">
        <v>16727.61</v>
      </c>
      <c r="AW1536" s="1">
        <v>42461</v>
      </c>
      <c r="AX1536">
        <v>2011</v>
      </c>
    </row>
    <row r="1537" spans="1:50" x14ac:dyDescent="0.3">
      <c r="A1537">
        <v>1047525</v>
      </c>
      <c r="B1537">
        <v>1278611</v>
      </c>
      <c r="C1537">
        <v>8500</v>
      </c>
      <c r="D1537">
        <v>8500</v>
      </c>
      <c r="E1537">
        <v>8500</v>
      </c>
      <c r="F1537" t="s">
        <v>84</v>
      </c>
      <c r="G1537">
        <v>0.17580000000000001</v>
      </c>
      <c r="H1537">
        <v>213.91</v>
      </c>
      <c r="I1537" t="s">
        <v>4</v>
      </c>
      <c r="J1537" t="s">
        <v>119</v>
      </c>
      <c r="K1537" t="s">
        <v>37119</v>
      </c>
      <c r="L1537" t="s">
        <v>35</v>
      </c>
      <c r="M1537" t="s">
        <v>36</v>
      </c>
      <c r="N1537">
        <v>75000</v>
      </c>
      <c r="O1537" t="s">
        <v>963</v>
      </c>
      <c r="P1537" s="1">
        <v>40878</v>
      </c>
      <c r="R1537" t="s">
        <v>38</v>
      </c>
      <c r="S1537" t="s">
        <v>8</v>
      </c>
      <c r="T1537" t="s">
        <v>37120</v>
      </c>
      <c r="U1537" t="s">
        <v>39</v>
      </c>
      <c r="V1537" t="s">
        <v>539</v>
      </c>
      <c r="W1537" t="s">
        <v>196</v>
      </c>
      <c r="X1537" t="s">
        <v>57</v>
      </c>
      <c r="Y1537">
        <v>8.4</v>
      </c>
      <c r="Z1537">
        <v>0</v>
      </c>
      <c r="AA1537" s="1">
        <v>35674</v>
      </c>
      <c r="AB1537">
        <v>1</v>
      </c>
      <c r="AC1537" t="s">
        <v>2542</v>
      </c>
      <c r="AD1537" t="s">
        <v>2542</v>
      </c>
      <c r="AE1537">
        <v>13</v>
      </c>
      <c r="AF1537">
        <v>0</v>
      </c>
      <c r="AG1537">
        <v>8100</v>
      </c>
      <c r="AH1537">
        <v>0.91</v>
      </c>
      <c r="AI1537">
        <v>21</v>
      </c>
      <c r="AJ1537" t="s">
        <v>39537</v>
      </c>
      <c r="AK1537">
        <v>0</v>
      </c>
      <c r="AL1537">
        <v>0</v>
      </c>
      <c r="AM1537">
        <v>12692.85001</v>
      </c>
      <c r="AN1537">
        <v>12692.85</v>
      </c>
      <c r="AO1537">
        <v>8500</v>
      </c>
      <c r="AP1537">
        <v>4192.8500000000004</v>
      </c>
      <c r="AQ1537">
        <v>0</v>
      </c>
      <c r="AR1537">
        <v>0</v>
      </c>
      <c r="AS1537">
        <v>0</v>
      </c>
      <c r="AT1537" s="1">
        <v>42401</v>
      </c>
      <c r="AU1537">
        <v>2211.2600000000002</v>
      </c>
      <c r="AW1537" s="1">
        <v>42430</v>
      </c>
      <c r="AX1537">
        <v>2011</v>
      </c>
    </row>
    <row r="1538" spans="1:50" x14ac:dyDescent="0.3">
      <c r="A1538">
        <v>1047518</v>
      </c>
      <c r="B1538">
        <v>1278603</v>
      </c>
      <c r="C1538">
        <v>10000</v>
      </c>
      <c r="D1538">
        <v>10000</v>
      </c>
      <c r="E1538">
        <v>10000</v>
      </c>
      <c r="F1538" t="s">
        <v>33</v>
      </c>
      <c r="G1538">
        <v>0.16769999999999999</v>
      </c>
      <c r="H1538">
        <v>355.39</v>
      </c>
      <c r="I1538" t="s">
        <v>4</v>
      </c>
      <c r="J1538" t="s">
        <v>65</v>
      </c>
      <c r="K1538" t="s">
        <v>37117</v>
      </c>
      <c r="L1538" t="s">
        <v>55</v>
      </c>
      <c r="M1538" t="s">
        <v>50</v>
      </c>
      <c r="N1538">
        <v>45000</v>
      </c>
      <c r="O1538" t="s">
        <v>963</v>
      </c>
      <c r="P1538" s="1">
        <v>40878</v>
      </c>
      <c r="R1538" t="s">
        <v>38</v>
      </c>
      <c r="S1538" t="s">
        <v>8</v>
      </c>
      <c r="U1538" t="s">
        <v>44</v>
      </c>
      <c r="V1538" t="s">
        <v>37118</v>
      </c>
      <c r="W1538" t="s">
        <v>536</v>
      </c>
      <c r="X1538" t="s">
        <v>41</v>
      </c>
      <c r="Y1538">
        <v>8.43</v>
      </c>
      <c r="Z1538">
        <v>0</v>
      </c>
      <c r="AA1538" s="1">
        <v>38534</v>
      </c>
      <c r="AB1538">
        <v>0</v>
      </c>
      <c r="AC1538" t="s">
        <v>2542</v>
      </c>
      <c r="AD1538" t="s">
        <v>2542</v>
      </c>
      <c r="AE1538">
        <v>5</v>
      </c>
      <c r="AF1538">
        <v>0</v>
      </c>
      <c r="AG1538">
        <v>9107</v>
      </c>
      <c r="AH1538">
        <v>0.95899999999999996</v>
      </c>
      <c r="AI1538">
        <v>15</v>
      </c>
      <c r="AJ1538" t="s">
        <v>39537</v>
      </c>
      <c r="AK1538">
        <v>0</v>
      </c>
      <c r="AL1538">
        <v>0</v>
      </c>
      <c r="AM1538">
        <v>12788.85161</v>
      </c>
      <c r="AN1538">
        <v>12788.85</v>
      </c>
      <c r="AO1538">
        <v>10000</v>
      </c>
      <c r="AP1538">
        <v>2788.85</v>
      </c>
      <c r="AQ1538">
        <v>0</v>
      </c>
      <c r="AR1538">
        <v>0</v>
      </c>
      <c r="AS1538">
        <v>0</v>
      </c>
      <c r="AT1538" s="1">
        <v>41944</v>
      </c>
      <c r="AU1538">
        <v>724.08</v>
      </c>
      <c r="AW1538" s="1">
        <v>42491</v>
      </c>
      <c r="AX1538">
        <v>2011</v>
      </c>
    </row>
    <row r="1539" spans="1:50" x14ac:dyDescent="0.3">
      <c r="A1539">
        <v>1047511</v>
      </c>
      <c r="B1539">
        <v>1278596</v>
      </c>
      <c r="C1539">
        <v>16000</v>
      </c>
      <c r="D1539">
        <v>16000</v>
      </c>
      <c r="E1539">
        <v>16000</v>
      </c>
      <c r="F1539" t="s">
        <v>33</v>
      </c>
      <c r="G1539">
        <v>6.6199999999999995E-2</v>
      </c>
      <c r="H1539">
        <v>491.26</v>
      </c>
      <c r="I1539" t="s">
        <v>1</v>
      </c>
      <c r="J1539" t="s">
        <v>127</v>
      </c>
      <c r="K1539" t="s">
        <v>37115</v>
      </c>
      <c r="L1539" t="s">
        <v>49</v>
      </c>
      <c r="M1539" t="s">
        <v>62</v>
      </c>
      <c r="N1539">
        <v>100000</v>
      </c>
      <c r="O1539" t="s">
        <v>43</v>
      </c>
      <c r="P1539" s="1">
        <v>40878</v>
      </c>
      <c r="R1539" t="s">
        <v>38</v>
      </c>
      <c r="S1539" t="s">
        <v>8</v>
      </c>
      <c r="T1539" t="s">
        <v>37116</v>
      </c>
      <c r="U1539" t="s">
        <v>39</v>
      </c>
      <c r="V1539" t="s">
        <v>707</v>
      </c>
      <c r="W1539" t="s">
        <v>1186</v>
      </c>
      <c r="X1539" t="s">
        <v>495</v>
      </c>
      <c r="Y1539">
        <v>9.77</v>
      </c>
      <c r="Z1539">
        <v>0</v>
      </c>
      <c r="AA1539" s="1">
        <v>32660</v>
      </c>
      <c r="AB1539">
        <v>4</v>
      </c>
      <c r="AC1539" t="s">
        <v>2542</v>
      </c>
      <c r="AD1539" t="s">
        <v>2542</v>
      </c>
      <c r="AE1539">
        <v>16</v>
      </c>
      <c r="AF1539">
        <v>0</v>
      </c>
      <c r="AG1539">
        <v>24860</v>
      </c>
      <c r="AH1539">
        <v>0.376</v>
      </c>
      <c r="AI1539">
        <v>40</v>
      </c>
      <c r="AJ1539" t="s">
        <v>39537</v>
      </c>
      <c r="AK1539">
        <v>0</v>
      </c>
      <c r="AL1539">
        <v>0</v>
      </c>
      <c r="AM1539">
        <v>17540.313890000001</v>
      </c>
      <c r="AN1539">
        <v>17540.310000000001</v>
      </c>
      <c r="AO1539">
        <v>16000</v>
      </c>
      <c r="AP1539">
        <v>1540.31</v>
      </c>
      <c r="AQ1539">
        <v>0</v>
      </c>
      <c r="AR1539">
        <v>0</v>
      </c>
      <c r="AS1539">
        <v>0</v>
      </c>
      <c r="AT1539" s="1">
        <v>41671</v>
      </c>
      <c r="AU1539">
        <v>5275.78</v>
      </c>
      <c r="AW1539" s="1">
        <v>41671</v>
      </c>
      <c r="AX1539">
        <v>2011</v>
      </c>
    </row>
    <row r="1540" spans="1:50" x14ac:dyDescent="0.3">
      <c r="A1540">
        <v>1047470</v>
      </c>
      <c r="B1540">
        <v>1246434</v>
      </c>
      <c r="C1540">
        <v>5000</v>
      </c>
      <c r="D1540">
        <v>5000</v>
      </c>
      <c r="E1540">
        <v>5000</v>
      </c>
      <c r="F1540" t="s">
        <v>33</v>
      </c>
      <c r="G1540">
        <v>9.9099999999999994E-2</v>
      </c>
      <c r="H1540">
        <v>161.13</v>
      </c>
      <c r="I1540" t="s">
        <v>2</v>
      </c>
      <c r="J1540" t="s">
        <v>70</v>
      </c>
      <c r="K1540" t="s">
        <v>37113</v>
      </c>
      <c r="L1540" t="s">
        <v>66</v>
      </c>
      <c r="M1540" t="s">
        <v>36</v>
      </c>
      <c r="N1540">
        <v>31000</v>
      </c>
      <c r="O1540" t="s">
        <v>963</v>
      </c>
      <c r="P1540" s="1">
        <v>40878</v>
      </c>
      <c r="R1540" t="s">
        <v>38</v>
      </c>
      <c r="S1540" t="s">
        <v>8</v>
      </c>
      <c r="T1540" t="s">
        <v>37114</v>
      </c>
      <c r="U1540" t="s">
        <v>103</v>
      </c>
      <c r="V1540" t="s">
        <v>1130</v>
      </c>
      <c r="W1540" t="s">
        <v>139</v>
      </c>
      <c r="X1540" t="s">
        <v>140</v>
      </c>
      <c r="Y1540">
        <v>19.010000000000002</v>
      </c>
      <c r="Z1540">
        <v>2</v>
      </c>
      <c r="AA1540" s="1">
        <v>37012</v>
      </c>
      <c r="AB1540">
        <v>2</v>
      </c>
      <c r="AC1540">
        <v>19</v>
      </c>
      <c r="AD1540" t="s">
        <v>2542</v>
      </c>
      <c r="AE1540">
        <v>11</v>
      </c>
      <c r="AF1540">
        <v>0</v>
      </c>
      <c r="AG1540">
        <v>2562</v>
      </c>
      <c r="AH1540">
        <v>0.434</v>
      </c>
      <c r="AI1540">
        <v>24</v>
      </c>
      <c r="AJ1540" t="s">
        <v>39537</v>
      </c>
      <c r="AK1540">
        <v>0</v>
      </c>
      <c r="AL1540">
        <v>0</v>
      </c>
      <c r="AM1540">
        <v>5800.4607820000001</v>
      </c>
      <c r="AN1540">
        <v>5800.46</v>
      </c>
      <c r="AO1540">
        <v>5000</v>
      </c>
      <c r="AP1540">
        <v>800.46</v>
      </c>
      <c r="AQ1540">
        <v>0</v>
      </c>
      <c r="AR1540">
        <v>0</v>
      </c>
      <c r="AS1540">
        <v>0</v>
      </c>
      <c r="AT1540" s="1">
        <v>41974</v>
      </c>
      <c r="AU1540">
        <v>166.92</v>
      </c>
      <c r="AW1540" s="1">
        <v>42491</v>
      </c>
      <c r="AX1540">
        <v>2011</v>
      </c>
    </row>
    <row r="1541" spans="1:50" x14ac:dyDescent="0.3">
      <c r="A1541">
        <v>1047458</v>
      </c>
      <c r="B1541">
        <v>1278540</v>
      </c>
      <c r="C1541">
        <v>30000</v>
      </c>
      <c r="D1541">
        <v>30000</v>
      </c>
      <c r="E1541">
        <v>30000</v>
      </c>
      <c r="F1541" t="s">
        <v>33</v>
      </c>
      <c r="G1541">
        <v>0.19420000000000001</v>
      </c>
      <c r="H1541">
        <v>1106.07</v>
      </c>
      <c r="I1541" t="s">
        <v>5</v>
      </c>
      <c r="J1541" t="s">
        <v>339</v>
      </c>
      <c r="K1541" t="s">
        <v>438</v>
      </c>
      <c r="L1541" t="s">
        <v>55</v>
      </c>
      <c r="M1541" t="s">
        <v>62</v>
      </c>
      <c r="N1541">
        <v>90000</v>
      </c>
      <c r="O1541" t="s">
        <v>963</v>
      </c>
      <c r="P1541" s="1">
        <v>40878</v>
      </c>
      <c r="R1541" t="s">
        <v>38</v>
      </c>
      <c r="S1541" t="s">
        <v>8</v>
      </c>
      <c r="T1541" t="s">
        <v>37112</v>
      </c>
      <c r="U1541" t="s">
        <v>39</v>
      </c>
      <c r="V1541" t="s">
        <v>501</v>
      </c>
      <c r="W1541" t="s">
        <v>80</v>
      </c>
      <c r="X1541" t="s">
        <v>81</v>
      </c>
      <c r="Y1541">
        <v>7.95</v>
      </c>
      <c r="Z1541">
        <v>0</v>
      </c>
      <c r="AA1541" s="1">
        <v>36312</v>
      </c>
      <c r="AB1541">
        <v>0</v>
      </c>
      <c r="AC1541">
        <v>60</v>
      </c>
      <c r="AD1541" t="s">
        <v>2542</v>
      </c>
      <c r="AE1541">
        <v>10</v>
      </c>
      <c r="AF1541">
        <v>0</v>
      </c>
      <c r="AG1541">
        <v>24488</v>
      </c>
      <c r="AH1541">
        <v>0.751</v>
      </c>
      <c r="AI1541">
        <v>27</v>
      </c>
      <c r="AJ1541" t="s">
        <v>39537</v>
      </c>
      <c r="AK1541">
        <v>0</v>
      </c>
      <c r="AL1541">
        <v>0</v>
      </c>
      <c r="AM1541">
        <v>37604.631500000003</v>
      </c>
      <c r="AN1541">
        <v>37604.629999999997</v>
      </c>
      <c r="AO1541">
        <v>30000</v>
      </c>
      <c r="AP1541">
        <v>7604.63</v>
      </c>
      <c r="AQ1541">
        <v>0</v>
      </c>
      <c r="AR1541">
        <v>0</v>
      </c>
      <c r="AS1541">
        <v>0</v>
      </c>
      <c r="AT1541" s="1">
        <v>41487</v>
      </c>
      <c r="AU1541">
        <v>16598.7</v>
      </c>
      <c r="AW1541" s="1">
        <v>42461</v>
      </c>
      <c r="AX1541">
        <v>2011</v>
      </c>
    </row>
    <row r="1542" spans="1:50" x14ac:dyDescent="0.3">
      <c r="A1542">
        <v>1047451</v>
      </c>
      <c r="B1542">
        <v>1278533</v>
      </c>
      <c r="C1542">
        <v>28000</v>
      </c>
      <c r="D1542">
        <v>28000</v>
      </c>
      <c r="E1542">
        <v>28000</v>
      </c>
      <c r="F1542" t="s">
        <v>33</v>
      </c>
      <c r="G1542">
        <v>7.9000000000000001E-2</v>
      </c>
      <c r="H1542">
        <v>876.13</v>
      </c>
      <c r="I1542" t="s">
        <v>1</v>
      </c>
      <c r="J1542" t="s">
        <v>89</v>
      </c>
      <c r="K1542" t="s">
        <v>37110</v>
      </c>
      <c r="L1542" t="s">
        <v>136</v>
      </c>
      <c r="M1542" t="s">
        <v>62</v>
      </c>
      <c r="N1542">
        <v>120000</v>
      </c>
      <c r="O1542" t="s">
        <v>37</v>
      </c>
      <c r="P1542" s="1">
        <v>40878</v>
      </c>
      <c r="R1542" t="s">
        <v>38</v>
      </c>
      <c r="S1542" t="s">
        <v>8</v>
      </c>
      <c r="U1542" t="s">
        <v>39</v>
      </c>
      <c r="V1542" t="s">
        <v>37111</v>
      </c>
      <c r="W1542" t="s">
        <v>558</v>
      </c>
      <c r="X1542" t="s">
        <v>41</v>
      </c>
      <c r="Y1542">
        <v>9.81</v>
      </c>
      <c r="Z1542">
        <v>0</v>
      </c>
      <c r="AA1542" s="1">
        <v>35370</v>
      </c>
      <c r="AB1542">
        <v>1</v>
      </c>
      <c r="AC1542" t="s">
        <v>2542</v>
      </c>
      <c r="AD1542" t="s">
        <v>2542</v>
      </c>
      <c r="AE1542">
        <v>12</v>
      </c>
      <c r="AF1542">
        <v>0</v>
      </c>
      <c r="AG1542">
        <v>9835</v>
      </c>
      <c r="AH1542">
        <v>0.215</v>
      </c>
      <c r="AI1542">
        <v>29</v>
      </c>
      <c r="AJ1542" t="s">
        <v>39537</v>
      </c>
      <c r="AK1542">
        <v>0</v>
      </c>
      <c r="AL1542">
        <v>0</v>
      </c>
      <c r="AM1542">
        <v>31540.56307</v>
      </c>
      <c r="AN1542">
        <v>31540.560000000001</v>
      </c>
      <c r="AO1542">
        <v>28000</v>
      </c>
      <c r="AP1542">
        <v>3540.56</v>
      </c>
      <c r="AQ1542">
        <v>0</v>
      </c>
      <c r="AR1542">
        <v>0</v>
      </c>
      <c r="AS1542">
        <v>0</v>
      </c>
      <c r="AT1542" s="1">
        <v>41974</v>
      </c>
      <c r="AU1542">
        <v>888.95</v>
      </c>
      <c r="AW1542" s="1">
        <v>42064</v>
      </c>
      <c r="AX1542">
        <v>2011</v>
      </c>
    </row>
    <row r="1543" spans="1:50" x14ac:dyDescent="0.3">
      <c r="A1543">
        <v>1047427</v>
      </c>
      <c r="B1543">
        <v>1277466</v>
      </c>
      <c r="C1543">
        <v>3200</v>
      </c>
      <c r="D1543">
        <v>3200</v>
      </c>
      <c r="E1543">
        <v>3200</v>
      </c>
      <c r="F1543" t="s">
        <v>33</v>
      </c>
      <c r="G1543">
        <v>0.12690000000000001</v>
      </c>
      <c r="H1543">
        <v>107.35</v>
      </c>
      <c r="I1543" t="s">
        <v>2</v>
      </c>
      <c r="J1543" t="s">
        <v>42</v>
      </c>
      <c r="K1543" t="s">
        <v>37108</v>
      </c>
      <c r="L1543" t="s">
        <v>71</v>
      </c>
      <c r="M1543" t="s">
        <v>36</v>
      </c>
      <c r="N1543">
        <v>54000</v>
      </c>
      <c r="O1543" t="s">
        <v>963</v>
      </c>
      <c r="P1543" s="1">
        <v>40878</v>
      </c>
      <c r="R1543" t="s">
        <v>38</v>
      </c>
      <c r="S1543" t="s">
        <v>8</v>
      </c>
      <c r="T1543" t="s">
        <v>37109</v>
      </c>
      <c r="U1543" t="s">
        <v>39</v>
      </c>
      <c r="V1543" t="s">
        <v>130</v>
      </c>
      <c r="W1543" t="s">
        <v>608</v>
      </c>
      <c r="X1543" t="s">
        <v>434</v>
      </c>
      <c r="Y1543">
        <v>4.71</v>
      </c>
      <c r="Z1543">
        <v>0</v>
      </c>
      <c r="AA1543" s="1">
        <v>32933</v>
      </c>
      <c r="AB1543">
        <v>1</v>
      </c>
      <c r="AC1543" t="s">
        <v>2542</v>
      </c>
      <c r="AD1543" t="s">
        <v>2542</v>
      </c>
      <c r="AE1543">
        <v>10</v>
      </c>
      <c r="AF1543">
        <v>0</v>
      </c>
      <c r="AG1543">
        <v>4723</v>
      </c>
      <c r="AH1543">
        <v>0.49199999999999999</v>
      </c>
      <c r="AI1543">
        <v>14</v>
      </c>
      <c r="AJ1543" t="s">
        <v>39537</v>
      </c>
      <c r="AK1543">
        <v>0</v>
      </c>
      <c r="AL1543">
        <v>0</v>
      </c>
      <c r="AM1543">
        <v>3643.5316760000001</v>
      </c>
      <c r="AN1543">
        <v>3643.53</v>
      </c>
      <c r="AO1543">
        <v>3200</v>
      </c>
      <c r="AP1543">
        <v>443.53</v>
      </c>
      <c r="AQ1543">
        <v>0</v>
      </c>
      <c r="AR1543">
        <v>0</v>
      </c>
      <c r="AS1543">
        <v>0</v>
      </c>
      <c r="AT1543" s="1">
        <v>41365</v>
      </c>
      <c r="AU1543">
        <v>2040.13</v>
      </c>
      <c r="AW1543" s="1">
        <v>42005</v>
      </c>
      <c r="AX1543">
        <v>2011</v>
      </c>
    </row>
    <row r="1544" spans="1:50" x14ac:dyDescent="0.3">
      <c r="A1544">
        <v>1047409</v>
      </c>
      <c r="B1544">
        <v>1278289</v>
      </c>
      <c r="C1544">
        <v>6000</v>
      </c>
      <c r="D1544">
        <v>6000</v>
      </c>
      <c r="E1544">
        <v>6000</v>
      </c>
      <c r="F1544" t="s">
        <v>33</v>
      </c>
      <c r="G1544">
        <v>0.1242</v>
      </c>
      <c r="H1544">
        <v>200.5</v>
      </c>
      <c r="I1544" t="s">
        <v>2</v>
      </c>
      <c r="J1544" t="s">
        <v>34</v>
      </c>
      <c r="K1544" t="s">
        <v>37105</v>
      </c>
      <c r="L1544" t="s">
        <v>35</v>
      </c>
      <c r="M1544" t="s">
        <v>36</v>
      </c>
      <c r="N1544">
        <v>30000</v>
      </c>
      <c r="O1544" t="s">
        <v>963</v>
      </c>
      <c r="P1544" s="1">
        <v>40878</v>
      </c>
      <c r="R1544" t="s">
        <v>67</v>
      </c>
      <c r="S1544" t="s">
        <v>8</v>
      </c>
      <c r="T1544" t="s">
        <v>37106</v>
      </c>
      <c r="U1544" t="s">
        <v>39</v>
      </c>
      <c r="V1544" t="s">
        <v>37107</v>
      </c>
      <c r="W1544" t="s">
        <v>370</v>
      </c>
      <c r="X1544" t="s">
        <v>41</v>
      </c>
      <c r="Y1544">
        <v>8.92</v>
      </c>
      <c r="Z1544">
        <v>0</v>
      </c>
      <c r="AA1544" s="1">
        <v>39326</v>
      </c>
      <c r="AB1544">
        <v>0</v>
      </c>
      <c r="AC1544" t="s">
        <v>2542</v>
      </c>
      <c r="AD1544" t="s">
        <v>2542</v>
      </c>
      <c r="AE1544">
        <v>5</v>
      </c>
      <c r="AF1544">
        <v>0</v>
      </c>
      <c r="AG1544">
        <v>8061</v>
      </c>
      <c r="AH1544">
        <v>0.63</v>
      </c>
      <c r="AI1544">
        <v>7</v>
      </c>
      <c r="AJ1544" t="s">
        <v>39537</v>
      </c>
      <c r="AK1544">
        <v>0</v>
      </c>
      <c r="AL1544">
        <v>0</v>
      </c>
      <c r="AM1544">
        <v>1303.6199999999999</v>
      </c>
      <c r="AN1544">
        <v>1303.6199999999999</v>
      </c>
      <c r="AO1544">
        <v>704.71</v>
      </c>
      <c r="AP1544">
        <v>295.29000000000002</v>
      </c>
      <c r="AQ1544">
        <v>0</v>
      </c>
      <c r="AR1544">
        <v>303.62</v>
      </c>
      <c r="AS1544">
        <v>2.87</v>
      </c>
      <c r="AT1544" s="1">
        <v>41030</v>
      </c>
      <c r="AU1544">
        <v>200.5</v>
      </c>
      <c r="AW1544" s="1">
        <v>41791</v>
      </c>
      <c r="AX1544">
        <v>2011</v>
      </c>
    </row>
    <row r="1545" spans="1:50" x14ac:dyDescent="0.3">
      <c r="A1545">
        <v>1047402</v>
      </c>
      <c r="B1545">
        <v>1278282</v>
      </c>
      <c r="C1545">
        <v>5000</v>
      </c>
      <c r="D1545">
        <v>5000</v>
      </c>
      <c r="E1545">
        <v>4925</v>
      </c>
      <c r="F1545" t="s">
        <v>33</v>
      </c>
      <c r="G1545">
        <v>9.9099999999999994E-2</v>
      </c>
      <c r="H1545">
        <v>161.13</v>
      </c>
      <c r="I1545" t="s">
        <v>2</v>
      </c>
      <c r="J1545" t="s">
        <v>70</v>
      </c>
      <c r="K1545" t="s">
        <v>37103</v>
      </c>
      <c r="L1545" t="s">
        <v>110</v>
      </c>
      <c r="M1545" t="s">
        <v>50</v>
      </c>
      <c r="N1545">
        <v>25000</v>
      </c>
      <c r="O1545" t="s">
        <v>963</v>
      </c>
      <c r="P1545" s="1">
        <v>40878</v>
      </c>
      <c r="R1545" t="s">
        <v>38</v>
      </c>
      <c r="S1545" t="s">
        <v>8</v>
      </c>
      <c r="T1545" t="s">
        <v>37104</v>
      </c>
      <c r="U1545" t="s">
        <v>283</v>
      </c>
      <c r="V1545" t="s">
        <v>900</v>
      </c>
      <c r="W1545" t="s">
        <v>789</v>
      </c>
      <c r="X1545" t="s">
        <v>96</v>
      </c>
      <c r="Y1545">
        <v>23.18</v>
      </c>
      <c r="Z1545">
        <v>0</v>
      </c>
      <c r="AA1545" s="1">
        <v>36100</v>
      </c>
      <c r="AB1545">
        <v>1</v>
      </c>
      <c r="AC1545" t="s">
        <v>2542</v>
      </c>
      <c r="AD1545" t="s">
        <v>2542</v>
      </c>
      <c r="AE1545">
        <v>3</v>
      </c>
      <c r="AF1545">
        <v>0</v>
      </c>
      <c r="AG1545">
        <v>5135</v>
      </c>
      <c r="AH1545">
        <v>0.315</v>
      </c>
      <c r="AI1545">
        <v>28</v>
      </c>
      <c r="AJ1545" t="s">
        <v>39537</v>
      </c>
      <c r="AK1545">
        <v>0</v>
      </c>
      <c r="AL1545">
        <v>0</v>
      </c>
      <c r="AM1545">
        <v>5648.3561540000001</v>
      </c>
      <c r="AN1545">
        <v>5563.63</v>
      </c>
      <c r="AO1545">
        <v>5000</v>
      </c>
      <c r="AP1545">
        <v>648.36</v>
      </c>
      <c r="AQ1545">
        <v>0</v>
      </c>
      <c r="AR1545">
        <v>0</v>
      </c>
      <c r="AS1545">
        <v>0</v>
      </c>
      <c r="AT1545" s="1">
        <v>41518</v>
      </c>
      <c r="AU1545">
        <v>2435.3000000000002</v>
      </c>
      <c r="AW1545" s="1">
        <v>42491</v>
      </c>
      <c r="AX1545">
        <v>2011</v>
      </c>
    </row>
    <row r="1546" spans="1:50" x14ac:dyDescent="0.3">
      <c r="A1546">
        <v>1047400</v>
      </c>
      <c r="B1546">
        <v>1278279</v>
      </c>
      <c r="C1546">
        <v>12000</v>
      </c>
      <c r="D1546">
        <v>12000</v>
      </c>
      <c r="E1546">
        <v>12000</v>
      </c>
      <c r="F1546" t="s">
        <v>84</v>
      </c>
      <c r="G1546">
        <v>0.17580000000000001</v>
      </c>
      <c r="H1546">
        <v>301.99</v>
      </c>
      <c r="I1546" t="s">
        <v>4</v>
      </c>
      <c r="J1546" t="s">
        <v>119</v>
      </c>
      <c r="K1546" t="s">
        <v>1410</v>
      </c>
      <c r="L1546" t="s">
        <v>49</v>
      </c>
      <c r="M1546" t="s">
        <v>62</v>
      </c>
      <c r="N1546">
        <v>83000</v>
      </c>
      <c r="O1546" t="s">
        <v>37</v>
      </c>
      <c r="P1546" s="1">
        <v>40878</v>
      </c>
      <c r="R1546" t="s">
        <v>9101</v>
      </c>
      <c r="S1546" t="s">
        <v>8</v>
      </c>
      <c r="T1546" t="s">
        <v>37102</v>
      </c>
      <c r="U1546" t="s">
        <v>39</v>
      </c>
      <c r="V1546" t="s">
        <v>2533</v>
      </c>
      <c r="W1546" t="s">
        <v>205</v>
      </c>
      <c r="X1546" t="s">
        <v>101</v>
      </c>
      <c r="Y1546">
        <v>16.27</v>
      </c>
      <c r="Z1546">
        <v>0</v>
      </c>
      <c r="AA1546" s="1">
        <v>33086</v>
      </c>
      <c r="AB1546">
        <v>0</v>
      </c>
      <c r="AC1546" t="s">
        <v>2542</v>
      </c>
      <c r="AD1546" t="s">
        <v>2542</v>
      </c>
      <c r="AE1546">
        <v>10</v>
      </c>
      <c r="AF1546">
        <v>0</v>
      </c>
      <c r="AG1546">
        <v>26267</v>
      </c>
      <c r="AH1546">
        <v>0.94099999999999995</v>
      </c>
      <c r="AI1546">
        <v>23</v>
      </c>
      <c r="AJ1546" t="s">
        <v>39537</v>
      </c>
      <c r="AK1546">
        <v>2024</v>
      </c>
      <c r="AL1546">
        <v>2024</v>
      </c>
      <c r="AM1546">
        <v>15944.54</v>
      </c>
      <c r="AN1546">
        <v>15944.54</v>
      </c>
      <c r="AO1546">
        <v>9976.1</v>
      </c>
      <c r="AP1546">
        <v>5968.44</v>
      </c>
      <c r="AQ1546">
        <v>0</v>
      </c>
      <c r="AR1546">
        <v>0</v>
      </c>
      <c r="AS1546">
        <v>0</v>
      </c>
      <c r="AT1546" s="1">
        <v>42491</v>
      </c>
      <c r="AU1546">
        <v>301.99</v>
      </c>
      <c r="AV1546">
        <v>42522</v>
      </c>
      <c r="AW1546" s="1">
        <v>42491</v>
      </c>
      <c r="AX1546">
        <v>2011</v>
      </c>
    </row>
    <row r="1547" spans="1:50" x14ac:dyDescent="0.3">
      <c r="A1547">
        <v>1047388</v>
      </c>
      <c r="B1547">
        <v>1278267</v>
      </c>
      <c r="C1547">
        <v>20000</v>
      </c>
      <c r="D1547">
        <v>20000</v>
      </c>
      <c r="E1547">
        <v>19975</v>
      </c>
      <c r="F1547" t="s">
        <v>84</v>
      </c>
      <c r="G1547">
        <v>0.1242</v>
      </c>
      <c r="H1547">
        <v>449.15</v>
      </c>
      <c r="I1547" t="s">
        <v>2</v>
      </c>
      <c r="J1547" t="s">
        <v>34</v>
      </c>
      <c r="K1547" t="s">
        <v>1292</v>
      </c>
      <c r="L1547" t="s">
        <v>122</v>
      </c>
      <c r="M1547" t="s">
        <v>62</v>
      </c>
      <c r="N1547">
        <v>55000</v>
      </c>
      <c r="O1547" t="s">
        <v>37</v>
      </c>
      <c r="P1547" s="1">
        <v>40878</v>
      </c>
      <c r="R1547" t="s">
        <v>9101</v>
      </c>
      <c r="S1547" t="s">
        <v>8</v>
      </c>
      <c r="U1547" t="s">
        <v>44</v>
      </c>
      <c r="V1547" t="s">
        <v>3748</v>
      </c>
      <c r="W1547" t="s">
        <v>225</v>
      </c>
      <c r="X1547" t="s">
        <v>115</v>
      </c>
      <c r="Y1547">
        <v>20.12</v>
      </c>
      <c r="Z1547">
        <v>0</v>
      </c>
      <c r="AA1547" s="1">
        <v>30864</v>
      </c>
      <c r="AB1547">
        <v>1</v>
      </c>
      <c r="AC1547" t="s">
        <v>2542</v>
      </c>
      <c r="AD1547" t="s">
        <v>2542</v>
      </c>
      <c r="AE1547">
        <v>10</v>
      </c>
      <c r="AF1547">
        <v>0</v>
      </c>
      <c r="AG1547">
        <v>38763</v>
      </c>
      <c r="AH1547">
        <v>0.60599999999999998</v>
      </c>
      <c r="AI1547">
        <v>34</v>
      </c>
      <c r="AJ1547" t="s">
        <v>39537</v>
      </c>
      <c r="AK1547">
        <v>3443</v>
      </c>
      <c r="AL1547">
        <v>3439</v>
      </c>
      <c r="AM1547">
        <v>23339.05</v>
      </c>
      <c r="AN1547">
        <v>23309.89</v>
      </c>
      <c r="AO1547">
        <v>16557.11</v>
      </c>
      <c r="AP1547">
        <v>6781.94</v>
      </c>
      <c r="AQ1547">
        <v>0</v>
      </c>
      <c r="AR1547">
        <v>0</v>
      </c>
      <c r="AS1547">
        <v>0</v>
      </c>
      <c r="AT1547" s="1">
        <v>42491</v>
      </c>
      <c r="AU1547">
        <v>449.15</v>
      </c>
      <c r="AV1547">
        <v>42522</v>
      </c>
      <c r="AW1547" s="1">
        <v>42461</v>
      </c>
      <c r="AX1547">
        <v>2011</v>
      </c>
    </row>
    <row r="1548" spans="1:50" x14ac:dyDescent="0.3">
      <c r="A1548">
        <v>1047384</v>
      </c>
      <c r="B1548">
        <v>1278263</v>
      </c>
      <c r="C1548">
        <v>20000</v>
      </c>
      <c r="D1548">
        <v>20000</v>
      </c>
      <c r="E1548">
        <v>20000</v>
      </c>
      <c r="F1548" t="s">
        <v>33</v>
      </c>
      <c r="G1548">
        <v>0.1171</v>
      </c>
      <c r="H1548">
        <v>661.52</v>
      </c>
      <c r="I1548" t="s">
        <v>2</v>
      </c>
      <c r="J1548" t="s">
        <v>58</v>
      </c>
      <c r="K1548" t="s">
        <v>989</v>
      </c>
      <c r="L1548" t="s">
        <v>122</v>
      </c>
      <c r="M1548" t="s">
        <v>62</v>
      </c>
      <c r="N1548">
        <v>65000</v>
      </c>
      <c r="O1548" t="s">
        <v>37</v>
      </c>
      <c r="P1548" s="1">
        <v>40878</v>
      </c>
      <c r="R1548" t="s">
        <v>38</v>
      </c>
      <c r="S1548" t="s">
        <v>8</v>
      </c>
      <c r="T1548" t="s">
        <v>37101</v>
      </c>
      <c r="U1548" t="s">
        <v>44</v>
      </c>
      <c r="V1548" t="s">
        <v>44</v>
      </c>
      <c r="W1548" t="s">
        <v>2363</v>
      </c>
      <c r="X1548" t="s">
        <v>267</v>
      </c>
      <c r="Y1548">
        <v>9.58</v>
      </c>
      <c r="Z1548">
        <v>0</v>
      </c>
      <c r="AA1548" s="1">
        <v>32752</v>
      </c>
      <c r="AB1548">
        <v>1</v>
      </c>
      <c r="AC1548">
        <v>34</v>
      </c>
      <c r="AD1548" t="s">
        <v>2542</v>
      </c>
      <c r="AE1548">
        <v>12</v>
      </c>
      <c r="AF1548">
        <v>0</v>
      </c>
      <c r="AG1548">
        <v>18267</v>
      </c>
      <c r="AH1548">
        <v>0.53700000000000003</v>
      </c>
      <c r="AI1548">
        <v>36</v>
      </c>
      <c r="AJ1548" t="s">
        <v>39537</v>
      </c>
      <c r="AK1548">
        <v>0</v>
      </c>
      <c r="AL1548">
        <v>0</v>
      </c>
      <c r="AM1548">
        <v>23751.380959999999</v>
      </c>
      <c r="AN1548">
        <v>23751.38</v>
      </c>
      <c r="AO1548">
        <v>20000</v>
      </c>
      <c r="AP1548">
        <v>3751.38</v>
      </c>
      <c r="AQ1548">
        <v>0</v>
      </c>
      <c r="AR1548">
        <v>0</v>
      </c>
      <c r="AS1548">
        <v>0</v>
      </c>
      <c r="AT1548" s="1">
        <v>41852</v>
      </c>
      <c r="AU1548">
        <v>3259.41</v>
      </c>
      <c r="AW1548" s="1">
        <v>42095</v>
      </c>
      <c r="AX1548">
        <v>2011</v>
      </c>
    </row>
    <row r="1549" spans="1:50" x14ac:dyDescent="0.3">
      <c r="A1549">
        <v>1047379</v>
      </c>
      <c r="B1549">
        <v>1278257</v>
      </c>
      <c r="C1549">
        <v>3800</v>
      </c>
      <c r="D1549">
        <v>3800</v>
      </c>
      <c r="E1549">
        <v>3800</v>
      </c>
      <c r="F1549" t="s">
        <v>33</v>
      </c>
      <c r="G1549">
        <v>6.0299999999999999E-2</v>
      </c>
      <c r="H1549">
        <v>115.66</v>
      </c>
      <c r="I1549" t="s">
        <v>1</v>
      </c>
      <c r="J1549" t="s">
        <v>203</v>
      </c>
      <c r="L1549" t="s">
        <v>122</v>
      </c>
      <c r="M1549" t="s">
        <v>50</v>
      </c>
      <c r="N1549">
        <v>90000</v>
      </c>
      <c r="O1549" t="s">
        <v>37</v>
      </c>
      <c r="P1549" s="1">
        <v>40878</v>
      </c>
      <c r="R1549" t="s">
        <v>38</v>
      </c>
      <c r="S1549" t="s">
        <v>8</v>
      </c>
      <c r="T1549" t="s">
        <v>37100</v>
      </c>
      <c r="U1549" t="s">
        <v>111</v>
      </c>
      <c r="V1549" t="s">
        <v>1419</v>
      </c>
      <c r="W1549" t="s">
        <v>1260</v>
      </c>
      <c r="X1549" t="s">
        <v>105</v>
      </c>
      <c r="Y1549">
        <v>21.32</v>
      </c>
      <c r="Z1549">
        <v>0</v>
      </c>
      <c r="AA1549" s="1">
        <v>35278</v>
      </c>
      <c r="AB1549">
        <v>0</v>
      </c>
      <c r="AC1549" t="s">
        <v>2542</v>
      </c>
      <c r="AD1549" t="s">
        <v>2542</v>
      </c>
      <c r="AE1549">
        <v>7</v>
      </c>
      <c r="AF1549">
        <v>0</v>
      </c>
      <c r="AG1549">
        <v>0</v>
      </c>
      <c r="AH1549">
        <v>0</v>
      </c>
      <c r="AI1549">
        <v>28</v>
      </c>
      <c r="AJ1549" t="s">
        <v>39537</v>
      </c>
      <c r="AK1549">
        <v>0</v>
      </c>
      <c r="AL1549">
        <v>0</v>
      </c>
      <c r="AM1549">
        <v>4104.2591279999997</v>
      </c>
      <c r="AN1549">
        <v>4104.26</v>
      </c>
      <c r="AO1549">
        <v>3800</v>
      </c>
      <c r="AP1549">
        <v>304.26</v>
      </c>
      <c r="AQ1549">
        <v>0</v>
      </c>
      <c r="AR1549">
        <v>0</v>
      </c>
      <c r="AS1549">
        <v>0</v>
      </c>
      <c r="AT1549" s="1">
        <v>41548</v>
      </c>
      <c r="AU1549">
        <v>1676.62</v>
      </c>
      <c r="AW1549" s="1">
        <v>41579</v>
      </c>
      <c r="AX1549">
        <v>2011</v>
      </c>
    </row>
    <row r="1550" spans="1:50" x14ac:dyDescent="0.3">
      <c r="A1550">
        <v>1047368</v>
      </c>
      <c r="B1550">
        <v>1278245</v>
      </c>
      <c r="C1550">
        <v>24000</v>
      </c>
      <c r="D1550">
        <v>24000</v>
      </c>
      <c r="E1550">
        <v>23975</v>
      </c>
      <c r="F1550" t="s">
        <v>84</v>
      </c>
      <c r="G1550">
        <v>0.14649999999999999</v>
      </c>
      <c r="H1550">
        <v>566.55999999999995</v>
      </c>
      <c r="I1550" t="s">
        <v>3</v>
      </c>
      <c r="J1550" t="s">
        <v>53</v>
      </c>
      <c r="K1550" t="s">
        <v>30306</v>
      </c>
      <c r="L1550" t="s">
        <v>55</v>
      </c>
      <c r="M1550" t="s">
        <v>62</v>
      </c>
      <c r="N1550">
        <v>90000</v>
      </c>
      <c r="O1550" t="s">
        <v>37</v>
      </c>
      <c r="P1550" s="1">
        <v>40878</v>
      </c>
      <c r="R1550" t="s">
        <v>67</v>
      </c>
      <c r="S1550" t="s">
        <v>8</v>
      </c>
      <c r="T1550" t="s">
        <v>37099</v>
      </c>
      <c r="U1550" t="s">
        <v>39</v>
      </c>
      <c r="V1550" t="s">
        <v>120</v>
      </c>
      <c r="W1550" t="s">
        <v>137</v>
      </c>
      <c r="X1550" t="s">
        <v>96</v>
      </c>
      <c r="Y1550">
        <v>17.149999999999999</v>
      </c>
      <c r="Z1550">
        <v>0</v>
      </c>
      <c r="AA1550" s="1">
        <v>35462</v>
      </c>
      <c r="AB1550">
        <v>1</v>
      </c>
      <c r="AC1550" t="s">
        <v>2542</v>
      </c>
      <c r="AD1550" t="s">
        <v>2542</v>
      </c>
      <c r="AE1550">
        <v>13</v>
      </c>
      <c r="AF1550">
        <v>0</v>
      </c>
      <c r="AG1550">
        <v>17948</v>
      </c>
      <c r="AH1550">
        <v>0.56299999999999994</v>
      </c>
      <c r="AI1550">
        <v>26</v>
      </c>
      <c r="AJ1550" t="s">
        <v>39537</v>
      </c>
      <c r="AK1550">
        <v>0</v>
      </c>
      <c r="AL1550">
        <v>0</v>
      </c>
      <c r="AM1550">
        <v>14869.6</v>
      </c>
      <c r="AN1550">
        <v>14854.11</v>
      </c>
      <c r="AO1550">
        <v>6855.54</v>
      </c>
      <c r="AP1550">
        <v>5607.24</v>
      </c>
      <c r="AQ1550">
        <v>0</v>
      </c>
      <c r="AR1550">
        <v>2406.8200000000002</v>
      </c>
      <c r="AS1550">
        <v>24.068200000000001</v>
      </c>
      <c r="AT1550" s="1">
        <v>41548</v>
      </c>
      <c r="AU1550">
        <v>566.55999999999995</v>
      </c>
      <c r="AW1550" s="1">
        <v>41699</v>
      </c>
      <c r="AX1550">
        <v>2011</v>
      </c>
    </row>
    <row r="1551" spans="1:50" x14ac:dyDescent="0.3">
      <c r="A1551">
        <v>1047357</v>
      </c>
      <c r="B1551">
        <v>1278450</v>
      </c>
      <c r="C1551">
        <v>35000</v>
      </c>
      <c r="D1551">
        <v>35000</v>
      </c>
      <c r="E1551">
        <v>34960.893179999999</v>
      </c>
      <c r="F1551" t="s">
        <v>84</v>
      </c>
      <c r="G1551">
        <v>0.15959999999999999</v>
      </c>
      <c r="H1551">
        <v>850.39</v>
      </c>
      <c r="I1551" t="s">
        <v>3</v>
      </c>
      <c r="J1551" t="s">
        <v>61</v>
      </c>
      <c r="K1551" t="s">
        <v>779</v>
      </c>
      <c r="L1551" t="s">
        <v>49</v>
      </c>
      <c r="M1551" t="s">
        <v>62</v>
      </c>
      <c r="N1551">
        <v>96000</v>
      </c>
      <c r="O1551" t="s">
        <v>37</v>
      </c>
      <c r="P1551" s="1">
        <v>40878</v>
      </c>
      <c r="R1551" t="s">
        <v>67</v>
      </c>
      <c r="S1551" t="s">
        <v>8</v>
      </c>
      <c r="T1551" t="s">
        <v>37097</v>
      </c>
      <c r="U1551" t="s">
        <v>39</v>
      </c>
      <c r="V1551" t="s">
        <v>37098</v>
      </c>
      <c r="W1551" t="s">
        <v>305</v>
      </c>
      <c r="X1551" t="s">
        <v>140</v>
      </c>
      <c r="Y1551">
        <v>15.04</v>
      </c>
      <c r="Z1551">
        <v>0</v>
      </c>
      <c r="AA1551" s="1">
        <v>33635</v>
      </c>
      <c r="AB1551">
        <v>1</v>
      </c>
      <c r="AC1551" t="s">
        <v>2542</v>
      </c>
      <c r="AD1551" t="s">
        <v>2542</v>
      </c>
      <c r="AE1551">
        <v>4</v>
      </c>
      <c r="AF1551">
        <v>0</v>
      </c>
      <c r="AG1551">
        <v>28782</v>
      </c>
      <c r="AH1551">
        <v>0.88</v>
      </c>
      <c r="AI1551">
        <v>19</v>
      </c>
      <c r="AJ1551" t="s">
        <v>39537</v>
      </c>
      <c r="AK1551">
        <v>0</v>
      </c>
      <c r="AL1551">
        <v>0</v>
      </c>
      <c r="AM1551">
        <v>35062.120000000003</v>
      </c>
      <c r="AN1551">
        <v>35006.879999999997</v>
      </c>
      <c r="AO1551">
        <v>8325.7199999999993</v>
      </c>
      <c r="AP1551">
        <v>10176.34</v>
      </c>
      <c r="AQ1551">
        <v>0</v>
      </c>
      <c r="AR1551">
        <v>16560.060000000001</v>
      </c>
      <c r="AS1551">
        <v>2891.6318999999999</v>
      </c>
      <c r="AT1551" s="1">
        <v>41671</v>
      </c>
      <c r="AU1551">
        <v>1284.97</v>
      </c>
      <c r="AW1551" s="1">
        <v>42491</v>
      </c>
      <c r="AX1551">
        <v>2011</v>
      </c>
    </row>
    <row r="1552" spans="1:50" x14ac:dyDescent="0.3">
      <c r="A1552">
        <v>1047351</v>
      </c>
      <c r="B1552">
        <v>1278444</v>
      </c>
      <c r="C1552">
        <v>6000</v>
      </c>
      <c r="D1552">
        <v>6000</v>
      </c>
      <c r="E1552">
        <v>6000</v>
      </c>
      <c r="F1552" t="s">
        <v>33</v>
      </c>
      <c r="G1552">
        <v>0.16769999999999999</v>
      </c>
      <c r="H1552">
        <v>213.24</v>
      </c>
      <c r="I1552" t="s">
        <v>4</v>
      </c>
      <c r="J1552" t="s">
        <v>65</v>
      </c>
      <c r="K1552" t="s">
        <v>37094</v>
      </c>
      <c r="L1552" t="s">
        <v>35</v>
      </c>
      <c r="M1552" t="s">
        <v>62</v>
      </c>
      <c r="N1552">
        <v>42000</v>
      </c>
      <c r="O1552" t="s">
        <v>963</v>
      </c>
      <c r="P1552" s="1">
        <v>40878</v>
      </c>
      <c r="R1552" t="s">
        <v>38</v>
      </c>
      <c r="S1552" t="s">
        <v>8</v>
      </c>
      <c r="T1552" t="s">
        <v>37095</v>
      </c>
      <c r="U1552" t="s">
        <v>39</v>
      </c>
      <c r="V1552" t="s">
        <v>37096</v>
      </c>
      <c r="W1552" t="s">
        <v>440</v>
      </c>
      <c r="X1552" t="s">
        <v>41</v>
      </c>
      <c r="Y1552">
        <v>6.83</v>
      </c>
      <c r="Z1552">
        <v>0</v>
      </c>
      <c r="AA1552" s="1">
        <v>35125</v>
      </c>
      <c r="AB1552">
        <v>0</v>
      </c>
      <c r="AC1552">
        <v>35</v>
      </c>
      <c r="AD1552" t="s">
        <v>2542</v>
      </c>
      <c r="AE1552">
        <v>4</v>
      </c>
      <c r="AF1552">
        <v>0</v>
      </c>
      <c r="AG1552">
        <v>7788</v>
      </c>
      <c r="AH1552">
        <v>0.93799999999999994</v>
      </c>
      <c r="AI1552">
        <v>8</v>
      </c>
      <c r="AJ1552" t="s">
        <v>39537</v>
      </c>
      <c r="AK1552">
        <v>0</v>
      </c>
      <c r="AL1552">
        <v>0</v>
      </c>
      <c r="AM1552">
        <v>7210.9949939999997</v>
      </c>
      <c r="AN1552">
        <v>7210.99</v>
      </c>
      <c r="AO1552">
        <v>6000</v>
      </c>
      <c r="AP1552">
        <v>1210.99</v>
      </c>
      <c r="AQ1552">
        <v>0</v>
      </c>
      <c r="AR1552">
        <v>0</v>
      </c>
      <c r="AS1552">
        <v>0</v>
      </c>
      <c r="AT1552" s="1">
        <v>41426</v>
      </c>
      <c r="AU1552">
        <v>3592.83</v>
      </c>
      <c r="AW1552" s="1">
        <v>42248</v>
      </c>
      <c r="AX1552">
        <v>2011</v>
      </c>
    </row>
    <row r="1553" spans="1:50" x14ac:dyDescent="0.3">
      <c r="A1553">
        <v>1047322</v>
      </c>
      <c r="B1553">
        <v>1278411</v>
      </c>
      <c r="C1553">
        <v>12000</v>
      </c>
      <c r="D1553">
        <v>12000</v>
      </c>
      <c r="E1553">
        <v>12000</v>
      </c>
      <c r="F1553" t="s">
        <v>33</v>
      </c>
      <c r="G1553">
        <v>0.16289999999999999</v>
      </c>
      <c r="H1553">
        <v>423.61</v>
      </c>
      <c r="I1553" t="s">
        <v>4</v>
      </c>
      <c r="J1553" t="s">
        <v>172</v>
      </c>
      <c r="K1553" t="s">
        <v>1055</v>
      </c>
      <c r="L1553" t="s">
        <v>71</v>
      </c>
      <c r="M1553" t="s">
        <v>36</v>
      </c>
      <c r="N1553">
        <v>125000</v>
      </c>
      <c r="O1553" t="s">
        <v>963</v>
      </c>
      <c r="P1553" s="1">
        <v>40878</v>
      </c>
      <c r="R1553" t="s">
        <v>67</v>
      </c>
      <c r="S1553" t="s">
        <v>8</v>
      </c>
      <c r="T1553" t="s">
        <v>37092</v>
      </c>
      <c r="U1553" t="s">
        <v>44</v>
      </c>
      <c r="V1553" t="s">
        <v>37093</v>
      </c>
      <c r="W1553" t="s">
        <v>162</v>
      </c>
      <c r="X1553" t="s">
        <v>47</v>
      </c>
      <c r="Y1553">
        <v>6.1</v>
      </c>
      <c r="Z1553">
        <v>1</v>
      </c>
      <c r="AA1553" s="1">
        <v>38292</v>
      </c>
      <c r="AB1553">
        <v>2</v>
      </c>
      <c r="AC1553">
        <v>15</v>
      </c>
      <c r="AD1553" t="s">
        <v>2542</v>
      </c>
      <c r="AE1553">
        <v>9</v>
      </c>
      <c r="AF1553">
        <v>0</v>
      </c>
      <c r="AG1553">
        <v>12136</v>
      </c>
      <c r="AH1553">
        <v>0.442</v>
      </c>
      <c r="AI1553">
        <v>21</v>
      </c>
      <c r="AJ1553" t="s">
        <v>39537</v>
      </c>
      <c r="AK1553">
        <v>0</v>
      </c>
      <c r="AL1553">
        <v>0</v>
      </c>
      <c r="AM1553">
        <v>7600.58</v>
      </c>
      <c r="AN1553">
        <v>7600.58</v>
      </c>
      <c r="AO1553">
        <v>4943.82</v>
      </c>
      <c r="AP1553">
        <v>2251.94</v>
      </c>
      <c r="AQ1553">
        <v>0</v>
      </c>
      <c r="AR1553">
        <v>404.82</v>
      </c>
      <c r="AS1553">
        <v>4.21</v>
      </c>
      <c r="AT1553" s="1">
        <v>41395</v>
      </c>
      <c r="AU1553">
        <v>423.61</v>
      </c>
      <c r="AW1553" s="1">
        <v>41548</v>
      </c>
      <c r="AX1553">
        <v>2011</v>
      </c>
    </row>
    <row r="1554" spans="1:50" x14ac:dyDescent="0.3">
      <c r="A1554">
        <v>1047260</v>
      </c>
      <c r="B1554">
        <v>1278343</v>
      </c>
      <c r="C1554">
        <v>5000</v>
      </c>
      <c r="D1554">
        <v>5000</v>
      </c>
      <c r="E1554">
        <v>5000</v>
      </c>
      <c r="F1554" t="s">
        <v>33</v>
      </c>
      <c r="G1554">
        <v>0.16769999999999999</v>
      </c>
      <c r="H1554">
        <v>177.7</v>
      </c>
      <c r="I1554" t="s">
        <v>4</v>
      </c>
      <c r="J1554" t="s">
        <v>65</v>
      </c>
      <c r="K1554" t="s">
        <v>1410</v>
      </c>
      <c r="L1554" t="s">
        <v>49</v>
      </c>
      <c r="M1554" t="s">
        <v>62</v>
      </c>
      <c r="N1554">
        <v>89000</v>
      </c>
      <c r="O1554" t="s">
        <v>963</v>
      </c>
      <c r="P1554" s="1">
        <v>40878</v>
      </c>
      <c r="R1554" t="s">
        <v>67</v>
      </c>
      <c r="S1554" t="s">
        <v>8</v>
      </c>
      <c r="U1554" t="s">
        <v>77</v>
      </c>
      <c r="V1554" t="s">
        <v>37091</v>
      </c>
      <c r="W1554" t="s">
        <v>491</v>
      </c>
      <c r="X1554" t="s">
        <v>419</v>
      </c>
      <c r="Y1554">
        <v>24.54</v>
      </c>
      <c r="Z1554">
        <v>0</v>
      </c>
      <c r="AA1554" s="1">
        <v>33208</v>
      </c>
      <c r="AB1554">
        <v>0</v>
      </c>
      <c r="AC1554" t="s">
        <v>2542</v>
      </c>
      <c r="AD1554" t="s">
        <v>2542</v>
      </c>
      <c r="AE1554">
        <v>24</v>
      </c>
      <c r="AF1554">
        <v>0</v>
      </c>
      <c r="AG1554">
        <v>65029</v>
      </c>
      <c r="AH1554">
        <v>0.92600000000000005</v>
      </c>
      <c r="AI1554">
        <v>33</v>
      </c>
      <c r="AJ1554" t="s">
        <v>39537</v>
      </c>
      <c r="AK1554">
        <v>0</v>
      </c>
      <c r="AL1554">
        <v>0</v>
      </c>
      <c r="AM1554">
        <v>4804</v>
      </c>
      <c r="AN1554">
        <v>4804</v>
      </c>
      <c r="AO1554">
        <v>2460.66</v>
      </c>
      <c r="AP1554">
        <v>1082.3399999999999</v>
      </c>
      <c r="AQ1554">
        <v>0</v>
      </c>
      <c r="AR1554">
        <v>1261</v>
      </c>
      <c r="AS1554">
        <v>228.9658</v>
      </c>
      <c r="AT1554" s="1">
        <v>41487</v>
      </c>
      <c r="AU1554">
        <v>177.7</v>
      </c>
      <c r="AW1554" s="1">
        <v>42491</v>
      </c>
      <c r="AX1554">
        <v>2011</v>
      </c>
    </row>
    <row r="1555" spans="1:50" x14ac:dyDescent="0.3">
      <c r="A1555">
        <v>1047256</v>
      </c>
      <c r="B1555">
        <v>1278339</v>
      </c>
      <c r="C1555">
        <v>8800</v>
      </c>
      <c r="D1555">
        <v>8800</v>
      </c>
      <c r="E1555">
        <v>8800</v>
      </c>
      <c r="F1555" t="s">
        <v>33</v>
      </c>
      <c r="G1555">
        <v>6.0299999999999999E-2</v>
      </c>
      <c r="H1555">
        <v>267.83999999999997</v>
      </c>
      <c r="I1555" t="s">
        <v>1</v>
      </c>
      <c r="J1555" t="s">
        <v>203</v>
      </c>
      <c r="K1555" t="s">
        <v>37090</v>
      </c>
      <c r="L1555" t="s">
        <v>71</v>
      </c>
      <c r="M1555" t="s">
        <v>62</v>
      </c>
      <c r="N1555">
        <v>135000</v>
      </c>
      <c r="O1555" t="s">
        <v>43</v>
      </c>
      <c r="P1555" s="1">
        <v>40878</v>
      </c>
      <c r="R1555" t="s">
        <v>38</v>
      </c>
      <c r="S1555" t="s">
        <v>8</v>
      </c>
      <c r="U1555" t="s">
        <v>77</v>
      </c>
      <c r="V1555" t="s">
        <v>361</v>
      </c>
      <c r="W1555" t="s">
        <v>112</v>
      </c>
      <c r="X1555" t="s">
        <v>113</v>
      </c>
      <c r="Y1555">
        <v>8.85</v>
      </c>
      <c r="Z1555">
        <v>0</v>
      </c>
      <c r="AA1555" s="1">
        <v>34486</v>
      </c>
      <c r="AB1555">
        <v>0</v>
      </c>
      <c r="AC1555" t="s">
        <v>2542</v>
      </c>
      <c r="AD1555" t="s">
        <v>2542</v>
      </c>
      <c r="AE1555">
        <v>14</v>
      </c>
      <c r="AF1555">
        <v>0</v>
      </c>
      <c r="AG1555">
        <v>32706</v>
      </c>
      <c r="AH1555">
        <v>0.11</v>
      </c>
      <c r="AI1555">
        <v>34</v>
      </c>
      <c r="AJ1555" t="s">
        <v>39537</v>
      </c>
      <c r="AK1555">
        <v>0</v>
      </c>
      <c r="AL1555">
        <v>0</v>
      </c>
      <c r="AM1555">
        <v>9641.952115</v>
      </c>
      <c r="AN1555">
        <v>9641.9500000000007</v>
      </c>
      <c r="AO1555">
        <v>8800</v>
      </c>
      <c r="AP1555">
        <v>841.95</v>
      </c>
      <c r="AQ1555">
        <v>0</v>
      </c>
      <c r="AR1555">
        <v>0</v>
      </c>
      <c r="AS1555">
        <v>0</v>
      </c>
      <c r="AT1555" s="1">
        <v>41974</v>
      </c>
      <c r="AU1555">
        <v>271.02</v>
      </c>
      <c r="AW1555" s="1">
        <v>41974</v>
      </c>
      <c r="AX1555">
        <v>2011</v>
      </c>
    </row>
    <row r="1556" spans="1:50" x14ac:dyDescent="0.3">
      <c r="A1556">
        <v>1047248</v>
      </c>
      <c r="B1556">
        <v>1278330</v>
      </c>
      <c r="C1556">
        <v>35000</v>
      </c>
      <c r="D1556">
        <v>35000</v>
      </c>
      <c r="E1556">
        <v>34963.330809999999</v>
      </c>
      <c r="F1556" t="s">
        <v>84</v>
      </c>
      <c r="G1556">
        <v>0.23130000000000001</v>
      </c>
      <c r="H1556">
        <v>989.29</v>
      </c>
      <c r="I1556" t="s">
        <v>7</v>
      </c>
      <c r="J1556" t="s">
        <v>1626</v>
      </c>
      <c r="K1556" t="s">
        <v>726</v>
      </c>
      <c r="L1556" t="s">
        <v>59</v>
      </c>
      <c r="M1556" t="s">
        <v>62</v>
      </c>
      <c r="N1556">
        <v>220000</v>
      </c>
      <c r="O1556" t="s">
        <v>963</v>
      </c>
      <c r="P1556" s="1">
        <v>40878</v>
      </c>
      <c r="R1556" t="s">
        <v>67</v>
      </c>
      <c r="S1556" t="s">
        <v>8</v>
      </c>
      <c r="U1556" t="s">
        <v>77</v>
      </c>
      <c r="V1556" t="s">
        <v>1814</v>
      </c>
      <c r="W1556" t="s">
        <v>85</v>
      </c>
      <c r="X1556" t="s">
        <v>41</v>
      </c>
      <c r="Y1556">
        <v>18.36</v>
      </c>
      <c r="Z1556">
        <v>0</v>
      </c>
      <c r="AA1556" s="1">
        <v>36586</v>
      </c>
      <c r="AB1556">
        <v>3</v>
      </c>
      <c r="AC1556" t="s">
        <v>2542</v>
      </c>
      <c r="AD1556" t="s">
        <v>2542</v>
      </c>
      <c r="AE1556">
        <v>8</v>
      </c>
      <c r="AF1556">
        <v>0</v>
      </c>
      <c r="AG1556">
        <v>51941</v>
      </c>
      <c r="AH1556">
        <v>0.93200000000000005</v>
      </c>
      <c r="AI1556">
        <v>28</v>
      </c>
      <c r="AJ1556" t="s">
        <v>39537</v>
      </c>
      <c r="AK1556">
        <v>0</v>
      </c>
      <c r="AL1556">
        <v>0</v>
      </c>
      <c r="AM1556">
        <v>11699.83</v>
      </c>
      <c r="AN1556">
        <v>11656.24</v>
      </c>
      <c r="AO1556">
        <v>3431.53</v>
      </c>
      <c r="AP1556">
        <v>6453.97</v>
      </c>
      <c r="AQ1556">
        <v>0</v>
      </c>
      <c r="AR1556">
        <v>1814.33</v>
      </c>
      <c r="AS1556">
        <v>18</v>
      </c>
      <c r="AT1556" s="1">
        <v>41183</v>
      </c>
      <c r="AU1556">
        <v>989.29</v>
      </c>
      <c r="AW1556" s="1">
        <v>41334</v>
      </c>
      <c r="AX1556">
        <v>2011</v>
      </c>
    </row>
    <row r="1557" spans="1:50" x14ac:dyDescent="0.3">
      <c r="A1557">
        <v>1047217</v>
      </c>
      <c r="B1557">
        <v>1278101</v>
      </c>
      <c r="C1557">
        <v>12000</v>
      </c>
      <c r="D1557">
        <v>12000</v>
      </c>
      <c r="E1557">
        <v>12000</v>
      </c>
      <c r="F1557" t="s">
        <v>33</v>
      </c>
      <c r="G1557">
        <v>0.14649999999999999</v>
      </c>
      <c r="H1557">
        <v>413.94</v>
      </c>
      <c r="I1557" t="s">
        <v>3</v>
      </c>
      <c r="J1557" t="s">
        <v>53</v>
      </c>
      <c r="K1557" t="s">
        <v>37089</v>
      </c>
      <c r="L1557" t="s">
        <v>71</v>
      </c>
      <c r="M1557" t="s">
        <v>36</v>
      </c>
      <c r="N1557">
        <v>36888</v>
      </c>
      <c r="O1557" t="s">
        <v>963</v>
      </c>
      <c r="P1557" s="1">
        <v>40878</v>
      </c>
      <c r="R1557" t="s">
        <v>38</v>
      </c>
      <c r="S1557" t="s">
        <v>8</v>
      </c>
      <c r="U1557" t="s">
        <v>94</v>
      </c>
      <c r="V1557" t="s">
        <v>201</v>
      </c>
      <c r="W1557" t="s">
        <v>137</v>
      </c>
      <c r="X1557" t="s">
        <v>96</v>
      </c>
      <c r="Y1557">
        <v>15.45</v>
      </c>
      <c r="Z1557">
        <v>0</v>
      </c>
      <c r="AA1557" s="1">
        <v>37347</v>
      </c>
      <c r="AB1557">
        <v>1</v>
      </c>
      <c r="AC1557">
        <v>53</v>
      </c>
      <c r="AD1557" t="s">
        <v>2542</v>
      </c>
      <c r="AE1557">
        <v>7</v>
      </c>
      <c r="AF1557">
        <v>0</v>
      </c>
      <c r="AG1557">
        <v>5318</v>
      </c>
      <c r="AH1557">
        <v>0.51600000000000001</v>
      </c>
      <c r="AI1557">
        <v>17</v>
      </c>
      <c r="AJ1557" t="s">
        <v>39537</v>
      </c>
      <c r="AK1557">
        <v>0</v>
      </c>
      <c r="AL1557">
        <v>0</v>
      </c>
      <c r="AM1557">
        <v>14261.86255</v>
      </c>
      <c r="AN1557">
        <v>14261.86</v>
      </c>
      <c r="AO1557">
        <v>12000</v>
      </c>
      <c r="AP1557">
        <v>2261.86</v>
      </c>
      <c r="AQ1557">
        <v>0</v>
      </c>
      <c r="AR1557">
        <v>0</v>
      </c>
      <c r="AS1557">
        <v>0</v>
      </c>
      <c r="AT1557" s="1">
        <v>41487</v>
      </c>
      <c r="AU1557">
        <v>6400.55</v>
      </c>
      <c r="AW1557" s="1">
        <v>41518</v>
      </c>
      <c r="AX1557">
        <v>2011</v>
      </c>
    </row>
    <row r="1558" spans="1:50" x14ac:dyDescent="0.3">
      <c r="A1558">
        <v>1047216</v>
      </c>
      <c r="B1558">
        <v>1278099</v>
      </c>
      <c r="C1558">
        <v>8000</v>
      </c>
      <c r="D1558">
        <v>8000</v>
      </c>
      <c r="E1558">
        <v>8000</v>
      </c>
      <c r="F1558" t="s">
        <v>33</v>
      </c>
      <c r="G1558">
        <v>7.9000000000000001E-2</v>
      </c>
      <c r="H1558">
        <v>250.33</v>
      </c>
      <c r="I1558" t="s">
        <v>1</v>
      </c>
      <c r="J1558" t="s">
        <v>89</v>
      </c>
      <c r="L1558" t="s">
        <v>49</v>
      </c>
      <c r="M1558" t="s">
        <v>36</v>
      </c>
      <c r="N1558">
        <v>70000</v>
      </c>
      <c r="O1558" t="s">
        <v>43</v>
      </c>
      <c r="P1558" s="1">
        <v>40878</v>
      </c>
      <c r="R1558" t="s">
        <v>38</v>
      </c>
      <c r="S1558" t="s">
        <v>8</v>
      </c>
      <c r="U1558" t="s">
        <v>44</v>
      </c>
      <c r="V1558" t="s">
        <v>2817</v>
      </c>
      <c r="W1558" t="s">
        <v>123</v>
      </c>
      <c r="X1558" t="s">
        <v>124</v>
      </c>
      <c r="Y1558">
        <v>8.5</v>
      </c>
      <c r="Z1558">
        <v>0</v>
      </c>
      <c r="AA1558" s="1">
        <v>36770</v>
      </c>
      <c r="AB1558">
        <v>1</v>
      </c>
      <c r="AC1558" t="s">
        <v>2542</v>
      </c>
      <c r="AD1558" t="s">
        <v>2542</v>
      </c>
      <c r="AE1558">
        <v>11</v>
      </c>
      <c r="AF1558">
        <v>0</v>
      </c>
      <c r="AG1558">
        <v>24194</v>
      </c>
      <c r="AH1558">
        <v>0.56699999999999995</v>
      </c>
      <c r="AI1558">
        <v>24</v>
      </c>
      <c r="AJ1558" t="s">
        <v>39537</v>
      </c>
      <c r="AK1558">
        <v>0</v>
      </c>
      <c r="AL1558">
        <v>0</v>
      </c>
      <c r="AM1558">
        <v>9011.56</v>
      </c>
      <c r="AN1558">
        <v>9011.56</v>
      </c>
      <c r="AO1558">
        <v>8000</v>
      </c>
      <c r="AP1558">
        <v>1011.56</v>
      </c>
      <c r="AQ1558">
        <v>0</v>
      </c>
      <c r="AR1558">
        <v>0</v>
      </c>
      <c r="AS1558">
        <v>0</v>
      </c>
      <c r="AT1558" s="1">
        <v>41974</v>
      </c>
      <c r="AU1558">
        <v>256.7</v>
      </c>
      <c r="AW1558" s="1">
        <v>42370</v>
      </c>
      <c r="AX1558">
        <v>2011</v>
      </c>
    </row>
    <row r="1559" spans="1:50" x14ac:dyDescent="0.3">
      <c r="A1559">
        <v>1047209</v>
      </c>
      <c r="B1559">
        <v>1278090</v>
      </c>
      <c r="C1559">
        <v>21000</v>
      </c>
      <c r="D1559">
        <v>21000</v>
      </c>
      <c r="E1559">
        <v>21000</v>
      </c>
      <c r="F1559" t="s">
        <v>84</v>
      </c>
      <c r="G1559">
        <v>0.1527</v>
      </c>
      <c r="H1559">
        <v>502.57</v>
      </c>
      <c r="I1559" t="s">
        <v>3</v>
      </c>
      <c r="J1559" t="s">
        <v>82</v>
      </c>
      <c r="K1559" t="s">
        <v>37087</v>
      </c>
      <c r="L1559" t="s">
        <v>142</v>
      </c>
      <c r="M1559" t="s">
        <v>62</v>
      </c>
      <c r="N1559">
        <v>90000</v>
      </c>
      <c r="O1559" t="s">
        <v>37</v>
      </c>
      <c r="P1559" s="1">
        <v>40878</v>
      </c>
      <c r="R1559" t="s">
        <v>9101</v>
      </c>
      <c r="S1559" t="s">
        <v>8</v>
      </c>
      <c r="T1559" t="s">
        <v>37088</v>
      </c>
      <c r="U1559" t="s">
        <v>77</v>
      </c>
      <c r="V1559" t="s">
        <v>352</v>
      </c>
      <c r="W1559" t="s">
        <v>107</v>
      </c>
      <c r="X1559" t="s">
        <v>108</v>
      </c>
      <c r="Y1559">
        <v>13.23</v>
      </c>
      <c r="Z1559">
        <v>0</v>
      </c>
      <c r="AA1559" s="1">
        <v>35643</v>
      </c>
      <c r="AB1559">
        <v>1</v>
      </c>
      <c r="AC1559" t="s">
        <v>2542</v>
      </c>
      <c r="AD1559" t="s">
        <v>2542</v>
      </c>
      <c r="AE1559">
        <v>8</v>
      </c>
      <c r="AF1559">
        <v>0</v>
      </c>
      <c r="AG1559">
        <v>15471</v>
      </c>
      <c r="AH1559">
        <v>0.49399999999999999</v>
      </c>
      <c r="AI1559">
        <v>18</v>
      </c>
      <c r="AJ1559" t="s">
        <v>39537</v>
      </c>
      <c r="AK1559">
        <v>3386</v>
      </c>
      <c r="AL1559">
        <v>3386</v>
      </c>
      <c r="AM1559">
        <v>26560.95</v>
      </c>
      <c r="AN1559">
        <v>26560.95</v>
      </c>
      <c r="AO1559">
        <v>17614.41</v>
      </c>
      <c r="AP1559">
        <v>8946.5400000000009</v>
      </c>
      <c r="AQ1559">
        <v>0</v>
      </c>
      <c r="AR1559">
        <v>0</v>
      </c>
      <c r="AS1559">
        <v>0</v>
      </c>
      <c r="AT1559" s="1">
        <v>42491</v>
      </c>
      <c r="AU1559">
        <v>502.57</v>
      </c>
      <c r="AV1559">
        <v>42522</v>
      </c>
      <c r="AW1559" s="1">
        <v>42491</v>
      </c>
      <c r="AX1559">
        <v>2011</v>
      </c>
    </row>
    <row r="1560" spans="1:50" x14ac:dyDescent="0.3">
      <c r="A1560">
        <v>1047168</v>
      </c>
      <c r="B1560">
        <v>1278045</v>
      </c>
      <c r="C1560">
        <v>10625</v>
      </c>
      <c r="D1560">
        <v>10625</v>
      </c>
      <c r="E1560">
        <v>10625</v>
      </c>
      <c r="F1560" t="s">
        <v>33</v>
      </c>
      <c r="G1560">
        <v>0.1242</v>
      </c>
      <c r="H1560">
        <v>355.04</v>
      </c>
      <c r="I1560" t="s">
        <v>2</v>
      </c>
      <c r="J1560" t="s">
        <v>34</v>
      </c>
      <c r="K1560" t="s">
        <v>37086</v>
      </c>
      <c r="L1560" t="s">
        <v>110</v>
      </c>
      <c r="M1560" t="s">
        <v>36</v>
      </c>
      <c r="N1560">
        <v>30000</v>
      </c>
      <c r="O1560" t="s">
        <v>43</v>
      </c>
      <c r="P1560" s="1">
        <v>40878</v>
      </c>
      <c r="R1560" t="s">
        <v>38</v>
      </c>
      <c r="S1560" t="s">
        <v>8</v>
      </c>
      <c r="U1560" t="s">
        <v>44</v>
      </c>
      <c r="V1560" t="s">
        <v>286</v>
      </c>
      <c r="W1560" t="s">
        <v>270</v>
      </c>
      <c r="X1560" t="s">
        <v>47</v>
      </c>
      <c r="Y1560">
        <v>23.36</v>
      </c>
      <c r="Z1560">
        <v>0</v>
      </c>
      <c r="AA1560" s="1">
        <v>37681</v>
      </c>
      <c r="AB1560">
        <v>1</v>
      </c>
      <c r="AC1560" t="s">
        <v>2542</v>
      </c>
      <c r="AD1560" t="s">
        <v>2542</v>
      </c>
      <c r="AE1560">
        <v>18</v>
      </c>
      <c r="AF1560">
        <v>0</v>
      </c>
      <c r="AG1560">
        <v>15037</v>
      </c>
      <c r="AH1560">
        <v>0.91100000000000003</v>
      </c>
      <c r="AI1560">
        <v>26</v>
      </c>
      <c r="AJ1560" t="s">
        <v>39537</v>
      </c>
      <c r="AK1560">
        <v>0</v>
      </c>
      <c r="AL1560">
        <v>0</v>
      </c>
      <c r="AM1560">
        <v>11246.351629999999</v>
      </c>
      <c r="AN1560">
        <v>11246.35</v>
      </c>
      <c r="AO1560">
        <v>10625</v>
      </c>
      <c r="AP1560">
        <v>621.35</v>
      </c>
      <c r="AQ1560">
        <v>0</v>
      </c>
      <c r="AR1560">
        <v>0</v>
      </c>
      <c r="AS1560">
        <v>0</v>
      </c>
      <c r="AT1560" s="1">
        <v>41061</v>
      </c>
      <c r="AU1560">
        <v>9474.85</v>
      </c>
      <c r="AW1560" s="1">
        <v>41061</v>
      </c>
      <c r="AX1560">
        <v>2011</v>
      </c>
    </row>
    <row r="1561" spans="1:50" x14ac:dyDescent="0.3">
      <c r="A1561">
        <v>1047145</v>
      </c>
      <c r="B1561">
        <v>1278221</v>
      </c>
      <c r="C1561">
        <v>10000</v>
      </c>
      <c r="D1561">
        <v>10000</v>
      </c>
      <c r="E1561">
        <v>10000</v>
      </c>
      <c r="F1561" t="s">
        <v>33</v>
      </c>
      <c r="G1561">
        <v>0.1171</v>
      </c>
      <c r="H1561">
        <v>330.76</v>
      </c>
      <c r="I1561" t="s">
        <v>2</v>
      </c>
      <c r="J1561" t="s">
        <v>58</v>
      </c>
      <c r="K1561" t="s">
        <v>37085</v>
      </c>
      <c r="L1561" t="s">
        <v>49</v>
      </c>
      <c r="M1561" t="s">
        <v>62</v>
      </c>
      <c r="N1561">
        <v>32000</v>
      </c>
      <c r="O1561" t="s">
        <v>37</v>
      </c>
      <c r="P1561" s="1">
        <v>40878</v>
      </c>
      <c r="R1561" t="s">
        <v>38</v>
      </c>
      <c r="S1561" t="s">
        <v>8</v>
      </c>
      <c r="U1561" t="s">
        <v>39</v>
      </c>
      <c r="V1561" t="s">
        <v>2355</v>
      </c>
      <c r="W1561" t="s">
        <v>2889</v>
      </c>
      <c r="X1561" t="s">
        <v>157</v>
      </c>
      <c r="Y1561">
        <v>17.63</v>
      </c>
      <c r="Z1561">
        <v>0</v>
      </c>
      <c r="AA1561" s="1">
        <v>33939</v>
      </c>
      <c r="AB1561">
        <v>0</v>
      </c>
      <c r="AC1561" t="s">
        <v>2542</v>
      </c>
      <c r="AD1561" t="s">
        <v>2542</v>
      </c>
      <c r="AE1561">
        <v>6</v>
      </c>
      <c r="AF1561">
        <v>0</v>
      </c>
      <c r="AG1561">
        <v>12821</v>
      </c>
      <c r="AH1561">
        <v>0.96399999999999997</v>
      </c>
      <c r="AI1561">
        <v>27</v>
      </c>
      <c r="AJ1561" t="s">
        <v>39537</v>
      </c>
      <c r="AK1561">
        <v>0</v>
      </c>
      <c r="AL1561">
        <v>0</v>
      </c>
      <c r="AM1561">
        <v>11907.347320000001</v>
      </c>
      <c r="AN1561">
        <v>11907.35</v>
      </c>
      <c r="AO1561">
        <v>10000</v>
      </c>
      <c r="AP1561">
        <v>1907.35</v>
      </c>
      <c r="AQ1561">
        <v>0</v>
      </c>
      <c r="AR1561">
        <v>0</v>
      </c>
      <c r="AS1561">
        <v>0</v>
      </c>
      <c r="AT1561" s="1">
        <v>41974</v>
      </c>
      <c r="AU1561">
        <v>352.74</v>
      </c>
      <c r="AW1561" s="1">
        <v>41974</v>
      </c>
      <c r="AX1561">
        <v>2011</v>
      </c>
    </row>
    <row r="1562" spans="1:50" x14ac:dyDescent="0.3">
      <c r="A1562">
        <v>1047143</v>
      </c>
      <c r="B1562">
        <v>1278219</v>
      </c>
      <c r="C1562">
        <v>3975</v>
      </c>
      <c r="D1562">
        <v>3975</v>
      </c>
      <c r="E1562">
        <v>3975</v>
      </c>
      <c r="F1562" t="s">
        <v>84</v>
      </c>
      <c r="G1562">
        <v>0.17580000000000001</v>
      </c>
      <c r="H1562">
        <v>100.04</v>
      </c>
      <c r="I1562" t="s">
        <v>4</v>
      </c>
      <c r="J1562" t="s">
        <v>119</v>
      </c>
      <c r="K1562" t="s">
        <v>37083</v>
      </c>
      <c r="L1562" t="s">
        <v>55</v>
      </c>
      <c r="M1562" t="s">
        <v>62</v>
      </c>
      <c r="N1562">
        <v>42000</v>
      </c>
      <c r="O1562" t="s">
        <v>963</v>
      </c>
      <c r="P1562" s="1">
        <v>40878</v>
      </c>
      <c r="R1562" t="s">
        <v>9101</v>
      </c>
      <c r="S1562" t="s">
        <v>8</v>
      </c>
      <c r="T1562" t="s">
        <v>37084</v>
      </c>
      <c r="U1562" t="s">
        <v>39</v>
      </c>
      <c r="V1562" t="s">
        <v>3491</v>
      </c>
      <c r="W1562" t="s">
        <v>433</v>
      </c>
      <c r="X1562" t="s">
        <v>434</v>
      </c>
      <c r="Y1562">
        <v>10.29</v>
      </c>
      <c r="Z1562">
        <v>0</v>
      </c>
      <c r="AA1562" s="1">
        <v>38808</v>
      </c>
      <c r="AB1562">
        <v>0</v>
      </c>
      <c r="AC1562" t="s">
        <v>2542</v>
      </c>
      <c r="AD1562" t="s">
        <v>2542</v>
      </c>
      <c r="AE1562">
        <v>9</v>
      </c>
      <c r="AF1562">
        <v>0</v>
      </c>
      <c r="AG1562">
        <v>10354</v>
      </c>
      <c r="AH1562">
        <v>0.95899999999999996</v>
      </c>
      <c r="AI1562">
        <v>10</v>
      </c>
      <c r="AJ1562" t="s">
        <v>39537</v>
      </c>
      <c r="AK1562">
        <v>671</v>
      </c>
      <c r="AL1562">
        <v>671</v>
      </c>
      <c r="AM1562">
        <v>5281.32</v>
      </c>
      <c r="AN1562">
        <v>5281.32</v>
      </c>
      <c r="AO1562">
        <v>3304.14</v>
      </c>
      <c r="AP1562">
        <v>1977.18</v>
      </c>
      <c r="AQ1562">
        <v>0</v>
      </c>
      <c r="AR1562">
        <v>0</v>
      </c>
      <c r="AS1562">
        <v>0</v>
      </c>
      <c r="AT1562" s="1">
        <v>42491</v>
      </c>
      <c r="AU1562">
        <v>100.04</v>
      </c>
      <c r="AV1562">
        <v>42522</v>
      </c>
      <c r="AW1562" s="1">
        <v>42491</v>
      </c>
      <c r="AX1562">
        <v>2011</v>
      </c>
    </row>
    <row r="1563" spans="1:50" x14ac:dyDescent="0.3">
      <c r="A1563">
        <v>1047133</v>
      </c>
      <c r="B1563">
        <v>1264757</v>
      </c>
      <c r="C1563">
        <v>3000</v>
      </c>
      <c r="D1563">
        <v>3000</v>
      </c>
      <c r="E1563">
        <v>3000</v>
      </c>
      <c r="F1563" t="s">
        <v>33</v>
      </c>
      <c r="G1563">
        <v>8.8999999999999996E-2</v>
      </c>
      <c r="H1563">
        <v>95.26</v>
      </c>
      <c r="I1563" t="s">
        <v>1</v>
      </c>
      <c r="J1563" t="s">
        <v>64</v>
      </c>
      <c r="K1563" t="s">
        <v>37082</v>
      </c>
      <c r="L1563" t="s">
        <v>35</v>
      </c>
      <c r="M1563" t="s">
        <v>36</v>
      </c>
      <c r="N1563">
        <v>61160</v>
      </c>
      <c r="O1563" t="s">
        <v>963</v>
      </c>
      <c r="P1563" s="1">
        <v>40878</v>
      </c>
      <c r="R1563" t="s">
        <v>67</v>
      </c>
      <c r="S1563" t="s">
        <v>8</v>
      </c>
      <c r="U1563" t="s">
        <v>103</v>
      </c>
      <c r="V1563" t="s">
        <v>1791</v>
      </c>
      <c r="W1563" t="s">
        <v>1260</v>
      </c>
      <c r="X1563" t="s">
        <v>105</v>
      </c>
      <c r="Y1563">
        <v>8.24</v>
      </c>
      <c r="Z1563">
        <v>0</v>
      </c>
      <c r="AA1563" s="1">
        <v>35977</v>
      </c>
      <c r="AB1563">
        <v>1</v>
      </c>
      <c r="AC1563" t="s">
        <v>2542</v>
      </c>
      <c r="AD1563">
        <v>95</v>
      </c>
      <c r="AE1563">
        <v>8</v>
      </c>
      <c r="AF1563">
        <v>1</v>
      </c>
      <c r="AG1563">
        <v>337</v>
      </c>
      <c r="AH1563">
        <v>8.0000000000000002E-3</v>
      </c>
      <c r="AI1563">
        <v>14</v>
      </c>
      <c r="AJ1563" t="s">
        <v>39537</v>
      </c>
      <c r="AK1563">
        <v>0</v>
      </c>
      <c r="AL1563">
        <v>0</v>
      </c>
      <c r="AM1563">
        <v>1519.2</v>
      </c>
      <c r="AN1563">
        <v>1519.2</v>
      </c>
      <c r="AO1563">
        <v>1231.42</v>
      </c>
      <c r="AP1563">
        <v>287.77999999999997</v>
      </c>
      <c r="AQ1563">
        <v>0</v>
      </c>
      <c r="AR1563">
        <v>0</v>
      </c>
      <c r="AS1563">
        <v>0</v>
      </c>
      <c r="AT1563" s="1">
        <v>41365</v>
      </c>
      <c r="AU1563">
        <v>95.26</v>
      </c>
      <c r="AW1563" s="1">
        <v>42491</v>
      </c>
      <c r="AX1563">
        <v>2011</v>
      </c>
    </row>
    <row r="1564" spans="1:50" x14ac:dyDescent="0.3">
      <c r="A1564">
        <v>1047124</v>
      </c>
      <c r="B1564">
        <v>1278200</v>
      </c>
      <c r="C1564">
        <v>5000</v>
      </c>
      <c r="D1564">
        <v>5000</v>
      </c>
      <c r="E1564">
        <v>5000</v>
      </c>
      <c r="F1564" t="s">
        <v>33</v>
      </c>
      <c r="G1564">
        <v>0.14269999999999999</v>
      </c>
      <c r="H1564">
        <v>171.55</v>
      </c>
      <c r="I1564" t="s">
        <v>3</v>
      </c>
      <c r="J1564" t="s">
        <v>48</v>
      </c>
      <c r="K1564" t="s">
        <v>37081</v>
      </c>
      <c r="L1564" t="s">
        <v>66</v>
      </c>
      <c r="M1564" t="s">
        <v>50</v>
      </c>
      <c r="N1564">
        <v>60000</v>
      </c>
      <c r="O1564" t="s">
        <v>43</v>
      </c>
      <c r="P1564" s="1">
        <v>40878</v>
      </c>
      <c r="R1564" t="s">
        <v>38</v>
      </c>
      <c r="S1564" t="s">
        <v>8</v>
      </c>
      <c r="U1564" t="s">
        <v>39</v>
      </c>
      <c r="V1564" t="s">
        <v>220</v>
      </c>
      <c r="W1564" t="s">
        <v>170</v>
      </c>
      <c r="X1564" t="s">
        <v>148</v>
      </c>
      <c r="Y1564">
        <v>17</v>
      </c>
      <c r="Z1564">
        <v>0</v>
      </c>
      <c r="AA1564" s="1">
        <v>38261</v>
      </c>
      <c r="AB1564">
        <v>3</v>
      </c>
      <c r="AC1564" t="s">
        <v>2542</v>
      </c>
      <c r="AD1564" t="s">
        <v>2542</v>
      </c>
      <c r="AE1564">
        <v>9</v>
      </c>
      <c r="AF1564">
        <v>0</v>
      </c>
      <c r="AG1564">
        <v>14748</v>
      </c>
      <c r="AH1564">
        <v>0.64900000000000002</v>
      </c>
      <c r="AI1564">
        <v>13</v>
      </c>
      <c r="AJ1564" t="s">
        <v>39537</v>
      </c>
      <c r="AK1564">
        <v>0</v>
      </c>
      <c r="AL1564">
        <v>0</v>
      </c>
      <c r="AM1564">
        <v>6175.5575019999997</v>
      </c>
      <c r="AN1564">
        <v>6175.56</v>
      </c>
      <c r="AO1564">
        <v>5000</v>
      </c>
      <c r="AP1564">
        <v>1175.56</v>
      </c>
      <c r="AQ1564">
        <v>0</v>
      </c>
      <c r="AR1564">
        <v>0</v>
      </c>
      <c r="AS1564">
        <v>0</v>
      </c>
      <c r="AT1564" s="1">
        <v>41974</v>
      </c>
      <c r="AU1564">
        <v>182.97</v>
      </c>
      <c r="AW1564" s="1">
        <v>42491</v>
      </c>
      <c r="AX1564">
        <v>2011</v>
      </c>
    </row>
    <row r="1565" spans="1:50" x14ac:dyDescent="0.3">
      <c r="A1565">
        <v>1047098</v>
      </c>
      <c r="B1565">
        <v>1278170</v>
      </c>
      <c r="C1565">
        <v>13500</v>
      </c>
      <c r="D1565">
        <v>13500</v>
      </c>
      <c r="E1565">
        <v>13475</v>
      </c>
      <c r="F1565" t="s">
        <v>33</v>
      </c>
      <c r="G1565">
        <v>9.9099999999999994E-2</v>
      </c>
      <c r="H1565">
        <v>435.04</v>
      </c>
      <c r="I1565" t="s">
        <v>2</v>
      </c>
      <c r="J1565" t="s">
        <v>70</v>
      </c>
      <c r="K1565" t="s">
        <v>37079</v>
      </c>
      <c r="L1565" t="s">
        <v>49</v>
      </c>
      <c r="M1565" t="s">
        <v>62</v>
      </c>
      <c r="N1565">
        <v>57700</v>
      </c>
      <c r="O1565" t="s">
        <v>37</v>
      </c>
      <c r="P1565" s="1">
        <v>40878</v>
      </c>
      <c r="R1565" t="s">
        <v>38</v>
      </c>
      <c r="S1565" t="s">
        <v>8</v>
      </c>
      <c r="T1565" t="s">
        <v>37080</v>
      </c>
      <c r="U1565" t="s">
        <v>39</v>
      </c>
      <c r="V1565" t="s">
        <v>3593</v>
      </c>
      <c r="W1565" t="s">
        <v>427</v>
      </c>
      <c r="X1565" t="s">
        <v>428</v>
      </c>
      <c r="Y1565">
        <v>20.34</v>
      </c>
      <c r="Z1565">
        <v>1</v>
      </c>
      <c r="AA1565" s="1">
        <v>34669</v>
      </c>
      <c r="AB1565">
        <v>2</v>
      </c>
      <c r="AC1565">
        <v>23</v>
      </c>
      <c r="AD1565" t="s">
        <v>2542</v>
      </c>
      <c r="AE1565">
        <v>10</v>
      </c>
      <c r="AF1565">
        <v>0</v>
      </c>
      <c r="AG1565">
        <v>14643</v>
      </c>
      <c r="AH1565">
        <v>0.623</v>
      </c>
      <c r="AI1565">
        <v>34</v>
      </c>
      <c r="AJ1565" t="s">
        <v>39537</v>
      </c>
      <c r="AK1565">
        <v>0</v>
      </c>
      <c r="AL1565">
        <v>0</v>
      </c>
      <c r="AM1565">
        <v>15301.61306</v>
      </c>
      <c r="AN1565">
        <v>15273.28</v>
      </c>
      <c r="AO1565">
        <v>13500</v>
      </c>
      <c r="AP1565">
        <v>1801.61</v>
      </c>
      <c r="AQ1565">
        <v>0</v>
      </c>
      <c r="AR1565">
        <v>0</v>
      </c>
      <c r="AS1565">
        <v>0</v>
      </c>
      <c r="AT1565" s="1">
        <v>41548</v>
      </c>
      <c r="AU1565">
        <v>6181.99</v>
      </c>
      <c r="AW1565" s="1">
        <v>41579</v>
      </c>
      <c r="AX1565">
        <v>2011</v>
      </c>
    </row>
    <row r="1566" spans="1:50" x14ac:dyDescent="0.3">
      <c r="A1566">
        <v>1047082</v>
      </c>
      <c r="B1566">
        <v>1278153</v>
      </c>
      <c r="C1566">
        <v>15250</v>
      </c>
      <c r="D1566">
        <v>15250</v>
      </c>
      <c r="E1566">
        <v>15250</v>
      </c>
      <c r="F1566" t="s">
        <v>84</v>
      </c>
      <c r="G1566">
        <v>0.12690000000000001</v>
      </c>
      <c r="H1566">
        <v>344.57</v>
      </c>
      <c r="I1566" t="s">
        <v>2</v>
      </c>
      <c r="J1566" t="s">
        <v>42</v>
      </c>
      <c r="K1566" t="s">
        <v>37076</v>
      </c>
      <c r="L1566" t="s">
        <v>59</v>
      </c>
      <c r="M1566" t="s">
        <v>62</v>
      </c>
      <c r="N1566">
        <v>31200</v>
      </c>
      <c r="O1566" t="s">
        <v>963</v>
      </c>
      <c r="P1566" s="1">
        <v>40878</v>
      </c>
      <c r="R1566" t="s">
        <v>9101</v>
      </c>
      <c r="S1566" t="s">
        <v>8</v>
      </c>
      <c r="T1566" t="s">
        <v>37077</v>
      </c>
      <c r="U1566" t="s">
        <v>39</v>
      </c>
      <c r="V1566" t="s">
        <v>37078</v>
      </c>
      <c r="W1566" t="s">
        <v>310</v>
      </c>
      <c r="X1566" t="s">
        <v>96</v>
      </c>
      <c r="Y1566">
        <v>26.62</v>
      </c>
      <c r="Z1566">
        <v>0</v>
      </c>
      <c r="AA1566" s="1">
        <v>36678</v>
      </c>
      <c r="AB1566">
        <v>0</v>
      </c>
      <c r="AC1566" t="s">
        <v>2542</v>
      </c>
      <c r="AD1566" t="s">
        <v>2542</v>
      </c>
      <c r="AE1566">
        <v>4</v>
      </c>
      <c r="AF1566">
        <v>0</v>
      </c>
      <c r="AG1566">
        <v>29590</v>
      </c>
      <c r="AH1566">
        <v>0.83</v>
      </c>
      <c r="AI1566">
        <v>15</v>
      </c>
      <c r="AJ1566" t="s">
        <v>39537</v>
      </c>
      <c r="AK1566">
        <v>2324</v>
      </c>
      <c r="AL1566">
        <v>2324</v>
      </c>
      <c r="AM1566">
        <v>18243.75</v>
      </c>
      <c r="AN1566">
        <v>18243.75</v>
      </c>
      <c r="AO1566">
        <v>12925.72</v>
      </c>
      <c r="AP1566">
        <v>5318.03</v>
      </c>
      <c r="AQ1566">
        <v>0</v>
      </c>
      <c r="AR1566">
        <v>0</v>
      </c>
      <c r="AS1566">
        <v>0</v>
      </c>
      <c r="AT1566" s="1">
        <v>42491</v>
      </c>
      <c r="AU1566">
        <v>344.57</v>
      </c>
      <c r="AV1566">
        <v>42522</v>
      </c>
      <c r="AW1566" s="1">
        <v>42491</v>
      </c>
      <c r="AX1566">
        <v>2011</v>
      </c>
    </row>
    <row r="1567" spans="1:50" x14ac:dyDescent="0.3">
      <c r="A1567">
        <v>1047080</v>
      </c>
      <c r="B1567">
        <v>1278151</v>
      </c>
      <c r="C1567">
        <v>9750</v>
      </c>
      <c r="D1567">
        <v>9750</v>
      </c>
      <c r="E1567">
        <v>9750</v>
      </c>
      <c r="F1567" t="s">
        <v>33</v>
      </c>
      <c r="G1567">
        <v>0.16769999999999999</v>
      </c>
      <c r="H1567">
        <v>346.5</v>
      </c>
      <c r="I1567" t="s">
        <v>4</v>
      </c>
      <c r="J1567" t="s">
        <v>65</v>
      </c>
      <c r="K1567" t="s">
        <v>37073</v>
      </c>
      <c r="L1567" t="s">
        <v>35</v>
      </c>
      <c r="M1567" t="s">
        <v>36</v>
      </c>
      <c r="N1567">
        <v>24300</v>
      </c>
      <c r="O1567" t="s">
        <v>963</v>
      </c>
      <c r="P1567" s="1">
        <v>40878</v>
      </c>
      <c r="R1567" t="s">
        <v>38</v>
      </c>
      <c r="S1567" t="s">
        <v>8</v>
      </c>
      <c r="T1567" t="s">
        <v>37074</v>
      </c>
      <c r="U1567" t="s">
        <v>39</v>
      </c>
      <c r="V1567" t="s">
        <v>37075</v>
      </c>
      <c r="W1567" t="s">
        <v>844</v>
      </c>
      <c r="X1567" t="s">
        <v>383</v>
      </c>
      <c r="Y1567">
        <v>12.74</v>
      </c>
      <c r="Z1567">
        <v>0</v>
      </c>
      <c r="AA1567" s="1">
        <v>38626</v>
      </c>
      <c r="AB1567">
        <v>0</v>
      </c>
      <c r="AC1567" t="s">
        <v>2542</v>
      </c>
      <c r="AD1567" t="s">
        <v>2542</v>
      </c>
      <c r="AE1567">
        <v>11</v>
      </c>
      <c r="AF1567">
        <v>0</v>
      </c>
      <c r="AG1567">
        <v>10597</v>
      </c>
      <c r="AH1567">
        <v>0.63500000000000001</v>
      </c>
      <c r="AI1567">
        <v>14</v>
      </c>
      <c r="AJ1567" t="s">
        <v>39537</v>
      </c>
      <c r="AK1567">
        <v>0</v>
      </c>
      <c r="AL1567">
        <v>0</v>
      </c>
      <c r="AM1567">
        <v>12001.71063</v>
      </c>
      <c r="AN1567">
        <v>12001.71</v>
      </c>
      <c r="AO1567">
        <v>9750</v>
      </c>
      <c r="AP1567">
        <v>2251.71</v>
      </c>
      <c r="AQ1567">
        <v>0</v>
      </c>
      <c r="AR1567">
        <v>0</v>
      </c>
      <c r="AS1567">
        <v>0</v>
      </c>
      <c r="AT1567" s="1">
        <v>41548</v>
      </c>
      <c r="AU1567">
        <v>4741.8100000000004</v>
      </c>
      <c r="AW1567" s="1">
        <v>42491</v>
      </c>
      <c r="AX1567">
        <v>2011</v>
      </c>
    </row>
    <row r="1568" spans="1:50" x14ac:dyDescent="0.3">
      <c r="A1568">
        <v>1047075</v>
      </c>
      <c r="B1568">
        <v>1278146</v>
      </c>
      <c r="C1568">
        <v>21600</v>
      </c>
      <c r="D1568">
        <v>21600</v>
      </c>
      <c r="E1568">
        <v>21600</v>
      </c>
      <c r="F1568" t="s">
        <v>33</v>
      </c>
      <c r="G1568">
        <v>0.1903</v>
      </c>
      <c r="H1568">
        <v>792.1</v>
      </c>
      <c r="I1568" t="s">
        <v>5</v>
      </c>
      <c r="J1568" t="s">
        <v>129</v>
      </c>
      <c r="K1568" t="s">
        <v>37071</v>
      </c>
      <c r="L1568" t="s">
        <v>142</v>
      </c>
      <c r="M1568" t="s">
        <v>36</v>
      </c>
      <c r="N1568">
        <v>120000</v>
      </c>
      <c r="O1568" t="s">
        <v>963</v>
      </c>
      <c r="P1568" s="1">
        <v>40878</v>
      </c>
      <c r="R1568" t="s">
        <v>38</v>
      </c>
      <c r="S1568" t="s">
        <v>8</v>
      </c>
      <c r="T1568" t="s">
        <v>37072</v>
      </c>
      <c r="U1568" t="s">
        <v>39</v>
      </c>
      <c r="V1568" t="s">
        <v>2015</v>
      </c>
      <c r="W1568" t="s">
        <v>355</v>
      </c>
      <c r="X1568" t="s">
        <v>41</v>
      </c>
      <c r="Y1568">
        <v>9.7100000000000009</v>
      </c>
      <c r="Z1568">
        <v>0</v>
      </c>
      <c r="AA1568" s="1">
        <v>36982</v>
      </c>
      <c r="AB1568">
        <v>0</v>
      </c>
      <c r="AC1568" t="s">
        <v>2542</v>
      </c>
      <c r="AD1568" t="s">
        <v>2542</v>
      </c>
      <c r="AE1568">
        <v>7</v>
      </c>
      <c r="AF1568">
        <v>0</v>
      </c>
      <c r="AG1568">
        <v>9760</v>
      </c>
      <c r="AH1568">
        <v>0.81299999999999994</v>
      </c>
      <c r="AI1568">
        <v>12</v>
      </c>
      <c r="AJ1568" t="s">
        <v>39537</v>
      </c>
      <c r="AK1568">
        <v>0</v>
      </c>
      <c r="AL1568">
        <v>0</v>
      </c>
      <c r="AM1568">
        <v>28515.489369999999</v>
      </c>
      <c r="AN1568">
        <v>28515.49</v>
      </c>
      <c r="AO1568">
        <v>21600</v>
      </c>
      <c r="AP1568">
        <v>6915.49</v>
      </c>
      <c r="AQ1568">
        <v>0</v>
      </c>
      <c r="AR1568">
        <v>0</v>
      </c>
      <c r="AS1568">
        <v>0</v>
      </c>
      <c r="AT1568" s="1">
        <v>41974</v>
      </c>
      <c r="AU1568">
        <v>806.82</v>
      </c>
      <c r="AW1568" s="1">
        <v>42005</v>
      </c>
      <c r="AX1568">
        <v>2011</v>
      </c>
    </row>
    <row r="1569" spans="1:50" x14ac:dyDescent="0.3">
      <c r="A1569">
        <v>1047067</v>
      </c>
      <c r="B1569">
        <v>1278138</v>
      </c>
      <c r="C1569">
        <v>3575</v>
      </c>
      <c r="D1569">
        <v>3575</v>
      </c>
      <c r="E1569">
        <v>3575</v>
      </c>
      <c r="F1569" t="s">
        <v>33</v>
      </c>
      <c r="G1569">
        <v>7.51E-2</v>
      </c>
      <c r="H1569">
        <v>111.23</v>
      </c>
      <c r="I1569" t="s">
        <v>1</v>
      </c>
      <c r="J1569" t="s">
        <v>91</v>
      </c>
      <c r="K1569" t="s">
        <v>2875</v>
      </c>
      <c r="L1569" t="s">
        <v>55</v>
      </c>
      <c r="M1569" t="s">
        <v>36</v>
      </c>
      <c r="N1569">
        <v>45000</v>
      </c>
      <c r="O1569" t="s">
        <v>963</v>
      </c>
      <c r="P1569" s="1">
        <v>40878</v>
      </c>
      <c r="R1569" t="s">
        <v>38</v>
      </c>
      <c r="S1569" t="s">
        <v>8</v>
      </c>
      <c r="T1569" t="s">
        <v>37070</v>
      </c>
      <c r="U1569" t="s">
        <v>39</v>
      </c>
      <c r="V1569" t="s">
        <v>3741</v>
      </c>
      <c r="W1569" t="s">
        <v>170</v>
      </c>
      <c r="X1569" t="s">
        <v>148</v>
      </c>
      <c r="Y1569">
        <v>14.59</v>
      </c>
      <c r="Z1569">
        <v>0</v>
      </c>
      <c r="AA1569" s="1">
        <v>38899</v>
      </c>
      <c r="AB1569">
        <v>0</v>
      </c>
      <c r="AC1569" t="s">
        <v>2542</v>
      </c>
      <c r="AD1569" t="s">
        <v>2542</v>
      </c>
      <c r="AE1569">
        <v>10</v>
      </c>
      <c r="AF1569">
        <v>0</v>
      </c>
      <c r="AG1569">
        <v>2429</v>
      </c>
      <c r="AH1569">
        <v>9.7000000000000003E-2</v>
      </c>
      <c r="AI1569">
        <v>15</v>
      </c>
      <c r="AJ1569" t="s">
        <v>39537</v>
      </c>
      <c r="AK1569">
        <v>0</v>
      </c>
      <c r="AL1569">
        <v>0</v>
      </c>
      <c r="AM1569">
        <v>3789.9452190000002</v>
      </c>
      <c r="AN1569">
        <v>3789.95</v>
      </c>
      <c r="AO1569">
        <v>3575</v>
      </c>
      <c r="AP1569">
        <v>214.95</v>
      </c>
      <c r="AQ1569">
        <v>0</v>
      </c>
      <c r="AR1569">
        <v>0</v>
      </c>
      <c r="AS1569">
        <v>0</v>
      </c>
      <c r="AT1569" s="1">
        <v>41214</v>
      </c>
      <c r="AU1569">
        <v>2685.07</v>
      </c>
      <c r="AW1569" s="1">
        <v>42339</v>
      </c>
      <c r="AX1569">
        <v>2011</v>
      </c>
    </row>
    <row r="1570" spans="1:50" x14ac:dyDescent="0.3">
      <c r="A1570">
        <v>1047061</v>
      </c>
      <c r="B1570">
        <v>1272722</v>
      </c>
      <c r="C1570">
        <v>7000</v>
      </c>
      <c r="D1570">
        <v>7000</v>
      </c>
      <c r="E1570">
        <v>7000</v>
      </c>
      <c r="F1570" t="s">
        <v>33</v>
      </c>
      <c r="G1570">
        <v>8.8999999999999996E-2</v>
      </c>
      <c r="H1570">
        <v>222.28</v>
      </c>
      <c r="I1570" t="s">
        <v>1</v>
      </c>
      <c r="J1570" t="s">
        <v>64</v>
      </c>
      <c r="K1570" t="s">
        <v>37068</v>
      </c>
      <c r="L1570" t="s">
        <v>110</v>
      </c>
      <c r="M1570" t="s">
        <v>36</v>
      </c>
      <c r="N1570">
        <v>45000</v>
      </c>
      <c r="O1570" t="s">
        <v>963</v>
      </c>
      <c r="P1570" s="1">
        <v>40878</v>
      </c>
      <c r="R1570" t="s">
        <v>67</v>
      </c>
      <c r="S1570" t="s">
        <v>8</v>
      </c>
      <c r="T1570" t="s">
        <v>37069</v>
      </c>
      <c r="U1570" t="s">
        <v>111</v>
      </c>
      <c r="V1570" t="s">
        <v>259</v>
      </c>
      <c r="W1570" t="s">
        <v>332</v>
      </c>
      <c r="X1570" t="s">
        <v>105</v>
      </c>
      <c r="Y1570">
        <v>6.13</v>
      </c>
      <c r="Z1570">
        <v>0</v>
      </c>
      <c r="AA1570" s="1">
        <v>38322</v>
      </c>
      <c r="AB1570">
        <v>3</v>
      </c>
      <c r="AC1570" t="s">
        <v>2542</v>
      </c>
      <c r="AD1570" t="s">
        <v>2542</v>
      </c>
      <c r="AE1570">
        <v>17</v>
      </c>
      <c r="AF1570">
        <v>0</v>
      </c>
      <c r="AG1570">
        <v>9924</v>
      </c>
      <c r="AH1570">
        <v>0.27700000000000002</v>
      </c>
      <c r="AI1570">
        <v>30</v>
      </c>
      <c r="AJ1570" t="s">
        <v>39537</v>
      </c>
      <c r="AK1570">
        <v>0</v>
      </c>
      <c r="AL1570">
        <v>0</v>
      </c>
      <c r="AM1570">
        <v>5872.44</v>
      </c>
      <c r="AN1570">
        <v>5872.44</v>
      </c>
      <c r="AO1570">
        <v>4653.05</v>
      </c>
      <c r="AP1570">
        <v>894.95</v>
      </c>
      <c r="AQ1570">
        <v>0</v>
      </c>
      <c r="AR1570">
        <v>324.44</v>
      </c>
      <c r="AS1570">
        <v>3.2444000019999999</v>
      </c>
      <c r="AT1570" s="1">
        <v>41640</v>
      </c>
      <c r="AU1570">
        <v>222.28</v>
      </c>
      <c r="AW1570" s="1">
        <v>41791</v>
      </c>
      <c r="AX1570">
        <v>2011</v>
      </c>
    </row>
    <row r="1571" spans="1:50" x14ac:dyDescent="0.3">
      <c r="A1571">
        <v>1047031</v>
      </c>
      <c r="B1571">
        <v>1277899</v>
      </c>
      <c r="C1571">
        <v>12000</v>
      </c>
      <c r="D1571">
        <v>12000</v>
      </c>
      <c r="E1571">
        <v>12000</v>
      </c>
      <c r="F1571" t="s">
        <v>84</v>
      </c>
      <c r="G1571">
        <v>0.14269999999999999</v>
      </c>
      <c r="H1571">
        <v>280.91000000000003</v>
      </c>
      <c r="I1571" t="s">
        <v>3</v>
      </c>
      <c r="J1571" t="s">
        <v>48</v>
      </c>
      <c r="K1571" t="s">
        <v>37066</v>
      </c>
      <c r="L1571" t="s">
        <v>49</v>
      </c>
      <c r="M1571" t="s">
        <v>62</v>
      </c>
      <c r="N1571">
        <v>68000</v>
      </c>
      <c r="O1571" t="s">
        <v>37</v>
      </c>
      <c r="P1571" s="1">
        <v>40878</v>
      </c>
      <c r="R1571" t="s">
        <v>67</v>
      </c>
      <c r="S1571" t="s">
        <v>8</v>
      </c>
      <c r="T1571" t="s">
        <v>37067</v>
      </c>
      <c r="U1571" t="s">
        <v>39</v>
      </c>
      <c r="V1571" t="s">
        <v>321</v>
      </c>
      <c r="W1571" t="s">
        <v>1510</v>
      </c>
      <c r="X1571" t="s">
        <v>105</v>
      </c>
      <c r="Y1571">
        <v>9.35</v>
      </c>
      <c r="Z1571">
        <v>1</v>
      </c>
      <c r="AA1571" s="1">
        <v>32417</v>
      </c>
      <c r="AB1571">
        <v>1</v>
      </c>
      <c r="AC1571">
        <v>19</v>
      </c>
      <c r="AD1571" t="s">
        <v>2542</v>
      </c>
      <c r="AE1571">
        <v>6</v>
      </c>
      <c r="AF1571">
        <v>0</v>
      </c>
      <c r="AG1571">
        <v>5067</v>
      </c>
      <c r="AH1571">
        <v>0.67600000000000005</v>
      </c>
      <c r="AI1571">
        <v>11</v>
      </c>
      <c r="AJ1571" t="s">
        <v>39537</v>
      </c>
      <c r="AK1571">
        <v>0</v>
      </c>
      <c r="AL1571">
        <v>0</v>
      </c>
      <c r="AM1571">
        <v>4214.09</v>
      </c>
      <c r="AN1571">
        <v>4214.09</v>
      </c>
      <c r="AO1571">
        <v>2439.9299999999998</v>
      </c>
      <c r="AP1571">
        <v>1201.42</v>
      </c>
      <c r="AQ1571">
        <v>14.972194050000001</v>
      </c>
      <c r="AR1571">
        <v>557.77</v>
      </c>
      <c r="AS1571">
        <v>5.1100000000000003</v>
      </c>
      <c r="AT1571" s="1">
        <v>41183</v>
      </c>
      <c r="AU1571">
        <v>280.91000000000003</v>
      </c>
      <c r="AW1571" s="1">
        <v>41306</v>
      </c>
      <c r="AX1571">
        <v>2011</v>
      </c>
    </row>
    <row r="1572" spans="1:50" x14ac:dyDescent="0.3">
      <c r="A1572">
        <v>1047020</v>
      </c>
      <c r="B1572">
        <v>1277885</v>
      </c>
      <c r="C1572">
        <v>25000</v>
      </c>
      <c r="D1572">
        <v>25000</v>
      </c>
      <c r="E1572">
        <v>25000</v>
      </c>
      <c r="F1572" t="s">
        <v>84</v>
      </c>
      <c r="G1572">
        <v>0.1825</v>
      </c>
      <c r="H1572">
        <v>638.25</v>
      </c>
      <c r="I1572" t="s">
        <v>4</v>
      </c>
      <c r="J1572" t="s">
        <v>234</v>
      </c>
      <c r="K1572" t="s">
        <v>25398</v>
      </c>
      <c r="L1572" t="s">
        <v>55</v>
      </c>
      <c r="M1572" t="s">
        <v>62</v>
      </c>
      <c r="N1572">
        <v>92604</v>
      </c>
      <c r="O1572" t="s">
        <v>963</v>
      </c>
      <c r="P1572" s="1">
        <v>40878</v>
      </c>
      <c r="R1572" t="s">
        <v>38</v>
      </c>
      <c r="S1572" t="s">
        <v>8</v>
      </c>
      <c r="T1572" t="s">
        <v>37065</v>
      </c>
      <c r="U1572" t="s">
        <v>39</v>
      </c>
      <c r="V1572" t="s">
        <v>3156</v>
      </c>
      <c r="W1572" t="s">
        <v>1349</v>
      </c>
      <c r="X1572" t="s">
        <v>47</v>
      </c>
      <c r="Y1572">
        <v>18.84</v>
      </c>
      <c r="Z1572">
        <v>1</v>
      </c>
      <c r="AA1572" s="1">
        <v>29860</v>
      </c>
      <c r="AB1572">
        <v>2</v>
      </c>
      <c r="AC1572">
        <v>4</v>
      </c>
      <c r="AD1572" t="s">
        <v>2542</v>
      </c>
      <c r="AE1572">
        <v>20</v>
      </c>
      <c r="AF1572">
        <v>0</v>
      </c>
      <c r="AG1572">
        <v>27681</v>
      </c>
      <c r="AH1572">
        <v>0.47399999999999998</v>
      </c>
      <c r="AI1572">
        <v>57</v>
      </c>
      <c r="AJ1572" t="s">
        <v>39537</v>
      </c>
      <c r="AK1572">
        <v>0</v>
      </c>
      <c r="AL1572">
        <v>0</v>
      </c>
      <c r="AM1572">
        <v>29289.909080000001</v>
      </c>
      <c r="AN1572">
        <v>29289.91</v>
      </c>
      <c r="AO1572">
        <v>25000</v>
      </c>
      <c r="AP1572">
        <v>4289.91</v>
      </c>
      <c r="AQ1572">
        <v>0</v>
      </c>
      <c r="AR1572">
        <v>0</v>
      </c>
      <c r="AS1572">
        <v>0</v>
      </c>
      <c r="AT1572" s="1">
        <v>41244</v>
      </c>
      <c r="AU1572">
        <v>22273.73</v>
      </c>
      <c r="AW1572" s="1">
        <v>42461</v>
      </c>
      <c r="AX1572">
        <v>2011</v>
      </c>
    </row>
    <row r="1573" spans="1:50" x14ac:dyDescent="0.3">
      <c r="A1573">
        <v>1047018</v>
      </c>
      <c r="B1573">
        <v>1277883</v>
      </c>
      <c r="C1573">
        <v>5000</v>
      </c>
      <c r="D1573">
        <v>5000</v>
      </c>
      <c r="E1573">
        <v>5000</v>
      </c>
      <c r="F1573" t="s">
        <v>33</v>
      </c>
      <c r="G1573">
        <v>0.1171</v>
      </c>
      <c r="H1573">
        <v>165.38</v>
      </c>
      <c r="I1573" t="s">
        <v>2</v>
      </c>
      <c r="J1573" t="s">
        <v>58</v>
      </c>
      <c r="K1573" t="s">
        <v>37064</v>
      </c>
      <c r="L1573" t="s">
        <v>49</v>
      </c>
      <c r="M1573" t="s">
        <v>36</v>
      </c>
      <c r="N1573">
        <v>43000</v>
      </c>
      <c r="O1573" t="s">
        <v>963</v>
      </c>
      <c r="P1573" s="1">
        <v>40878</v>
      </c>
      <c r="R1573" t="s">
        <v>38</v>
      </c>
      <c r="S1573" t="s">
        <v>8</v>
      </c>
      <c r="U1573" t="s">
        <v>111</v>
      </c>
      <c r="V1573" t="s">
        <v>259</v>
      </c>
      <c r="W1573" t="s">
        <v>1703</v>
      </c>
      <c r="X1573" t="s">
        <v>613</v>
      </c>
      <c r="Y1573">
        <v>13.48</v>
      </c>
      <c r="Z1573">
        <v>0</v>
      </c>
      <c r="AA1573" s="1">
        <v>34943</v>
      </c>
      <c r="AB1573">
        <v>0</v>
      </c>
      <c r="AC1573">
        <v>30</v>
      </c>
      <c r="AD1573" t="s">
        <v>2542</v>
      </c>
      <c r="AE1573">
        <v>3</v>
      </c>
      <c r="AF1573">
        <v>0</v>
      </c>
      <c r="AG1573">
        <v>3007</v>
      </c>
      <c r="AH1573">
        <v>0.501</v>
      </c>
      <c r="AI1573">
        <v>28</v>
      </c>
      <c r="AJ1573" t="s">
        <v>39537</v>
      </c>
      <c r="AK1573">
        <v>0</v>
      </c>
      <c r="AL1573">
        <v>0</v>
      </c>
      <c r="AM1573">
        <v>5953.6736600000004</v>
      </c>
      <c r="AN1573">
        <v>5953.67</v>
      </c>
      <c r="AO1573">
        <v>5000</v>
      </c>
      <c r="AP1573">
        <v>953.67</v>
      </c>
      <c r="AQ1573">
        <v>0</v>
      </c>
      <c r="AR1573">
        <v>0</v>
      </c>
      <c r="AS1573">
        <v>0</v>
      </c>
      <c r="AT1573" s="1">
        <v>41974</v>
      </c>
      <c r="AU1573">
        <v>176.99</v>
      </c>
      <c r="AW1573" s="1">
        <v>42491</v>
      </c>
      <c r="AX1573">
        <v>2011</v>
      </c>
    </row>
    <row r="1574" spans="1:50" x14ac:dyDescent="0.3">
      <c r="A1574">
        <v>1047014</v>
      </c>
      <c r="B1574">
        <v>1277879</v>
      </c>
      <c r="C1574">
        <v>6000</v>
      </c>
      <c r="D1574">
        <v>6000</v>
      </c>
      <c r="E1574">
        <v>6000</v>
      </c>
      <c r="F1574" t="s">
        <v>33</v>
      </c>
      <c r="G1574">
        <v>7.9000000000000001E-2</v>
      </c>
      <c r="H1574">
        <v>187.75</v>
      </c>
      <c r="I1574" t="s">
        <v>1</v>
      </c>
      <c r="J1574" t="s">
        <v>89</v>
      </c>
      <c r="K1574" t="s">
        <v>7314</v>
      </c>
      <c r="L1574" t="s">
        <v>49</v>
      </c>
      <c r="M1574" t="s">
        <v>62</v>
      </c>
      <c r="N1574">
        <v>170000</v>
      </c>
      <c r="O1574" t="s">
        <v>963</v>
      </c>
      <c r="P1574" s="1">
        <v>40878</v>
      </c>
      <c r="R1574" t="s">
        <v>38</v>
      </c>
      <c r="S1574" t="s">
        <v>8</v>
      </c>
      <c r="T1574" t="s">
        <v>37063</v>
      </c>
      <c r="U1574" t="s">
        <v>132</v>
      </c>
      <c r="V1574" t="s">
        <v>623</v>
      </c>
      <c r="W1574" t="s">
        <v>492</v>
      </c>
      <c r="X1574" t="s">
        <v>493</v>
      </c>
      <c r="Y1574">
        <v>4.07</v>
      </c>
      <c r="Z1574">
        <v>1</v>
      </c>
      <c r="AA1574" s="1">
        <v>32051</v>
      </c>
      <c r="AB1574">
        <v>1</v>
      </c>
      <c r="AC1574">
        <v>13</v>
      </c>
      <c r="AD1574" t="s">
        <v>2542</v>
      </c>
      <c r="AE1574">
        <v>7</v>
      </c>
      <c r="AF1574">
        <v>0</v>
      </c>
      <c r="AG1574">
        <v>5224</v>
      </c>
      <c r="AH1574">
        <v>0.42099999999999999</v>
      </c>
      <c r="AI1574">
        <v>15</v>
      </c>
      <c r="AJ1574" t="s">
        <v>39537</v>
      </c>
      <c r="AK1574">
        <v>0</v>
      </c>
      <c r="AL1574">
        <v>0</v>
      </c>
      <c r="AM1574">
        <v>6758.6600010000002</v>
      </c>
      <c r="AN1574">
        <v>6758.66</v>
      </c>
      <c r="AO1574">
        <v>6000</v>
      </c>
      <c r="AP1574">
        <v>758.66</v>
      </c>
      <c r="AQ1574">
        <v>0</v>
      </c>
      <c r="AR1574">
        <v>0</v>
      </c>
      <c r="AS1574">
        <v>0</v>
      </c>
      <c r="AT1574" s="1">
        <v>41974</v>
      </c>
      <c r="AU1574">
        <v>192.32</v>
      </c>
      <c r="AW1574" s="1">
        <v>41974</v>
      </c>
      <c r="AX1574">
        <v>2011</v>
      </c>
    </row>
    <row r="1575" spans="1:50" x14ac:dyDescent="0.3">
      <c r="A1575">
        <v>1047002</v>
      </c>
      <c r="B1575">
        <v>1277867</v>
      </c>
      <c r="C1575">
        <v>11000</v>
      </c>
      <c r="D1575">
        <v>11000</v>
      </c>
      <c r="E1575">
        <v>11000</v>
      </c>
      <c r="F1575" t="s">
        <v>33</v>
      </c>
      <c r="G1575">
        <v>0.1242</v>
      </c>
      <c r="H1575">
        <v>367.57</v>
      </c>
      <c r="I1575" t="s">
        <v>2</v>
      </c>
      <c r="J1575" t="s">
        <v>34</v>
      </c>
      <c r="K1575" t="s">
        <v>37061</v>
      </c>
      <c r="L1575" t="s">
        <v>66</v>
      </c>
      <c r="M1575" t="s">
        <v>36</v>
      </c>
      <c r="N1575">
        <v>85000</v>
      </c>
      <c r="O1575" t="s">
        <v>963</v>
      </c>
      <c r="P1575" s="1">
        <v>40878</v>
      </c>
      <c r="R1575" t="s">
        <v>38</v>
      </c>
      <c r="S1575" t="s">
        <v>8</v>
      </c>
      <c r="T1575" t="s">
        <v>37062</v>
      </c>
      <c r="U1575" t="s">
        <v>44</v>
      </c>
      <c r="V1575" t="s">
        <v>1482</v>
      </c>
      <c r="W1575" t="s">
        <v>205</v>
      </c>
      <c r="X1575" t="s">
        <v>101</v>
      </c>
      <c r="Y1575">
        <v>18.170000000000002</v>
      </c>
      <c r="Z1575">
        <v>0</v>
      </c>
      <c r="AA1575" s="1">
        <v>36100</v>
      </c>
      <c r="AB1575">
        <v>0</v>
      </c>
      <c r="AC1575" t="s">
        <v>2542</v>
      </c>
      <c r="AD1575" t="s">
        <v>2542</v>
      </c>
      <c r="AE1575">
        <v>10</v>
      </c>
      <c r="AF1575">
        <v>0</v>
      </c>
      <c r="AG1575">
        <v>9908</v>
      </c>
      <c r="AH1575">
        <v>0.877</v>
      </c>
      <c r="AI1575">
        <v>19</v>
      </c>
      <c r="AJ1575" t="s">
        <v>39537</v>
      </c>
      <c r="AK1575">
        <v>0</v>
      </c>
      <c r="AL1575">
        <v>0</v>
      </c>
      <c r="AM1575">
        <v>12561.16807</v>
      </c>
      <c r="AN1575">
        <v>12561.17</v>
      </c>
      <c r="AO1575">
        <v>11000</v>
      </c>
      <c r="AP1575">
        <v>1561.17</v>
      </c>
      <c r="AQ1575">
        <v>0</v>
      </c>
      <c r="AR1575">
        <v>0</v>
      </c>
      <c r="AS1575">
        <v>0</v>
      </c>
      <c r="AT1575" s="1">
        <v>41456</v>
      </c>
      <c r="AU1575">
        <v>2955.55</v>
      </c>
      <c r="AW1575" s="1">
        <v>42491</v>
      </c>
      <c r="AX1575">
        <v>2011</v>
      </c>
    </row>
    <row r="1576" spans="1:50" x14ac:dyDescent="0.3">
      <c r="A1576">
        <v>1046979</v>
      </c>
      <c r="B1576">
        <v>1277842</v>
      </c>
      <c r="C1576">
        <v>30000</v>
      </c>
      <c r="D1576">
        <v>30000</v>
      </c>
      <c r="E1576">
        <v>30000</v>
      </c>
      <c r="F1576" t="s">
        <v>84</v>
      </c>
      <c r="G1576">
        <v>0.14269999999999999</v>
      </c>
      <c r="H1576">
        <v>702.26</v>
      </c>
      <c r="I1576" t="s">
        <v>3</v>
      </c>
      <c r="J1576" t="s">
        <v>48</v>
      </c>
      <c r="K1576" t="s">
        <v>37060</v>
      </c>
      <c r="L1576" t="s">
        <v>66</v>
      </c>
      <c r="M1576" t="s">
        <v>62</v>
      </c>
      <c r="N1576">
        <v>70000</v>
      </c>
      <c r="O1576" t="s">
        <v>37</v>
      </c>
      <c r="P1576" s="1">
        <v>40878</v>
      </c>
      <c r="R1576" t="s">
        <v>38</v>
      </c>
      <c r="S1576" t="s">
        <v>8</v>
      </c>
      <c r="U1576" t="s">
        <v>39</v>
      </c>
      <c r="V1576" t="s">
        <v>79</v>
      </c>
      <c r="W1576" t="s">
        <v>1027</v>
      </c>
      <c r="X1576" t="s">
        <v>263</v>
      </c>
      <c r="Y1576">
        <v>17.98</v>
      </c>
      <c r="Z1576">
        <v>0</v>
      </c>
      <c r="AA1576" s="1">
        <v>35643</v>
      </c>
      <c r="AB1576">
        <v>2</v>
      </c>
      <c r="AC1576" t="s">
        <v>2542</v>
      </c>
      <c r="AD1576" t="s">
        <v>2542</v>
      </c>
      <c r="AE1576">
        <v>7</v>
      </c>
      <c r="AF1576">
        <v>0</v>
      </c>
      <c r="AG1576">
        <v>25756</v>
      </c>
      <c r="AH1576">
        <v>0.68100000000000005</v>
      </c>
      <c r="AI1576">
        <v>29</v>
      </c>
      <c r="AJ1576" t="s">
        <v>39537</v>
      </c>
      <c r="AK1576">
        <v>0</v>
      </c>
      <c r="AL1576">
        <v>0</v>
      </c>
      <c r="AM1576">
        <v>41877.709970000004</v>
      </c>
      <c r="AN1576">
        <v>41877.71</v>
      </c>
      <c r="AO1576">
        <v>30000</v>
      </c>
      <c r="AP1576">
        <v>11877.71</v>
      </c>
      <c r="AQ1576">
        <v>0</v>
      </c>
      <c r="AR1576">
        <v>0</v>
      </c>
      <c r="AS1576">
        <v>0</v>
      </c>
      <c r="AT1576" s="1">
        <v>42461</v>
      </c>
      <c r="AU1576">
        <v>6062.45</v>
      </c>
      <c r="AW1576" s="1">
        <v>42491</v>
      </c>
      <c r="AX1576">
        <v>2011</v>
      </c>
    </row>
    <row r="1577" spans="1:50" x14ac:dyDescent="0.3">
      <c r="A1577">
        <v>1046969</v>
      </c>
      <c r="B1577">
        <v>1277832</v>
      </c>
      <c r="C1577">
        <v>11000</v>
      </c>
      <c r="D1577">
        <v>11000</v>
      </c>
      <c r="E1577">
        <v>10750</v>
      </c>
      <c r="F1577" t="s">
        <v>84</v>
      </c>
      <c r="G1577">
        <v>0.13489999999999999</v>
      </c>
      <c r="H1577">
        <v>253.06</v>
      </c>
      <c r="I1577" t="s">
        <v>3</v>
      </c>
      <c r="J1577" t="s">
        <v>98</v>
      </c>
      <c r="K1577" t="s">
        <v>37058</v>
      </c>
      <c r="L1577" t="s">
        <v>49</v>
      </c>
      <c r="M1577" t="s">
        <v>62</v>
      </c>
      <c r="N1577">
        <v>129000</v>
      </c>
      <c r="O1577" t="s">
        <v>37</v>
      </c>
      <c r="P1577" s="1">
        <v>40878</v>
      </c>
      <c r="R1577" t="s">
        <v>9101</v>
      </c>
      <c r="S1577" t="s">
        <v>8</v>
      </c>
      <c r="T1577" t="s">
        <v>37059</v>
      </c>
      <c r="U1577" t="s">
        <v>39</v>
      </c>
      <c r="V1577" t="s">
        <v>2151</v>
      </c>
      <c r="W1577" t="s">
        <v>367</v>
      </c>
      <c r="X1577" t="s">
        <v>41</v>
      </c>
      <c r="Y1577">
        <v>10.94</v>
      </c>
      <c r="Z1577">
        <v>0</v>
      </c>
      <c r="AA1577" s="1">
        <v>35735</v>
      </c>
      <c r="AB1577">
        <v>0</v>
      </c>
      <c r="AC1577">
        <v>80</v>
      </c>
      <c r="AD1577" t="s">
        <v>2542</v>
      </c>
      <c r="AE1577">
        <v>10</v>
      </c>
      <c r="AF1577">
        <v>0</v>
      </c>
      <c r="AG1577">
        <v>1735</v>
      </c>
      <c r="AH1577">
        <v>0.24099999999999999</v>
      </c>
      <c r="AI1577">
        <v>31</v>
      </c>
      <c r="AJ1577" t="s">
        <v>39537</v>
      </c>
      <c r="AK1577">
        <v>1941</v>
      </c>
      <c r="AL1577">
        <v>1898</v>
      </c>
      <c r="AM1577">
        <v>13131.62</v>
      </c>
      <c r="AN1577">
        <v>12832.58</v>
      </c>
      <c r="AO1577">
        <v>9058.73</v>
      </c>
      <c r="AP1577">
        <v>4072.89</v>
      </c>
      <c r="AQ1577">
        <v>0</v>
      </c>
      <c r="AR1577">
        <v>0</v>
      </c>
      <c r="AS1577">
        <v>0</v>
      </c>
      <c r="AT1577" s="1">
        <v>42491</v>
      </c>
      <c r="AU1577">
        <v>253.06</v>
      </c>
      <c r="AV1577">
        <v>42522</v>
      </c>
      <c r="AW1577" s="1">
        <v>42491</v>
      </c>
      <c r="AX1577">
        <v>2011</v>
      </c>
    </row>
    <row r="1578" spans="1:50" x14ac:dyDescent="0.3">
      <c r="A1578">
        <v>1046950</v>
      </c>
      <c r="B1578">
        <v>1278023</v>
      </c>
      <c r="C1578">
        <v>12000</v>
      </c>
      <c r="D1578">
        <v>12000</v>
      </c>
      <c r="E1578">
        <v>12000</v>
      </c>
      <c r="F1578" t="s">
        <v>33</v>
      </c>
      <c r="G1578">
        <v>0.1171</v>
      </c>
      <c r="H1578">
        <v>396.92</v>
      </c>
      <c r="I1578" t="s">
        <v>2</v>
      </c>
      <c r="J1578" t="s">
        <v>58</v>
      </c>
      <c r="K1578" t="s">
        <v>37057</v>
      </c>
      <c r="L1578" t="s">
        <v>136</v>
      </c>
      <c r="M1578" t="s">
        <v>36</v>
      </c>
      <c r="N1578">
        <v>50000</v>
      </c>
      <c r="O1578" t="s">
        <v>37</v>
      </c>
      <c r="P1578" s="1">
        <v>40878</v>
      </c>
      <c r="R1578" t="s">
        <v>38</v>
      </c>
      <c r="S1578" t="s">
        <v>8</v>
      </c>
      <c r="U1578" t="s">
        <v>39</v>
      </c>
      <c r="V1578" t="s">
        <v>220</v>
      </c>
      <c r="W1578" t="s">
        <v>162</v>
      </c>
      <c r="X1578" t="s">
        <v>47</v>
      </c>
      <c r="Y1578">
        <v>18.309999999999999</v>
      </c>
      <c r="Z1578">
        <v>0</v>
      </c>
      <c r="AA1578" s="1">
        <v>38412</v>
      </c>
      <c r="AB1578">
        <v>0</v>
      </c>
      <c r="AC1578" t="s">
        <v>2542</v>
      </c>
      <c r="AD1578" t="s">
        <v>2542</v>
      </c>
      <c r="AE1578">
        <v>8</v>
      </c>
      <c r="AF1578">
        <v>0</v>
      </c>
      <c r="AG1578">
        <v>10909</v>
      </c>
      <c r="AH1578">
        <v>0.64600000000000002</v>
      </c>
      <c r="AI1578">
        <v>9</v>
      </c>
      <c r="AJ1578" t="s">
        <v>39537</v>
      </c>
      <c r="AK1578">
        <v>0</v>
      </c>
      <c r="AL1578">
        <v>0</v>
      </c>
      <c r="AM1578">
        <v>14288.761689999999</v>
      </c>
      <c r="AN1578">
        <v>14288.76</v>
      </c>
      <c r="AO1578">
        <v>12000</v>
      </c>
      <c r="AP1578">
        <v>2288.7600000000002</v>
      </c>
      <c r="AQ1578">
        <v>0</v>
      </c>
      <c r="AR1578">
        <v>0</v>
      </c>
      <c r="AS1578">
        <v>0</v>
      </c>
      <c r="AT1578" s="1">
        <v>41974</v>
      </c>
      <c r="AU1578">
        <v>422.04</v>
      </c>
      <c r="AW1578" s="1">
        <v>41974</v>
      </c>
      <c r="AX1578">
        <v>2011</v>
      </c>
    </row>
    <row r="1579" spans="1:50" x14ac:dyDescent="0.3">
      <c r="A1579">
        <v>1046942</v>
      </c>
      <c r="B1579">
        <v>1278013</v>
      </c>
      <c r="C1579">
        <v>6000</v>
      </c>
      <c r="D1579">
        <v>6000</v>
      </c>
      <c r="E1579">
        <v>6000</v>
      </c>
      <c r="F1579" t="s">
        <v>33</v>
      </c>
      <c r="G1579">
        <v>8.8999999999999996E-2</v>
      </c>
      <c r="H1579">
        <v>190.52</v>
      </c>
      <c r="I1579" t="s">
        <v>1</v>
      </c>
      <c r="J1579" t="s">
        <v>64</v>
      </c>
      <c r="K1579" t="s">
        <v>37055</v>
      </c>
      <c r="L1579" t="s">
        <v>35</v>
      </c>
      <c r="M1579" t="s">
        <v>62</v>
      </c>
      <c r="N1579">
        <v>26400</v>
      </c>
      <c r="O1579" t="s">
        <v>43</v>
      </c>
      <c r="P1579" s="1">
        <v>40878</v>
      </c>
      <c r="R1579" t="s">
        <v>38</v>
      </c>
      <c r="S1579" t="s">
        <v>8</v>
      </c>
      <c r="T1579" t="s">
        <v>37056</v>
      </c>
      <c r="U1579" t="s">
        <v>77</v>
      </c>
      <c r="V1579" t="s">
        <v>569</v>
      </c>
      <c r="W1579" t="s">
        <v>403</v>
      </c>
      <c r="X1579" t="s">
        <v>52</v>
      </c>
      <c r="Y1579">
        <v>8.91</v>
      </c>
      <c r="Z1579">
        <v>0</v>
      </c>
      <c r="AA1579" s="1">
        <v>37926</v>
      </c>
      <c r="AB1579">
        <v>1</v>
      </c>
      <c r="AC1579">
        <v>25</v>
      </c>
      <c r="AD1579" t="s">
        <v>2542</v>
      </c>
      <c r="AE1579">
        <v>5</v>
      </c>
      <c r="AF1579">
        <v>0</v>
      </c>
      <c r="AG1579">
        <v>6620</v>
      </c>
      <c r="AH1579">
        <v>0.625</v>
      </c>
      <c r="AI1579">
        <v>9</v>
      </c>
      <c r="AJ1579" t="s">
        <v>39537</v>
      </c>
      <c r="AK1579">
        <v>0</v>
      </c>
      <c r="AL1579">
        <v>0</v>
      </c>
      <c r="AM1579">
        <v>6858.6900420000002</v>
      </c>
      <c r="AN1579">
        <v>6858.69</v>
      </c>
      <c r="AO1579">
        <v>6000</v>
      </c>
      <c r="AP1579">
        <v>858.69</v>
      </c>
      <c r="AQ1579">
        <v>0</v>
      </c>
      <c r="AR1579">
        <v>0</v>
      </c>
      <c r="AS1579">
        <v>0</v>
      </c>
      <c r="AT1579" s="1">
        <v>41974</v>
      </c>
      <c r="AU1579">
        <v>196.62</v>
      </c>
      <c r="AW1579" s="1">
        <v>42491</v>
      </c>
      <c r="AX1579">
        <v>2011</v>
      </c>
    </row>
    <row r="1580" spans="1:50" x14ac:dyDescent="0.3">
      <c r="A1580">
        <v>1046931</v>
      </c>
      <c r="B1580">
        <v>1278000</v>
      </c>
      <c r="C1580">
        <v>3000</v>
      </c>
      <c r="D1580">
        <v>3000</v>
      </c>
      <c r="E1580">
        <v>3000</v>
      </c>
      <c r="F1580" t="s">
        <v>33</v>
      </c>
      <c r="G1580">
        <v>0.1171</v>
      </c>
      <c r="H1580">
        <v>99.23</v>
      </c>
      <c r="I1580" t="s">
        <v>2</v>
      </c>
      <c r="J1580" t="s">
        <v>58</v>
      </c>
      <c r="K1580" t="s">
        <v>2986</v>
      </c>
      <c r="L1580" t="s">
        <v>49</v>
      </c>
      <c r="M1580" t="s">
        <v>36</v>
      </c>
      <c r="N1580">
        <v>30000</v>
      </c>
      <c r="O1580" t="s">
        <v>43</v>
      </c>
      <c r="P1580" s="1">
        <v>40878</v>
      </c>
      <c r="R1580" t="s">
        <v>38</v>
      </c>
      <c r="S1580" t="s">
        <v>8</v>
      </c>
      <c r="U1580" t="s">
        <v>44</v>
      </c>
      <c r="V1580" t="s">
        <v>32514</v>
      </c>
      <c r="W1580" t="s">
        <v>305</v>
      </c>
      <c r="X1580" t="s">
        <v>140</v>
      </c>
      <c r="Y1580">
        <v>10.68</v>
      </c>
      <c r="Z1580">
        <v>0</v>
      </c>
      <c r="AA1580" s="1">
        <v>36220</v>
      </c>
      <c r="AB1580">
        <v>1</v>
      </c>
      <c r="AC1580">
        <v>57</v>
      </c>
      <c r="AD1580" t="s">
        <v>2542</v>
      </c>
      <c r="AE1580">
        <v>3</v>
      </c>
      <c r="AF1580">
        <v>0</v>
      </c>
      <c r="AG1580">
        <v>830</v>
      </c>
      <c r="AH1580">
        <v>0.16600000000000001</v>
      </c>
      <c r="AI1580">
        <v>18</v>
      </c>
      <c r="AJ1580" t="s">
        <v>39537</v>
      </c>
      <c r="AK1580">
        <v>0</v>
      </c>
      <c r="AL1580">
        <v>0</v>
      </c>
      <c r="AM1580">
        <v>3325.5555340000001</v>
      </c>
      <c r="AN1580">
        <v>3325.56</v>
      </c>
      <c r="AO1580">
        <v>3000</v>
      </c>
      <c r="AP1580">
        <v>325.56</v>
      </c>
      <c r="AQ1580">
        <v>0</v>
      </c>
      <c r="AR1580">
        <v>0</v>
      </c>
      <c r="AS1580">
        <v>0</v>
      </c>
      <c r="AT1580" s="1">
        <v>41275</v>
      </c>
      <c r="AU1580">
        <v>2138.92</v>
      </c>
      <c r="AW1580" s="1">
        <v>42461</v>
      </c>
      <c r="AX1580">
        <v>2011</v>
      </c>
    </row>
    <row r="1581" spans="1:50" x14ac:dyDescent="0.3">
      <c r="A1581">
        <v>1046905</v>
      </c>
      <c r="B1581">
        <v>1277969</v>
      </c>
      <c r="C1581">
        <v>25000</v>
      </c>
      <c r="D1581">
        <v>25000</v>
      </c>
      <c r="E1581">
        <v>25000</v>
      </c>
      <c r="F1581" t="s">
        <v>84</v>
      </c>
      <c r="G1581">
        <v>0.22059999999999999</v>
      </c>
      <c r="H1581">
        <v>691.33</v>
      </c>
      <c r="I1581" t="s">
        <v>6</v>
      </c>
      <c r="J1581" t="s">
        <v>164</v>
      </c>
      <c r="K1581" t="s">
        <v>37053</v>
      </c>
      <c r="L1581" t="s">
        <v>142</v>
      </c>
      <c r="M1581" t="s">
        <v>36</v>
      </c>
      <c r="N1581">
        <v>180000</v>
      </c>
      <c r="O1581" t="s">
        <v>963</v>
      </c>
      <c r="P1581" s="1">
        <v>40878</v>
      </c>
      <c r="R1581" t="s">
        <v>67</v>
      </c>
      <c r="S1581" t="s">
        <v>8</v>
      </c>
      <c r="T1581" t="s">
        <v>37054</v>
      </c>
      <c r="U1581" t="s">
        <v>94</v>
      </c>
      <c r="V1581" t="s">
        <v>1942</v>
      </c>
      <c r="W1581" t="s">
        <v>579</v>
      </c>
      <c r="X1581" t="s">
        <v>41</v>
      </c>
      <c r="Y1581">
        <v>7.04</v>
      </c>
      <c r="Z1581">
        <v>0</v>
      </c>
      <c r="AA1581" s="1">
        <v>38384</v>
      </c>
      <c r="AB1581">
        <v>1</v>
      </c>
      <c r="AC1581" t="s">
        <v>2542</v>
      </c>
      <c r="AD1581" t="s">
        <v>2542</v>
      </c>
      <c r="AE1581">
        <v>5</v>
      </c>
      <c r="AF1581">
        <v>0</v>
      </c>
      <c r="AG1581">
        <v>11260</v>
      </c>
      <c r="AH1581">
        <v>0.78700000000000003</v>
      </c>
      <c r="AI1581">
        <v>7</v>
      </c>
      <c r="AJ1581" t="s">
        <v>39537</v>
      </c>
      <c r="AK1581">
        <v>0</v>
      </c>
      <c r="AL1581">
        <v>0</v>
      </c>
      <c r="AM1581">
        <v>10228.09</v>
      </c>
      <c r="AN1581">
        <v>10228.09</v>
      </c>
      <c r="AO1581">
        <v>3367.5</v>
      </c>
      <c r="AP1581">
        <v>5617.19</v>
      </c>
      <c r="AQ1581">
        <v>0</v>
      </c>
      <c r="AR1581">
        <v>1243.4000000000001</v>
      </c>
      <c r="AS1581">
        <v>12.22</v>
      </c>
      <c r="AT1581" s="1">
        <v>41275</v>
      </c>
      <c r="AU1581">
        <v>691.33</v>
      </c>
      <c r="AW1581" s="1">
        <v>41426</v>
      </c>
      <c r="AX1581">
        <v>2011</v>
      </c>
    </row>
    <row r="1582" spans="1:50" x14ac:dyDescent="0.3">
      <c r="A1582">
        <v>1046890</v>
      </c>
      <c r="B1582">
        <v>1277952</v>
      </c>
      <c r="C1582">
        <v>6075</v>
      </c>
      <c r="D1582">
        <v>6075</v>
      </c>
      <c r="E1582">
        <v>6075</v>
      </c>
      <c r="F1582" t="s">
        <v>33</v>
      </c>
      <c r="G1582">
        <v>6.0299999999999999E-2</v>
      </c>
      <c r="H1582">
        <v>184.9</v>
      </c>
      <c r="I1582" t="s">
        <v>1</v>
      </c>
      <c r="J1582" t="s">
        <v>203</v>
      </c>
      <c r="K1582" t="s">
        <v>37052</v>
      </c>
      <c r="L1582" t="s">
        <v>136</v>
      </c>
      <c r="M1582" t="s">
        <v>62</v>
      </c>
      <c r="N1582">
        <v>79200</v>
      </c>
      <c r="O1582" t="s">
        <v>963</v>
      </c>
      <c r="P1582" s="1">
        <v>40878</v>
      </c>
      <c r="R1582" t="s">
        <v>38</v>
      </c>
      <c r="S1582" t="s">
        <v>8</v>
      </c>
      <c r="U1582" t="s">
        <v>39</v>
      </c>
      <c r="V1582" t="s">
        <v>645</v>
      </c>
      <c r="W1582" t="s">
        <v>407</v>
      </c>
      <c r="X1582" t="s">
        <v>73</v>
      </c>
      <c r="Y1582">
        <v>10.17</v>
      </c>
      <c r="Z1582">
        <v>0</v>
      </c>
      <c r="AA1582" s="1">
        <v>35490</v>
      </c>
      <c r="AB1582">
        <v>0</v>
      </c>
      <c r="AC1582" t="s">
        <v>2542</v>
      </c>
      <c r="AD1582" t="s">
        <v>2542</v>
      </c>
      <c r="AE1582">
        <v>9</v>
      </c>
      <c r="AF1582">
        <v>0</v>
      </c>
      <c r="AG1582">
        <v>15279</v>
      </c>
      <c r="AH1582">
        <v>0.35799999999999998</v>
      </c>
      <c r="AI1582">
        <v>30</v>
      </c>
      <c r="AJ1582" t="s">
        <v>39537</v>
      </c>
      <c r="AK1582">
        <v>0</v>
      </c>
      <c r="AL1582">
        <v>0</v>
      </c>
      <c r="AM1582">
        <v>6647.0416080000005</v>
      </c>
      <c r="AN1582">
        <v>6647.04</v>
      </c>
      <c r="AO1582">
        <v>6075</v>
      </c>
      <c r="AP1582">
        <v>572.04</v>
      </c>
      <c r="AQ1582">
        <v>0</v>
      </c>
      <c r="AR1582">
        <v>0</v>
      </c>
      <c r="AS1582">
        <v>0</v>
      </c>
      <c r="AT1582" s="1">
        <v>41852</v>
      </c>
      <c r="AU1582">
        <v>916.07</v>
      </c>
      <c r="AW1582" s="1">
        <v>42461</v>
      </c>
      <c r="AX1582">
        <v>2011</v>
      </c>
    </row>
    <row r="1583" spans="1:50" x14ac:dyDescent="0.3">
      <c r="A1583">
        <v>1046854</v>
      </c>
      <c r="B1583">
        <v>1277711</v>
      </c>
      <c r="C1583">
        <v>12000</v>
      </c>
      <c r="D1583">
        <v>12000</v>
      </c>
      <c r="E1583">
        <v>12000</v>
      </c>
      <c r="F1583" t="s">
        <v>33</v>
      </c>
      <c r="G1583">
        <v>0.14269999999999999</v>
      </c>
      <c r="H1583">
        <v>411.71</v>
      </c>
      <c r="I1583" t="s">
        <v>3</v>
      </c>
      <c r="J1583" t="s">
        <v>48</v>
      </c>
      <c r="K1583" t="s">
        <v>37050</v>
      </c>
      <c r="L1583" t="s">
        <v>59</v>
      </c>
      <c r="M1583" t="s">
        <v>36</v>
      </c>
      <c r="N1583">
        <v>75000</v>
      </c>
      <c r="O1583" t="s">
        <v>43</v>
      </c>
      <c r="P1583" s="1">
        <v>40878</v>
      </c>
      <c r="R1583" t="s">
        <v>38</v>
      </c>
      <c r="S1583" t="s">
        <v>8</v>
      </c>
      <c r="U1583" t="s">
        <v>44</v>
      </c>
      <c r="V1583" t="s">
        <v>37051</v>
      </c>
      <c r="W1583" t="s">
        <v>60</v>
      </c>
      <c r="X1583" t="s">
        <v>41</v>
      </c>
      <c r="Y1583">
        <v>24.56</v>
      </c>
      <c r="Z1583">
        <v>0</v>
      </c>
      <c r="AA1583" s="1">
        <v>38687</v>
      </c>
      <c r="AB1583">
        <v>0</v>
      </c>
      <c r="AC1583" t="s">
        <v>2542</v>
      </c>
      <c r="AD1583" t="s">
        <v>2542</v>
      </c>
      <c r="AE1583">
        <v>17</v>
      </c>
      <c r="AF1583">
        <v>0</v>
      </c>
      <c r="AG1583">
        <v>11222</v>
      </c>
      <c r="AH1583">
        <v>0.93500000000000005</v>
      </c>
      <c r="AI1583">
        <v>24</v>
      </c>
      <c r="AJ1583" t="s">
        <v>39537</v>
      </c>
      <c r="AK1583">
        <v>0</v>
      </c>
      <c r="AL1583">
        <v>0</v>
      </c>
      <c r="AM1583">
        <v>13787.9908</v>
      </c>
      <c r="AN1583">
        <v>13787.99</v>
      </c>
      <c r="AO1583">
        <v>12000</v>
      </c>
      <c r="AP1583">
        <v>1787.99</v>
      </c>
      <c r="AQ1583">
        <v>0</v>
      </c>
      <c r="AR1583">
        <v>0</v>
      </c>
      <c r="AS1583">
        <v>0</v>
      </c>
      <c r="AT1583" s="1">
        <v>41334</v>
      </c>
      <c r="AU1583">
        <v>8035.12</v>
      </c>
      <c r="AW1583" s="1">
        <v>42248</v>
      </c>
      <c r="AX1583">
        <v>2011</v>
      </c>
    </row>
    <row r="1584" spans="1:50" x14ac:dyDescent="0.3">
      <c r="A1584">
        <v>1046840</v>
      </c>
      <c r="B1584">
        <v>1277693</v>
      </c>
      <c r="C1584">
        <v>20000</v>
      </c>
      <c r="D1584">
        <v>20000</v>
      </c>
      <c r="E1584">
        <v>19975</v>
      </c>
      <c r="F1584" t="s">
        <v>33</v>
      </c>
      <c r="G1584">
        <v>0.18640000000000001</v>
      </c>
      <c r="H1584">
        <v>729.49</v>
      </c>
      <c r="I1584" t="s">
        <v>5</v>
      </c>
      <c r="J1584" t="s">
        <v>168</v>
      </c>
      <c r="K1584" t="s">
        <v>37049</v>
      </c>
      <c r="L1584" t="s">
        <v>110</v>
      </c>
      <c r="M1584" t="s">
        <v>36</v>
      </c>
      <c r="N1584">
        <v>61000</v>
      </c>
      <c r="O1584" t="s">
        <v>963</v>
      </c>
      <c r="P1584" s="1">
        <v>40878</v>
      </c>
      <c r="R1584" t="s">
        <v>38</v>
      </c>
      <c r="S1584" t="s">
        <v>8</v>
      </c>
      <c r="U1584" t="s">
        <v>39</v>
      </c>
      <c r="V1584" t="s">
        <v>120</v>
      </c>
      <c r="W1584" t="s">
        <v>388</v>
      </c>
      <c r="X1584" t="s">
        <v>41</v>
      </c>
      <c r="Y1584">
        <v>12.28</v>
      </c>
      <c r="Z1584">
        <v>0</v>
      </c>
      <c r="AA1584" s="1">
        <v>37926</v>
      </c>
      <c r="AB1584">
        <v>1</v>
      </c>
      <c r="AC1584">
        <v>31</v>
      </c>
      <c r="AD1584" t="s">
        <v>2542</v>
      </c>
      <c r="AE1584">
        <v>13</v>
      </c>
      <c r="AF1584">
        <v>0</v>
      </c>
      <c r="AG1584">
        <v>10939</v>
      </c>
      <c r="AH1584">
        <v>0.70299999999999996</v>
      </c>
      <c r="AI1584">
        <v>32</v>
      </c>
      <c r="AJ1584" t="s">
        <v>39537</v>
      </c>
      <c r="AK1584">
        <v>0</v>
      </c>
      <c r="AL1584">
        <v>0</v>
      </c>
      <c r="AM1584">
        <v>26272.2</v>
      </c>
      <c r="AN1584">
        <v>26239.360000000001</v>
      </c>
      <c r="AO1584">
        <v>20000</v>
      </c>
      <c r="AP1584">
        <v>6272.2</v>
      </c>
      <c r="AQ1584">
        <v>0</v>
      </c>
      <c r="AR1584">
        <v>0</v>
      </c>
      <c r="AS1584">
        <v>0</v>
      </c>
      <c r="AT1584" s="1">
        <v>42005</v>
      </c>
      <c r="AU1584">
        <v>750.62</v>
      </c>
      <c r="AW1584" s="1">
        <v>42005</v>
      </c>
      <c r="AX1584">
        <v>2011</v>
      </c>
    </row>
    <row r="1585" spans="1:50" x14ac:dyDescent="0.3">
      <c r="A1585">
        <v>1046826</v>
      </c>
      <c r="B1585">
        <v>1277678</v>
      </c>
      <c r="C1585">
        <v>15075</v>
      </c>
      <c r="D1585">
        <v>15075</v>
      </c>
      <c r="E1585">
        <v>15075</v>
      </c>
      <c r="F1585" t="s">
        <v>33</v>
      </c>
      <c r="G1585">
        <v>0.1527</v>
      </c>
      <c r="H1585">
        <v>524.58000000000004</v>
      </c>
      <c r="I1585" t="s">
        <v>3</v>
      </c>
      <c r="J1585" t="s">
        <v>82</v>
      </c>
      <c r="K1585" t="s">
        <v>3771</v>
      </c>
      <c r="L1585" t="s">
        <v>55</v>
      </c>
      <c r="M1585" t="s">
        <v>36</v>
      </c>
      <c r="N1585">
        <v>37000</v>
      </c>
      <c r="O1585" t="s">
        <v>43</v>
      </c>
      <c r="P1585" s="1">
        <v>40878</v>
      </c>
      <c r="R1585" t="s">
        <v>67</v>
      </c>
      <c r="S1585" t="s">
        <v>8</v>
      </c>
      <c r="U1585" t="s">
        <v>39</v>
      </c>
      <c r="V1585" t="s">
        <v>120</v>
      </c>
      <c r="W1585" t="s">
        <v>1280</v>
      </c>
      <c r="X1585" t="s">
        <v>47</v>
      </c>
      <c r="Y1585">
        <v>20.5</v>
      </c>
      <c r="Z1585">
        <v>0</v>
      </c>
      <c r="AA1585" s="1">
        <v>37408</v>
      </c>
      <c r="AB1585">
        <v>1</v>
      </c>
      <c r="AC1585" t="s">
        <v>2542</v>
      </c>
      <c r="AD1585" t="s">
        <v>2542</v>
      </c>
      <c r="AE1585">
        <v>7</v>
      </c>
      <c r="AF1585">
        <v>0</v>
      </c>
      <c r="AG1585">
        <v>15806</v>
      </c>
      <c r="AH1585">
        <v>0.72199999999999998</v>
      </c>
      <c r="AI1585">
        <v>10</v>
      </c>
      <c r="AJ1585" t="s">
        <v>39537</v>
      </c>
      <c r="AK1585">
        <v>0</v>
      </c>
      <c r="AL1585">
        <v>0</v>
      </c>
      <c r="AM1585">
        <v>14333.42</v>
      </c>
      <c r="AN1585">
        <v>14333.42</v>
      </c>
      <c r="AO1585">
        <v>10146.620000000001</v>
      </c>
      <c r="AP1585">
        <v>3492.46</v>
      </c>
      <c r="AQ1585">
        <v>0</v>
      </c>
      <c r="AR1585">
        <v>694.34</v>
      </c>
      <c r="AS1585">
        <v>6.943399995</v>
      </c>
      <c r="AT1585" s="1">
        <v>41699</v>
      </c>
      <c r="AU1585">
        <v>44.72</v>
      </c>
      <c r="AW1585" s="1">
        <v>41821</v>
      </c>
      <c r="AX1585">
        <v>2011</v>
      </c>
    </row>
    <row r="1586" spans="1:50" x14ac:dyDescent="0.3">
      <c r="A1586">
        <v>1046822</v>
      </c>
      <c r="B1586">
        <v>1277674</v>
      </c>
      <c r="C1586">
        <v>24000</v>
      </c>
      <c r="D1586">
        <v>24000</v>
      </c>
      <c r="E1586">
        <v>23975</v>
      </c>
      <c r="F1586" t="s">
        <v>33</v>
      </c>
      <c r="G1586">
        <v>0.17580000000000001</v>
      </c>
      <c r="H1586">
        <v>862.61</v>
      </c>
      <c r="I1586" t="s">
        <v>4</v>
      </c>
      <c r="J1586" t="s">
        <v>119</v>
      </c>
      <c r="K1586" t="s">
        <v>2911</v>
      </c>
      <c r="L1586" t="s">
        <v>59</v>
      </c>
      <c r="M1586" t="s">
        <v>62</v>
      </c>
      <c r="N1586">
        <v>80500</v>
      </c>
      <c r="O1586" t="s">
        <v>37</v>
      </c>
      <c r="P1586" s="1">
        <v>40878</v>
      </c>
      <c r="R1586" t="s">
        <v>38</v>
      </c>
      <c r="S1586" t="s">
        <v>8</v>
      </c>
      <c r="U1586" t="s">
        <v>44</v>
      </c>
      <c r="V1586" t="s">
        <v>1076</v>
      </c>
      <c r="W1586" t="s">
        <v>262</v>
      </c>
      <c r="X1586" t="s">
        <v>263</v>
      </c>
      <c r="Y1586">
        <v>14.33</v>
      </c>
      <c r="Z1586">
        <v>0</v>
      </c>
      <c r="AA1586" s="1">
        <v>36465</v>
      </c>
      <c r="AB1586">
        <v>1</v>
      </c>
      <c r="AC1586" t="s">
        <v>2542</v>
      </c>
      <c r="AD1586" t="s">
        <v>2542</v>
      </c>
      <c r="AE1586">
        <v>13</v>
      </c>
      <c r="AF1586">
        <v>0</v>
      </c>
      <c r="AG1586">
        <v>23530</v>
      </c>
      <c r="AH1586">
        <v>0.73199999999999998</v>
      </c>
      <c r="AI1586">
        <v>23</v>
      </c>
      <c r="AJ1586" t="s">
        <v>39537</v>
      </c>
      <c r="AK1586">
        <v>0</v>
      </c>
      <c r="AL1586">
        <v>0</v>
      </c>
      <c r="AM1586">
        <v>30715.08525</v>
      </c>
      <c r="AN1586">
        <v>30683.09</v>
      </c>
      <c r="AO1586">
        <v>24000</v>
      </c>
      <c r="AP1586">
        <v>6715.09</v>
      </c>
      <c r="AQ1586">
        <v>0</v>
      </c>
      <c r="AR1586">
        <v>0</v>
      </c>
      <c r="AS1586">
        <v>0</v>
      </c>
      <c r="AT1586" s="1">
        <v>41760</v>
      </c>
      <c r="AU1586">
        <v>6604.27</v>
      </c>
      <c r="AW1586" s="1">
        <v>42461</v>
      </c>
      <c r="AX1586">
        <v>2011</v>
      </c>
    </row>
    <row r="1587" spans="1:50" x14ac:dyDescent="0.3">
      <c r="A1587">
        <v>1046809</v>
      </c>
      <c r="B1587">
        <v>1277660</v>
      </c>
      <c r="C1587">
        <v>8500</v>
      </c>
      <c r="D1587">
        <v>8500</v>
      </c>
      <c r="E1587">
        <v>8500</v>
      </c>
      <c r="F1587" t="s">
        <v>33</v>
      </c>
      <c r="G1587">
        <v>0.1065</v>
      </c>
      <c r="H1587">
        <v>276.88</v>
      </c>
      <c r="I1587" t="s">
        <v>2</v>
      </c>
      <c r="J1587" t="s">
        <v>125</v>
      </c>
      <c r="K1587" t="s">
        <v>37046</v>
      </c>
      <c r="L1587" t="s">
        <v>49</v>
      </c>
      <c r="M1587" t="s">
        <v>36</v>
      </c>
      <c r="N1587">
        <v>50000</v>
      </c>
      <c r="O1587" t="s">
        <v>963</v>
      </c>
      <c r="P1587" s="1">
        <v>40878</v>
      </c>
      <c r="R1587" t="s">
        <v>38</v>
      </c>
      <c r="S1587" t="s">
        <v>8</v>
      </c>
      <c r="T1587" t="s">
        <v>37047</v>
      </c>
      <c r="U1587" t="s">
        <v>39</v>
      </c>
      <c r="V1587" t="s">
        <v>37048</v>
      </c>
      <c r="W1587" t="s">
        <v>469</v>
      </c>
      <c r="X1587" t="s">
        <v>47</v>
      </c>
      <c r="Y1587">
        <v>16.32</v>
      </c>
      <c r="Z1587">
        <v>0</v>
      </c>
      <c r="AA1587" s="1">
        <v>37469</v>
      </c>
      <c r="AB1587">
        <v>3</v>
      </c>
      <c r="AC1587" t="s">
        <v>2542</v>
      </c>
      <c r="AD1587" t="s">
        <v>2542</v>
      </c>
      <c r="AE1587">
        <v>13</v>
      </c>
      <c r="AF1587">
        <v>0</v>
      </c>
      <c r="AG1587">
        <v>8088</v>
      </c>
      <c r="AH1587">
        <v>0.34399999999999997</v>
      </c>
      <c r="AI1587">
        <v>31</v>
      </c>
      <c r="AJ1587" t="s">
        <v>39537</v>
      </c>
      <c r="AK1587">
        <v>0</v>
      </c>
      <c r="AL1587">
        <v>0</v>
      </c>
      <c r="AM1587">
        <v>9967.3576229999999</v>
      </c>
      <c r="AN1587">
        <v>9967.36</v>
      </c>
      <c r="AO1587">
        <v>8500</v>
      </c>
      <c r="AP1587">
        <v>1467.36</v>
      </c>
      <c r="AQ1587">
        <v>0</v>
      </c>
      <c r="AR1587">
        <v>0</v>
      </c>
      <c r="AS1587">
        <v>0</v>
      </c>
      <c r="AT1587" s="1">
        <v>41974</v>
      </c>
      <c r="AU1587">
        <v>291.8</v>
      </c>
      <c r="AW1587" s="1">
        <v>41974</v>
      </c>
      <c r="AX1587">
        <v>2011</v>
      </c>
    </row>
    <row r="1588" spans="1:50" x14ac:dyDescent="0.3">
      <c r="A1588">
        <v>1046792</v>
      </c>
      <c r="B1588">
        <v>1277642</v>
      </c>
      <c r="C1588">
        <v>28000</v>
      </c>
      <c r="D1588">
        <v>28000</v>
      </c>
      <c r="E1588">
        <v>27975</v>
      </c>
      <c r="F1588" t="s">
        <v>84</v>
      </c>
      <c r="G1588">
        <v>0.18640000000000001</v>
      </c>
      <c r="H1588">
        <v>720.81</v>
      </c>
      <c r="I1588" t="s">
        <v>5</v>
      </c>
      <c r="J1588" t="s">
        <v>168</v>
      </c>
      <c r="K1588" t="s">
        <v>37044</v>
      </c>
      <c r="L1588" t="s">
        <v>110</v>
      </c>
      <c r="M1588" t="s">
        <v>62</v>
      </c>
      <c r="N1588">
        <v>120000</v>
      </c>
      <c r="O1588" t="s">
        <v>37</v>
      </c>
      <c r="P1588" s="1">
        <v>40878</v>
      </c>
      <c r="R1588" t="s">
        <v>67</v>
      </c>
      <c r="S1588" t="s">
        <v>8</v>
      </c>
      <c r="T1588" t="s">
        <v>37045</v>
      </c>
      <c r="U1588" t="s">
        <v>39</v>
      </c>
      <c r="V1588" t="s">
        <v>120</v>
      </c>
      <c r="W1588" t="s">
        <v>126</v>
      </c>
      <c r="X1588" t="s">
        <v>47</v>
      </c>
      <c r="Y1588">
        <v>10.18</v>
      </c>
      <c r="Z1588">
        <v>0</v>
      </c>
      <c r="AA1588" s="1">
        <v>35065</v>
      </c>
      <c r="AB1588">
        <v>3</v>
      </c>
      <c r="AC1588" t="s">
        <v>2542</v>
      </c>
      <c r="AD1588" t="s">
        <v>2542</v>
      </c>
      <c r="AE1588">
        <v>9</v>
      </c>
      <c r="AF1588">
        <v>0</v>
      </c>
      <c r="AG1588">
        <v>35694</v>
      </c>
      <c r="AH1588">
        <v>0.92700000000000005</v>
      </c>
      <c r="AI1588">
        <v>35</v>
      </c>
      <c r="AJ1588" t="s">
        <v>39537</v>
      </c>
      <c r="AK1588">
        <v>0</v>
      </c>
      <c r="AL1588">
        <v>0</v>
      </c>
      <c r="AM1588">
        <v>25106.38</v>
      </c>
      <c r="AN1588">
        <v>25084.05</v>
      </c>
      <c r="AO1588">
        <v>11384.31</v>
      </c>
      <c r="AP1588">
        <v>11345.94</v>
      </c>
      <c r="AQ1588">
        <v>0</v>
      </c>
      <c r="AR1588">
        <v>2376.13</v>
      </c>
      <c r="AS1588">
        <v>23.6128</v>
      </c>
      <c r="AT1588" s="1">
        <v>41852</v>
      </c>
      <c r="AU1588">
        <v>400</v>
      </c>
      <c r="AW1588" s="1">
        <v>42491</v>
      </c>
      <c r="AX1588">
        <v>2011</v>
      </c>
    </row>
    <row r="1589" spans="1:50" x14ac:dyDescent="0.3">
      <c r="A1589">
        <v>1046749</v>
      </c>
      <c r="B1589">
        <v>1277811</v>
      </c>
      <c r="C1589">
        <v>15000</v>
      </c>
      <c r="D1589">
        <v>15000</v>
      </c>
      <c r="E1589">
        <v>15000</v>
      </c>
      <c r="F1589" t="s">
        <v>33</v>
      </c>
      <c r="G1589">
        <v>0.17269999999999999</v>
      </c>
      <c r="H1589">
        <v>536.80999999999995</v>
      </c>
      <c r="I1589" t="s">
        <v>4</v>
      </c>
      <c r="J1589" t="s">
        <v>86</v>
      </c>
      <c r="K1589" t="s">
        <v>37042</v>
      </c>
      <c r="L1589" t="s">
        <v>55</v>
      </c>
      <c r="M1589" t="s">
        <v>36</v>
      </c>
      <c r="N1589">
        <v>90000</v>
      </c>
      <c r="O1589" t="s">
        <v>963</v>
      </c>
      <c r="P1589" s="1">
        <v>40878</v>
      </c>
      <c r="R1589" t="s">
        <v>38</v>
      </c>
      <c r="S1589" t="s">
        <v>8</v>
      </c>
      <c r="U1589" t="s">
        <v>44</v>
      </c>
      <c r="V1589" t="s">
        <v>37043</v>
      </c>
      <c r="W1589" t="s">
        <v>542</v>
      </c>
      <c r="X1589" t="s">
        <v>57</v>
      </c>
      <c r="Y1589">
        <v>5.84</v>
      </c>
      <c r="Z1589">
        <v>0</v>
      </c>
      <c r="AA1589" s="1">
        <v>38869</v>
      </c>
      <c r="AB1589">
        <v>1</v>
      </c>
      <c r="AC1589">
        <v>45</v>
      </c>
      <c r="AD1589" t="s">
        <v>2542</v>
      </c>
      <c r="AE1589">
        <v>10</v>
      </c>
      <c r="AF1589">
        <v>0</v>
      </c>
      <c r="AG1589">
        <v>9048</v>
      </c>
      <c r="AH1589">
        <v>0.66500000000000004</v>
      </c>
      <c r="AI1589">
        <v>15</v>
      </c>
      <c r="AJ1589" t="s">
        <v>39537</v>
      </c>
      <c r="AK1589">
        <v>0</v>
      </c>
      <c r="AL1589">
        <v>0</v>
      </c>
      <c r="AM1589">
        <v>19325.099490000001</v>
      </c>
      <c r="AN1589">
        <v>19325.099999999999</v>
      </c>
      <c r="AO1589">
        <v>15000</v>
      </c>
      <c r="AP1589">
        <v>4325.1000000000004</v>
      </c>
      <c r="AQ1589">
        <v>0</v>
      </c>
      <c r="AR1589">
        <v>0</v>
      </c>
      <c r="AS1589">
        <v>0</v>
      </c>
      <c r="AT1589" s="1">
        <v>41974</v>
      </c>
      <c r="AU1589">
        <v>549.27</v>
      </c>
      <c r="AW1589" s="1">
        <v>41974</v>
      </c>
      <c r="AX1589">
        <v>2011</v>
      </c>
    </row>
    <row r="1590" spans="1:50" x14ac:dyDescent="0.3">
      <c r="A1590">
        <v>1046712</v>
      </c>
      <c r="B1590">
        <v>1277770</v>
      </c>
      <c r="C1590">
        <v>5500</v>
      </c>
      <c r="D1590">
        <v>5500</v>
      </c>
      <c r="E1590">
        <v>5500</v>
      </c>
      <c r="F1590" t="s">
        <v>33</v>
      </c>
      <c r="G1590">
        <v>9.9099999999999994E-2</v>
      </c>
      <c r="H1590">
        <v>177.24</v>
      </c>
      <c r="I1590" t="s">
        <v>2</v>
      </c>
      <c r="J1590" t="s">
        <v>70</v>
      </c>
      <c r="K1590" t="s">
        <v>37040</v>
      </c>
      <c r="L1590" t="s">
        <v>55</v>
      </c>
      <c r="M1590" t="s">
        <v>62</v>
      </c>
      <c r="N1590">
        <v>59000</v>
      </c>
      <c r="O1590" t="s">
        <v>43</v>
      </c>
      <c r="P1590" s="1">
        <v>40878</v>
      </c>
      <c r="R1590" t="s">
        <v>38</v>
      </c>
      <c r="S1590" t="s">
        <v>8</v>
      </c>
      <c r="T1590" t="s">
        <v>37041</v>
      </c>
      <c r="U1590" t="s">
        <v>39</v>
      </c>
      <c r="V1590" t="s">
        <v>8958</v>
      </c>
      <c r="W1590" t="s">
        <v>548</v>
      </c>
      <c r="X1590" t="s">
        <v>52</v>
      </c>
      <c r="Y1590">
        <v>8.75</v>
      </c>
      <c r="Z1590">
        <v>0</v>
      </c>
      <c r="AA1590" s="1">
        <v>35217</v>
      </c>
      <c r="AB1590">
        <v>1</v>
      </c>
      <c r="AC1590">
        <v>53</v>
      </c>
      <c r="AD1590" t="s">
        <v>2542</v>
      </c>
      <c r="AE1590">
        <v>3</v>
      </c>
      <c r="AF1590">
        <v>0</v>
      </c>
      <c r="AG1590">
        <v>2361</v>
      </c>
      <c r="AH1590">
        <v>0.17499999999999999</v>
      </c>
      <c r="AI1590">
        <v>15</v>
      </c>
      <c r="AJ1590" t="s">
        <v>39537</v>
      </c>
      <c r="AK1590">
        <v>0</v>
      </c>
      <c r="AL1590">
        <v>0</v>
      </c>
      <c r="AM1590">
        <v>6285.0886909999999</v>
      </c>
      <c r="AN1590">
        <v>6285.09</v>
      </c>
      <c r="AO1590">
        <v>5500</v>
      </c>
      <c r="AP1590">
        <v>785.09</v>
      </c>
      <c r="AQ1590">
        <v>0</v>
      </c>
      <c r="AR1590">
        <v>0</v>
      </c>
      <c r="AS1590">
        <v>0</v>
      </c>
      <c r="AT1590" s="1">
        <v>41671</v>
      </c>
      <c r="AU1590">
        <v>464.56</v>
      </c>
      <c r="AW1590" s="1">
        <v>41671</v>
      </c>
      <c r="AX1590">
        <v>2011</v>
      </c>
    </row>
    <row r="1591" spans="1:50" x14ac:dyDescent="0.3">
      <c r="A1591">
        <v>1046668</v>
      </c>
      <c r="B1591">
        <v>1277722</v>
      </c>
      <c r="C1591">
        <v>20000</v>
      </c>
      <c r="D1591">
        <v>20000</v>
      </c>
      <c r="E1591">
        <v>19975</v>
      </c>
      <c r="F1591" t="s">
        <v>84</v>
      </c>
      <c r="G1591">
        <v>0.15959999999999999</v>
      </c>
      <c r="H1591">
        <v>485.94</v>
      </c>
      <c r="I1591" t="s">
        <v>3</v>
      </c>
      <c r="J1591" t="s">
        <v>61</v>
      </c>
      <c r="K1591" t="s">
        <v>820</v>
      </c>
      <c r="L1591" t="s">
        <v>49</v>
      </c>
      <c r="M1591" t="s">
        <v>62</v>
      </c>
      <c r="N1591">
        <v>65000</v>
      </c>
      <c r="O1591" t="s">
        <v>37</v>
      </c>
      <c r="P1591" s="1">
        <v>40878</v>
      </c>
      <c r="R1591" t="s">
        <v>38</v>
      </c>
      <c r="S1591" t="s">
        <v>8</v>
      </c>
      <c r="T1591" t="s">
        <v>37039</v>
      </c>
      <c r="U1591" t="s">
        <v>39</v>
      </c>
      <c r="V1591" t="s">
        <v>120</v>
      </c>
      <c r="W1591" t="s">
        <v>498</v>
      </c>
      <c r="X1591" t="s">
        <v>157</v>
      </c>
      <c r="Y1591">
        <v>24.92</v>
      </c>
      <c r="Z1591">
        <v>0</v>
      </c>
      <c r="AA1591" s="1">
        <v>36800</v>
      </c>
      <c r="AB1591">
        <v>1</v>
      </c>
      <c r="AC1591" t="s">
        <v>2542</v>
      </c>
      <c r="AD1591" t="s">
        <v>2542</v>
      </c>
      <c r="AE1591">
        <v>10</v>
      </c>
      <c r="AF1591">
        <v>0</v>
      </c>
      <c r="AG1591">
        <v>18414</v>
      </c>
      <c r="AH1591">
        <v>0.877</v>
      </c>
      <c r="AI1591">
        <v>22</v>
      </c>
      <c r="AJ1591" t="s">
        <v>39537</v>
      </c>
      <c r="AK1591">
        <v>0</v>
      </c>
      <c r="AL1591">
        <v>0</v>
      </c>
      <c r="AM1591">
        <v>28646</v>
      </c>
      <c r="AN1591">
        <v>28610.19</v>
      </c>
      <c r="AO1591">
        <v>20000</v>
      </c>
      <c r="AP1591">
        <v>8646</v>
      </c>
      <c r="AQ1591">
        <v>0</v>
      </c>
      <c r="AR1591">
        <v>0</v>
      </c>
      <c r="AS1591">
        <v>0</v>
      </c>
      <c r="AT1591" s="1">
        <v>42309</v>
      </c>
      <c r="AU1591">
        <v>6292.76</v>
      </c>
      <c r="AW1591" s="1">
        <v>42491</v>
      </c>
      <c r="AX1591">
        <v>2011</v>
      </c>
    </row>
    <row r="1592" spans="1:50" x14ac:dyDescent="0.3">
      <c r="A1592">
        <v>1046653</v>
      </c>
      <c r="B1592">
        <v>1277507</v>
      </c>
      <c r="C1592">
        <v>8000</v>
      </c>
      <c r="D1592">
        <v>8000</v>
      </c>
      <c r="E1592">
        <v>8000</v>
      </c>
      <c r="F1592" t="s">
        <v>33</v>
      </c>
      <c r="G1592">
        <v>9.9099999999999994E-2</v>
      </c>
      <c r="H1592">
        <v>257.8</v>
      </c>
      <c r="I1592" t="s">
        <v>2</v>
      </c>
      <c r="J1592" t="s">
        <v>70</v>
      </c>
      <c r="K1592" t="s">
        <v>37038</v>
      </c>
      <c r="L1592" t="s">
        <v>35</v>
      </c>
      <c r="M1592" t="s">
        <v>36</v>
      </c>
      <c r="N1592">
        <v>30000</v>
      </c>
      <c r="O1592" t="s">
        <v>963</v>
      </c>
      <c r="P1592" s="1">
        <v>40878</v>
      </c>
      <c r="R1592" t="s">
        <v>67</v>
      </c>
      <c r="S1592" t="s">
        <v>8</v>
      </c>
      <c r="U1592" t="s">
        <v>103</v>
      </c>
      <c r="V1592" t="s">
        <v>12033</v>
      </c>
      <c r="W1592" t="s">
        <v>2189</v>
      </c>
      <c r="X1592" t="s">
        <v>495</v>
      </c>
      <c r="Y1592">
        <v>3.88</v>
      </c>
      <c r="Z1592">
        <v>0</v>
      </c>
      <c r="AA1592" s="1">
        <v>38047</v>
      </c>
      <c r="AB1592">
        <v>4</v>
      </c>
      <c r="AC1592" t="s">
        <v>2542</v>
      </c>
      <c r="AD1592" t="s">
        <v>2542</v>
      </c>
      <c r="AE1592">
        <v>4</v>
      </c>
      <c r="AF1592">
        <v>0</v>
      </c>
      <c r="AG1592">
        <v>273</v>
      </c>
      <c r="AH1592">
        <v>0.182</v>
      </c>
      <c r="AI1592">
        <v>6</v>
      </c>
      <c r="AJ1592" t="s">
        <v>39537</v>
      </c>
      <c r="AK1592">
        <v>0</v>
      </c>
      <c r="AL1592">
        <v>0</v>
      </c>
      <c r="AM1592">
        <v>7495.28</v>
      </c>
      <c r="AN1592">
        <v>7495.28</v>
      </c>
      <c r="AO1592">
        <v>5998.88</v>
      </c>
      <c r="AP1592">
        <v>1203.4000000000001</v>
      </c>
      <c r="AQ1592">
        <v>0</v>
      </c>
      <c r="AR1592">
        <v>293</v>
      </c>
      <c r="AS1592">
        <v>2.7688000000000001</v>
      </c>
      <c r="AT1592" s="1">
        <v>41730</v>
      </c>
      <c r="AU1592">
        <v>257.8</v>
      </c>
      <c r="AW1592" s="1">
        <v>41883</v>
      </c>
      <c r="AX1592">
        <v>2011</v>
      </c>
    </row>
    <row r="1593" spans="1:50" x14ac:dyDescent="0.3">
      <c r="A1593">
        <v>1046646</v>
      </c>
      <c r="B1593">
        <v>1277499</v>
      </c>
      <c r="C1593">
        <v>35000</v>
      </c>
      <c r="D1593">
        <v>35000</v>
      </c>
      <c r="E1593">
        <v>35000</v>
      </c>
      <c r="F1593" t="s">
        <v>84</v>
      </c>
      <c r="G1593">
        <v>0.13489999999999999</v>
      </c>
      <c r="H1593">
        <v>805.17</v>
      </c>
      <c r="I1593" t="s">
        <v>3</v>
      </c>
      <c r="J1593" t="s">
        <v>98</v>
      </c>
      <c r="K1593" t="s">
        <v>2275</v>
      </c>
      <c r="L1593" t="s">
        <v>49</v>
      </c>
      <c r="M1593" t="s">
        <v>62</v>
      </c>
      <c r="N1593">
        <v>135000</v>
      </c>
      <c r="O1593" t="s">
        <v>37</v>
      </c>
      <c r="P1593" s="1">
        <v>40878</v>
      </c>
      <c r="R1593" t="s">
        <v>38</v>
      </c>
      <c r="S1593" t="s">
        <v>8</v>
      </c>
      <c r="U1593" t="s">
        <v>111</v>
      </c>
      <c r="V1593" t="s">
        <v>37037</v>
      </c>
      <c r="W1593" t="s">
        <v>1355</v>
      </c>
      <c r="X1593" t="s">
        <v>495</v>
      </c>
      <c r="Y1593">
        <v>7.72</v>
      </c>
      <c r="Z1593">
        <v>0</v>
      </c>
      <c r="AA1593" s="1">
        <v>34943</v>
      </c>
      <c r="AB1593">
        <v>4</v>
      </c>
      <c r="AC1593" t="s">
        <v>2542</v>
      </c>
      <c r="AD1593" t="s">
        <v>2542</v>
      </c>
      <c r="AE1593">
        <v>16</v>
      </c>
      <c r="AF1593">
        <v>0</v>
      </c>
      <c r="AG1593">
        <v>6976</v>
      </c>
      <c r="AH1593">
        <v>6.7000000000000004E-2</v>
      </c>
      <c r="AI1593">
        <v>34</v>
      </c>
      <c r="AJ1593" t="s">
        <v>39537</v>
      </c>
      <c r="AK1593">
        <v>0</v>
      </c>
      <c r="AL1593">
        <v>0</v>
      </c>
      <c r="AM1593">
        <v>35782.7304</v>
      </c>
      <c r="AN1593">
        <v>35782.730000000003</v>
      </c>
      <c r="AO1593">
        <v>35000</v>
      </c>
      <c r="AP1593">
        <v>782.73</v>
      </c>
      <c r="AQ1593">
        <v>0</v>
      </c>
      <c r="AR1593">
        <v>0</v>
      </c>
      <c r="AS1593">
        <v>0</v>
      </c>
      <c r="AT1593" s="1">
        <v>40940</v>
      </c>
      <c r="AU1593">
        <v>34981.660000000003</v>
      </c>
      <c r="AW1593" s="1">
        <v>40940</v>
      </c>
      <c r="AX1593">
        <v>2011</v>
      </c>
    </row>
    <row r="1594" spans="1:50" x14ac:dyDescent="0.3">
      <c r="A1594">
        <v>1046641</v>
      </c>
      <c r="B1594">
        <v>1277494</v>
      </c>
      <c r="C1594">
        <v>17250</v>
      </c>
      <c r="D1594">
        <v>17250</v>
      </c>
      <c r="E1594">
        <v>17250</v>
      </c>
      <c r="F1594" t="s">
        <v>33</v>
      </c>
      <c r="G1594">
        <v>0.19420000000000001</v>
      </c>
      <c r="H1594">
        <v>635.99</v>
      </c>
      <c r="I1594" t="s">
        <v>5</v>
      </c>
      <c r="J1594" t="s">
        <v>339</v>
      </c>
      <c r="K1594" t="s">
        <v>37036</v>
      </c>
      <c r="L1594" t="s">
        <v>122</v>
      </c>
      <c r="M1594" t="s">
        <v>36</v>
      </c>
      <c r="N1594">
        <v>60000</v>
      </c>
      <c r="O1594" t="s">
        <v>37</v>
      </c>
      <c r="P1594" s="1">
        <v>40878</v>
      </c>
      <c r="R1594" t="s">
        <v>38</v>
      </c>
      <c r="S1594" t="s">
        <v>8</v>
      </c>
      <c r="U1594" t="s">
        <v>44</v>
      </c>
      <c r="V1594" t="s">
        <v>665</v>
      </c>
      <c r="W1594" t="s">
        <v>137</v>
      </c>
      <c r="X1594" t="s">
        <v>96</v>
      </c>
      <c r="Y1594">
        <v>4.08</v>
      </c>
      <c r="Z1594">
        <v>0</v>
      </c>
      <c r="AA1594" s="1">
        <v>39083</v>
      </c>
      <c r="AB1594">
        <v>3</v>
      </c>
      <c r="AC1594" t="s">
        <v>2542</v>
      </c>
      <c r="AD1594" t="s">
        <v>2542</v>
      </c>
      <c r="AE1594">
        <v>3</v>
      </c>
      <c r="AF1594">
        <v>0</v>
      </c>
      <c r="AG1594">
        <v>14981</v>
      </c>
      <c r="AH1594">
        <v>0.72</v>
      </c>
      <c r="AI1594">
        <v>6</v>
      </c>
      <c r="AJ1594" t="s">
        <v>39537</v>
      </c>
      <c r="AK1594">
        <v>0</v>
      </c>
      <c r="AL1594">
        <v>0</v>
      </c>
      <c r="AM1594">
        <v>22149.94859</v>
      </c>
      <c r="AN1594">
        <v>22149.95</v>
      </c>
      <c r="AO1594">
        <v>17250</v>
      </c>
      <c r="AP1594">
        <v>4899.95</v>
      </c>
      <c r="AQ1594">
        <v>0</v>
      </c>
      <c r="AR1594">
        <v>0</v>
      </c>
      <c r="AS1594">
        <v>0</v>
      </c>
      <c r="AT1594" s="1">
        <v>41609</v>
      </c>
      <c r="AU1594">
        <v>7525.06</v>
      </c>
      <c r="AW1594" s="1">
        <v>42491</v>
      </c>
      <c r="AX1594">
        <v>2011</v>
      </c>
    </row>
    <row r="1595" spans="1:50" x14ac:dyDescent="0.3">
      <c r="A1595">
        <v>1046616</v>
      </c>
      <c r="B1595">
        <v>1277464</v>
      </c>
      <c r="C1595">
        <v>23700</v>
      </c>
      <c r="D1595">
        <v>23700</v>
      </c>
      <c r="E1595">
        <v>23700</v>
      </c>
      <c r="F1595" t="s">
        <v>84</v>
      </c>
      <c r="G1595">
        <v>0.17580000000000001</v>
      </c>
      <c r="H1595">
        <v>596.42999999999995</v>
      </c>
      <c r="I1595" t="s">
        <v>4</v>
      </c>
      <c r="J1595" t="s">
        <v>119</v>
      </c>
      <c r="K1595" t="s">
        <v>22424</v>
      </c>
      <c r="L1595" t="s">
        <v>71</v>
      </c>
      <c r="M1595" t="s">
        <v>36</v>
      </c>
      <c r="N1595">
        <v>105842</v>
      </c>
      <c r="O1595" t="s">
        <v>963</v>
      </c>
      <c r="P1595" s="1">
        <v>40878</v>
      </c>
      <c r="R1595" t="s">
        <v>38</v>
      </c>
      <c r="S1595" t="s">
        <v>8</v>
      </c>
      <c r="U1595" t="s">
        <v>44</v>
      </c>
      <c r="V1595" t="s">
        <v>2832</v>
      </c>
      <c r="W1595" t="s">
        <v>128</v>
      </c>
      <c r="X1595" t="s">
        <v>73</v>
      </c>
      <c r="Y1595">
        <v>13.17</v>
      </c>
      <c r="Z1595">
        <v>0</v>
      </c>
      <c r="AA1595" s="1">
        <v>36100</v>
      </c>
      <c r="AB1595">
        <v>3</v>
      </c>
      <c r="AC1595" t="s">
        <v>2542</v>
      </c>
      <c r="AD1595" t="s">
        <v>2542</v>
      </c>
      <c r="AE1595">
        <v>7</v>
      </c>
      <c r="AF1595">
        <v>0</v>
      </c>
      <c r="AG1595">
        <v>17384</v>
      </c>
      <c r="AH1595">
        <v>0.92600000000000005</v>
      </c>
      <c r="AI1595">
        <v>27</v>
      </c>
      <c r="AJ1595" t="s">
        <v>39537</v>
      </c>
      <c r="AK1595">
        <v>0</v>
      </c>
      <c r="AL1595">
        <v>0</v>
      </c>
      <c r="AM1595">
        <v>33466.408100000001</v>
      </c>
      <c r="AN1595">
        <v>33466.410000000003</v>
      </c>
      <c r="AO1595">
        <v>23700</v>
      </c>
      <c r="AP1595">
        <v>9766.41</v>
      </c>
      <c r="AQ1595">
        <v>0</v>
      </c>
      <c r="AR1595">
        <v>0</v>
      </c>
      <c r="AS1595">
        <v>0</v>
      </c>
      <c r="AT1595" s="1">
        <v>41974</v>
      </c>
      <c r="AU1595">
        <v>12607.44</v>
      </c>
      <c r="AW1595" s="1">
        <v>42461</v>
      </c>
      <c r="AX1595">
        <v>2011</v>
      </c>
    </row>
    <row r="1596" spans="1:50" x14ac:dyDescent="0.3">
      <c r="A1596">
        <v>1046604</v>
      </c>
      <c r="B1596">
        <v>1277452</v>
      </c>
      <c r="C1596">
        <v>3500</v>
      </c>
      <c r="D1596">
        <v>3500</v>
      </c>
      <c r="E1596">
        <v>3500</v>
      </c>
      <c r="F1596" t="s">
        <v>33</v>
      </c>
      <c r="G1596">
        <v>0.14269999999999999</v>
      </c>
      <c r="H1596">
        <v>120.09</v>
      </c>
      <c r="I1596" t="s">
        <v>3</v>
      </c>
      <c r="J1596" t="s">
        <v>48</v>
      </c>
      <c r="K1596" t="s">
        <v>37034</v>
      </c>
      <c r="L1596" t="s">
        <v>35</v>
      </c>
      <c r="M1596" t="s">
        <v>36</v>
      </c>
      <c r="N1596">
        <v>34000</v>
      </c>
      <c r="O1596" t="s">
        <v>43</v>
      </c>
      <c r="P1596" s="1">
        <v>40848</v>
      </c>
      <c r="R1596" t="s">
        <v>38</v>
      </c>
      <c r="S1596" t="s">
        <v>8</v>
      </c>
      <c r="T1596" t="s">
        <v>37035</v>
      </c>
      <c r="U1596" t="s">
        <v>39</v>
      </c>
      <c r="V1596" t="s">
        <v>211</v>
      </c>
      <c r="W1596" t="s">
        <v>770</v>
      </c>
      <c r="X1596" t="s">
        <v>41</v>
      </c>
      <c r="Y1596">
        <v>20.190000000000001</v>
      </c>
      <c r="Z1596">
        <v>0</v>
      </c>
      <c r="AA1596" s="1">
        <v>37226</v>
      </c>
      <c r="AB1596">
        <v>0</v>
      </c>
      <c r="AC1596">
        <v>68</v>
      </c>
      <c r="AD1596" t="s">
        <v>2542</v>
      </c>
      <c r="AE1596">
        <v>9</v>
      </c>
      <c r="AF1596">
        <v>0</v>
      </c>
      <c r="AG1596">
        <v>11097</v>
      </c>
      <c r="AH1596">
        <v>0.70199999999999996</v>
      </c>
      <c r="AI1596">
        <v>14</v>
      </c>
      <c r="AJ1596" t="s">
        <v>39537</v>
      </c>
      <c r="AK1596">
        <v>0</v>
      </c>
      <c r="AL1596">
        <v>0</v>
      </c>
      <c r="AM1596">
        <v>4322.8472069999998</v>
      </c>
      <c r="AN1596">
        <v>4322.8500000000004</v>
      </c>
      <c r="AO1596">
        <v>3500</v>
      </c>
      <c r="AP1596">
        <v>822.85</v>
      </c>
      <c r="AQ1596">
        <v>0</v>
      </c>
      <c r="AR1596">
        <v>0</v>
      </c>
      <c r="AS1596">
        <v>0</v>
      </c>
      <c r="AT1596" s="1">
        <v>41974</v>
      </c>
      <c r="AU1596">
        <v>128.59</v>
      </c>
      <c r="AW1596" s="1">
        <v>42491</v>
      </c>
      <c r="AX1596">
        <v>2011</v>
      </c>
    </row>
    <row r="1597" spans="1:50" x14ac:dyDescent="0.3">
      <c r="A1597">
        <v>1046561</v>
      </c>
      <c r="B1597">
        <v>1277605</v>
      </c>
      <c r="C1597">
        <v>5000</v>
      </c>
      <c r="D1597">
        <v>5000</v>
      </c>
      <c r="E1597">
        <v>5000</v>
      </c>
      <c r="F1597" t="s">
        <v>33</v>
      </c>
      <c r="G1597">
        <v>6.6199999999999995E-2</v>
      </c>
      <c r="H1597">
        <v>153.52000000000001</v>
      </c>
      <c r="I1597" t="s">
        <v>1</v>
      </c>
      <c r="J1597" t="s">
        <v>127</v>
      </c>
      <c r="K1597" t="s">
        <v>37032</v>
      </c>
      <c r="L1597" t="s">
        <v>66</v>
      </c>
      <c r="M1597" t="s">
        <v>50</v>
      </c>
      <c r="N1597">
        <v>30000</v>
      </c>
      <c r="O1597" t="s">
        <v>963</v>
      </c>
      <c r="P1597" s="1">
        <v>40878</v>
      </c>
      <c r="R1597" t="s">
        <v>38</v>
      </c>
      <c r="S1597" t="s">
        <v>8</v>
      </c>
      <c r="T1597" t="s">
        <v>37033</v>
      </c>
      <c r="U1597" t="s">
        <v>176</v>
      </c>
      <c r="V1597" t="s">
        <v>959</v>
      </c>
      <c r="W1597" t="s">
        <v>404</v>
      </c>
      <c r="X1597" t="s">
        <v>148</v>
      </c>
      <c r="Y1597">
        <v>13.76</v>
      </c>
      <c r="Z1597">
        <v>0</v>
      </c>
      <c r="AA1597" s="1">
        <v>37773</v>
      </c>
      <c r="AB1597">
        <v>0</v>
      </c>
      <c r="AC1597" t="s">
        <v>2542</v>
      </c>
      <c r="AD1597" t="s">
        <v>2542</v>
      </c>
      <c r="AE1597">
        <v>7</v>
      </c>
      <c r="AF1597">
        <v>0</v>
      </c>
      <c r="AG1597">
        <v>6759</v>
      </c>
      <c r="AH1597">
        <v>0.84499999999999997</v>
      </c>
      <c r="AI1597">
        <v>14</v>
      </c>
      <c r="AJ1597" t="s">
        <v>39537</v>
      </c>
      <c r="AK1597">
        <v>0</v>
      </c>
      <c r="AL1597">
        <v>0</v>
      </c>
      <c r="AM1597">
        <v>5524.129414</v>
      </c>
      <c r="AN1597">
        <v>5524.13</v>
      </c>
      <c r="AO1597">
        <v>5000</v>
      </c>
      <c r="AP1597">
        <v>524.13</v>
      </c>
      <c r="AQ1597">
        <v>0</v>
      </c>
      <c r="AR1597">
        <v>0</v>
      </c>
      <c r="AS1597">
        <v>0</v>
      </c>
      <c r="AT1597" s="1">
        <v>41913</v>
      </c>
      <c r="AU1597">
        <v>471.92</v>
      </c>
      <c r="AW1597" s="1">
        <v>41913</v>
      </c>
      <c r="AX1597">
        <v>2011</v>
      </c>
    </row>
    <row r="1598" spans="1:50" x14ac:dyDescent="0.3">
      <c r="A1598">
        <v>1046552</v>
      </c>
      <c r="B1598">
        <v>1277600</v>
      </c>
      <c r="C1598">
        <v>15000</v>
      </c>
      <c r="D1598">
        <v>15000</v>
      </c>
      <c r="E1598">
        <v>14975</v>
      </c>
      <c r="F1598" t="s">
        <v>33</v>
      </c>
      <c r="G1598">
        <v>0.2235</v>
      </c>
      <c r="H1598">
        <v>575.58000000000004</v>
      </c>
      <c r="I1598" t="s">
        <v>6</v>
      </c>
      <c r="J1598" t="s">
        <v>580</v>
      </c>
      <c r="K1598" t="s">
        <v>1391</v>
      </c>
      <c r="L1598" t="s">
        <v>49</v>
      </c>
      <c r="M1598" t="s">
        <v>36</v>
      </c>
      <c r="N1598">
        <v>67000</v>
      </c>
      <c r="O1598" t="s">
        <v>37</v>
      </c>
      <c r="P1598" s="1">
        <v>40878</v>
      </c>
      <c r="R1598" t="s">
        <v>67</v>
      </c>
      <c r="S1598" t="s">
        <v>8</v>
      </c>
      <c r="U1598" t="s">
        <v>39</v>
      </c>
      <c r="V1598" t="s">
        <v>120</v>
      </c>
      <c r="W1598" t="s">
        <v>126</v>
      </c>
      <c r="X1598" t="s">
        <v>47</v>
      </c>
      <c r="Y1598">
        <v>17.57</v>
      </c>
      <c r="Z1598">
        <v>2</v>
      </c>
      <c r="AA1598" s="1">
        <v>36465</v>
      </c>
      <c r="AB1598">
        <v>1</v>
      </c>
      <c r="AC1598">
        <v>15</v>
      </c>
      <c r="AD1598" t="s">
        <v>2542</v>
      </c>
      <c r="AE1598">
        <v>3</v>
      </c>
      <c r="AF1598">
        <v>0</v>
      </c>
      <c r="AG1598">
        <v>9984</v>
      </c>
      <c r="AH1598">
        <v>0.998</v>
      </c>
      <c r="AI1598">
        <v>26</v>
      </c>
      <c r="AJ1598" t="s">
        <v>39537</v>
      </c>
      <c r="AK1598">
        <v>0</v>
      </c>
      <c r="AL1598">
        <v>0</v>
      </c>
      <c r="AM1598">
        <v>15214.98</v>
      </c>
      <c r="AN1598">
        <v>15189.8</v>
      </c>
      <c r="AO1598">
        <v>9299.7199999999993</v>
      </c>
      <c r="AP1598">
        <v>5089.49</v>
      </c>
      <c r="AQ1598">
        <v>0</v>
      </c>
      <c r="AR1598">
        <v>825.77</v>
      </c>
      <c r="AS1598">
        <v>8.2576999959999995</v>
      </c>
      <c r="AT1598" s="1">
        <v>41671</v>
      </c>
      <c r="AU1598">
        <v>36.799999999999997</v>
      </c>
      <c r="AW1598" s="1">
        <v>41791</v>
      </c>
      <c r="AX1598">
        <v>2011</v>
      </c>
    </row>
    <row r="1599" spans="1:50" x14ac:dyDescent="0.3">
      <c r="A1599">
        <v>1046549</v>
      </c>
      <c r="B1599">
        <v>1277597</v>
      </c>
      <c r="C1599">
        <v>8000</v>
      </c>
      <c r="D1599">
        <v>8000</v>
      </c>
      <c r="E1599">
        <v>8000</v>
      </c>
      <c r="F1599" t="s">
        <v>33</v>
      </c>
      <c r="G1599">
        <v>0.15959999999999999</v>
      </c>
      <c r="H1599">
        <v>281.10000000000002</v>
      </c>
      <c r="I1599" t="s">
        <v>3</v>
      </c>
      <c r="J1599" t="s">
        <v>61</v>
      </c>
      <c r="K1599" t="s">
        <v>37029</v>
      </c>
      <c r="L1599" t="s">
        <v>122</v>
      </c>
      <c r="M1599" t="s">
        <v>50</v>
      </c>
      <c r="N1599">
        <v>42000</v>
      </c>
      <c r="O1599" t="s">
        <v>963</v>
      </c>
      <c r="P1599" s="1">
        <v>40878</v>
      </c>
      <c r="R1599" t="s">
        <v>38</v>
      </c>
      <c r="S1599" t="s">
        <v>8</v>
      </c>
      <c r="T1599" t="s">
        <v>37030</v>
      </c>
      <c r="U1599" t="s">
        <v>39</v>
      </c>
      <c r="V1599" t="s">
        <v>37031</v>
      </c>
      <c r="W1599" t="s">
        <v>1354</v>
      </c>
      <c r="X1599" t="s">
        <v>96</v>
      </c>
      <c r="Y1599">
        <v>12.34</v>
      </c>
      <c r="Z1599">
        <v>0</v>
      </c>
      <c r="AA1599" s="1">
        <v>36617</v>
      </c>
      <c r="AB1599">
        <v>2</v>
      </c>
      <c r="AC1599" t="s">
        <v>2542</v>
      </c>
      <c r="AD1599" t="s">
        <v>2542</v>
      </c>
      <c r="AE1599">
        <v>7</v>
      </c>
      <c r="AF1599">
        <v>0</v>
      </c>
      <c r="AG1599">
        <v>12742</v>
      </c>
      <c r="AH1599">
        <v>0.98799999999999999</v>
      </c>
      <c r="AI1599">
        <v>11</v>
      </c>
      <c r="AJ1599" t="s">
        <v>39537</v>
      </c>
      <c r="AK1599">
        <v>0</v>
      </c>
      <c r="AL1599">
        <v>0</v>
      </c>
      <c r="AM1599">
        <v>9924.3907660000004</v>
      </c>
      <c r="AN1599">
        <v>9924.39</v>
      </c>
      <c r="AO1599">
        <v>8000</v>
      </c>
      <c r="AP1599">
        <v>1924.39</v>
      </c>
      <c r="AQ1599">
        <v>0</v>
      </c>
      <c r="AR1599">
        <v>0</v>
      </c>
      <c r="AS1599">
        <v>0</v>
      </c>
      <c r="AT1599" s="1">
        <v>41671</v>
      </c>
      <c r="AU1599">
        <v>2914.29</v>
      </c>
      <c r="AW1599" s="1">
        <v>41671</v>
      </c>
      <c r="AX1599">
        <v>2011</v>
      </c>
    </row>
    <row r="1600" spans="1:50" x14ac:dyDescent="0.3">
      <c r="A1600">
        <v>1046531</v>
      </c>
      <c r="B1600">
        <v>1277577</v>
      </c>
      <c r="C1600">
        <v>4500</v>
      </c>
      <c r="D1600">
        <v>4500</v>
      </c>
      <c r="E1600">
        <v>4500</v>
      </c>
      <c r="F1600" t="s">
        <v>33</v>
      </c>
      <c r="G1600">
        <v>0.14269999999999999</v>
      </c>
      <c r="H1600">
        <v>154.4</v>
      </c>
      <c r="I1600" t="s">
        <v>3</v>
      </c>
      <c r="J1600" t="s">
        <v>48</v>
      </c>
      <c r="K1600" t="s">
        <v>14529</v>
      </c>
      <c r="L1600" t="s">
        <v>49</v>
      </c>
      <c r="M1600" t="s">
        <v>36</v>
      </c>
      <c r="N1600">
        <v>55000</v>
      </c>
      <c r="O1600" t="s">
        <v>43</v>
      </c>
      <c r="P1600" s="1">
        <v>40848</v>
      </c>
      <c r="R1600" t="s">
        <v>67</v>
      </c>
      <c r="S1600" t="s">
        <v>8</v>
      </c>
      <c r="T1600" t="s">
        <v>37028</v>
      </c>
      <c r="U1600" t="s">
        <v>39</v>
      </c>
      <c r="V1600" t="s">
        <v>120</v>
      </c>
      <c r="W1600" t="s">
        <v>404</v>
      </c>
      <c r="X1600" t="s">
        <v>148</v>
      </c>
      <c r="Y1600">
        <v>18.920000000000002</v>
      </c>
      <c r="Z1600">
        <v>1</v>
      </c>
      <c r="AA1600" s="1">
        <v>34151</v>
      </c>
      <c r="AB1600">
        <v>2</v>
      </c>
      <c r="AC1600">
        <v>7</v>
      </c>
      <c r="AD1600" t="s">
        <v>2542</v>
      </c>
      <c r="AE1600">
        <v>16</v>
      </c>
      <c r="AF1600">
        <v>0</v>
      </c>
      <c r="AG1600">
        <v>10637</v>
      </c>
      <c r="AH1600">
        <v>0.66800000000000004</v>
      </c>
      <c r="AI1600">
        <v>26</v>
      </c>
      <c r="AJ1600" t="s">
        <v>39537</v>
      </c>
      <c r="AK1600">
        <v>0</v>
      </c>
      <c r="AL1600">
        <v>0</v>
      </c>
      <c r="AM1600">
        <v>4211.99</v>
      </c>
      <c r="AN1600">
        <v>4211.99</v>
      </c>
      <c r="AO1600">
        <v>3045.41</v>
      </c>
      <c r="AP1600">
        <v>961.41</v>
      </c>
      <c r="AQ1600">
        <v>0</v>
      </c>
      <c r="AR1600">
        <v>205.17</v>
      </c>
      <c r="AS1600">
        <v>2.0516999999999999</v>
      </c>
      <c r="AT1600" s="1">
        <v>41671</v>
      </c>
      <c r="AU1600">
        <v>154.4</v>
      </c>
      <c r="AW1600" s="1">
        <v>41821</v>
      </c>
      <c r="AX1600">
        <v>2011</v>
      </c>
    </row>
    <row r="1601" spans="1:50" x14ac:dyDescent="0.3">
      <c r="A1601">
        <v>1046530</v>
      </c>
      <c r="B1601">
        <v>1277576</v>
      </c>
      <c r="C1601">
        <v>16000</v>
      </c>
      <c r="D1601">
        <v>16000</v>
      </c>
      <c r="E1601">
        <v>15975</v>
      </c>
      <c r="F1601" t="s">
        <v>84</v>
      </c>
      <c r="G1601">
        <v>0.1527</v>
      </c>
      <c r="H1601">
        <v>382.92</v>
      </c>
      <c r="I1601" t="s">
        <v>3</v>
      </c>
      <c r="J1601" t="s">
        <v>82</v>
      </c>
      <c r="K1601" t="s">
        <v>37027</v>
      </c>
      <c r="L1601" t="s">
        <v>71</v>
      </c>
      <c r="M1601" t="s">
        <v>36</v>
      </c>
      <c r="N1601">
        <v>99000</v>
      </c>
      <c r="O1601" t="s">
        <v>37</v>
      </c>
      <c r="P1601" s="1">
        <v>40878</v>
      </c>
      <c r="R1601" t="s">
        <v>9101</v>
      </c>
      <c r="S1601" t="s">
        <v>8</v>
      </c>
      <c r="U1601" t="s">
        <v>39</v>
      </c>
      <c r="V1601" t="s">
        <v>654</v>
      </c>
      <c r="W1601" t="s">
        <v>46</v>
      </c>
      <c r="X1601" t="s">
        <v>47</v>
      </c>
      <c r="Y1601">
        <v>7.76</v>
      </c>
      <c r="Z1601">
        <v>0</v>
      </c>
      <c r="AA1601" s="1">
        <v>36617</v>
      </c>
      <c r="AB1601">
        <v>2</v>
      </c>
      <c r="AC1601" t="s">
        <v>2542</v>
      </c>
      <c r="AD1601" t="s">
        <v>2542</v>
      </c>
      <c r="AE1601">
        <v>7</v>
      </c>
      <c r="AF1601">
        <v>0</v>
      </c>
      <c r="AG1601">
        <v>22799</v>
      </c>
      <c r="AH1601">
        <v>0.56599999999999995</v>
      </c>
      <c r="AI1601">
        <v>12</v>
      </c>
      <c r="AJ1601" t="s">
        <v>39537</v>
      </c>
      <c r="AK1601">
        <v>2573</v>
      </c>
      <c r="AL1601">
        <v>2569</v>
      </c>
      <c r="AM1601">
        <v>20248.72</v>
      </c>
      <c r="AN1601">
        <v>20217.23</v>
      </c>
      <c r="AO1601">
        <v>13427.39</v>
      </c>
      <c r="AP1601">
        <v>6821.33</v>
      </c>
      <c r="AQ1601">
        <v>0</v>
      </c>
      <c r="AR1601">
        <v>0</v>
      </c>
      <c r="AS1601">
        <v>0</v>
      </c>
      <c r="AT1601" s="1">
        <v>42491</v>
      </c>
      <c r="AU1601">
        <v>382.92</v>
      </c>
      <c r="AV1601">
        <v>42522</v>
      </c>
      <c r="AW1601" s="1">
        <v>42491</v>
      </c>
      <c r="AX1601">
        <v>2011</v>
      </c>
    </row>
    <row r="1602" spans="1:50" x14ac:dyDescent="0.3">
      <c r="A1602">
        <v>1046516</v>
      </c>
      <c r="B1602">
        <v>1277562</v>
      </c>
      <c r="C1602">
        <v>15000</v>
      </c>
      <c r="D1602">
        <v>15000</v>
      </c>
      <c r="E1602">
        <v>15000</v>
      </c>
      <c r="F1602" t="s">
        <v>84</v>
      </c>
      <c r="G1602">
        <v>0.1242</v>
      </c>
      <c r="H1602">
        <v>336.86</v>
      </c>
      <c r="I1602" t="s">
        <v>2</v>
      </c>
      <c r="J1602" t="s">
        <v>34</v>
      </c>
      <c r="K1602" t="s">
        <v>1549</v>
      </c>
      <c r="L1602" t="s">
        <v>49</v>
      </c>
      <c r="M1602" t="s">
        <v>62</v>
      </c>
      <c r="N1602">
        <v>160000</v>
      </c>
      <c r="O1602" t="s">
        <v>963</v>
      </c>
      <c r="P1602" s="1">
        <v>40878</v>
      </c>
      <c r="R1602" t="s">
        <v>38</v>
      </c>
      <c r="S1602" t="s">
        <v>8</v>
      </c>
      <c r="T1602" t="s">
        <v>37026</v>
      </c>
      <c r="U1602" t="s">
        <v>77</v>
      </c>
      <c r="V1602" t="s">
        <v>19539</v>
      </c>
      <c r="W1602" t="s">
        <v>233</v>
      </c>
      <c r="X1602" t="s">
        <v>219</v>
      </c>
      <c r="Y1602">
        <v>6.79</v>
      </c>
      <c r="Z1602">
        <v>0</v>
      </c>
      <c r="AA1602" s="1">
        <v>36465</v>
      </c>
      <c r="AB1602">
        <v>1</v>
      </c>
      <c r="AC1602" t="s">
        <v>2542</v>
      </c>
      <c r="AD1602" t="s">
        <v>2542</v>
      </c>
      <c r="AE1602">
        <v>11</v>
      </c>
      <c r="AF1602">
        <v>0</v>
      </c>
      <c r="AG1602">
        <v>14073</v>
      </c>
      <c r="AH1602">
        <v>0.219</v>
      </c>
      <c r="AI1602">
        <v>38</v>
      </c>
      <c r="AJ1602" t="s">
        <v>39537</v>
      </c>
      <c r="AK1602">
        <v>0</v>
      </c>
      <c r="AL1602">
        <v>0</v>
      </c>
      <c r="AM1602">
        <v>19097.644820000001</v>
      </c>
      <c r="AN1602">
        <v>19097.64</v>
      </c>
      <c r="AO1602">
        <v>15000</v>
      </c>
      <c r="AP1602">
        <v>4097.6400000000003</v>
      </c>
      <c r="AQ1602">
        <v>0</v>
      </c>
      <c r="AR1602">
        <v>0</v>
      </c>
      <c r="AS1602">
        <v>0</v>
      </c>
      <c r="AT1602" s="1">
        <v>41913</v>
      </c>
      <c r="AU1602">
        <v>7991.66</v>
      </c>
      <c r="AW1602" s="1">
        <v>41913</v>
      </c>
      <c r="AX1602">
        <v>2011</v>
      </c>
    </row>
    <row r="1603" spans="1:50" x14ac:dyDescent="0.3">
      <c r="A1603">
        <v>1046511</v>
      </c>
      <c r="B1603">
        <v>1277556</v>
      </c>
      <c r="C1603">
        <v>6250</v>
      </c>
      <c r="D1603">
        <v>6250</v>
      </c>
      <c r="E1603">
        <v>6250</v>
      </c>
      <c r="F1603" t="s">
        <v>33</v>
      </c>
      <c r="G1603">
        <v>0.15959999999999999</v>
      </c>
      <c r="H1603">
        <v>219.61</v>
      </c>
      <c r="I1603" t="s">
        <v>3</v>
      </c>
      <c r="J1603" t="s">
        <v>61</v>
      </c>
      <c r="K1603" t="s">
        <v>34787</v>
      </c>
      <c r="L1603" t="s">
        <v>66</v>
      </c>
      <c r="M1603" t="s">
        <v>36</v>
      </c>
      <c r="N1603">
        <v>29120</v>
      </c>
      <c r="O1603" t="s">
        <v>43</v>
      </c>
      <c r="P1603" s="1">
        <v>40878</v>
      </c>
      <c r="R1603" t="s">
        <v>38</v>
      </c>
      <c r="S1603" t="s">
        <v>8</v>
      </c>
      <c r="T1603" t="s">
        <v>37025</v>
      </c>
      <c r="U1603" t="s">
        <v>39</v>
      </c>
      <c r="V1603" t="s">
        <v>211</v>
      </c>
      <c r="W1603" t="s">
        <v>1564</v>
      </c>
      <c r="X1603" t="s">
        <v>145</v>
      </c>
      <c r="Y1603">
        <v>20.85</v>
      </c>
      <c r="Z1603">
        <v>0</v>
      </c>
      <c r="AA1603" s="1">
        <v>36495</v>
      </c>
      <c r="AB1603">
        <v>3</v>
      </c>
      <c r="AC1603" t="s">
        <v>2542</v>
      </c>
      <c r="AD1603" t="s">
        <v>2542</v>
      </c>
      <c r="AE1603">
        <v>5</v>
      </c>
      <c r="AF1603">
        <v>0</v>
      </c>
      <c r="AG1603">
        <v>5771</v>
      </c>
      <c r="AH1603">
        <v>0.88800000000000001</v>
      </c>
      <c r="AI1603">
        <v>12</v>
      </c>
      <c r="AJ1603" t="s">
        <v>39537</v>
      </c>
      <c r="AK1603">
        <v>0</v>
      </c>
      <c r="AL1603">
        <v>0</v>
      </c>
      <c r="AM1603">
        <v>7905.88</v>
      </c>
      <c r="AN1603">
        <v>7905.88</v>
      </c>
      <c r="AO1603">
        <v>6250</v>
      </c>
      <c r="AP1603">
        <v>1655.88</v>
      </c>
      <c r="AQ1603">
        <v>0</v>
      </c>
      <c r="AR1603">
        <v>0</v>
      </c>
      <c r="AS1603">
        <v>0</v>
      </c>
      <c r="AT1603" s="1">
        <v>42005</v>
      </c>
      <c r="AU1603">
        <v>231.21</v>
      </c>
      <c r="AW1603" s="1">
        <v>42491</v>
      </c>
      <c r="AX1603">
        <v>2011</v>
      </c>
    </row>
    <row r="1604" spans="1:50" x14ac:dyDescent="0.3">
      <c r="A1604">
        <v>1046507</v>
      </c>
      <c r="B1604">
        <v>1277552</v>
      </c>
      <c r="C1604">
        <v>3050</v>
      </c>
      <c r="D1604">
        <v>3050</v>
      </c>
      <c r="E1604">
        <v>3050</v>
      </c>
      <c r="F1604" t="s">
        <v>33</v>
      </c>
      <c r="G1604">
        <v>9.9099999999999994E-2</v>
      </c>
      <c r="H1604">
        <v>98.29</v>
      </c>
      <c r="I1604" t="s">
        <v>2</v>
      </c>
      <c r="J1604" t="s">
        <v>70</v>
      </c>
      <c r="K1604" t="s">
        <v>37023</v>
      </c>
      <c r="L1604" t="s">
        <v>66</v>
      </c>
      <c r="M1604" t="s">
        <v>36</v>
      </c>
      <c r="N1604">
        <v>16800</v>
      </c>
      <c r="O1604" t="s">
        <v>37</v>
      </c>
      <c r="P1604" s="1">
        <v>40878</v>
      </c>
      <c r="R1604" t="s">
        <v>38</v>
      </c>
      <c r="S1604" t="s">
        <v>8</v>
      </c>
      <c r="T1604" t="s">
        <v>37024</v>
      </c>
      <c r="U1604" t="s">
        <v>74</v>
      </c>
      <c r="V1604" t="s">
        <v>202</v>
      </c>
      <c r="W1604" t="s">
        <v>406</v>
      </c>
      <c r="X1604" t="s">
        <v>52</v>
      </c>
      <c r="Y1604">
        <v>3.5</v>
      </c>
      <c r="Z1604">
        <v>0</v>
      </c>
      <c r="AA1604" s="1">
        <v>35125</v>
      </c>
      <c r="AB1604">
        <v>0</v>
      </c>
      <c r="AC1604" t="s">
        <v>2542</v>
      </c>
      <c r="AD1604" t="s">
        <v>2542</v>
      </c>
      <c r="AE1604">
        <v>3</v>
      </c>
      <c r="AF1604">
        <v>0</v>
      </c>
      <c r="AG1604">
        <v>3019</v>
      </c>
      <c r="AH1604">
        <v>0.86299999999999999</v>
      </c>
      <c r="AI1604">
        <v>8</v>
      </c>
      <c r="AJ1604" t="s">
        <v>39537</v>
      </c>
      <c r="AK1604">
        <v>0</v>
      </c>
      <c r="AL1604">
        <v>0</v>
      </c>
      <c r="AM1604">
        <v>3538.28</v>
      </c>
      <c r="AN1604">
        <v>3538.28</v>
      </c>
      <c r="AO1604">
        <v>3050</v>
      </c>
      <c r="AP1604">
        <v>488.28</v>
      </c>
      <c r="AQ1604">
        <v>0</v>
      </c>
      <c r="AR1604">
        <v>0</v>
      </c>
      <c r="AS1604">
        <v>0</v>
      </c>
      <c r="AT1604" s="1">
        <v>41974</v>
      </c>
      <c r="AU1604">
        <v>102.42</v>
      </c>
      <c r="AW1604" s="1">
        <v>42461</v>
      </c>
      <c r="AX1604">
        <v>2011</v>
      </c>
    </row>
    <row r="1605" spans="1:50" x14ac:dyDescent="0.3">
      <c r="A1605">
        <v>1046480</v>
      </c>
      <c r="B1605">
        <v>1277523</v>
      </c>
      <c r="C1605">
        <v>3000</v>
      </c>
      <c r="D1605">
        <v>3000</v>
      </c>
      <c r="E1605">
        <v>3000</v>
      </c>
      <c r="F1605" t="s">
        <v>84</v>
      </c>
      <c r="G1605">
        <v>0.1242</v>
      </c>
      <c r="H1605">
        <v>67.38</v>
      </c>
      <c r="I1605" t="s">
        <v>2</v>
      </c>
      <c r="J1605" t="s">
        <v>34</v>
      </c>
      <c r="K1605" t="s">
        <v>37021</v>
      </c>
      <c r="L1605" t="s">
        <v>110</v>
      </c>
      <c r="M1605" t="s">
        <v>62</v>
      </c>
      <c r="N1605">
        <v>106800</v>
      </c>
      <c r="O1605" t="s">
        <v>43</v>
      </c>
      <c r="P1605" s="1">
        <v>40878</v>
      </c>
      <c r="R1605" t="s">
        <v>9101</v>
      </c>
      <c r="S1605" t="s">
        <v>8</v>
      </c>
      <c r="U1605" t="s">
        <v>74</v>
      </c>
      <c r="V1605" t="s">
        <v>37022</v>
      </c>
      <c r="W1605" t="s">
        <v>1111</v>
      </c>
      <c r="X1605" t="s">
        <v>495</v>
      </c>
      <c r="Y1605">
        <v>6.6</v>
      </c>
      <c r="Z1605">
        <v>0</v>
      </c>
      <c r="AA1605" s="1">
        <v>35765</v>
      </c>
      <c r="AB1605">
        <v>5</v>
      </c>
      <c r="AC1605" t="s">
        <v>2542</v>
      </c>
      <c r="AD1605" t="s">
        <v>2542</v>
      </c>
      <c r="AE1605">
        <v>13</v>
      </c>
      <c r="AF1605">
        <v>0</v>
      </c>
      <c r="AG1605">
        <v>309</v>
      </c>
      <c r="AH1605">
        <v>7.0000000000000001E-3</v>
      </c>
      <c r="AI1605">
        <v>46</v>
      </c>
      <c r="AJ1605" t="s">
        <v>39537</v>
      </c>
      <c r="AK1605">
        <v>454</v>
      </c>
      <c r="AL1605">
        <v>454</v>
      </c>
      <c r="AM1605">
        <v>3567.24</v>
      </c>
      <c r="AN1605">
        <v>3567.24</v>
      </c>
      <c r="AO1605">
        <v>2545.5100000000002</v>
      </c>
      <c r="AP1605">
        <v>1021.73</v>
      </c>
      <c r="AQ1605">
        <v>0</v>
      </c>
      <c r="AR1605">
        <v>0</v>
      </c>
      <c r="AS1605">
        <v>0</v>
      </c>
      <c r="AT1605" s="1">
        <v>42491</v>
      </c>
      <c r="AU1605">
        <v>67.38</v>
      </c>
      <c r="AV1605">
        <v>42522</v>
      </c>
      <c r="AW1605" s="1">
        <v>41791</v>
      </c>
      <c r="AX1605">
        <v>2011</v>
      </c>
    </row>
    <row r="1606" spans="1:50" x14ac:dyDescent="0.3">
      <c r="A1606">
        <v>1046456</v>
      </c>
      <c r="B1606">
        <v>1277297</v>
      </c>
      <c r="C1606">
        <v>8000</v>
      </c>
      <c r="D1606">
        <v>8000</v>
      </c>
      <c r="E1606">
        <v>8000</v>
      </c>
      <c r="F1606" t="s">
        <v>33</v>
      </c>
      <c r="G1606">
        <v>0.12690000000000001</v>
      </c>
      <c r="H1606">
        <v>268.36</v>
      </c>
      <c r="I1606" t="s">
        <v>2</v>
      </c>
      <c r="J1606" t="s">
        <v>42</v>
      </c>
      <c r="K1606" t="s">
        <v>37020</v>
      </c>
      <c r="L1606" t="s">
        <v>71</v>
      </c>
      <c r="M1606" t="s">
        <v>62</v>
      </c>
      <c r="N1606">
        <v>35000</v>
      </c>
      <c r="O1606" t="s">
        <v>43</v>
      </c>
      <c r="P1606" s="1">
        <v>40878</v>
      </c>
      <c r="R1606" t="s">
        <v>38</v>
      </c>
      <c r="S1606" t="s">
        <v>8</v>
      </c>
      <c r="U1606" t="s">
        <v>39</v>
      </c>
      <c r="V1606" t="s">
        <v>473</v>
      </c>
      <c r="W1606" t="s">
        <v>353</v>
      </c>
      <c r="X1606" t="s">
        <v>124</v>
      </c>
      <c r="Y1606">
        <v>10.050000000000001</v>
      </c>
      <c r="Z1606">
        <v>0</v>
      </c>
      <c r="AA1606" s="1">
        <v>37530</v>
      </c>
      <c r="AB1606">
        <v>0</v>
      </c>
      <c r="AC1606" t="s">
        <v>2542</v>
      </c>
      <c r="AD1606" t="s">
        <v>2542</v>
      </c>
      <c r="AE1606">
        <v>7</v>
      </c>
      <c r="AF1606">
        <v>0</v>
      </c>
      <c r="AG1606">
        <v>6842</v>
      </c>
      <c r="AH1606">
        <v>0.97699999999999998</v>
      </c>
      <c r="AI1606">
        <v>18</v>
      </c>
      <c r="AJ1606" t="s">
        <v>39537</v>
      </c>
      <c r="AK1606">
        <v>0</v>
      </c>
      <c r="AL1606">
        <v>0</v>
      </c>
      <c r="AM1606">
        <v>9000.1432289999993</v>
      </c>
      <c r="AN1606">
        <v>9000.14</v>
      </c>
      <c r="AO1606">
        <v>8000</v>
      </c>
      <c r="AP1606">
        <v>1000.14</v>
      </c>
      <c r="AQ1606">
        <v>0</v>
      </c>
      <c r="AR1606">
        <v>0</v>
      </c>
      <c r="AS1606">
        <v>0</v>
      </c>
      <c r="AT1606" s="1">
        <v>41334</v>
      </c>
      <c r="AU1606">
        <v>5514.5</v>
      </c>
      <c r="AW1606" s="1">
        <v>42156</v>
      </c>
      <c r="AX1606">
        <v>2011</v>
      </c>
    </row>
    <row r="1607" spans="1:50" x14ac:dyDescent="0.3">
      <c r="A1607">
        <v>1046448</v>
      </c>
      <c r="B1607">
        <v>1277287</v>
      </c>
      <c r="C1607">
        <v>11200</v>
      </c>
      <c r="D1607">
        <v>11200</v>
      </c>
      <c r="E1607">
        <v>11125</v>
      </c>
      <c r="F1607" t="s">
        <v>33</v>
      </c>
      <c r="G1607">
        <v>0.1065</v>
      </c>
      <c r="H1607">
        <v>364.83</v>
      </c>
      <c r="I1607" t="s">
        <v>2</v>
      </c>
      <c r="J1607" t="s">
        <v>125</v>
      </c>
      <c r="K1607" t="s">
        <v>37019</v>
      </c>
      <c r="L1607" t="s">
        <v>49</v>
      </c>
      <c r="M1607" t="s">
        <v>36</v>
      </c>
      <c r="N1607">
        <v>83000</v>
      </c>
      <c r="O1607" t="s">
        <v>37</v>
      </c>
      <c r="P1607" s="1">
        <v>40878</v>
      </c>
      <c r="R1607" t="s">
        <v>38</v>
      </c>
      <c r="S1607" t="s">
        <v>8</v>
      </c>
      <c r="U1607" t="s">
        <v>44</v>
      </c>
      <c r="V1607" t="s">
        <v>1700</v>
      </c>
      <c r="W1607" t="s">
        <v>698</v>
      </c>
      <c r="X1607" t="s">
        <v>41</v>
      </c>
      <c r="Y1607">
        <v>10.15</v>
      </c>
      <c r="Z1607">
        <v>0</v>
      </c>
      <c r="AA1607" s="1">
        <v>34455</v>
      </c>
      <c r="AB1607">
        <v>0</v>
      </c>
      <c r="AC1607">
        <v>24</v>
      </c>
      <c r="AD1607" t="s">
        <v>2542</v>
      </c>
      <c r="AE1607">
        <v>7</v>
      </c>
      <c r="AF1607">
        <v>0</v>
      </c>
      <c r="AG1607">
        <v>16259</v>
      </c>
      <c r="AH1607">
        <v>0.55700000000000005</v>
      </c>
      <c r="AI1607">
        <v>12</v>
      </c>
      <c r="AJ1607" t="s">
        <v>39537</v>
      </c>
      <c r="AK1607">
        <v>0</v>
      </c>
      <c r="AL1607">
        <v>0</v>
      </c>
      <c r="AM1607">
        <v>13133.46019</v>
      </c>
      <c r="AN1607">
        <v>13045.51</v>
      </c>
      <c r="AO1607">
        <v>11200</v>
      </c>
      <c r="AP1607">
        <v>1933.46</v>
      </c>
      <c r="AQ1607">
        <v>0</v>
      </c>
      <c r="AR1607">
        <v>0</v>
      </c>
      <c r="AS1607">
        <v>0</v>
      </c>
      <c r="AT1607" s="1">
        <v>41974</v>
      </c>
      <c r="AU1607">
        <v>377.75</v>
      </c>
      <c r="AW1607" s="1">
        <v>41974</v>
      </c>
      <c r="AX1607">
        <v>2011</v>
      </c>
    </row>
    <row r="1608" spans="1:50" x14ac:dyDescent="0.3">
      <c r="A1608">
        <v>1046443</v>
      </c>
      <c r="B1608">
        <v>1277282</v>
      </c>
      <c r="C1608">
        <v>7200</v>
      </c>
      <c r="D1608">
        <v>7200</v>
      </c>
      <c r="E1608">
        <v>7200</v>
      </c>
      <c r="F1608" t="s">
        <v>33</v>
      </c>
      <c r="G1608">
        <v>6.6199999999999995E-2</v>
      </c>
      <c r="H1608">
        <v>221.07</v>
      </c>
      <c r="I1608" t="s">
        <v>1</v>
      </c>
      <c r="J1608" t="s">
        <v>127</v>
      </c>
      <c r="K1608" t="s">
        <v>2123</v>
      </c>
      <c r="L1608" t="s">
        <v>49</v>
      </c>
      <c r="M1608" t="s">
        <v>62</v>
      </c>
      <c r="N1608">
        <v>71000</v>
      </c>
      <c r="O1608" t="s">
        <v>37</v>
      </c>
      <c r="P1608" s="1">
        <v>40878</v>
      </c>
      <c r="R1608" t="s">
        <v>38</v>
      </c>
      <c r="S1608" t="s">
        <v>8</v>
      </c>
      <c r="U1608" t="s">
        <v>111</v>
      </c>
      <c r="V1608" t="s">
        <v>7084</v>
      </c>
      <c r="W1608" t="s">
        <v>1233</v>
      </c>
      <c r="X1608" t="s">
        <v>41</v>
      </c>
      <c r="Y1608">
        <v>11.46</v>
      </c>
      <c r="Z1608">
        <v>0</v>
      </c>
      <c r="AA1608" s="1">
        <v>31929</v>
      </c>
      <c r="AB1608">
        <v>3</v>
      </c>
      <c r="AC1608" t="s">
        <v>2542</v>
      </c>
      <c r="AD1608" t="s">
        <v>2542</v>
      </c>
      <c r="AE1608">
        <v>15</v>
      </c>
      <c r="AF1608">
        <v>0</v>
      </c>
      <c r="AG1608">
        <v>47892</v>
      </c>
      <c r="AH1608">
        <v>0.51</v>
      </c>
      <c r="AI1608">
        <v>28</v>
      </c>
      <c r="AJ1608" t="s">
        <v>39537</v>
      </c>
      <c r="AK1608">
        <v>0</v>
      </c>
      <c r="AL1608">
        <v>0</v>
      </c>
      <c r="AM1608">
        <v>7352.9130100000002</v>
      </c>
      <c r="AN1608">
        <v>7352.91</v>
      </c>
      <c r="AO1608">
        <v>7200</v>
      </c>
      <c r="AP1608">
        <v>152.91</v>
      </c>
      <c r="AQ1608">
        <v>0</v>
      </c>
      <c r="AR1608">
        <v>0</v>
      </c>
      <c r="AS1608">
        <v>0</v>
      </c>
      <c r="AT1608" s="1">
        <v>41000</v>
      </c>
      <c r="AU1608">
        <v>6692.76</v>
      </c>
      <c r="AW1608" s="1">
        <v>41030</v>
      </c>
      <c r="AX1608">
        <v>2011</v>
      </c>
    </row>
    <row r="1609" spans="1:50" x14ac:dyDescent="0.3">
      <c r="A1609">
        <v>1046442</v>
      </c>
      <c r="B1609">
        <v>1277281</v>
      </c>
      <c r="C1609">
        <v>20000</v>
      </c>
      <c r="D1609">
        <v>20000</v>
      </c>
      <c r="E1609">
        <v>20000</v>
      </c>
      <c r="F1609" t="s">
        <v>84</v>
      </c>
      <c r="G1609">
        <v>0.13489999999999999</v>
      </c>
      <c r="H1609">
        <v>460.1</v>
      </c>
      <c r="I1609" t="s">
        <v>3</v>
      </c>
      <c r="J1609" t="s">
        <v>98</v>
      </c>
      <c r="K1609" t="s">
        <v>37017</v>
      </c>
      <c r="L1609" t="s">
        <v>49</v>
      </c>
      <c r="M1609" t="s">
        <v>36</v>
      </c>
      <c r="N1609">
        <v>40000</v>
      </c>
      <c r="O1609" t="s">
        <v>37</v>
      </c>
      <c r="P1609" s="1">
        <v>40878</v>
      </c>
      <c r="R1609" t="s">
        <v>67</v>
      </c>
      <c r="S1609" t="s">
        <v>8</v>
      </c>
      <c r="T1609" t="s">
        <v>37018</v>
      </c>
      <c r="U1609" t="s">
        <v>39</v>
      </c>
      <c r="V1609" t="s">
        <v>1295</v>
      </c>
      <c r="W1609" t="s">
        <v>1315</v>
      </c>
      <c r="X1609" t="s">
        <v>47</v>
      </c>
      <c r="Y1609">
        <v>23.31</v>
      </c>
      <c r="Z1609">
        <v>0</v>
      </c>
      <c r="AA1609" s="1">
        <v>32356</v>
      </c>
      <c r="AB1609">
        <v>0</v>
      </c>
      <c r="AC1609" t="s">
        <v>2542</v>
      </c>
      <c r="AD1609" t="s">
        <v>2542</v>
      </c>
      <c r="AE1609">
        <v>9</v>
      </c>
      <c r="AF1609">
        <v>0</v>
      </c>
      <c r="AG1609">
        <v>13953</v>
      </c>
      <c r="AH1609">
        <v>0.80800000000000005</v>
      </c>
      <c r="AI1609">
        <v>19</v>
      </c>
      <c r="AJ1609" t="s">
        <v>39537</v>
      </c>
      <c r="AK1609">
        <v>0</v>
      </c>
      <c r="AL1609">
        <v>0</v>
      </c>
      <c r="AM1609">
        <v>13356.12</v>
      </c>
      <c r="AN1609">
        <v>13356.12</v>
      </c>
      <c r="AO1609">
        <v>6736.63</v>
      </c>
      <c r="AP1609">
        <v>4746.62</v>
      </c>
      <c r="AQ1609">
        <v>0</v>
      </c>
      <c r="AR1609">
        <v>1872.87</v>
      </c>
      <c r="AS1609">
        <v>18.536200000000001</v>
      </c>
      <c r="AT1609" s="1">
        <v>41640</v>
      </c>
      <c r="AU1609">
        <v>460.1</v>
      </c>
      <c r="AW1609" s="1">
        <v>41791</v>
      </c>
      <c r="AX1609">
        <v>2011</v>
      </c>
    </row>
    <row r="1610" spans="1:50" x14ac:dyDescent="0.3">
      <c r="A1610">
        <v>1046407</v>
      </c>
      <c r="B1610">
        <v>1277245</v>
      </c>
      <c r="C1610">
        <v>7000</v>
      </c>
      <c r="D1610">
        <v>7000</v>
      </c>
      <c r="E1610">
        <v>7000</v>
      </c>
      <c r="F1610" t="s">
        <v>84</v>
      </c>
      <c r="G1610">
        <v>0.18640000000000001</v>
      </c>
      <c r="H1610">
        <v>180.21</v>
      </c>
      <c r="I1610" t="s">
        <v>5</v>
      </c>
      <c r="J1610" t="s">
        <v>168</v>
      </c>
      <c r="K1610" t="s">
        <v>37015</v>
      </c>
      <c r="L1610" t="s">
        <v>110</v>
      </c>
      <c r="M1610" t="s">
        <v>36</v>
      </c>
      <c r="N1610">
        <v>33000</v>
      </c>
      <c r="O1610" t="s">
        <v>963</v>
      </c>
      <c r="P1610" s="1">
        <v>40878</v>
      </c>
      <c r="R1610" t="s">
        <v>38</v>
      </c>
      <c r="S1610" t="s">
        <v>8</v>
      </c>
      <c r="T1610" t="s">
        <v>37016</v>
      </c>
      <c r="U1610" t="s">
        <v>111</v>
      </c>
      <c r="V1610" t="s">
        <v>3521</v>
      </c>
      <c r="W1610" t="s">
        <v>406</v>
      </c>
      <c r="X1610" t="s">
        <v>52</v>
      </c>
      <c r="Y1610">
        <v>8.8000000000000007</v>
      </c>
      <c r="Z1610">
        <v>0</v>
      </c>
      <c r="AA1610" s="1">
        <v>39114</v>
      </c>
      <c r="AB1610">
        <v>1</v>
      </c>
      <c r="AC1610" t="s">
        <v>2542</v>
      </c>
      <c r="AD1610" t="s">
        <v>2542</v>
      </c>
      <c r="AE1610">
        <v>14</v>
      </c>
      <c r="AF1610">
        <v>0</v>
      </c>
      <c r="AG1610">
        <v>4029</v>
      </c>
      <c r="AH1610">
        <v>0.27800000000000002</v>
      </c>
      <c r="AI1610">
        <v>21</v>
      </c>
      <c r="AJ1610" t="s">
        <v>39537</v>
      </c>
      <c r="AK1610">
        <v>0</v>
      </c>
      <c r="AL1610">
        <v>0</v>
      </c>
      <c r="AM1610">
        <v>7390.4749609999999</v>
      </c>
      <c r="AN1610">
        <v>7390.47</v>
      </c>
      <c r="AO1610">
        <v>7000</v>
      </c>
      <c r="AP1610">
        <v>390.47</v>
      </c>
      <c r="AQ1610">
        <v>0</v>
      </c>
      <c r="AR1610">
        <v>0</v>
      </c>
      <c r="AS1610">
        <v>0</v>
      </c>
      <c r="AT1610" s="1">
        <v>41030</v>
      </c>
      <c r="AU1610">
        <v>3673.76</v>
      </c>
      <c r="AW1610" s="1">
        <v>41061</v>
      </c>
      <c r="AX1610">
        <v>2011</v>
      </c>
    </row>
    <row r="1611" spans="1:50" x14ac:dyDescent="0.3">
      <c r="A1611">
        <v>1046382</v>
      </c>
      <c r="B1611">
        <v>1277219</v>
      </c>
      <c r="C1611">
        <v>21200</v>
      </c>
      <c r="D1611">
        <v>21200</v>
      </c>
      <c r="E1611">
        <v>21175</v>
      </c>
      <c r="F1611" t="s">
        <v>84</v>
      </c>
      <c r="G1611">
        <v>0.1825</v>
      </c>
      <c r="H1611">
        <v>541.23</v>
      </c>
      <c r="I1611" t="s">
        <v>4</v>
      </c>
      <c r="J1611" t="s">
        <v>234</v>
      </c>
      <c r="K1611" t="s">
        <v>37014</v>
      </c>
      <c r="L1611" t="s">
        <v>122</v>
      </c>
      <c r="M1611" t="s">
        <v>36</v>
      </c>
      <c r="N1611">
        <v>57250</v>
      </c>
      <c r="O1611" t="s">
        <v>37</v>
      </c>
      <c r="P1611" s="1">
        <v>40878</v>
      </c>
      <c r="R1611" t="s">
        <v>38</v>
      </c>
      <c r="S1611" t="s">
        <v>8</v>
      </c>
      <c r="U1611" t="s">
        <v>39</v>
      </c>
      <c r="V1611" t="s">
        <v>4181</v>
      </c>
      <c r="W1611" t="s">
        <v>139</v>
      </c>
      <c r="X1611" t="s">
        <v>140</v>
      </c>
      <c r="Y1611">
        <v>23.25</v>
      </c>
      <c r="Z1611">
        <v>0</v>
      </c>
      <c r="AA1611" s="1">
        <v>36161</v>
      </c>
      <c r="AB1611">
        <v>0</v>
      </c>
      <c r="AC1611">
        <v>36</v>
      </c>
      <c r="AD1611" t="s">
        <v>2542</v>
      </c>
      <c r="AE1611">
        <v>13</v>
      </c>
      <c r="AF1611">
        <v>0</v>
      </c>
      <c r="AG1611">
        <v>37717</v>
      </c>
      <c r="AH1611">
        <v>0.85299999999999998</v>
      </c>
      <c r="AI1611">
        <v>30</v>
      </c>
      <c r="AJ1611" t="s">
        <v>39537</v>
      </c>
      <c r="AK1611">
        <v>0</v>
      </c>
      <c r="AL1611">
        <v>0</v>
      </c>
      <c r="AM1611">
        <v>30870.999670000001</v>
      </c>
      <c r="AN1611">
        <v>30834.6</v>
      </c>
      <c r="AO1611">
        <v>21199.99</v>
      </c>
      <c r="AP1611">
        <v>9671.01</v>
      </c>
      <c r="AQ1611">
        <v>0</v>
      </c>
      <c r="AR1611">
        <v>0</v>
      </c>
      <c r="AS1611">
        <v>0</v>
      </c>
      <c r="AT1611" s="1">
        <v>42125</v>
      </c>
      <c r="AU1611">
        <v>5120.96</v>
      </c>
      <c r="AW1611" s="1">
        <v>42156</v>
      </c>
      <c r="AX1611">
        <v>2011</v>
      </c>
    </row>
    <row r="1612" spans="1:50" x14ac:dyDescent="0.3">
      <c r="A1612">
        <v>1046380</v>
      </c>
      <c r="B1612">
        <v>1277217</v>
      </c>
      <c r="C1612">
        <v>4000</v>
      </c>
      <c r="D1612">
        <v>4000</v>
      </c>
      <c r="E1612">
        <v>4000</v>
      </c>
      <c r="F1612" t="s">
        <v>33</v>
      </c>
      <c r="G1612">
        <v>6.6199999999999995E-2</v>
      </c>
      <c r="H1612">
        <v>122.82</v>
      </c>
      <c r="I1612" t="s">
        <v>1</v>
      </c>
      <c r="J1612" t="s">
        <v>127</v>
      </c>
      <c r="K1612" t="s">
        <v>37012</v>
      </c>
      <c r="L1612" t="s">
        <v>93</v>
      </c>
      <c r="M1612" t="s">
        <v>62</v>
      </c>
      <c r="N1612">
        <v>80000</v>
      </c>
      <c r="O1612" t="s">
        <v>963</v>
      </c>
      <c r="P1612" s="1">
        <v>40878</v>
      </c>
      <c r="R1612" t="s">
        <v>38</v>
      </c>
      <c r="S1612" t="s">
        <v>8</v>
      </c>
      <c r="T1612" t="s">
        <v>37013</v>
      </c>
      <c r="U1612" t="s">
        <v>77</v>
      </c>
      <c r="V1612" t="s">
        <v>412</v>
      </c>
      <c r="W1612" t="s">
        <v>169</v>
      </c>
      <c r="X1612" t="s">
        <v>148</v>
      </c>
      <c r="Y1612">
        <v>10.48</v>
      </c>
      <c r="Z1612">
        <v>0</v>
      </c>
      <c r="AA1612" s="1">
        <v>36951</v>
      </c>
      <c r="AB1612">
        <v>1</v>
      </c>
      <c r="AC1612" t="s">
        <v>2542</v>
      </c>
      <c r="AD1612" t="s">
        <v>2542</v>
      </c>
      <c r="AE1612">
        <v>11</v>
      </c>
      <c r="AF1612">
        <v>0</v>
      </c>
      <c r="AG1612">
        <v>6266</v>
      </c>
      <c r="AH1612">
        <v>0.1</v>
      </c>
      <c r="AI1612">
        <v>18</v>
      </c>
      <c r="AJ1612" t="s">
        <v>39537</v>
      </c>
      <c r="AK1612">
        <v>0</v>
      </c>
      <c r="AL1612">
        <v>0</v>
      </c>
      <c r="AM1612">
        <v>4022.34</v>
      </c>
      <c r="AN1612">
        <v>4022.34</v>
      </c>
      <c r="AO1612">
        <v>4000</v>
      </c>
      <c r="AP1612">
        <v>22.34</v>
      </c>
      <c r="AQ1612">
        <v>0</v>
      </c>
      <c r="AR1612">
        <v>0</v>
      </c>
      <c r="AS1612">
        <v>0</v>
      </c>
      <c r="AT1612" s="1">
        <v>40909</v>
      </c>
      <c r="AU1612">
        <v>4023.04</v>
      </c>
      <c r="AW1612" s="1">
        <v>42005</v>
      </c>
      <c r="AX1612">
        <v>2011</v>
      </c>
    </row>
    <row r="1613" spans="1:50" x14ac:dyDescent="0.3">
      <c r="A1613">
        <v>1046371</v>
      </c>
      <c r="B1613">
        <v>1277204</v>
      </c>
      <c r="C1613">
        <v>9000</v>
      </c>
      <c r="D1613">
        <v>9000</v>
      </c>
      <c r="E1613">
        <v>9000</v>
      </c>
      <c r="F1613" t="s">
        <v>33</v>
      </c>
      <c r="G1613">
        <v>8.8999999999999996E-2</v>
      </c>
      <c r="H1613">
        <v>285.77999999999997</v>
      </c>
      <c r="I1613" t="s">
        <v>1</v>
      </c>
      <c r="J1613" t="s">
        <v>64</v>
      </c>
      <c r="K1613" t="s">
        <v>37010</v>
      </c>
      <c r="L1613" t="s">
        <v>59</v>
      </c>
      <c r="M1613" t="s">
        <v>36</v>
      </c>
      <c r="N1613">
        <v>80000</v>
      </c>
      <c r="O1613" t="s">
        <v>43</v>
      </c>
      <c r="P1613" s="1">
        <v>40878</v>
      </c>
      <c r="R1613" t="s">
        <v>38</v>
      </c>
      <c r="S1613" t="s">
        <v>8</v>
      </c>
      <c r="T1613" t="s">
        <v>37011</v>
      </c>
      <c r="U1613" t="s">
        <v>39</v>
      </c>
      <c r="V1613" t="s">
        <v>220</v>
      </c>
      <c r="W1613" t="s">
        <v>243</v>
      </c>
      <c r="X1613" t="s">
        <v>47</v>
      </c>
      <c r="Y1613">
        <v>3.3</v>
      </c>
      <c r="Z1613">
        <v>0</v>
      </c>
      <c r="AA1613" s="1">
        <v>38412</v>
      </c>
      <c r="AB1613">
        <v>0</v>
      </c>
      <c r="AC1613" t="s">
        <v>2542</v>
      </c>
      <c r="AD1613" t="s">
        <v>2542</v>
      </c>
      <c r="AE1613">
        <v>3</v>
      </c>
      <c r="AF1613">
        <v>0</v>
      </c>
      <c r="AG1613">
        <v>5433</v>
      </c>
      <c r="AH1613">
        <v>0.40200000000000002</v>
      </c>
      <c r="AI1613">
        <v>11</v>
      </c>
      <c r="AJ1613" t="s">
        <v>39537</v>
      </c>
      <c r="AK1613">
        <v>0</v>
      </c>
      <c r="AL1613">
        <v>0</v>
      </c>
      <c r="AM1613">
        <v>9257.8724270000002</v>
      </c>
      <c r="AN1613">
        <v>9257.8700000000008</v>
      </c>
      <c r="AO1613">
        <v>9000</v>
      </c>
      <c r="AP1613">
        <v>257.87</v>
      </c>
      <c r="AQ1613">
        <v>0</v>
      </c>
      <c r="AR1613">
        <v>0</v>
      </c>
      <c r="AS1613">
        <v>0</v>
      </c>
      <c r="AT1613" s="1">
        <v>41000</v>
      </c>
      <c r="AU1613">
        <v>8402.89</v>
      </c>
      <c r="AW1613" s="1">
        <v>41974</v>
      </c>
      <c r="AX1613">
        <v>2011</v>
      </c>
    </row>
    <row r="1614" spans="1:50" x14ac:dyDescent="0.3">
      <c r="A1614">
        <v>1046366</v>
      </c>
      <c r="B1614">
        <v>1277202</v>
      </c>
      <c r="C1614">
        <v>25000</v>
      </c>
      <c r="D1614">
        <v>25000</v>
      </c>
      <c r="E1614">
        <v>25000</v>
      </c>
      <c r="F1614" t="s">
        <v>33</v>
      </c>
      <c r="G1614">
        <v>0.1527</v>
      </c>
      <c r="H1614">
        <v>869.95</v>
      </c>
      <c r="I1614" t="s">
        <v>3</v>
      </c>
      <c r="J1614" t="s">
        <v>82</v>
      </c>
      <c r="K1614" t="s">
        <v>37007</v>
      </c>
      <c r="L1614" t="s">
        <v>71</v>
      </c>
      <c r="M1614" t="s">
        <v>36</v>
      </c>
      <c r="N1614">
        <v>168000</v>
      </c>
      <c r="O1614" t="s">
        <v>37</v>
      </c>
      <c r="P1614" s="1">
        <v>40878</v>
      </c>
      <c r="R1614" t="s">
        <v>38</v>
      </c>
      <c r="S1614" t="s">
        <v>8</v>
      </c>
      <c r="T1614" t="s">
        <v>37008</v>
      </c>
      <c r="U1614" t="s">
        <v>39</v>
      </c>
      <c r="V1614" t="s">
        <v>37009</v>
      </c>
      <c r="W1614" t="s">
        <v>484</v>
      </c>
      <c r="X1614" t="s">
        <v>115</v>
      </c>
      <c r="Y1614">
        <v>15.5</v>
      </c>
      <c r="Z1614">
        <v>0</v>
      </c>
      <c r="AA1614" s="1">
        <v>37073</v>
      </c>
      <c r="AB1614">
        <v>1</v>
      </c>
      <c r="AC1614">
        <v>49</v>
      </c>
      <c r="AD1614" t="s">
        <v>2542</v>
      </c>
      <c r="AE1614">
        <v>16</v>
      </c>
      <c r="AF1614">
        <v>0</v>
      </c>
      <c r="AG1614">
        <v>13382</v>
      </c>
      <c r="AH1614">
        <v>0.34799999999999998</v>
      </c>
      <c r="AI1614">
        <v>36</v>
      </c>
      <c r="AJ1614" t="s">
        <v>39537</v>
      </c>
      <c r="AK1614">
        <v>0</v>
      </c>
      <c r="AL1614">
        <v>0</v>
      </c>
      <c r="AM1614">
        <v>31135.68374</v>
      </c>
      <c r="AN1614">
        <v>31135.68</v>
      </c>
      <c r="AO1614">
        <v>25000</v>
      </c>
      <c r="AP1614">
        <v>6135.68</v>
      </c>
      <c r="AQ1614">
        <v>0</v>
      </c>
      <c r="AR1614">
        <v>0</v>
      </c>
      <c r="AS1614">
        <v>0</v>
      </c>
      <c r="AT1614" s="1">
        <v>41883</v>
      </c>
      <c r="AU1614">
        <v>1338.94</v>
      </c>
      <c r="AW1614" s="1">
        <v>42401</v>
      </c>
      <c r="AX1614">
        <v>2011</v>
      </c>
    </row>
    <row r="1615" spans="1:50" x14ac:dyDescent="0.3">
      <c r="A1615">
        <v>1046358</v>
      </c>
      <c r="B1615">
        <v>1277403</v>
      </c>
      <c r="C1615">
        <v>11250</v>
      </c>
      <c r="D1615">
        <v>11250</v>
      </c>
      <c r="E1615">
        <v>11250</v>
      </c>
      <c r="F1615" t="s">
        <v>84</v>
      </c>
      <c r="G1615">
        <v>0.12690000000000001</v>
      </c>
      <c r="H1615">
        <v>254.2</v>
      </c>
      <c r="I1615" t="s">
        <v>2</v>
      </c>
      <c r="J1615" t="s">
        <v>42</v>
      </c>
      <c r="K1615" t="s">
        <v>37006</v>
      </c>
      <c r="L1615" t="s">
        <v>49</v>
      </c>
      <c r="M1615" t="s">
        <v>36</v>
      </c>
      <c r="N1615">
        <v>43000</v>
      </c>
      <c r="O1615" t="s">
        <v>963</v>
      </c>
      <c r="P1615" s="1">
        <v>40878</v>
      </c>
      <c r="R1615" t="s">
        <v>38</v>
      </c>
      <c r="S1615" t="s">
        <v>8</v>
      </c>
      <c r="U1615" t="s">
        <v>176</v>
      </c>
      <c r="V1615" t="s">
        <v>445</v>
      </c>
      <c r="W1615" t="s">
        <v>207</v>
      </c>
      <c r="X1615" t="s">
        <v>47</v>
      </c>
      <c r="Y1615">
        <v>16.27</v>
      </c>
      <c r="Z1615">
        <v>0</v>
      </c>
      <c r="AA1615" s="1">
        <v>36373</v>
      </c>
      <c r="AB1615">
        <v>0</v>
      </c>
      <c r="AC1615">
        <v>40</v>
      </c>
      <c r="AD1615" t="s">
        <v>2542</v>
      </c>
      <c r="AE1615">
        <v>11</v>
      </c>
      <c r="AF1615">
        <v>0</v>
      </c>
      <c r="AG1615">
        <v>4313</v>
      </c>
      <c r="AH1615">
        <v>0.54700000000000004</v>
      </c>
      <c r="AI1615">
        <v>15</v>
      </c>
      <c r="AJ1615" t="s">
        <v>39537</v>
      </c>
      <c r="AK1615">
        <v>0</v>
      </c>
      <c r="AL1615">
        <v>0</v>
      </c>
      <c r="AM1615">
        <v>14372.69161</v>
      </c>
      <c r="AN1615">
        <v>14372.69</v>
      </c>
      <c r="AO1615">
        <v>11250</v>
      </c>
      <c r="AP1615">
        <v>3122.69</v>
      </c>
      <c r="AQ1615">
        <v>0</v>
      </c>
      <c r="AR1615">
        <v>0</v>
      </c>
      <c r="AS1615">
        <v>0</v>
      </c>
      <c r="AT1615" s="1">
        <v>41944</v>
      </c>
      <c r="AU1615">
        <v>5142.58</v>
      </c>
      <c r="AW1615" s="1">
        <v>42461</v>
      </c>
      <c r="AX1615">
        <v>2011</v>
      </c>
    </row>
    <row r="1616" spans="1:50" x14ac:dyDescent="0.3">
      <c r="A1616">
        <v>1046355</v>
      </c>
      <c r="B1616">
        <v>1277399</v>
      </c>
      <c r="C1616">
        <v>8575</v>
      </c>
      <c r="D1616">
        <v>8575</v>
      </c>
      <c r="E1616">
        <v>8575</v>
      </c>
      <c r="F1616" t="s">
        <v>33</v>
      </c>
      <c r="G1616">
        <v>0.1527</v>
      </c>
      <c r="H1616">
        <v>298.39999999999998</v>
      </c>
      <c r="I1616" t="s">
        <v>3</v>
      </c>
      <c r="J1616" t="s">
        <v>82</v>
      </c>
      <c r="K1616" t="s">
        <v>2473</v>
      </c>
      <c r="L1616" t="s">
        <v>49</v>
      </c>
      <c r="M1616" t="s">
        <v>36</v>
      </c>
      <c r="N1616">
        <v>35000</v>
      </c>
      <c r="O1616" t="s">
        <v>43</v>
      </c>
      <c r="P1616" s="1">
        <v>40878</v>
      </c>
      <c r="R1616" t="s">
        <v>38</v>
      </c>
      <c r="S1616" t="s">
        <v>8</v>
      </c>
      <c r="T1616" t="s">
        <v>37004</v>
      </c>
      <c r="U1616" t="s">
        <v>39</v>
      </c>
      <c r="V1616" t="s">
        <v>37005</v>
      </c>
      <c r="W1616" t="s">
        <v>474</v>
      </c>
      <c r="X1616" t="s">
        <v>76</v>
      </c>
      <c r="Y1616">
        <v>24.58</v>
      </c>
      <c r="Z1616">
        <v>0</v>
      </c>
      <c r="AA1616" s="1">
        <v>33055</v>
      </c>
      <c r="AB1616">
        <v>2</v>
      </c>
      <c r="AC1616">
        <v>68</v>
      </c>
      <c r="AD1616">
        <v>88</v>
      </c>
      <c r="AE1616">
        <v>16</v>
      </c>
      <c r="AF1616">
        <v>1</v>
      </c>
      <c r="AG1616">
        <v>6509</v>
      </c>
      <c r="AH1616">
        <v>0.69199999999999995</v>
      </c>
      <c r="AI1616">
        <v>30</v>
      </c>
      <c r="AJ1616" t="s">
        <v>39537</v>
      </c>
      <c r="AK1616">
        <v>0</v>
      </c>
      <c r="AL1616">
        <v>0</v>
      </c>
      <c r="AM1616">
        <v>9378.7494540000007</v>
      </c>
      <c r="AN1616">
        <v>9378.75</v>
      </c>
      <c r="AO1616">
        <v>8575</v>
      </c>
      <c r="AP1616">
        <v>803.75</v>
      </c>
      <c r="AQ1616">
        <v>0</v>
      </c>
      <c r="AR1616">
        <v>0</v>
      </c>
      <c r="AS1616">
        <v>0</v>
      </c>
      <c r="AT1616" s="1">
        <v>41122</v>
      </c>
      <c r="AU1616">
        <v>7293.78</v>
      </c>
      <c r="AW1616" s="1">
        <v>41518</v>
      </c>
      <c r="AX1616">
        <v>2011</v>
      </c>
    </row>
    <row r="1617" spans="1:50" x14ac:dyDescent="0.3">
      <c r="A1617">
        <v>1046334</v>
      </c>
      <c r="B1617">
        <v>1277377</v>
      </c>
      <c r="C1617">
        <v>15600</v>
      </c>
      <c r="D1617">
        <v>15600</v>
      </c>
      <c r="E1617">
        <v>15600</v>
      </c>
      <c r="F1617" t="s">
        <v>33</v>
      </c>
      <c r="G1617">
        <v>0.12690000000000001</v>
      </c>
      <c r="H1617">
        <v>523.29999999999995</v>
      </c>
      <c r="I1617" t="s">
        <v>2</v>
      </c>
      <c r="J1617" t="s">
        <v>42</v>
      </c>
      <c r="K1617" t="s">
        <v>37002</v>
      </c>
      <c r="L1617" t="s">
        <v>35</v>
      </c>
      <c r="M1617" t="s">
        <v>36</v>
      </c>
      <c r="N1617">
        <v>60000</v>
      </c>
      <c r="O1617" t="s">
        <v>37</v>
      </c>
      <c r="P1617" s="1">
        <v>40878</v>
      </c>
      <c r="R1617" t="s">
        <v>38</v>
      </c>
      <c r="S1617" t="s">
        <v>8</v>
      </c>
      <c r="T1617" t="s">
        <v>37003</v>
      </c>
      <c r="U1617" t="s">
        <v>44</v>
      </c>
      <c r="V1617" t="s">
        <v>1482</v>
      </c>
      <c r="W1617" t="s">
        <v>289</v>
      </c>
      <c r="X1617" t="s">
        <v>148</v>
      </c>
      <c r="Y1617">
        <v>11.42</v>
      </c>
      <c r="Z1617">
        <v>0</v>
      </c>
      <c r="AA1617" s="1">
        <v>38261</v>
      </c>
      <c r="AB1617">
        <v>0</v>
      </c>
      <c r="AC1617" t="s">
        <v>2542</v>
      </c>
      <c r="AD1617" t="s">
        <v>2542</v>
      </c>
      <c r="AE1617">
        <v>15</v>
      </c>
      <c r="AF1617">
        <v>0</v>
      </c>
      <c r="AG1617">
        <v>13875</v>
      </c>
      <c r="AH1617">
        <v>0.72</v>
      </c>
      <c r="AI1617">
        <v>20</v>
      </c>
      <c r="AJ1617" t="s">
        <v>39537</v>
      </c>
      <c r="AK1617">
        <v>0</v>
      </c>
      <c r="AL1617">
        <v>0</v>
      </c>
      <c r="AM1617">
        <v>17861.928049999999</v>
      </c>
      <c r="AN1617">
        <v>17861.93</v>
      </c>
      <c r="AO1617">
        <v>15600</v>
      </c>
      <c r="AP1617">
        <v>2261.9299999999998</v>
      </c>
      <c r="AQ1617">
        <v>0</v>
      </c>
      <c r="AR1617">
        <v>0</v>
      </c>
      <c r="AS1617">
        <v>0</v>
      </c>
      <c r="AT1617" s="1">
        <v>41395</v>
      </c>
      <c r="AU1617">
        <v>9515.61</v>
      </c>
      <c r="AW1617" s="1">
        <v>42491</v>
      </c>
      <c r="AX1617">
        <v>2011</v>
      </c>
    </row>
    <row r="1618" spans="1:50" x14ac:dyDescent="0.3">
      <c r="A1618">
        <v>1046328</v>
      </c>
      <c r="B1618">
        <v>1277371</v>
      </c>
      <c r="C1618">
        <v>12000</v>
      </c>
      <c r="D1618">
        <v>12000</v>
      </c>
      <c r="E1618">
        <v>12000</v>
      </c>
      <c r="F1618" t="s">
        <v>33</v>
      </c>
      <c r="G1618">
        <v>0.1171</v>
      </c>
      <c r="H1618">
        <v>396.92</v>
      </c>
      <c r="I1618" t="s">
        <v>2</v>
      </c>
      <c r="J1618" t="s">
        <v>58</v>
      </c>
      <c r="K1618" t="s">
        <v>37000</v>
      </c>
      <c r="L1618" t="s">
        <v>55</v>
      </c>
      <c r="M1618" t="s">
        <v>36</v>
      </c>
      <c r="N1618">
        <v>86496</v>
      </c>
      <c r="O1618" t="s">
        <v>963</v>
      </c>
      <c r="P1618" s="1">
        <v>40878</v>
      </c>
      <c r="R1618" t="s">
        <v>38</v>
      </c>
      <c r="S1618" t="s">
        <v>8</v>
      </c>
      <c r="T1618" t="s">
        <v>37001</v>
      </c>
      <c r="U1618" t="s">
        <v>39</v>
      </c>
      <c r="V1618" t="s">
        <v>166</v>
      </c>
      <c r="W1618" t="s">
        <v>198</v>
      </c>
      <c r="X1618" t="s">
        <v>47</v>
      </c>
      <c r="Y1618">
        <v>14.19</v>
      </c>
      <c r="Z1618">
        <v>0</v>
      </c>
      <c r="AA1618" s="1">
        <v>36892</v>
      </c>
      <c r="AB1618">
        <v>0</v>
      </c>
      <c r="AC1618" t="s">
        <v>2542</v>
      </c>
      <c r="AD1618" t="s">
        <v>2542</v>
      </c>
      <c r="AE1618">
        <v>6</v>
      </c>
      <c r="AF1618">
        <v>0</v>
      </c>
      <c r="AG1618">
        <v>12915</v>
      </c>
      <c r="AH1618">
        <v>0.85</v>
      </c>
      <c r="AI1618">
        <v>12</v>
      </c>
      <c r="AJ1618" t="s">
        <v>39537</v>
      </c>
      <c r="AK1618">
        <v>0</v>
      </c>
      <c r="AL1618">
        <v>0</v>
      </c>
      <c r="AM1618">
        <v>13452.26828</v>
      </c>
      <c r="AN1618">
        <v>13452.27</v>
      </c>
      <c r="AO1618">
        <v>12000</v>
      </c>
      <c r="AP1618">
        <v>1452.27</v>
      </c>
      <c r="AQ1618">
        <v>0</v>
      </c>
      <c r="AR1618">
        <v>0</v>
      </c>
      <c r="AS1618">
        <v>0</v>
      </c>
      <c r="AT1618" s="1">
        <v>41365</v>
      </c>
      <c r="AU1618">
        <v>3514.64</v>
      </c>
      <c r="AW1618" s="1">
        <v>41395</v>
      </c>
      <c r="AX1618">
        <v>2011</v>
      </c>
    </row>
    <row r="1619" spans="1:50" x14ac:dyDescent="0.3">
      <c r="A1619">
        <v>1046300</v>
      </c>
      <c r="B1619">
        <v>1277341</v>
      </c>
      <c r="C1619">
        <v>9000</v>
      </c>
      <c r="D1619">
        <v>9000</v>
      </c>
      <c r="E1619">
        <v>9000</v>
      </c>
      <c r="F1619" t="s">
        <v>33</v>
      </c>
      <c r="G1619">
        <v>0.16769999999999999</v>
      </c>
      <c r="H1619">
        <v>319.85000000000002</v>
      </c>
      <c r="I1619" t="s">
        <v>4</v>
      </c>
      <c r="J1619" t="s">
        <v>65</v>
      </c>
      <c r="K1619" t="s">
        <v>36997</v>
      </c>
      <c r="L1619" t="s">
        <v>93</v>
      </c>
      <c r="M1619" t="s">
        <v>36</v>
      </c>
      <c r="N1619">
        <v>40000</v>
      </c>
      <c r="O1619" t="s">
        <v>37</v>
      </c>
      <c r="P1619" s="1">
        <v>40878</v>
      </c>
      <c r="R1619" t="s">
        <v>38</v>
      </c>
      <c r="S1619" t="s">
        <v>8</v>
      </c>
      <c r="T1619" t="s">
        <v>36998</v>
      </c>
      <c r="U1619" t="s">
        <v>44</v>
      </c>
      <c r="V1619" t="s">
        <v>36999</v>
      </c>
      <c r="W1619" t="s">
        <v>881</v>
      </c>
      <c r="X1619" t="s">
        <v>113</v>
      </c>
      <c r="Y1619">
        <v>16.739999999999998</v>
      </c>
      <c r="Z1619">
        <v>0</v>
      </c>
      <c r="AA1619" s="1">
        <v>35612</v>
      </c>
      <c r="AB1619">
        <v>0</v>
      </c>
      <c r="AC1619">
        <v>58</v>
      </c>
      <c r="AD1619" t="s">
        <v>2542</v>
      </c>
      <c r="AE1619">
        <v>12</v>
      </c>
      <c r="AF1619">
        <v>0</v>
      </c>
      <c r="AG1619">
        <v>21845</v>
      </c>
      <c r="AH1619">
        <v>0.67400000000000004</v>
      </c>
      <c r="AI1619">
        <v>25</v>
      </c>
      <c r="AJ1619" t="s">
        <v>39537</v>
      </c>
      <c r="AK1619">
        <v>0</v>
      </c>
      <c r="AL1619">
        <v>0</v>
      </c>
      <c r="AM1619">
        <v>11514.390009999999</v>
      </c>
      <c r="AN1619">
        <v>11514.39</v>
      </c>
      <c r="AO1619">
        <v>9000</v>
      </c>
      <c r="AP1619">
        <v>2514.39</v>
      </c>
      <c r="AQ1619">
        <v>0</v>
      </c>
      <c r="AR1619">
        <v>0</v>
      </c>
      <c r="AS1619">
        <v>0</v>
      </c>
      <c r="AT1619" s="1">
        <v>41974</v>
      </c>
      <c r="AU1619">
        <v>339.45</v>
      </c>
      <c r="AW1619" s="1">
        <v>42491</v>
      </c>
      <c r="AX1619">
        <v>2011</v>
      </c>
    </row>
    <row r="1620" spans="1:50" x14ac:dyDescent="0.3">
      <c r="A1620">
        <v>1046276</v>
      </c>
      <c r="B1620">
        <v>1277314</v>
      </c>
      <c r="C1620">
        <v>3000</v>
      </c>
      <c r="D1620">
        <v>3000</v>
      </c>
      <c r="E1620">
        <v>3000</v>
      </c>
      <c r="F1620" t="s">
        <v>33</v>
      </c>
      <c r="G1620">
        <v>0.1065</v>
      </c>
      <c r="H1620">
        <v>97.72</v>
      </c>
      <c r="I1620" t="s">
        <v>2</v>
      </c>
      <c r="J1620" t="s">
        <v>125</v>
      </c>
      <c r="K1620" t="s">
        <v>36994</v>
      </c>
      <c r="L1620" t="s">
        <v>35</v>
      </c>
      <c r="M1620" t="s">
        <v>36</v>
      </c>
      <c r="N1620">
        <v>30000</v>
      </c>
      <c r="O1620" t="s">
        <v>43</v>
      </c>
      <c r="P1620" s="1">
        <v>40878</v>
      </c>
      <c r="R1620" t="s">
        <v>38</v>
      </c>
      <c r="S1620" t="s">
        <v>8</v>
      </c>
      <c r="T1620" t="s">
        <v>36995</v>
      </c>
      <c r="U1620" t="s">
        <v>99</v>
      </c>
      <c r="V1620" t="s">
        <v>36996</v>
      </c>
      <c r="W1620" t="s">
        <v>528</v>
      </c>
      <c r="X1620" t="s">
        <v>495</v>
      </c>
      <c r="Y1620">
        <v>17.96</v>
      </c>
      <c r="Z1620">
        <v>0</v>
      </c>
      <c r="AA1620" s="1">
        <v>37043</v>
      </c>
      <c r="AB1620">
        <v>1</v>
      </c>
      <c r="AC1620">
        <v>52</v>
      </c>
      <c r="AD1620" t="s">
        <v>2542</v>
      </c>
      <c r="AE1620">
        <v>7</v>
      </c>
      <c r="AF1620">
        <v>0</v>
      </c>
      <c r="AG1620">
        <v>3637</v>
      </c>
      <c r="AH1620">
        <v>0.35</v>
      </c>
      <c r="AI1620">
        <v>17</v>
      </c>
      <c r="AJ1620" t="s">
        <v>39537</v>
      </c>
      <c r="AK1620">
        <v>0</v>
      </c>
      <c r="AL1620">
        <v>0</v>
      </c>
      <c r="AM1620">
        <v>3347.3706109999998</v>
      </c>
      <c r="AN1620">
        <v>3347.37</v>
      </c>
      <c r="AO1620">
        <v>3000</v>
      </c>
      <c r="AP1620">
        <v>347.37</v>
      </c>
      <c r="AQ1620">
        <v>0</v>
      </c>
      <c r="AR1620">
        <v>0</v>
      </c>
      <c r="AS1620">
        <v>0</v>
      </c>
      <c r="AT1620" s="1">
        <v>41365</v>
      </c>
      <c r="AU1620">
        <v>1886.82</v>
      </c>
      <c r="AW1620" s="1">
        <v>41579</v>
      </c>
      <c r="AX1620">
        <v>2011</v>
      </c>
    </row>
    <row r="1621" spans="1:50" x14ac:dyDescent="0.3">
      <c r="A1621">
        <v>1046275</v>
      </c>
      <c r="B1621">
        <v>1277313</v>
      </c>
      <c r="C1621">
        <v>6000</v>
      </c>
      <c r="D1621">
        <v>6000</v>
      </c>
      <c r="E1621">
        <v>6000</v>
      </c>
      <c r="F1621" t="s">
        <v>33</v>
      </c>
      <c r="G1621">
        <v>7.9000000000000001E-2</v>
      </c>
      <c r="H1621">
        <v>187.75</v>
      </c>
      <c r="I1621" t="s">
        <v>1</v>
      </c>
      <c r="J1621" t="s">
        <v>89</v>
      </c>
      <c r="K1621" t="s">
        <v>36992</v>
      </c>
      <c r="L1621" t="s">
        <v>49</v>
      </c>
      <c r="M1621" t="s">
        <v>36</v>
      </c>
      <c r="N1621">
        <v>34000</v>
      </c>
      <c r="O1621" t="s">
        <v>43</v>
      </c>
      <c r="P1621" s="1">
        <v>40878</v>
      </c>
      <c r="R1621" t="s">
        <v>38</v>
      </c>
      <c r="S1621" t="s">
        <v>8</v>
      </c>
      <c r="T1621" t="s">
        <v>36993</v>
      </c>
      <c r="U1621" t="s">
        <v>39</v>
      </c>
      <c r="V1621" t="s">
        <v>120</v>
      </c>
      <c r="W1621" t="s">
        <v>24143</v>
      </c>
      <c r="X1621" t="s">
        <v>267</v>
      </c>
      <c r="Y1621">
        <v>5.54</v>
      </c>
      <c r="Z1621">
        <v>0</v>
      </c>
      <c r="AA1621" s="1">
        <v>36770</v>
      </c>
      <c r="AB1621">
        <v>0</v>
      </c>
      <c r="AC1621" t="s">
        <v>2542</v>
      </c>
      <c r="AD1621" t="s">
        <v>2542</v>
      </c>
      <c r="AE1621">
        <v>6</v>
      </c>
      <c r="AF1621">
        <v>0</v>
      </c>
      <c r="AG1621">
        <v>6729</v>
      </c>
      <c r="AH1621">
        <v>0.77300000000000002</v>
      </c>
      <c r="AI1621">
        <v>14</v>
      </c>
      <c r="AJ1621" t="s">
        <v>39537</v>
      </c>
      <c r="AK1621">
        <v>0</v>
      </c>
      <c r="AL1621">
        <v>0</v>
      </c>
      <c r="AM1621">
        <v>6724.7361840000003</v>
      </c>
      <c r="AN1621">
        <v>6724.74</v>
      </c>
      <c r="AO1621">
        <v>6000</v>
      </c>
      <c r="AP1621">
        <v>724.74</v>
      </c>
      <c r="AQ1621">
        <v>0</v>
      </c>
      <c r="AR1621">
        <v>0</v>
      </c>
      <c r="AS1621">
        <v>0</v>
      </c>
      <c r="AT1621" s="1">
        <v>41760</v>
      </c>
      <c r="AU1621">
        <v>1472.87</v>
      </c>
      <c r="AW1621" s="1">
        <v>41760</v>
      </c>
      <c r="AX1621">
        <v>2011</v>
      </c>
    </row>
    <row r="1622" spans="1:50" x14ac:dyDescent="0.3">
      <c r="A1622">
        <v>1046255</v>
      </c>
      <c r="B1622">
        <v>1276891</v>
      </c>
      <c r="C1622">
        <v>3000</v>
      </c>
      <c r="D1622">
        <v>3000</v>
      </c>
      <c r="E1622">
        <v>3000</v>
      </c>
      <c r="F1622" t="s">
        <v>33</v>
      </c>
      <c r="G1622">
        <v>0.1065</v>
      </c>
      <c r="H1622">
        <v>97.72</v>
      </c>
      <c r="I1622" t="s">
        <v>2</v>
      </c>
      <c r="J1622" t="s">
        <v>125</v>
      </c>
      <c r="K1622" t="s">
        <v>24444</v>
      </c>
      <c r="L1622" t="s">
        <v>122</v>
      </c>
      <c r="M1622" t="s">
        <v>36</v>
      </c>
      <c r="N1622">
        <v>40000</v>
      </c>
      <c r="O1622" t="s">
        <v>43</v>
      </c>
      <c r="P1622" s="1">
        <v>40878</v>
      </c>
      <c r="R1622" t="s">
        <v>67</v>
      </c>
      <c r="S1622" t="s">
        <v>8</v>
      </c>
      <c r="T1622" t="s">
        <v>36991</v>
      </c>
      <c r="U1622" t="s">
        <v>39</v>
      </c>
      <c r="V1622" t="s">
        <v>375</v>
      </c>
      <c r="W1622" t="s">
        <v>274</v>
      </c>
      <c r="X1622" t="s">
        <v>115</v>
      </c>
      <c r="Y1622">
        <v>8.58</v>
      </c>
      <c r="Z1622">
        <v>0</v>
      </c>
      <c r="AA1622" s="1">
        <v>34639</v>
      </c>
      <c r="AB1622">
        <v>2</v>
      </c>
      <c r="AC1622">
        <v>34</v>
      </c>
      <c r="AD1622" t="s">
        <v>2542</v>
      </c>
      <c r="AE1622">
        <v>6</v>
      </c>
      <c r="AF1622">
        <v>0</v>
      </c>
      <c r="AG1622">
        <v>1476</v>
      </c>
      <c r="AH1622">
        <v>0.73799999999999999</v>
      </c>
      <c r="AI1622">
        <v>28</v>
      </c>
      <c r="AJ1622" t="s">
        <v>39537</v>
      </c>
      <c r="AK1622">
        <v>0</v>
      </c>
      <c r="AL1622">
        <v>0</v>
      </c>
      <c r="AM1622">
        <v>2635.84</v>
      </c>
      <c r="AN1622">
        <v>2635.84</v>
      </c>
      <c r="AO1622">
        <v>2156.21</v>
      </c>
      <c r="AP1622">
        <v>479.63</v>
      </c>
      <c r="AQ1622">
        <v>0</v>
      </c>
      <c r="AR1622">
        <v>0</v>
      </c>
      <c r="AS1622">
        <v>0</v>
      </c>
      <c r="AT1622" s="1">
        <v>41699</v>
      </c>
      <c r="AU1622">
        <v>97.72</v>
      </c>
      <c r="AW1622" s="1">
        <v>42491</v>
      </c>
      <c r="AX1622">
        <v>2011</v>
      </c>
    </row>
    <row r="1623" spans="1:50" x14ac:dyDescent="0.3">
      <c r="A1623">
        <v>1046247</v>
      </c>
      <c r="B1623">
        <v>1276881</v>
      </c>
      <c r="C1623">
        <v>12000</v>
      </c>
      <c r="D1623">
        <v>12000</v>
      </c>
      <c r="E1623">
        <v>12000</v>
      </c>
      <c r="F1623" t="s">
        <v>33</v>
      </c>
      <c r="G1623">
        <v>0.1171</v>
      </c>
      <c r="H1623">
        <v>396.92</v>
      </c>
      <c r="I1623" t="s">
        <v>2</v>
      </c>
      <c r="J1623" t="s">
        <v>58</v>
      </c>
      <c r="K1623" t="s">
        <v>36990</v>
      </c>
      <c r="L1623" t="s">
        <v>142</v>
      </c>
      <c r="M1623" t="s">
        <v>36</v>
      </c>
      <c r="N1623">
        <v>38000</v>
      </c>
      <c r="O1623" t="s">
        <v>963</v>
      </c>
      <c r="P1623" s="1">
        <v>40878</v>
      </c>
      <c r="R1623" t="s">
        <v>38</v>
      </c>
      <c r="S1623" t="s">
        <v>8</v>
      </c>
      <c r="U1623" t="s">
        <v>39</v>
      </c>
      <c r="V1623" t="s">
        <v>259</v>
      </c>
      <c r="W1623" t="s">
        <v>275</v>
      </c>
      <c r="X1623" t="s">
        <v>73</v>
      </c>
      <c r="Y1623">
        <v>4.67</v>
      </c>
      <c r="Z1623">
        <v>0</v>
      </c>
      <c r="AA1623" s="1">
        <v>38292</v>
      </c>
      <c r="AB1623">
        <v>1</v>
      </c>
      <c r="AC1623">
        <v>24</v>
      </c>
      <c r="AD1623" t="s">
        <v>2542</v>
      </c>
      <c r="AE1623">
        <v>21</v>
      </c>
      <c r="AF1623">
        <v>0</v>
      </c>
      <c r="AG1623">
        <v>917</v>
      </c>
      <c r="AH1623">
        <v>7.3999999999999996E-2</v>
      </c>
      <c r="AI1623">
        <v>29</v>
      </c>
      <c r="AJ1623" t="s">
        <v>39537</v>
      </c>
      <c r="AK1623">
        <v>0</v>
      </c>
      <c r="AL1623">
        <v>0</v>
      </c>
      <c r="AM1623">
        <v>14157.282020000001</v>
      </c>
      <c r="AN1623">
        <v>14157.28</v>
      </c>
      <c r="AO1623">
        <v>12000</v>
      </c>
      <c r="AP1623">
        <v>2157.2800000000002</v>
      </c>
      <c r="AQ1623">
        <v>0</v>
      </c>
      <c r="AR1623">
        <v>0</v>
      </c>
      <c r="AS1623">
        <v>0</v>
      </c>
      <c r="AT1623" s="1">
        <v>41730</v>
      </c>
      <c r="AU1623">
        <v>3458.45</v>
      </c>
      <c r="AW1623" s="1">
        <v>41913</v>
      </c>
      <c r="AX1623">
        <v>2011</v>
      </c>
    </row>
    <row r="1624" spans="1:50" x14ac:dyDescent="0.3">
      <c r="A1624">
        <v>1046245</v>
      </c>
      <c r="B1624">
        <v>1276879</v>
      </c>
      <c r="C1624">
        <v>6000</v>
      </c>
      <c r="D1624">
        <v>6000</v>
      </c>
      <c r="E1624">
        <v>6000</v>
      </c>
      <c r="F1624" t="s">
        <v>33</v>
      </c>
      <c r="G1624">
        <v>0.1242</v>
      </c>
      <c r="H1624">
        <v>200.5</v>
      </c>
      <c r="I1624" t="s">
        <v>2</v>
      </c>
      <c r="J1624" t="s">
        <v>34</v>
      </c>
      <c r="K1624" t="s">
        <v>36988</v>
      </c>
      <c r="L1624" t="s">
        <v>142</v>
      </c>
      <c r="M1624" t="s">
        <v>62</v>
      </c>
      <c r="N1624">
        <v>39996</v>
      </c>
      <c r="O1624" t="s">
        <v>963</v>
      </c>
      <c r="P1624" s="1">
        <v>40878</v>
      </c>
      <c r="R1624" t="s">
        <v>38</v>
      </c>
      <c r="S1624" t="s">
        <v>8</v>
      </c>
      <c r="T1624" t="s">
        <v>36989</v>
      </c>
      <c r="U1624" t="s">
        <v>111</v>
      </c>
      <c r="V1624" t="s">
        <v>1377</v>
      </c>
      <c r="W1624" t="s">
        <v>432</v>
      </c>
      <c r="X1624" t="s">
        <v>101</v>
      </c>
      <c r="Y1624">
        <v>18.84</v>
      </c>
      <c r="Z1624">
        <v>1</v>
      </c>
      <c r="AA1624" s="1">
        <v>36526</v>
      </c>
      <c r="AB1624">
        <v>1</v>
      </c>
      <c r="AC1624">
        <v>2</v>
      </c>
      <c r="AD1624" t="s">
        <v>2542</v>
      </c>
      <c r="AE1624">
        <v>8</v>
      </c>
      <c r="AF1624">
        <v>0</v>
      </c>
      <c r="AG1624">
        <v>2269</v>
      </c>
      <c r="AH1624">
        <v>0.33400000000000002</v>
      </c>
      <c r="AI1624">
        <v>19</v>
      </c>
      <c r="AJ1624" t="s">
        <v>39537</v>
      </c>
      <c r="AK1624">
        <v>0</v>
      </c>
      <c r="AL1624">
        <v>0</v>
      </c>
      <c r="AM1624">
        <v>7216.0962380000001</v>
      </c>
      <c r="AN1624">
        <v>7216.1</v>
      </c>
      <c r="AO1624">
        <v>6000</v>
      </c>
      <c r="AP1624">
        <v>1216.0999999999999</v>
      </c>
      <c r="AQ1624">
        <v>0</v>
      </c>
      <c r="AR1624">
        <v>0</v>
      </c>
      <c r="AS1624">
        <v>0</v>
      </c>
      <c r="AT1624" s="1">
        <v>41944</v>
      </c>
      <c r="AU1624">
        <v>407.68</v>
      </c>
      <c r="AW1624" s="1">
        <v>42248</v>
      </c>
      <c r="AX1624">
        <v>2011</v>
      </c>
    </row>
    <row r="1625" spans="1:50" x14ac:dyDescent="0.3">
      <c r="A1625">
        <v>1046227</v>
      </c>
      <c r="B1625">
        <v>1276859</v>
      </c>
      <c r="C1625">
        <v>14000</v>
      </c>
      <c r="D1625">
        <v>14000</v>
      </c>
      <c r="E1625">
        <v>14000</v>
      </c>
      <c r="F1625" t="s">
        <v>84</v>
      </c>
      <c r="G1625">
        <v>0.17580000000000001</v>
      </c>
      <c r="H1625">
        <v>352.32</v>
      </c>
      <c r="I1625" t="s">
        <v>4</v>
      </c>
      <c r="J1625" t="s">
        <v>119</v>
      </c>
      <c r="K1625" t="s">
        <v>36986</v>
      </c>
      <c r="L1625" t="s">
        <v>122</v>
      </c>
      <c r="M1625" t="s">
        <v>36</v>
      </c>
      <c r="N1625">
        <v>71000</v>
      </c>
      <c r="O1625" t="s">
        <v>43</v>
      </c>
      <c r="P1625" s="1">
        <v>40878</v>
      </c>
      <c r="R1625" t="s">
        <v>38</v>
      </c>
      <c r="S1625" t="s">
        <v>8</v>
      </c>
      <c r="U1625" t="s">
        <v>39</v>
      </c>
      <c r="V1625" t="s">
        <v>36987</v>
      </c>
      <c r="W1625" t="s">
        <v>185</v>
      </c>
      <c r="X1625" t="s">
        <v>105</v>
      </c>
      <c r="Y1625">
        <v>11.65</v>
      </c>
      <c r="Z1625">
        <v>0</v>
      </c>
      <c r="AA1625" s="1">
        <v>39326</v>
      </c>
      <c r="AB1625">
        <v>0</v>
      </c>
      <c r="AC1625" t="s">
        <v>2542</v>
      </c>
      <c r="AD1625" t="s">
        <v>2542</v>
      </c>
      <c r="AE1625">
        <v>10</v>
      </c>
      <c r="AF1625">
        <v>0</v>
      </c>
      <c r="AG1625">
        <v>8813</v>
      </c>
      <c r="AH1625">
        <v>0.23300000000000001</v>
      </c>
      <c r="AI1625">
        <v>14</v>
      </c>
      <c r="AJ1625" t="s">
        <v>39537</v>
      </c>
      <c r="AK1625">
        <v>0</v>
      </c>
      <c r="AL1625">
        <v>0</v>
      </c>
      <c r="AM1625">
        <v>15003.620419999999</v>
      </c>
      <c r="AN1625">
        <v>15003.62</v>
      </c>
      <c r="AO1625">
        <v>14000</v>
      </c>
      <c r="AP1625">
        <v>1003.62</v>
      </c>
      <c r="AQ1625">
        <v>0</v>
      </c>
      <c r="AR1625">
        <v>0</v>
      </c>
      <c r="AS1625">
        <v>0</v>
      </c>
      <c r="AT1625" s="1">
        <v>41030</v>
      </c>
      <c r="AU1625">
        <v>13602.05</v>
      </c>
      <c r="AW1625" s="1">
        <v>42248</v>
      </c>
      <c r="AX1625">
        <v>2011</v>
      </c>
    </row>
    <row r="1626" spans="1:50" x14ac:dyDescent="0.3">
      <c r="A1626">
        <v>1046204</v>
      </c>
      <c r="B1626">
        <v>1276836</v>
      </c>
      <c r="C1626">
        <v>20000</v>
      </c>
      <c r="D1626">
        <v>20000</v>
      </c>
      <c r="E1626">
        <v>18590.337769999998</v>
      </c>
      <c r="F1626" t="s">
        <v>84</v>
      </c>
      <c r="G1626">
        <v>0.13489999999999999</v>
      </c>
      <c r="H1626">
        <v>460.1</v>
      </c>
      <c r="I1626" t="s">
        <v>3</v>
      </c>
      <c r="J1626" t="s">
        <v>98</v>
      </c>
      <c r="K1626" t="s">
        <v>2665</v>
      </c>
      <c r="L1626" t="s">
        <v>66</v>
      </c>
      <c r="M1626" t="s">
        <v>36</v>
      </c>
      <c r="N1626">
        <v>82000</v>
      </c>
      <c r="O1626" t="s">
        <v>43</v>
      </c>
      <c r="P1626" s="1">
        <v>40878</v>
      </c>
      <c r="R1626" t="s">
        <v>38</v>
      </c>
      <c r="S1626" t="s">
        <v>8</v>
      </c>
      <c r="U1626" t="s">
        <v>44</v>
      </c>
      <c r="V1626" t="s">
        <v>1076</v>
      </c>
      <c r="W1626" t="s">
        <v>589</v>
      </c>
      <c r="X1626" t="s">
        <v>113</v>
      </c>
      <c r="Y1626">
        <v>17.68</v>
      </c>
      <c r="Z1626">
        <v>0</v>
      </c>
      <c r="AA1626" s="1">
        <v>34731</v>
      </c>
      <c r="AB1626">
        <v>0</v>
      </c>
      <c r="AC1626" t="s">
        <v>2542</v>
      </c>
      <c r="AD1626" t="s">
        <v>2542</v>
      </c>
      <c r="AE1626">
        <v>13</v>
      </c>
      <c r="AF1626">
        <v>0</v>
      </c>
      <c r="AG1626">
        <v>26693</v>
      </c>
      <c r="AH1626">
        <v>0.61399999999999999</v>
      </c>
      <c r="AI1626">
        <v>23</v>
      </c>
      <c r="AJ1626" t="s">
        <v>39537</v>
      </c>
      <c r="AK1626">
        <v>0</v>
      </c>
      <c r="AL1626">
        <v>0</v>
      </c>
      <c r="AM1626">
        <v>26403.41</v>
      </c>
      <c r="AN1626">
        <v>23753.25</v>
      </c>
      <c r="AO1626">
        <v>20000</v>
      </c>
      <c r="AP1626">
        <v>6403.41</v>
      </c>
      <c r="AQ1626">
        <v>0</v>
      </c>
      <c r="AR1626">
        <v>0</v>
      </c>
      <c r="AS1626">
        <v>0</v>
      </c>
      <c r="AT1626" s="1">
        <v>42036</v>
      </c>
      <c r="AU1626">
        <v>9848.4599999999991</v>
      </c>
      <c r="AW1626" s="1">
        <v>42430</v>
      </c>
      <c r="AX1626">
        <v>2011</v>
      </c>
    </row>
    <row r="1627" spans="1:50" x14ac:dyDescent="0.3">
      <c r="A1627">
        <v>1046181</v>
      </c>
      <c r="B1627">
        <v>1276811</v>
      </c>
      <c r="C1627">
        <v>14400</v>
      </c>
      <c r="D1627">
        <v>14400</v>
      </c>
      <c r="E1627">
        <v>14400</v>
      </c>
      <c r="F1627" t="s">
        <v>33</v>
      </c>
      <c r="G1627">
        <v>0.14269999999999999</v>
      </c>
      <c r="H1627">
        <v>494.05</v>
      </c>
      <c r="I1627" t="s">
        <v>3</v>
      </c>
      <c r="J1627" t="s">
        <v>48</v>
      </c>
      <c r="K1627" t="s">
        <v>36983</v>
      </c>
      <c r="L1627" t="s">
        <v>49</v>
      </c>
      <c r="M1627" t="s">
        <v>62</v>
      </c>
      <c r="N1627">
        <v>108060</v>
      </c>
      <c r="O1627" t="s">
        <v>43</v>
      </c>
      <c r="P1627" s="1">
        <v>40878</v>
      </c>
      <c r="R1627" t="s">
        <v>38</v>
      </c>
      <c r="S1627" t="s">
        <v>8</v>
      </c>
      <c r="T1627" t="s">
        <v>36984</v>
      </c>
      <c r="U1627" t="s">
        <v>44</v>
      </c>
      <c r="V1627" t="s">
        <v>36985</v>
      </c>
      <c r="W1627" t="s">
        <v>1146</v>
      </c>
      <c r="X1627" t="s">
        <v>124</v>
      </c>
      <c r="Y1627">
        <v>7.7</v>
      </c>
      <c r="Z1627">
        <v>0</v>
      </c>
      <c r="AA1627" s="1">
        <v>36739</v>
      </c>
      <c r="AB1627">
        <v>2</v>
      </c>
      <c r="AC1627">
        <v>73</v>
      </c>
      <c r="AD1627" t="s">
        <v>2542</v>
      </c>
      <c r="AE1627">
        <v>11</v>
      </c>
      <c r="AF1627">
        <v>0</v>
      </c>
      <c r="AG1627">
        <v>70524</v>
      </c>
      <c r="AH1627">
        <v>0.60399999999999998</v>
      </c>
      <c r="AI1627">
        <v>31</v>
      </c>
      <c r="AJ1627" t="s">
        <v>39537</v>
      </c>
      <c r="AK1627">
        <v>0</v>
      </c>
      <c r="AL1627">
        <v>0</v>
      </c>
      <c r="AM1627">
        <v>17666.164710000001</v>
      </c>
      <c r="AN1627">
        <v>17666.16</v>
      </c>
      <c r="AO1627">
        <v>14400</v>
      </c>
      <c r="AP1627">
        <v>3266.16</v>
      </c>
      <c r="AQ1627">
        <v>0</v>
      </c>
      <c r="AR1627">
        <v>0</v>
      </c>
      <c r="AS1627">
        <v>0</v>
      </c>
      <c r="AT1627" s="1">
        <v>41791</v>
      </c>
      <c r="AU1627">
        <v>3362.48</v>
      </c>
      <c r="AW1627" s="1">
        <v>42491</v>
      </c>
      <c r="AX1627">
        <v>2011</v>
      </c>
    </row>
    <row r="1628" spans="1:50" x14ac:dyDescent="0.3">
      <c r="A1628">
        <v>1046153</v>
      </c>
      <c r="B1628">
        <v>1277189</v>
      </c>
      <c r="C1628">
        <v>28200</v>
      </c>
      <c r="D1628">
        <v>28200</v>
      </c>
      <c r="E1628">
        <v>28150</v>
      </c>
      <c r="F1628" t="s">
        <v>84</v>
      </c>
      <c r="G1628">
        <v>0.1903</v>
      </c>
      <c r="H1628">
        <v>731.99</v>
      </c>
      <c r="I1628" t="s">
        <v>5</v>
      </c>
      <c r="J1628" t="s">
        <v>129</v>
      </c>
      <c r="K1628" t="s">
        <v>2033</v>
      </c>
      <c r="L1628" t="s">
        <v>49</v>
      </c>
      <c r="M1628" t="s">
        <v>62</v>
      </c>
      <c r="N1628">
        <v>72000</v>
      </c>
      <c r="O1628" t="s">
        <v>37</v>
      </c>
      <c r="P1628" s="1">
        <v>40878</v>
      </c>
      <c r="R1628" t="s">
        <v>9101</v>
      </c>
      <c r="S1628" t="s">
        <v>8</v>
      </c>
      <c r="T1628" t="s">
        <v>36982</v>
      </c>
      <c r="U1628" t="s">
        <v>77</v>
      </c>
      <c r="V1628" t="s">
        <v>623</v>
      </c>
      <c r="W1628" t="s">
        <v>298</v>
      </c>
      <c r="X1628" t="s">
        <v>69</v>
      </c>
      <c r="Y1628">
        <v>22.88</v>
      </c>
      <c r="Z1628">
        <v>0</v>
      </c>
      <c r="AA1628" s="1">
        <v>37104</v>
      </c>
      <c r="AB1628">
        <v>2</v>
      </c>
      <c r="AC1628" t="s">
        <v>2542</v>
      </c>
      <c r="AD1628" t="s">
        <v>2542</v>
      </c>
      <c r="AE1628">
        <v>5</v>
      </c>
      <c r="AF1628">
        <v>0</v>
      </c>
      <c r="AG1628">
        <v>6619</v>
      </c>
      <c r="AH1628">
        <v>0.66900000000000004</v>
      </c>
      <c r="AI1628">
        <v>19</v>
      </c>
      <c r="AJ1628" t="s">
        <v>39537</v>
      </c>
      <c r="AK1628">
        <v>4830</v>
      </c>
      <c r="AL1628">
        <v>4821</v>
      </c>
      <c r="AM1628">
        <v>38761.410000000003</v>
      </c>
      <c r="AN1628">
        <v>38692.83</v>
      </c>
      <c r="AO1628">
        <v>23370.06</v>
      </c>
      <c r="AP1628">
        <v>15391.35</v>
      </c>
      <c r="AQ1628">
        <v>0</v>
      </c>
      <c r="AR1628">
        <v>0</v>
      </c>
      <c r="AS1628">
        <v>0</v>
      </c>
      <c r="AT1628" s="1">
        <v>42491</v>
      </c>
      <c r="AU1628">
        <v>731.99</v>
      </c>
      <c r="AV1628">
        <v>42522</v>
      </c>
      <c r="AW1628" s="1">
        <v>42491</v>
      </c>
      <c r="AX1628">
        <v>2011</v>
      </c>
    </row>
    <row r="1629" spans="1:50" x14ac:dyDescent="0.3">
      <c r="A1629">
        <v>1046117</v>
      </c>
      <c r="B1629">
        <v>1277152</v>
      </c>
      <c r="C1629">
        <v>33600</v>
      </c>
      <c r="D1629">
        <v>33600</v>
      </c>
      <c r="E1629">
        <v>33600</v>
      </c>
      <c r="F1629" t="s">
        <v>84</v>
      </c>
      <c r="G1629">
        <v>0.14269999999999999</v>
      </c>
      <c r="H1629">
        <v>786.53</v>
      </c>
      <c r="I1629" t="s">
        <v>3</v>
      </c>
      <c r="J1629" t="s">
        <v>48</v>
      </c>
      <c r="K1629" t="s">
        <v>36980</v>
      </c>
      <c r="L1629" t="s">
        <v>49</v>
      </c>
      <c r="M1629" t="s">
        <v>36</v>
      </c>
      <c r="N1629">
        <v>86000</v>
      </c>
      <c r="O1629" t="s">
        <v>963</v>
      </c>
      <c r="P1629" s="1">
        <v>40878</v>
      </c>
      <c r="R1629" t="s">
        <v>9101</v>
      </c>
      <c r="S1629" t="s">
        <v>8</v>
      </c>
      <c r="T1629" t="s">
        <v>36981</v>
      </c>
      <c r="U1629" t="s">
        <v>39</v>
      </c>
      <c r="V1629" t="s">
        <v>290</v>
      </c>
      <c r="W1629" t="s">
        <v>1370</v>
      </c>
      <c r="X1629" t="s">
        <v>124</v>
      </c>
      <c r="Y1629">
        <v>20.57</v>
      </c>
      <c r="Z1629">
        <v>0</v>
      </c>
      <c r="AA1629" s="1">
        <v>33329</v>
      </c>
      <c r="AB1629">
        <v>0</v>
      </c>
      <c r="AC1629" t="s">
        <v>2542</v>
      </c>
      <c r="AD1629" t="s">
        <v>2542</v>
      </c>
      <c r="AE1629">
        <v>6</v>
      </c>
      <c r="AF1629">
        <v>0</v>
      </c>
      <c r="AG1629">
        <v>45043</v>
      </c>
      <c r="AH1629">
        <v>0.56999999999999995</v>
      </c>
      <c r="AI1629">
        <v>18</v>
      </c>
      <c r="AJ1629" t="s">
        <v>39537</v>
      </c>
      <c r="AK1629">
        <v>5259</v>
      </c>
      <c r="AL1629">
        <v>5259</v>
      </c>
      <c r="AM1629">
        <v>41673.870000000003</v>
      </c>
      <c r="AN1629">
        <v>41673.870000000003</v>
      </c>
      <c r="AO1629">
        <v>28340.55</v>
      </c>
      <c r="AP1629">
        <v>13333.32</v>
      </c>
      <c r="AQ1629">
        <v>0</v>
      </c>
      <c r="AR1629">
        <v>0</v>
      </c>
      <c r="AS1629">
        <v>0</v>
      </c>
      <c r="AT1629" s="1">
        <v>42491</v>
      </c>
      <c r="AU1629">
        <v>786.53</v>
      </c>
      <c r="AV1629">
        <v>42522</v>
      </c>
      <c r="AW1629" s="1">
        <v>42491</v>
      </c>
      <c r="AX1629">
        <v>2011</v>
      </c>
    </row>
    <row r="1630" spans="1:50" x14ac:dyDescent="0.3">
      <c r="A1630">
        <v>1046047</v>
      </c>
      <c r="B1630">
        <v>1276678</v>
      </c>
      <c r="C1630">
        <v>10000</v>
      </c>
      <c r="D1630">
        <v>10000</v>
      </c>
      <c r="E1630">
        <v>10000</v>
      </c>
      <c r="F1630" t="s">
        <v>33</v>
      </c>
      <c r="G1630">
        <v>0.1242</v>
      </c>
      <c r="H1630">
        <v>334.16</v>
      </c>
      <c r="I1630" t="s">
        <v>2</v>
      </c>
      <c r="J1630" t="s">
        <v>34</v>
      </c>
      <c r="K1630" t="s">
        <v>36978</v>
      </c>
      <c r="L1630" t="s">
        <v>35</v>
      </c>
      <c r="M1630" t="s">
        <v>36</v>
      </c>
      <c r="N1630">
        <v>40000</v>
      </c>
      <c r="O1630" t="s">
        <v>43</v>
      </c>
      <c r="P1630" s="1">
        <v>40878</v>
      </c>
      <c r="R1630" t="s">
        <v>38</v>
      </c>
      <c r="S1630" t="s">
        <v>8</v>
      </c>
      <c r="U1630" t="s">
        <v>39</v>
      </c>
      <c r="V1630" t="s">
        <v>36979</v>
      </c>
      <c r="W1630" t="s">
        <v>126</v>
      </c>
      <c r="X1630" t="s">
        <v>47</v>
      </c>
      <c r="Y1630">
        <v>8.5500000000000007</v>
      </c>
      <c r="Z1630">
        <v>0</v>
      </c>
      <c r="AA1630" s="1">
        <v>31444</v>
      </c>
      <c r="AB1630">
        <v>0</v>
      </c>
      <c r="AC1630">
        <v>46</v>
      </c>
      <c r="AD1630" t="s">
        <v>2542</v>
      </c>
      <c r="AE1630">
        <v>10</v>
      </c>
      <c r="AF1630">
        <v>0</v>
      </c>
      <c r="AG1630">
        <v>9500</v>
      </c>
      <c r="AH1630">
        <v>0.754</v>
      </c>
      <c r="AI1630">
        <v>16</v>
      </c>
      <c r="AJ1630" t="s">
        <v>39537</v>
      </c>
      <c r="AK1630">
        <v>0</v>
      </c>
      <c r="AL1630">
        <v>0</v>
      </c>
      <c r="AM1630">
        <v>11749.776250000001</v>
      </c>
      <c r="AN1630">
        <v>11749.78</v>
      </c>
      <c r="AO1630">
        <v>10000</v>
      </c>
      <c r="AP1630">
        <v>1749.78</v>
      </c>
      <c r="AQ1630">
        <v>0</v>
      </c>
      <c r="AR1630">
        <v>0</v>
      </c>
      <c r="AS1630">
        <v>0</v>
      </c>
      <c r="AT1630" s="1">
        <v>41913</v>
      </c>
      <c r="AU1630">
        <v>68.88</v>
      </c>
      <c r="AW1630" s="1">
        <v>42491</v>
      </c>
      <c r="AX1630">
        <v>2011</v>
      </c>
    </row>
    <row r="1631" spans="1:50" x14ac:dyDescent="0.3">
      <c r="A1631">
        <v>1046031</v>
      </c>
      <c r="B1631">
        <v>1276661</v>
      </c>
      <c r="C1631">
        <v>25000</v>
      </c>
      <c r="D1631">
        <v>25000</v>
      </c>
      <c r="E1631">
        <v>25000</v>
      </c>
      <c r="F1631" t="s">
        <v>33</v>
      </c>
      <c r="G1631">
        <v>0.15959999999999999</v>
      </c>
      <c r="H1631">
        <v>878.44</v>
      </c>
      <c r="I1631" t="s">
        <v>3</v>
      </c>
      <c r="J1631" t="s">
        <v>61</v>
      </c>
      <c r="K1631" t="s">
        <v>36977</v>
      </c>
      <c r="L1631" t="s">
        <v>59</v>
      </c>
      <c r="M1631" t="s">
        <v>36</v>
      </c>
      <c r="N1631">
        <v>110000</v>
      </c>
      <c r="O1631" t="s">
        <v>37</v>
      </c>
      <c r="P1631" s="1">
        <v>40878</v>
      </c>
      <c r="R1631" t="s">
        <v>38</v>
      </c>
      <c r="S1631" t="s">
        <v>8</v>
      </c>
      <c r="U1631" t="s">
        <v>39</v>
      </c>
      <c r="V1631" t="s">
        <v>211</v>
      </c>
      <c r="W1631" t="s">
        <v>40</v>
      </c>
      <c r="X1631" t="s">
        <v>41</v>
      </c>
      <c r="Y1631">
        <v>8.2100000000000009</v>
      </c>
      <c r="Z1631">
        <v>0</v>
      </c>
      <c r="AA1631" s="1">
        <v>35582</v>
      </c>
      <c r="AB1631">
        <v>1</v>
      </c>
      <c r="AC1631" t="s">
        <v>2542</v>
      </c>
      <c r="AD1631" t="s">
        <v>2542</v>
      </c>
      <c r="AE1631">
        <v>11</v>
      </c>
      <c r="AF1631">
        <v>0</v>
      </c>
      <c r="AG1631">
        <v>21296</v>
      </c>
      <c r="AH1631">
        <v>0.753</v>
      </c>
      <c r="AI1631">
        <v>33</v>
      </c>
      <c r="AJ1631" t="s">
        <v>39537</v>
      </c>
      <c r="AK1631">
        <v>0</v>
      </c>
      <c r="AL1631">
        <v>0</v>
      </c>
      <c r="AM1631">
        <v>31623.493470000001</v>
      </c>
      <c r="AN1631">
        <v>31623.49</v>
      </c>
      <c r="AO1631">
        <v>25000.01</v>
      </c>
      <c r="AP1631">
        <v>6623.48</v>
      </c>
      <c r="AQ1631">
        <v>0</v>
      </c>
      <c r="AR1631">
        <v>0</v>
      </c>
      <c r="AS1631">
        <v>0</v>
      </c>
      <c r="AT1631" s="1">
        <v>41974</v>
      </c>
      <c r="AU1631">
        <v>918.81</v>
      </c>
      <c r="AW1631" s="1">
        <v>42491</v>
      </c>
      <c r="AX1631">
        <v>2011</v>
      </c>
    </row>
    <row r="1632" spans="1:50" x14ac:dyDescent="0.3">
      <c r="A1632">
        <v>1046029</v>
      </c>
      <c r="B1632">
        <v>1276659</v>
      </c>
      <c r="C1632">
        <v>12000</v>
      </c>
      <c r="D1632">
        <v>12000</v>
      </c>
      <c r="E1632">
        <v>11975</v>
      </c>
      <c r="F1632" t="s">
        <v>84</v>
      </c>
      <c r="G1632">
        <v>0.1991</v>
      </c>
      <c r="H1632">
        <v>317.33</v>
      </c>
      <c r="I1632" t="s">
        <v>5</v>
      </c>
      <c r="J1632" t="s">
        <v>109</v>
      </c>
      <c r="K1632" t="s">
        <v>36974</v>
      </c>
      <c r="L1632" t="s">
        <v>49</v>
      </c>
      <c r="M1632" t="s">
        <v>36</v>
      </c>
      <c r="N1632">
        <v>65000</v>
      </c>
      <c r="O1632" t="s">
        <v>37</v>
      </c>
      <c r="P1632" s="1">
        <v>40878</v>
      </c>
      <c r="R1632" t="s">
        <v>67</v>
      </c>
      <c r="S1632" t="s">
        <v>8</v>
      </c>
      <c r="T1632" t="s">
        <v>36975</v>
      </c>
      <c r="U1632" t="s">
        <v>39</v>
      </c>
      <c r="V1632" t="s">
        <v>36976</v>
      </c>
      <c r="W1632" t="s">
        <v>46</v>
      </c>
      <c r="X1632" t="s">
        <v>47</v>
      </c>
      <c r="Y1632">
        <v>14.38</v>
      </c>
      <c r="Z1632">
        <v>1</v>
      </c>
      <c r="AA1632" s="1">
        <v>37865</v>
      </c>
      <c r="AB1632">
        <v>0</v>
      </c>
      <c r="AC1632">
        <v>21</v>
      </c>
      <c r="AD1632" t="s">
        <v>2542</v>
      </c>
      <c r="AE1632">
        <v>6</v>
      </c>
      <c r="AF1632">
        <v>0</v>
      </c>
      <c r="AG1632">
        <v>8335</v>
      </c>
      <c r="AH1632">
        <v>0.93700000000000006</v>
      </c>
      <c r="AI1632">
        <v>11</v>
      </c>
      <c r="AJ1632" t="s">
        <v>39537</v>
      </c>
      <c r="AK1632">
        <v>0</v>
      </c>
      <c r="AL1632">
        <v>0</v>
      </c>
      <c r="AM1632">
        <v>11482.8</v>
      </c>
      <c r="AN1632">
        <v>11458.88</v>
      </c>
      <c r="AO1632">
        <v>5130.25</v>
      </c>
      <c r="AP1632">
        <v>5329.68</v>
      </c>
      <c r="AQ1632">
        <v>15.87</v>
      </c>
      <c r="AR1632">
        <v>1007</v>
      </c>
      <c r="AS1632">
        <v>9.9504000000000001</v>
      </c>
      <c r="AT1632" s="1">
        <v>41883</v>
      </c>
      <c r="AU1632">
        <v>317.33</v>
      </c>
      <c r="AW1632" s="1">
        <v>42036</v>
      </c>
      <c r="AX1632">
        <v>2011</v>
      </c>
    </row>
    <row r="1633" spans="1:50" x14ac:dyDescent="0.3">
      <c r="A1633">
        <v>1045996</v>
      </c>
      <c r="B1633">
        <v>1276624</v>
      </c>
      <c r="C1633">
        <v>4000</v>
      </c>
      <c r="D1633">
        <v>4000</v>
      </c>
      <c r="E1633">
        <v>4000</v>
      </c>
      <c r="F1633" t="s">
        <v>33</v>
      </c>
      <c r="G1633">
        <v>6.0299999999999999E-2</v>
      </c>
      <c r="H1633">
        <v>121.75</v>
      </c>
      <c r="I1633" t="s">
        <v>1</v>
      </c>
      <c r="J1633" t="s">
        <v>203</v>
      </c>
      <c r="K1633" t="s">
        <v>36973</v>
      </c>
      <c r="L1633" t="s">
        <v>49</v>
      </c>
      <c r="M1633" t="s">
        <v>62</v>
      </c>
      <c r="N1633">
        <v>89000</v>
      </c>
      <c r="O1633" t="s">
        <v>43</v>
      </c>
      <c r="P1633" s="1">
        <v>40848</v>
      </c>
      <c r="R1633" t="s">
        <v>38</v>
      </c>
      <c r="S1633" t="s">
        <v>8</v>
      </c>
      <c r="U1633" t="s">
        <v>39</v>
      </c>
      <c r="V1633" t="s">
        <v>120</v>
      </c>
      <c r="W1633" t="s">
        <v>233</v>
      </c>
      <c r="X1633" t="s">
        <v>219</v>
      </c>
      <c r="Y1633">
        <v>9.01</v>
      </c>
      <c r="Z1633">
        <v>0</v>
      </c>
      <c r="AA1633" s="1">
        <v>32387</v>
      </c>
      <c r="AB1633">
        <v>1</v>
      </c>
      <c r="AC1633" t="s">
        <v>2542</v>
      </c>
      <c r="AD1633" t="s">
        <v>2542</v>
      </c>
      <c r="AE1633">
        <v>19</v>
      </c>
      <c r="AF1633">
        <v>0</v>
      </c>
      <c r="AG1633">
        <v>6962</v>
      </c>
      <c r="AH1633">
        <v>7.9000000000000001E-2</v>
      </c>
      <c r="AI1633">
        <v>40</v>
      </c>
      <c r="AJ1633" t="s">
        <v>39537</v>
      </c>
      <c r="AK1633">
        <v>0</v>
      </c>
      <c r="AL1633">
        <v>0</v>
      </c>
      <c r="AM1633">
        <v>4379.0546350000004</v>
      </c>
      <c r="AN1633">
        <v>4379.05</v>
      </c>
      <c r="AO1633">
        <v>4000</v>
      </c>
      <c r="AP1633">
        <v>379.05</v>
      </c>
      <c r="AQ1633">
        <v>0</v>
      </c>
      <c r="AR1633">
        <v>0</v>
      </c>
      <c r="AS1633">
        <v>0</v>
      </c>
      <c r="AT1633" s="1">
        <v>41883</v>
      </c>
      <c r="AU1633">
        <v>486.29</v>
      </c>
      <c r="AW1633" s="1">
        <v>42430</v>
      </c>
      <c r="AX1633">
        <v>2011</v>
      </c>
    </row>
    <row r="1634" spans="1:50" x14ac:dyDescent="0.3">
      <c r="A1634">
        <v>1045978</v>
      </c>
      <c r="B1634">
        <v>1276606</v>
      </c>
      <c r="C1634">
        <v>19075</v>
      </c>
      <c r="D1634">
        <v>19075</v>
      </c>
      <c r="E1634">
        <v>19075</v>
      </c>
      <c r="F1634" t="s">
        <v>84</v>
      </c>
      <c r="G1634">
        <v>0.17580000000000001</v>
      </c>
      <c r="H1634">
        <v>480.04</v>
      </c>
      <c r="I1634" t="s">
        <v>4</v>
      </c>
      <c r="J1634" t="s">
        <v>119</v>
      </c>
      <c r="K1634" t="s">
        <v>36972</v>
      </c>
      <c r="L1634" t="s">
        <v>136</v>
      </c>
      <c r="M1634" t="s">
        <v>36</v>
      </c>
      <c r="N1634">
        <v>41500</v>
      </c>
      <c r="O1634" t="s">
        <v>37</v>
      </c>
      <c r="P1634" s="1">
        <v>40878</v>
      </c>
      <c r="R1634" t="s">
        <v>67</v>
      </c>
      <c r="S1634" t="s">
        <v>8</v>
      </c>
      <c r="U1634" t="s">
        <v>39</v>
      </c>
      <c r="V1634" t="s">
        <v>1305</v>
      </c>
      <c r="W1634" t="s">
        <v>162</v>
      </c>
      <c r="X1634" t="s">
        <v>47</v>
      </c>
      <c r="Y1634">
        <v>23.91</v>
      </c>
      <c r="Z1634">
        <v>0</v>
      </c>
      <c r="AA1634" s="1">
        <v>36800</v>
      </c>
      <c r="AB1634">
        <v>0</v>
      </c>
      <c r="AC1634">
        <v>56</v>
      </c>
      <c r="AD1634" t="s">
        <v>2542</v>
      </c>
      <c r="AE1634">
        <v>11</v>
      </c>
      <c r="AF1634">
        <v>0</v>
      </c>
      <c r="AG1634">
        <v>12838</v>
      </c>
      <c r="AH1634">
        <v>0.70699999999999996</v>
      </c>
      <c r="AI1634">
        <v>17</v>
      </c>
      <c r="AJ1634" t="s">
        <v>39537</v>
      </c>
      <c r="AK1634">
        <v>0</v>
      </c>
      <c r="AL1634">
        <v>0</v>
      </c>
      <c r="AM1634">
        <v>4381.47</v>
      </c>
      <c r="AN1634">
        <v>4381.47</v>
      </c>
      <c r="AO1634">
        <v>1485.09</v>
      </c>
      <c r="AP1634">
        <v>1885.91</v>
      </c>
      <c r="AQ1634">
        <v>0</v>
      </c>
      <c r="AR1634">
        <v>1010.47</v>
      </c>
      <c r="AS1634">
        <v>9.81</v>
      </c>
      <c r="AT1634" s="1">
        <v>41091</v>
      </c>
      <c r="AU1634">
        <v>480.04</v>
      </c>
      <c r="AW1634" s="1">
        <v>41244</v>
      </c>
      <c r="AX1634">
        <v>2011</v>
      </c>
    </row>
    <row r="1635" spans="1:50" x14ac:dyDescent="0.3">
      <c r="A1635">
        <v>1045970</v>
      </c>
      <c r="B1635">
        <v>1276598</v>
      </c>
      <c r="C1635">
        <v>10000</v>
      </c>
      <c r="D1635">
        <v>10000</v>
      </c>
      <c r="E1635">
        <v>10000</v>
      </c>
      <c r="F1635" t="s">
        <v>33</v>
      </c>
      <c r="G1635">
        <v>7.51E-2</v>
      </c>
      <c r="H1635">
        <v>311.11</v>
      </c>
      <c r="I1635" t="s">
        <v>1</v>
      </c>
      <c r="J1635" t="s">
        <v>91</v>
      </c>
      <c r="K1635" t="s">
        <v>36969</v>
      </c>
      <c r="L1635" t="s">
        <v>110</v>
      </c>
      <c r="M1635" t="s">
        <v>62</v>
      </c>
      <c r="N1635">
        <v>94800</v>
      </c>
      <c r="O1635" t="s">
        <v>43</v>
      </c>
      <c r="P1635" s="1">
        <v>40878</v>
      </c>
      <c r="R1635" t="s">
        <v>38</v>
      </c>
      <c r="S1635" t="s">
        <v>8</v>
      </c>
      <c r="T1635" t="s">
        <v>36970</v>
      </c>
      <c r="U1635" t="s">
        <v>283</v>
      </c>
      <c r="V1635" t="s">
        <v>36971</v>
      </c>
      <c r="W1635" t="s">
        <v>167</v>
      </c>
      <c r="X1635" t="s">
        <v>148</v>
      </c>
      <c r="Y1635">
        <v>13.08</v>
      </c>
      <c r="Z1635">
        <v>0</v>
      </c>
      <c r="AA1635" s="1">
        <v>35490</v>
      </c>
      <c r="AB1635">
        <v>1</v>
      </c>
      <c r="AC1635">
        <v>36</v>
      </c>
      <c r="AD1635" t="s">
        <v>2542</v>
      </c>
      <c r="AE1635">
        <v>8</v>
      </c>
      <c r="AF1635">
        <v>0</v>
      </c>
      <c r="AG1635">
        <v>2748</v>
      </c>
      <c r="AH1635">
        <v>0.625</v>
      </c>
      <c r="AI1635">
        <v>23</v>
      </c>
      <c r="AJ1635" t="s">
        <v>39537</v>
      </c>
      <c r="AK1635">
        <v>0</v>
      </c>
      <c r="AL1635">
        <v>0</v>
      </c>
      <c r="AM1635">
        <v>10208.16646</v>
      </c>
      <c r="AN1635">
        <v>10208.17</v>
      </c>
      <c r="AO1635">
        <v>10000</v>
      </c>
      <c r="AP1635">
        <v>208.17</v>
      </c>
      <c r="AQ1635">
        <v>0</v>
      </c>
      <c r="AR1635">
        <v>0</v>
      </c>
      <c r="AS1635">
        <v>0</v>
      </c>
      <c r="AT1635" s="1">
        <v>41000</v>
      </c>
      <c r="AU1635">
        <v>4028.22</v>
      </c>
      <c r="AW1635" s="1">
        <v>41122</v>
      </c>
      <c r="AX1635">
        <v>2011</v>
      </c>
    </row>
    <row r="1636" spans="1:50" x14ac:dyDescent="0.3">
      <c r="A1636">
        <v>1045966</v>
      </c>
      <c r="B1636">
        <v>1237299</v>
      </c>
      <c r="C1636">
        <v>16000</v>
      </c>
      <c r="D1636">
        <v>16000</v>
      </c>
      <c r="E1636">
        <v>16000</v>
      </c>
      <c r="F1636" t="s">
        <v>84</v>
      </c>
      <c r="G1636">
        <v>0.2235</v>
      </c>
      <c r="H1636">
        <v>445.1</v>
      </c>
      <c r="I1636" t="s">
        <v>6</v>
      </c>
      <c r="J1636" t="s">
        <v>580</v>
      </c>
      <c r="K1636" t="s">
        <v>36967</v>
      </c>
      <c r="L1636" t="s">
        <v>66</v>
      </c>
      <c r="M1636" t="s">
        <v>62</v>
      </c>
      <c r="N1636">
        <v>120000</v>
      </c>
      <c r="O1636" t="s">
        <v>963</v>
      </c>
      <c r="P1636" s="1">
        <v>40878</v>
      </c>
      <c r="R1636" t="s">
        <v>67</v>
      </c>
      <c r="S1636" t="s">
        <v>8</v>
      </c>
      <c r="T1636" t="s">
        <v>36968</v>
      </c>
      <c r="U1636" t="s">
        <v>111</v>
      </c>
      <c r="V1636" t="s">
        <v>707</v>
      </c>
      <c r="W1636" t="s">
        <v>231</v>
      </c>
      <c r="X1636" t="s">
        <v>69</v>
      </c>
      <c r="Y1636">
        <v>21.16</v>
      </c>
      <c r="Z1636">
        <v>4</v>
      </c>
      <c r="AA1636" s="1">
        <v>31594</v>
      </c>
      <c r="AB1636">
        <v>1</v>
      </c>
      <c r="AC1636">
        <v>4</v>
      </c>
      <c r="AD1636" t="s">
        <v>2542</v>
      </c>
      <c r="AE1636">
        <v>25</v>
      </c>
      <c r="AF1636">
        <v>0</v>
      </c>
      <c r="AG1636">
        <v>43109</v>
      </c>
      <c r="AH1636">
        <v>0.72299999999999998</v>
      </c>
      <c r="AI1636">
        <v>49</v>
      </c>
      <c r="AJ1636" t="s">
        <v>39537</v>
      </c>
      <c r="AK1636">
        <v>0</v>
      </c>
      <c r="AL1636">
        <v>0</v>
      </c>
      <c r="AM1636">
        <v>10324.26</v>
      </c>
      <c r="AN1636">
        <v>10324.26</v>
      </c>
      <c r="AO1636">
        <v>3313.54</v>
      </c>
      <c r="AP1636">
        <v>5135.1899999999996</v>
      </c>
      <c r="AQ1636">
        <v>0</v>
      </c>
      <c r="AR1636">
        <v>1875.53</v>
      </c>
      <c r="AS1636">
        <v>337.8</v>
      </c>
      <c r="AT1636" s="1">
        <v>41456</v>
      </c>
      <c r="AU1636">
        <v>445.1</v>
      </c>
      <c r="AW1636" s="1">
        <v>41609</v>
      </c>
      <c r="AX1636">
        <v>2011</v>
      </c>
    </row>
    <row r="1637" spans="1:50" x14ac:dyDescent="0.3">
      <c r="A1637">
        <v>1045932</v>
      </c>
      <c r="B1637">
        <v>1276758</v>
      </c>
      <c r="C1637">
        <v>12000</v>
      </c>
      <c r="D1637">
        <v>12000</v>
      </c>
      <c r="E1637">
        <v>11925</v>
      </c>
      <c r="F1637" t="s">
        <v>33</v>
      </c>
      <c r="G1637">
        <v>6.6199999999999995E-2</v>
      </c>
      <c r="H1637">
        <v>368.45</v>
      </c>
      <c r="I1637" t="s">
        <v>1</v>
      </c>
      <c r="J1637" t="s">
        <v>127</v>
      </c>
      <c r="L1637" t="s">
        <v>1179</v>
      </c>
      <c r="M1637" t="s">
        <v>62</v>
      </c>
      <c r="N1637">
        <v>57759</v>
      </c>
      <c r="O1637" t="s">
        <v>37</v>
      </c>
      <c r="P1637" s="1">
        <v>40878</v>
      </c>
      <c r="R1637" t="s">
        <v>38</v>
      </c>
      <c r="S1637" t="s">
        <v>8</v>
      </c>
      <c r="T1637" t="s">
        <v>36965</v>
      </c>
      <c r="U1637" t="s">
        <v>39</v>
      </c>
      <c r="V1637" t="s">
        <v>36966</v>
      </c>
      <c r="W1637" t="s">
        <v>233</v>
      </c>
      <c r="X1637" t="s">
        <v>219</v>
      </c>
      <c r="Y1637">
        <v>12.53</v>
      </c>
      <c r="Z1637">
        <v>0</v>
      </c>
      <c r="AA1637" s="1">
        <v>29465</v>
      </c>
      <c r="AB1637">
        <v>0</v>
      </c>
      <c r="AC1637">
        <v>45</v>
      </c>
      <c r="AD1637" t="s">
        <v>2542</v>
      </c>
      <c r="AE1637">
        <v>7</v>
      </c>
      <c r="AF1637">
        <v>0</v>
      </c>
      <c r="AG1637">
        <v>60730</v>
      </c>
      <c r="AH1637">
        <v>0.223</v>
      </c>
      <c r="AI1637">
        <v>15</v>
      </c>
      <c r="AJ1637" t="s">
        <v>39537</v>
      </c>
      <c r="AK1637">
        <v>0</v>
      </c>
      <c r="AL1637">
        <v>0</v>
      </c>
      <c r="AM1637">
        <v>13263.95463</v>
      </c>
      <c r="AN1637">
        <v>13181.05</v>
      </c>
      <c r="AO1637">
        <v>12000</v>
      </c>
      <c r="AP1637">
        <v>1263.95</v>
      </c>
      <c r="AQ1637">
        <v>0</v>
      </c>
      <c r="AR1637">
        <v>0</v>
      </c>
      <c r="AS1637">
        <v>0</v>
      </c>
      <c r="AT1637" s="1">
        <v>41974</v>
      </c>
      <c r="AU1637">
        <v>394.04</v>
      </c>
      <c r="AW1637" s="1">
        <v>41974</v>
      </c>
      <c r="AX1637">
        <v>2011</v>
      </c>
    </row>
    <row r="1638" spans="1:50" x14ac:dyDescent="0.3">
      <c r="A1638">
        <v>1045909</v>
      </c>
      <c r="B1638">
        <v>1276735</v>
      </c>
      <c r="C1638">
        <v>30000</v>
      </c>
      <c r="D1638">
        <v>30000</v>
      </c>
      <c r="E1638">
        <v>30000</v>
      </c>
      <c r="F1638" t="s">
        <v>84</v>
      </c>
      <c r="G1638">
        <v>0.18640000000000001</v>
      </c>
      <c r="H1638">
        <v>772.29</v>
      </c>
      <c r="I1638" t="s">
        <v>5</v>
      </c>
      <c r="J1638" t="s">
        <v>168</v>
      </c>
      <c r="K1638" t="s">
        <v>1052</v>
      </c>
      <c r="L1638" t="s">
        <v>110</v>
      </c>
      <c r="M1638" t="s">
        <v>62</v>
      </c>
      <c r="N1638">
        <v>90960</v>
      </c>
      <c r="O1638" t="s">
        <v>37</v>
      </c>
      <c r="P1638" s="1">
        <v>40878</v>
      </c>
      <c r="R1638" t="s">
        <v>38</v>
      </c>
      <c r="S1638" t="s">
        <v>8</v>
      </c>
      <c r="U1638" t="s">
        <v>39</v>
      </c>
      <c r="V1638" t="s">
        <v>36964</v>
      </c>
      <c r="W1638" t="s">
        <v>279</v>
      </c>
      <c r="X1638" t="s">
        <v>52</v>
      </c>
      <c r="Y1638">
        <v>15.58</v>
      </c>
      <c r="Z1638">
        <v>0</v>
      </c>
      <c r="AA1638" s="1">
        <v>36312</v>
      </c>
      <c r="AB1638">
        <v>1</v>
      </c>
      <c r="AC1638" t="s">
        <v>2542</v>
      </c>
      <c r="AD1638" t="s">
        <v>2542</v>
      </c>
      <c r="AE1638">
        <v>9</v>
      </c>
      <c r="AF1638">
        <v>0</v>
      </c>
      <c r="AG1638">
        <v>13720</v>
      </c>
      <c r="AH1638">
        <v>0.504</v>
      </c>
      <c r="AI1638">
        <v>18</v>
      </c>
      <c r="AJ1638" t="s">
        <v>39537</v>
      </c>
      <c r="AK1638">
        <v>0</v>
      </c>
      <c r="AL1638">
        <v>0</v>
      </c>
      <c r="AM1638">
        <v>42929.094360000003</v>
      </c>
      <c r="AN1638">
        <v>42929.09</v>
      </c>
      <c r="AO1638">
        <v>30000</v>
      </c>
      <c r="AP1638">
        <v>12929.09</v>
      </c>
      <c r="AQ1638">
        <v>0</v>
      </c>
      <c r="AR1638">
        <v>0</v>
      </c>
      <c r="AS1638">
        <v>0</v>
      </c>
      <c r="AT1638" s="1">
        <v>41944</v>
      </c>
      <c r="AU1638">
        <v>16681.419999999998</v>
      </c>
      <c r="AW1638" s="1">
        <v>42430</v>
      </c>
      <c r="AX1638">
        <v>2011</v>
      </c>
    </row>
    <row r="1639" spans="1:50" x14ac:dyDescent="0.3">
      <c r="A1639">
        <v>1045902</v>
      </c>
      <c r="B1639">
        <v>1276728</v>
      </c>
      <c r="C1639">
        <v>12000</v>
      </c>
      <c r="D1639">
        <v>12000</v>
      </c>
      <c r="E1639">
        <v>11975</v>
      </c>
      <c r="F1639" t="s">
        <v>33</v>
      </c>
      <c r="G1639">
        <v>7.51E-2</v>
      </c>
      <c r="H1639">
        <v>373.33</v>
      </c>
      <c r="I1639" t="s">
        <v>1</v>
      </c>
      <c r="J1639" t="s">
        <v>91</v>
      </c>
      <c r="K1639" t="s">
        <v>36961</v>
      </c>
      <c r="L1639" t="s">
        <v>49</v>
      </c>
      <c r="M1639" t="s">
        <v>36</v>
      </c>
      <c r="N1639">
        <v>90000</v>
      </c>
      <c r="O1639" t="s">
        <v>37</v>
      </c>
      <c r="P1639" s="1">
        <v>40878</v>
      </c>
      <c r="R1639" t="s">
        <v>38</v>
      </c>
      <c r="S1639" t="s">
        <v>8</v>
      </c>
      <c r="T1639" t="s">
        <v>36962</v>
      </c>
      <c r="U1639" t="s">
        <v>39</v>
      </c>
      <c r="V1639" t="s">
        <v>36963</v>
      </c>
      <c r="W1639" t="s">
        <v>298</v>
      </c>
      <c r="X1639" t="s">
        <v>69</v>
      </c>
      <c r="Y1639">
        <v>11.91</v>
      </c>
      <c r="Z1639">
        <v>0</v>
      </c>
      <c r="AA1639" s="1">
        <v>35370</v>
      </c>
      <c r="AB1639">
        <v>1</v>
      </c>
      <c r="AC1639" t="s">
        <v>2542</v>
      </c>
      <c r="AD1639" t="s">
        <v>2542</v>
      </c>
      <c r="AE1639">
        <v>18</v>
      </c>
      <c r="AF1639">
        <v>0</v>
      </c>
      <c r="AG1639">
        <v>33702</v>
      </c>
      <c r="AH1639">
        <v>0.35799999999999998</v>
      </c>
      <c r="AI1639">
        <v>51</v>
      </c>
      <c r="AJ1639" t="s">
        <v>39537</v>
      </c>
      <c r="AK1639">
        <v>0</v>
      </c>
      <c r="AL1639">
        <v>0</v>
      </c>
      <c r="AM1639">
        <v>13170.37622</v>
      </c>
      <c r="AN1639">
        <v>13142.94</v>
      </c>
      <c r="AO1639">
        <v>12000</v>
      </c>
      <c r="AP1639">
        <v>1170.3800000000001</v>
      </c>
      <c r="AQ1639">
        <v>0</v>
      </c>
      <c r="AR1639">
        <v>0</v>
      </c>
      <c r="AS1639">
        <v>0</v>
      </c>
      <c r="AT1639" s="1">
        <v>41518</v>
      </c>
      <c r="AU1639">
        <v>5724.11</v>
      </c>
      <c r="AW1639" s="1">
        <v>42491</v>
      </c>
      <c r="AX1639">
        <v>2011</v>
      </c>
    </row>
    <row r="1640" spans="1:50" x14ac:dyDescent="0.3">
      <c r="A1640">
        <v>1045892</v>
      </c>
      <c r="B1640">
        <v>1276718</v>
      </c>
      <c r="C1640">
        <v>8000</v>
      </c>
      <c r="D1640">
        <v>8000</v>
      </c>
      <c r="E1640">
        <v>8000</v>
      </c>
      <c r="F1640" t="s">
        <v>33</v>
      </c>
      <c r="G1640">
        <v>8.8999999999999996E-2</v>
      </c>
      <c r="H1640">
        <v>254.03</v>
      </c>
      <c r="I1640" t="s">
        <v>1</v>
      </c>
      <c r="J1640" t="s">
        <v>64</v>
      </c>
      <c r="K1640" t="s">
        <v>36959</v>
      </c>
      <c r="L1640" t="s">
        <v>59</v>
      </c>
      <c r="M1640" t="s">
        <v>50</v>
      </c>
      <c r="N1640">
        <v>19200</v>
      </c>
      <c r="O1640" t="s">
        <v>43</v>
      </c>
      <c r="P1640" s="1">
        <v>40878</v>
      </c>
      <c r="R1640" t="s">
        <v>38</v>
      </c>
      <c r="S1640" t="s">
        <v>8</v>
      </c>
      <c r="U1640" t="s">
        <v>44</v>
      </c>
      <c r="V1640" t="s">
        <v>36960</v>
      </c>
      <c r="W1640" t="s">
        <v>372</v>
      </c>
      <c r="X1640" t="s">
        <v>219</v>
      </c>
      <c r="Y1640">
        <v>14.75</v>
      </c>
      <c r="Z1640">
        <v>0</v>
      </c>
      <c r="AA1640" s="1">
        <v>37803</v>
      </c>
      <c r="AB1640">
        <v>2</v>
      </c>
      <c r="AC1640" t="s">
        <v>2542</v>
      </c>
      <c r="AD1640" t="s">
        <v>2542</v>
      </c>
      <c r="AE1640">
        <v>5</v>
      </c>
      <c r="AF1640">
        <v>0</v>
      </c>
      <c r="AG1640">
        <v>8271</v>
      </c>
      <c r="AH1640">
        <v>0.59899999999999998</v>
      </c>
      <c r="AI1640">
        <v>10</v>
      </c>
      <c r="AJ1640" t="s">
        <v>39537</v>
      </c>
      <c r="AK1640">
        <v>0</v>
      </c>
      <c r="AL1640">
        <v>0</v>
      </c>
      <c r="AM1640">
        <v>9144.9030870000006</v>
      </c>
      <c r="AN1640">
        <v>9144.9</v>
      </c>
      <c r="AO1640">
        <v>8000</v>
      </c>
      <c r="AP1640">
        <v>1144.9000000000001</v>
      </c>
      <c r="AQ1640">
        <v>0</v>
      </c>
      <c r="AR1640">
        <v>0</v>
      </c>
      <c r="AS1640">
        <v>0</v>
      </c>
      <c r="AT1640" s="1">
        <v>41974</v>
      </c>
      <c r="AU1640">
        <v>265.67</v>
      </c>
      <c r="AW1640" s="1">
        <v>41974</v>
      </c>
      <c r="AX1640">
        <v>2011</v>
      </c>
    </row>
    <row r="1641" spans="1:50" x14ac:dyDescent="0.3">
      <c r="A1641">
        <v>1045885</v>
      </c>
      <c r="B1641">
        <v>1276311</v>
      </c>
      <c r="C1641">
        <v>25000</v>
      </c>
      <c r="D1641">
        <v>25000</v>
      </c>
      <c r="E1641">
        <v>25000</v>
      </c>
      <c r="F1641" t="s">
        <v>84</v>
      </c>
      <c r="G1641">
        <v>0.24110000000000001</v>
      </c>
      <c r="H1641">
        <v>720.8</v>
      </c>
      <c r="I1641" t="s">
        <v>7</v>
      </c>
      <c r="J1641" t="s">
        <v>459</v>
      </c>
      <c r="K1641" t="s">
        <v>36958</v>
      </c>
      <c r="L1641" t="s">
        <v>122</v>
      </c>
      <c r="M1641" t="s">
        <v>62</v>
      </c>
      <c r="N1641">
        <v>145000</v>
      </c>
      <c r="O1641" t="s">
        <v>37</v>
      </c>
      <c r="P1641" s="1">
        <v>40878</v>
      </c>
      <c r="R1641" t="s">
        <v>38</v>
      </c>
      <c r="S1641" t="s">
        <v>8</v>
      </c>
      <c r="U1641" t="s">
        <v>44</v>
      </c>
      <c r="V1641" t="s">
        <v>665</v>
      </c>
      <c r="W1641" t="s">
        <v>366</v>
      </c>
      <c r="X1641" t="s">
        <v>52</v>
      </c>
      <c r="Y1641">
        <v>8.3000000000000007</v>
      </c>
      <c r="Z1641">
        <v>0</v>
      </c>
      <c r="AA1641" s="1">
        <v>36192</v>
      </c>
      <c r="AB1641">
        <v>0</v>
      </c>
      <c r="AC1641">
        <v>40</v>
      </c>
      <c r="AD1641" t="s">
        <v>2542</v>
      </c>
      <c r="AE1641">
        <v>8</v>
      </c>
      <c r="AF1641">
        <v>0</v>
      </c>
      <c r="AG1641">
        <v>12990</v>
      </c>
      <c r="AH1641">
        <v>0.97699999999999998</v>
      </c>
      <c r="AI1641">
        <v>31</v>
      </c>
      <c r="AJ1641" t="s">
        <v>39537</v>
      </c>
      <c r="AK1641">
        <v>0</v>
      </c>
      <c r="AL1641">
        <v>0</v>
      </c>
      <c r="AM1641">
        <v>31602.401559999998</v>
      </c>
      <c r="AN1641">
        <v>31602.400000000001</v>
      </c>
      <c r="AO1641">
        <v>25000</v>
      </c>
      <c r="AP1641">
        <v>6602.4</v>
      </c>
      <c r="AQ1641">
        <v>0</v>
      </c>
      <c r="AR1641">
        <v>0</v>
      </c>
      <c r="AS1641">
        <v>0</v>
      </c>
      <c r="AT1641" s="1">
        <v>41306</v>
      </c>
      <c r="AU1641">
        <v>22238.46</v>
      </c>
      <c r="AW1641" s="1">
        <v>42248</v>
      </c>
      <c r="AX1641">
        <v>2011</v>
      </c>
    </row>
    <row r="1642" spans="1:50" x14ac:dyDescent="0.3">
      <c r="A1642">
        <v>1045843</v>
      </c>
      <c r="B1642">
        <v>1276262</v>
      </c>
      <c r="C1642">
        <v>15000</v>
      </c>
      <c r="D1642">
        <v>15000</v>
      </c>
      <c r="E1642">
        <v>14950</v>
      </c>
      <c r="F1642" t="s">
        <v>33</v>
      </c>
      <c r="G1642">
        <v>0.16769999999999999</v>
      </c>
      <c r="H1642">
        <v>533.08000000000004</v>
      </c>
      <c r="I1642" t="s">
        <v>4</v>
      </c>
      <c r="J1642" t="s">
        <v>65</v>
      </c>
      <c r="K1642" t="s">
        <v>36957</v>
      </c>
      <c r="L1642" t="s">
        <v>66</v>
      </c>
      <c r="M1642" t="s">
        <v>36</v>
      </c>
      <c r="N1642">
        <v>59000</v>
      </c>
      <c r="O1642" t="s">
        <v>963</v>
      </c>
      <c r="P1642" s="1">
        <v>40878</v>
      </c>
      <c r="R1642" t="s">
        <v>38</v>
      </c>
      <c r="S1642" t="s">
        <v>8</v>
      </c>
      <c r="U1642" t="s">
        <v>39</v>
      </c>
      <c r="V1642" t="s">
        <v>220</v>
      </c>
      <c r="W1642" t="s">
        <v>141</v>
      </c>
      <c r="X1642" t="s">
        <v>140</v>
      </c>
      <c r="Y1642">
        <v>16.45</v>
      </c>
      <c r="Z1642">
        <v>1</v>
      </c>
      <c r="AA1642" s="1">
        <v>35431</v>
      </c>
      <c r="AB1642">
        <v>0</v>
      </c>
      <c r="AC1642">
        <v>17</v>
      </c>
      <c r="AD1642" t="s">
        <v>2542</v>
      </c>
      <c r="AE1642">
        <v>7</v>
      </c>
      <c r="AF1642">
        <v>0</v>
      </c>
      <c r="AG1642">
        <v>13498</v>
      </c>
      <c r="AH1642">
        <v>0.55500000000000005</v>
      </c>
      <c r="AI1642">
        <v>22</v>
      </c>
      <c r="AJ1642" t="s">
        <v>39537</v>
      </c>
      <c r="AK1642">
        <v>0</v>
      </c>
      <c r="AL1642">
        <v>0</v>
      </c>
      <c r="AM1642">
        <v>19190.670399999999</v>
      </c>
      <c r="AN1642">
        <v>19126.7</v>
      </c>
      <c r="AO1642">
        <v>15000</v>
      </c>
      <c r="AP1642">
        <v>4190.67</v>
      </c>
      <c r="AQ1642">
        <v>0</v>
      </c>
      <c r="AR1642">
        <v>0</v>
      </c>
      <c r="AS1642">
        <v>0</v>
      </c>
      <c r="AT1642" s="1">
        <v>41974</v>
      </c>
      <c r="AU1642">
        <v>552.11</v>
      </c>
      <c r="AW1642" s="1">
        <v>42095</v>
      </c>
      <c r="AX1642">
        <v>2011</v>
      </c>
    </row>
    <row r="1643" spans="1:50" x14ac:dyDescent="0.3">
      <c r="A1643">
        <v>1045841</v>
      </c>
      <c r="B1643">
        <v>1276260</v>
      </c>
      <c r="C1643">
        <v>35000</v>
      </c>
      <c r="D1643">
        <v>35000</v>
      </c>
      <c r="E1643">
        <v>35000</v>
      </c>
      <c r="F1643" t="s">
        <v>84</v>
      </c>
      <c r="G1643">
        <v>0.14269999999999999</v>
      </c>
      <c r="H1643">
        <v>819.3</v>
      </c>
      <c r="I1643" t="s">
        <v>3</v>
      </c>
      <c r="J1643" t="s">
        <v>48</v>
      </c>
      <c r="K1643" t="s">
        <v>1434</v>
      </c>
      <c r="L1643" t="s">
        <v>66</v>
      </c>
      <c r="M1643" t="s">
        <v>62</v>
      </c>
      <c r="N1643">
        <v>550000</v>
      </c>
      <c r="O1643" t="s">
        <v>37</v>
      </c>
      <c r="P1643" s="1">
        <v>40878</v>
      </c>
      <c r="R1643" t="s">
        <v>38</v>
      </c>
      <c r="S1643" t="s">
        <v>8</v>
      </c>
      <c r="T1643" t="s">
        <v>36956</v>
      </c>
      <c r="U1643" t="s">
        <v>132</v>
      </c>
      <c r="V1643" t="s">
        <v>3347</v>
      </c>
      <c r="W1643" t="s">
        <v>184</v>
      </c>
      <c r="X1643" t="s">
        <v>157</v>
      </c>
      <c r="Y1643">
        <v>4.34</v>
      </c>
      <c r="Z1643">
        <v>0</v>
      </c>
      <c r="AA1643" s="1">
        <v>29037</v>
      </c>
      <c r="AB1643">
        <v>4</v>
      </c>
      <c r="AC1643" t="s">
        <v>2542</v>
      </c>
      <c r="AD1643" t="s">
        <v>2542</v>
      </c>
      <c r="AE1643">
        <v>19</v>
      </c>
      <c r="AF1643">
        <v>0</v>
      </c>
      <c r="AG1643">
        <v>19107</v>
      </c>
      <c r="AH1643">
        <v>6.0000000000000001E-3</v>
      </c>
      <c r="AI1643">
        <v>47</v>
      </c>
      <c r="AJ1643" t="s">
        <v>39537</v>
      </c>
      <c r="AK1643">
        <v>0</v>
      </c>
      <c r="AL1643">
        <v>0</v>
      </c>
      <c r="AM1643">
        <v>42864.277840000002</v>
      </c>
      <c r="AN1643">
        <v>42864.28</v>
      </c>
      <c r="AO1643">
        <v>35000</v>
      </c>
      <c r="AP1643">
        <v>7864.28</v>
      </c>
      <c r="AQ1643">
        <v>0</v>
      </c>
      <c r="AR1643">
        <v>0</v>
      </c>
      <c r="AS1643">
        <v>0</v>
      </c>
      <c r="AT1643" s="1">
        <v>41883</v>
      </c>
      <c r="AU1643">
        <v>4174.84</v>
      </c>
      <c r="AW1643" s="1">
        <v>41913</v>
      </c>
      <c r="AX1643">
        <v>2011</v>
      </c>
    </row>
    <row r="1644" spans="1:50" x14ac:dyDescent="0.3">
      <c r="A1644">
        <v>1045826</v>
      </c>
      <c r="B1644">
        <v>1276245</v>
      </c>
      <c r="C1644">
        <v>6000</v>
      </c>
      <c r="D1644">
        <v>6000</v>
      </c>
      <c r="E1644">
        <v>6000</v>
      </c>
      <c r="F1644" t="s">
        <v>33</v>
      </c>
      <c r="G1644">
        <v>6.0299999999999999E-2</v>
      </c>
      <c r="H1644">
        <v>182.62</v>
      </c>
      <c r="I1644" t="s">
        <v>1</v>
      </c>
      <c r="J1644" t="s">
        <v>203</v>
      </c>
      <c r="K1644" t="s">
        <v>24174</v>
      </c>
      <c r="L1644" t="s">
        <v>49</v>
      </c>
      <c r="M1644" t="s">
        <v>62</v>
      </c>
      <c r="N1644">
        <v>70000</v>
      </c>
      <c r="O1644" t="s">
        <v>43</v>
      </c>
      <c r="P1644" s="1">
        <v>40848</v>
      </c>
      <c r="R1644" t="s">
        <v>38</v>
      </c>
      <c r="S1644" t="s">
        <v>8</v>
      </c>
      <c r="T1644" t="s">
        <v>36955</v>
      </c>
      <c r="U1644" t="s">
        <v>39</v>
      </c>
      <c r="V1644" t="s">
        <v>220</v>
      </c>
      <c r="W1644" t="s">
        <v>2136</v>
      </c>
      <c r="X1644" t="s">
        <v>250</v>
      </c>
      <c r="Y1644">
        <v>12.15</v>
      </c>
      <c r="Z1644">
        <v>0</v>
      </c>
      <c r="AA1644" s="1">
        <v>27211</v>
      </c>
      <c r="AB1644">
        <v>0</v>
      </c>
      <c r="AC1644" t="s">
        <v>2542</v>
      </c>
      <c r="AD1644" t="s">
        <v>2542</v>
      </c>
      <c r="AE1644">
        <v>20</v>
      </c>
      <c r="AF1644">
        <v>0</v>
      </c>
      <c r="AG1644">
        <v>6564</v>
      </c>
      <c r="AH1644">
        <v>5.8000000000000003E-2</v>
      </c>
      <c r="AI1644">
        <v>47</v>
      </c>
      <c r="AJ1644" t="s">
        <v>39537</v>
      </c>
      <c r="AK1644">
        <v>0</v>
      </c>
      <c r="AL1644">
        <v>0</v>
      </c>
      <c r="AM1644">
        <v>6285.5954899999997</v>
      </c>
      <c r="AN1644">
        <v>6285.6</v>
      </c>
      <c r="AO1644">
        <v>6000</v>
      </c>
      <c r="AP1644">
        <v>285.60000000000002</v>
      </c>
      <c r="AQ1644">
        <v>0</v>
      </c>
      <c r="AR1644">
        <v>0</v>
      </c>
      <c r="AS1644">
        <v>0</v>
      </c>
      <c r="AT1644" s="1">
        <v>41518</v>
      </c>
      <c r="AU1644">
        <v>136.46</v>
      </c>
      <c r="AW1644" s="1">
        <v>41671</v>
      </c>
      <c r="AX1644">
        <v>2011</v>
      </c>
    </row>
    <row r="1645" spans="1:50" x14ac:dyDescent="0.3">
      <c r="A1645">
        <v>1045795</v>
      </c>
      <c r="B1645">
        <v>1276213</v>
      </c>
      <c r="C1645">
        <v>17375</v>
      </c>
      <c r="D1645">
        <v>17375</v>
      </c>
      <c r="E1645">
        <v>17375</v>
      </c>
      <c r="F1645" t="s">
        <v>33</v>
      </c>
      <c r="G1645">
        <v>0.14269999999999999</v>
      </c>
      <c r="H1645">
        <v>596.12</v>
      </c>
      <c r="I1645" t="s">
        <v>3</v>
      </c>
      <c r="J1645" t="s">
        <v>48</v>
      </c>
      <c r="K1645" t="s">
        <v>36953</v>
      </c>
      <c r="L1645" t="s">
        <v>59</v>
      </c>
      <c r="M1645" t="s">
        <v>62</v>
      </c>
      <c r="N1645">
        <v>48000</v>
      </c>
      <c r="O1645" t="s">
        <v>37</v>
      </c>
      <c r="P1645" s="1">
        <v>40878</v>
      </c>
      <c r="R1645" t="s">
        <v>38</v>
      </c>
      <c r="S1645" t="s">
        <v>8</v>
      </c>
      <c r="T1645" t="s">
        <v>36954</v>
      </c>
      <c r="U1645" t="s">
        <v>77</v>
      </c>
      <c r="V1645" t="s">
        <v>623</v>
      </c>
      <c r="W1645" t="s">
        <v>279</v>
      </c>
      <c r="X1645" t="s">
        <v>52</v>
      </c>
      <c r="Y1645">
        <v>19.149999999999999</v>
      </c>
      <c r="Z1645">
        <v>0</v>
      </c>
      <c r="AA1645" s="1">
        <v>34851</v>
      </c>
      <c r="AB1645">
        <v>1</v>
      </c>
      <c r="AC1645" t="s">
        <v>2542</v>
      </c>
      <c r="AD1645" t="s">
        <v>2542</v>
      </c>
      <c r="AE1645">
        <v>8</v>
      </c>
      <c r="AF1645">
        <v>0</v>
      </c>
      <c r="AG1645">
        <v>13995</v>
      </c>
      <c r="AH1645">
        <v>0.60099999999999998</v>
      </c>
      <c r="AI1645">
        <v>12</v>
      </c>
      <c r="AJ1645" t="s">
        <v>39537</v>
      </c>
      <c r="AK1645">
        <v>0</v>
      </c>
      <c r="AL1645">
        <v>0</v>
      </c>
      <c r="AM1645">
        <v>21460.20219</v>
      </c>
      <c r="AN1645">
        <v>21460.2</v>
      </c>
      <c r="AO1645">
        <v>17375</v>
      </c>
      <c r="AP1645">
        <v>4085.2</v>
      </c>
      <c r="AQ1645">
        <v>0</v>
      </c>
      <c r="AR1645">
        <v>0</v>
      </c>
      <c r="AS1645">
        <v>0</v>
      </c>
      <c r="AT1645" s="1">
        <v>41974</v>
      </c>
      <c r="AU1645">
        <v>630.45000000000005</v>
      </c>
      <c r="AW1645" s="1">
        <v>42248</v>
      </c>
      <c r="AX1645">
        <v>2011</v>
      </c>
    </row>
    <row r="1646" spans="1:50" x14ac:dyDescent="0.3">
      <c r="A1646">
        <v>1045759</v>
      </c>
      <c r="B1646">
        <v>1276588</v>
      </c>
      <c r="C1646">
        <v>5000</v>
      </c>
      <c r="D1646">
        <v>5000</v>
      </c>
      <c r="E1646">
        <v>5000</v>
      </c>
      <c r="F1646" t="s">
        <v>33</v>
      </c>
      <c r="G1646">
        <v>0.15959999999999999</v>
      </c>
      <c r="H1646">
        <v>175.69</v>
      </c>
      <c r="I1646" t="s">
        <v>3</v>
      </c>
      <c r="J1646" t="s">
        <v>61</v>
      </c>
      <c r="K1646" t="s">
        <v>36951</v>
      </c>
      <c r="L1646" t="s">
        <v>110</v>
      </c>
      <c r="M1646" t="s">
        <v>62</v>
      </c>
      <c r="N1646">
        <v>100000</v>
      </c>
      <c r="O1646" t="s">
        <v>963</v>
      </c>
      <c r="P1646" s="1">
        <v>40848</v>
      </c>
      <c r="R1646" t="s">
        <v>38</v>
      </c>
      <c r="S1646" t="s">
        <v>8</v>
      </c>
      <c r="T1646" t="s">
        <v>36952</v>
      </c>
      <c r="U1646" t="s">
        <v>77</v>
      </c>
      <c r="V1646" t="s">
        <v>623</v>
      </c>
      <c r="W1646" t="s">
        <v>1891</v>
      </c>
      <c r="X1646" t="s">
        <v>101</v>
      </c>
      <c r="Y1646">
        <v>18.53</v>
      </c>
      <c r="Z1646">
        <v>0</v>
      </c>
      <c r="AA1646" s="1">
        <v>35643</v>
      </c>
      <c r="AB1646">
        <v>2</v>
      </c>
      <c r="AC1646" t="s">
        <v>2542</v>
      </c>
      <c r="AD1646" t="s">
        <v>2542</v>
      </c>
      <c r="AE1646">
        <v>14</v>
      </c>
      <c r="AF1646">
        <v>0</v>
      </c>
      <c r="AG1646">
        <v>34073</v>
      </c>
      <c r="AH1646">
        <v>0.98799999999999999</v>
      </c>
      <c r="AI1646">
        <v>31</v>
      </c>
      <c r="AJ1646" t="s">
        <v>39537</v>
      </c>
      <c r="AK1646">
        <v>0</v>
      </c>
      <c r="AL1646">
        <v>0</v>
      </c>
      <c r="AM1646">
        <v>6324.6770079999997</v>
      </c>
      <c r="AN1646">
        <v>6324.68</v>
      </c>
      <c r="AO1646">
        <v>5000</v>
      </c>
      <c r="AP1646">
        <v>1324.68</v>
      </c>
      <c r="AQ1646">
        <v>0</v>
      </c>
      <c r="AR1646">
        <v>0</v>
      </c>
      <c r="AS1646">
        <v>0</v>
      </c>
      <c r="AT1646" s="1">
        <v>41974</v>
      </c>
      <c r="AU1646">
        <v>182.81</v>
      </c>
      <c r="AW1646" s="1">
        <v>42491</v>
      </c>
      <c r="AX1646">
        <v>2011</v>
      </c>
    </row>
    <row r="1647" spans="1:50" x14ac:dyDescent="0.3">
      <c r="A1647">
        <v>1045739</v>
      </c>
      <c r="B1647">
        <v>1276567</v>
      </c>
      <c r="C1647">
        <v>2500</v>
      </c>
      <c r="D1647">
        <v>2500</v>
      </c>
      <c r="E1647">
        <v>2475</v>
      </c>
      <c r="F1647" t="s">
        <v>33</v>
      </c>
      <c r="G1647">
        <v>0.1065</v>
      </c>
      <c r="H1647">
        <v>81.44</v>
      </c>
      <c r="I1647" t="s">
        <v>2</v>
      </c>
      <c r="J1647" t="s">
        <v>125</v>
      </c>
      <c r="K1647" t="s">
        <v>331</v>
      </c>
      <c r="L1647" t="s">
        <v>59</v>
      </c>
      <c r="M1647" t="s">
        <v>36</v>
      </c>
      <c r="N1647">
        <v>15600</v>
      </c>
      <c r="O1647" t="s">
        <v>37</v>
      </c>
      <c r="P1647" s="1">
        <v>40878</v>
      </c>
      <c r="R1647" t="s">
        <v>38</v>
      </c>
      <c r="S1647" t="s">
        <v>8</v>
      </c>
      <c r="U1647" t="s">
        <v>103</v>
      </c>
      <c r="V1647" t="s">
        <v>1075</v>
      </c>
      <c r="W1647" t="s">
        <v>579</v>
      </c>
      <c r="X1647" t="s">
        <v>41</v>
      </c>
      <c r="Y1647">
        <v>20.079999999999998</v>
      </c>
      <c r="Z1647">
        <v>0</v>
      </c>
      <c r="AA1647" s="1">
        <v>38687</v>
      </c>
      <c r="AB1647">
        <v>0</v>
      </c>
      <c r="AC1647" t="s">
        <v>2542</v>
      </c>
      <c r="AD1647" t="s">
        <v>2542</v>
      </c>
      <c r="AE1647">
        <v>4</v>
      </c>
      <c r="AF1647">
        <v>0</v>
      </c>
      <c r="AG1647">
        <v>759</v>
      </c>
      <c r="AH1647">
        <v>0.23699999999999999</v>
      </c>
      <c r="AI1647">
        <v>8</v>
      </c>
      <c r="AJ1647" t="s">
        <v>39537</v>
      </c>
      <c r="AK1647">
        <v>0</v>
      </c>
      <c r="AL1647">
        <v>0</v>
      </c>
      <c r="AM1647">
        <v>2998.17</v>
      </c>
      <c r="AN1647">
        <v>2968.19</v>
      </c>
      <c r="AO1647">
        <v>2500</v>
      </c>
      <c r="AP1647">
        <v>438.17</v>
      </c>
      <c r="AQ1647">
        <v>60</v>
      </c>
      <c r="AR1647">
        <v>0</v>
      </c>
      <c r="AS1647">
        <v>0</v>
      </c>
      <c r="AT1647" s="1">
        <v>42095</v>
      </c>
      <c r="AU1647">
        <v>155.18</v>
      </c>
      <c r="AW1647" s="1">
        <v>42095</v>
      </c>
      <c r="AX1647">
        <v>2011</v>
      </c>
    </row>
    <row r="1648" spans="1:50" x14ac:dyDescent="0.3">
      <c r="A1648">
        <v>1045712</v>
      </c>
      <c r="B1648">
        <v>1276540</v>
      </c>
      <c r="C1648">
        <v>3625</v>
      </c>
      <c r="D1648">
        <v>3625</v>
      </c>
      <c r="E1648">
        <v>3625</v>
      </c>
      <c r="F1648" t="s">
        <v>33</v>
      </c>
      <c r="G1648">
        <v>0.16289999999999999</v>
      </c>
      <c r="H1648">
        <v>127.97</v>
      </c>
      <c r="I1648" t="s">
        <v>4</v>
      </c>
      <c r="J1648" t="s">
        <v>172</v>
      </c>
      <c r="K1648" t="s">
        <v>1441</v>
      </c>
      <c r="L1648" t="s">
        <v>49</v>
      </c>
      <c r="M1648" t="s">
        <v>36</v>
      </c>
      <c r="N1648">
        <v>19800</v>
      </c>
      <c r="O1648" t="s">
        <v>963</v>
      </c>
      <c r="P1648" s="1">
        <v>40878</v>
      </c>
      <c r="R1648" t="s">
        <v>38</v>
      </c>
      <c r="S1648" t="s">
        <v>8</v>
      </c>
      <c r="U1648" t="s">
        <v>111</v>
      </c>
      <c r="V1648" t="s">
        <v>379</v>
      </c>
      <c r="W1648" t="s">
        <v>104</v>
      </c>
      <c r="X1648" t="s">
        <v>105</v>
      </c>
      <c r="Y1648">
        <v>20.85</v>
      </c>
      <c r="Z1648">
        <v>1</v>
      </c>
      <c r="AA1648" s="1">
        <v>33147</v>
      </c>
      <c r="AB1648">
        <v>0</v>
      </c>
      <c r="AC1648">
        <v>15</v>
      </c>
      <c r="AD1648" t="s">
        <v>2542</v>
      </c>
      <c r="AE1648">
        <v>5</v>
      </c>
      <c r="AF1648">
        <v>0</v>
      </c>
      <c r="AG1648">
        <v>400</v>
      </c>
      <c r="AH1648">
        <v>0.30099999999999999</v>
      </c>
      <c r="AI1648">
        <v>28</v>
      </c>
      <c r="AJ1648" t="s">
        <v>39537</v>
      </c>
      <c r="AK1648">
        <v>0</v>
      </c>
      <c r="AL1648">
        <v>0</v>
      </c>
      <c r="AM1648">
        <v>4606.6372499999998</v>
      </c>
      <c r="AN1648">
        <v>4606.6400000000003</v>
      </c>
      <c r="AO1648">
        <v>3625</v>
      </c>
      <c r="AP1648">
        <v>981.64</v>
      </c>
      <c r="AQ1648">
        <v>0</v>
      </c>
      <c r="AR1648">
        <v>0</v>
      </c>
      <c r="AS1648">
        <v>0</v>
      </c>
      <c r="AT1648" s="1">
        <v>41974</v>
      </c>
      <c r="AU1648">
        <v>129.78</v>
      </c>
      <c r="AW1648" s="1">
        <v>41974</v>
      </c>
      <c r="AX1648">
        <v>2011</v>
      </c>
    </row>
    <row r="1649" spans="1:50" x14ac:dyDescent="0.3">
      <c r="A1649">
        <v>1045684</v>
      </c>
      <c r="B1649">
        <v>1276111</v>
      </c>
      <c r="C1649">
        <v>15000</v>
      </c>
      <c r="D1649">
        <v>15000</v>
      </c>
      <c r="E1649">
        <v>14750</v>
      </c>
      <c r="F1649" t="s">
        <v>33</v>
      </c>
      <c r="G1649">
        <v>0.1065</v>
      </c>
      <c r="H1649">
        <v>488.6</v>
      </c>
      <c r="I1649" t="s">
        <v>2</v>
      </c>
      <c r="J1649" t="s">
        <v>125</v>
      </c>
      <c r="K1649" t="s">
        <v>36950</v>
      </c>
      <c r="L1649" t="s">
        <v>55</v>
      </c>
      <c r="M1649" t="s">
        <v>62</v>
      </c>
      <c r="N1649">
        <v>62000</v>
      </c>
      <c r="O1649" t="s">
        <v>43</v>
      </c>
      <c r="P1649" s="1">
        <v>40878</v>
      </c>
      <c r="R1649" t="s">
        <v>38</v>
      </c>
      <c r="S1649" t="s">
        <v>8</v>
      </c>
      <c r="U1649" t="s">
        <v>39</v>
      </c>
      <c r="V1649" t="s">
        <v>120</v>
      </c>
      <c r="W1649" t="s">
        <v>63</v>
      </c>
      <c r="X1649" t="s">
        <v>52</v>
      </c>
      <c r="Y1649">
        <v>13.14</v>
      </c>
      <c r="Z1649">
        <v>0</v>
      </c>
      <c r="AA1649" s="1">
        <v>34455</v>
      </c>
      <c r="AB1649">
        <v>0</v>
      </c>
      <c r="AC1649" t="s">
        <v>2542</v>
      </c>
      <c r="AD1649" t="s">
        <v>2542</v>
      </c>
      <c r="AE1649">
        <v>13</v>
      </c>
      <c r="AF1649">
        <v>0</v>
      </c>
      <c r="AG1649">
        <v>16100</v>
      </c>
      <c r="AH1649">
        <v>0.47499999999999998</v>
      </c>
      <c r="AI1649">
        <v>38</v>
      </c>
      <c r="AJ1649" t="s">
        <v>39537</v>
      </c>
      <c r="AK1649">
        <v>0</v>
      </c>
      <c r="AL1649">
        <v>0</v>
      </c>
      <c r="AM1649">
        <v>17593.352360000001</v>
      </c>
      <c r="AN1649">
        <v>17300.13</v>
      </c>
      <c r="AO1649">
        <v>15000</v>
      </c>
      <c r="AP1649">
        <v>2593.35</v>
      </c>
      <c r="AQ1649">
        <v>0</v>
      </c>
      <c r="AR1649">
        <v>0</v>
      </c>
      <c r="AS1649">
        <v>0</v>
      </c>
      <c r="AT1649" s="1">
        <v>41974</v>
      </c>
      <c r="AU1649">
        <v>484.86</v>
      </c>
      <c r="AW1649" s="1">
        <v>42491</v>
      </c>
      <c r="AX1649">
        <v>2011</v>
      </c>
    </row>
    <row r="1650" spans="1:50" x14ac:dyDescent="0.3">
      <c r="A1650">
        <v>1045616</v>
      </c>
      <c r="B1650">
        <v>1276042</v>
      </c>
      <c r="C1650">
        <v>10000</v>
      </c>
      <c r="D1650">
        <v>10000</v>
      </c>
      <c r="E1650">
        <v>9825</v>
      </c>
      <c r="F1650" t="s">
        <v>33</v>
      </c>
      <c r="G1650">
        <v>6.6199999999999995E-2</v>
      </c>
      <c r="H1650">
        <v>307.04000000000002</v>
      </c>
      <c r="I1650" t="s">
        <v>1</v>
      </c>
      <c r="J1650" t="s">
        <v>127</v>
      </c>
      <c r="K1650" t="s">
        <v>6907</v>
      </c>
      <c r="L1650" t="s">
        <v>136</v>
      </c>
      <c r="M1650" t="s">
        <v>36</v>
      </c>
      <c r="N1650">
        <v>70360</v>
      </c>
      <c r="O1650" t="s">
        <v>43</v>
      </c>
      <c r="P1650" s="1">
        <v>40878</v>
      </c>
      <c r="R1650" t="s">
        <v>38</v>
      </c>
      <c r="S1650" t="s">
        <v>8</v>
      </c>
      <c r="U1650" t="s">
        <v>44</v>
      </c>
      <c r="V1650" t="s">
        <v>3168</v>
      </c>
      <c r="W1650" t="s">
        <v>46</v>
      </c>
      <c r="X1650" t="s">
        <v>47</v>
      </c>
      <c r="Y1650">
        <v>8.2899999999999991</v>
      </c>
      <c r="Z1650">
        <v>0</v>
      </c>
      <c r="AA1650" s="1">
        <v>35827</v>
      </c>
      <c r="AB1650">
        <v>0</v>
      </c>
      <c r="AC1650" t="s">
        <v>2542</v>
      </c>
      <c r="AD1650" t="s">
        <v>2542</v>
      </c>
      <c r="AE1650">
        <v>9</v>
      </c>
      <c r="AF1650">
        <v>0</v>
      </c>
      <c r="AG1650">
        <v>12321</v>
      </c>
      <c r="AH1650">
        <v>0.70099999999999996</v>
      </c>
      <c r="AI1650">
        <v>19</v>
      </c>
      <c r="AJ1650" t="s">
        <v>39537</v>
      </c>
      <c r="AK1650">
        <v>0</v>
      </c>
      <c r="AL1650">
        <v>0</v>
      </c>
      <c r="AM1650">
        <v>10846.629279999999</v>
      </c>
      <c r="AN1650">
        <v>10656.81</v>
      </c>
      <c r="AO1650">
        <v>10000</v>
      </c>
      <c r="AP1650">
        <v>831.28</v>
      </c>
      <c r="AQ1650">
        <v>15.35</v>
      </c>
      <c r="AR1650">
        <v>0</v>
      </c>
      <c r="AS1650">
        <v>0</v>
      </c>
      <c r="AT1650" s="1">
        <v>41487</v>
      </c>
      <c r="AU1650">
        <v>5014.67</v>
      </c>
      <c r="AW1650" s="1">
        <v>42491</v>
      </c>
      <c r="AX1650">
        <v>2011</v>
      </c>
    </row>
    <row r="1651" spans="1:50" x14ac:dyDescent="0.3">
      <c r="A1651">
        <v>1045590</v>
      </c>
      <c r="B1651">
        <v>1276014</v>
      </c>
      <c r="C1651">
        <v>13200</v>
      </c>
      <c r="D1651">
        <v>13200</v>
      </c>
      <c r="E1651">
        <v>13200</v>
      </c>
      <c r="F1651" t="s">
        <v>84</v>
      </c>
      <c r="G1651">
        <v>0.14269999999999999</v>
      </c>
      <c r="H1651">
        <v>309</v>
      </c>
      <c r="I1651" t="s">
        <v>3</v>
      </c>
      <c r="J1651" t="s">
        <v>48</v>
      </c>
      <c r="K1651" t="s">
        <v>36948</v>
      </c>
      <c r="L1651" t="s">
        <v>142</v>
      </c>
      <c r="M1651" t="s">
        <v>36</v>
      </c>
      <c r="N1651">
        <v>47000</v>
      </c>
      <c r="O1651" t="s">
        <v>43</v>
      </c>
      <c r="P1651" s="1">
        <v>40878</v>
      </c>
      <c r="R1651" t="s">
        <v>9101</v>
      </c>
      <c r="S1651" t="s">
        <v>8</v>
      </c>
      <c r="T1651" t="s">
        <v>36949</v>
      </c>
      <c r="U1651" t="s">
        <v>44</v>
      </c>
      <c r="V1651" t="s">
        <v>665</v>
      </c>
      <c r="W1651" t="s">
        <v>141</v>
      </c>
      <c r="X1651" t="s">
        <v>140</v>
      </c>
      <c r="Y1651">
        <v>12.61</v>
      </c>
      <c r="Z1651">
        <v>0</v>
      </c>
      <c r="AA1651" s="1">
        <v>38384</v>
      </c>
      <c r="AB1651">
        <v>0</v>
      </c>
      <c r="AC1651" t="s">
        <v>2542</v>
      </c>
      <c r="AD1651" t="s">
        <v>2542</v>
      </c>
      <c r="AE1651">
        <v>6</v>
      </c>
      <c r="AF1651">
        <v>0</v>
      </c>
      <c r="AG1651">
        <v>17968</v>
      </c>
      <c r="AH1651">
        <v>0.72499999999999998</v>
      </c>
      <c r="AI1651">
        <v>8</v>
      </c>
      <c r="AJ1651" t="s">
        <v>39537</v>
      </c>
      <c r="AK1651">
        <v>2081</v>
      </c>
      <c r="AL1651">
        <v>2081</v>
      </c>
      <c r="AM1651">
        <v>16343.29</v>
      </c>
      <c r="AN1651">
        <v>16343.29</v>
      </c>
      <c r="AO1651">
        <v>11118.64</v>
      </c>
      <c r="AP1651">
        <v>5224.6499999999996</v>
      </c>
      <c r="AQ1651">
        <v>0</v>
      </c>
      <c r="AR1651">
        <v>0</v>
      </c>
      <c r="AS1651">
        <v>0</v>
      </c>
      <c r="AT1651" s="1">
        <v>42491</v>
      </c>
      <c r="AU1651">
        <v>309</v>
      </c>
      <c r="AV1651">
        <v>42522</v>
      </c>
      <c r="AW1651" s="1">
        <v>42491</v>
      </c>
      <c r="AX1651">
        <v>2011</v>
      </c>
    </row>
    <row r="1652" spans="1:50" x14ac:dyDescent="0.3">
      <c r="A1652">
        <v>1045584</v>
      </c>
      <c r="B1652">
        <v>1276008</v>
      </c>
      <c r="C1652">
        <v>12000</v>
      </c>
      <c r="D1652">
        <v>12000</v>
      </c>
      <c r="E1652">
        <v>12000</v>
      </c>
      <c r="F1652" t="s">
        <v>33</v>
      </c>
      <c r="G1652">
        <v>6.0299999999999999E-2</v>
      </c>
      <c r="H1652">
        <v>365.23</v>
      </c>
      <c r="I1652" t="s">
        <v>1</v>
      </c>
      <c r="J1652" t="s">
        <v>203</v>
      </c>
      <c r="K1652" t="s">
        <v>36946</v>
      </c>
      <c r="L1652" t="s">
        <v>66</v>
      </c>
      <c r="M1652" t="s">
        <v>62</v>
      </c>
      <c r="N1652">
        <v>41053</v>
      </c>
      <c r="O1652" t="s">
        <v>963</v>
      </c>
      <c r="P1652" s="1">
        <v>40878</v>
      </c>
      <c r="R1652" t="s">
        <v>38</v>
      </c>
      <c r="S1652" t="s">
        <v>8</v>
      </c>
      <c r="U1652" t="s">
        <v>39</v>
      </c>
      <c r="V1652" t="s">
        <v>36947</v>
      </c>
      <c r="W1652" t="s">
        <v>1183</v>
      </c>
      <c r="X1652" t="s">
        <v>250</v>
      </c>
      <c r="Y1652">
        <v>6.17</v>
      </c>
      <c r="Z1652">
        <v>0</v>
      </c>
      <c r="AA1652" s="1">
        <v>32082</v>
      </c>
      <c r="AB1652">
        <v>1</v>
      </c>
      <c r="AC1652" t="s">
        <v>2542</v>
      </c>
      <c r="AD1652" t="s">
        <v>2542</v>
      </c>
      <c r="AE1652">
        <v>7</v>
      </c>
      <c r="AF1652">
        <v>0</v>
      </c>
      <c r="AG1652">
        <v>11467</v>
      </c>
      <c r="AH1652">
        <v>0.18099999999999999</v>
      </c>
      <c r="AI1652">
        <v>19</v>
      </c>
      <c r="AJ1652" t="s">
        <v>39537</v>
      </c>
      <c r="AK1652">
        <v>0</v>
      </c>
      <c r="AL1652">
        <v>0</v>
      </c>
      <c r="AM1652">
        <v>13148.137860000001</v>
      </c>
      <c r="AN1652">
        <v>13148.14</v>
      </c>
      <c r="AO1652">
        <v>12000</v>
      </c>
      <c r="AP1652">
        <v>1148.1400000000001</v>
      </c>
      <c r="AQ1652">
        <v>0</v>
      </c>
      <c r="AR1652">
        <v>0</v>
      </c>
      <c r="AS1652">
        <v>0</v>
      </c>
      <c r="AT1652" s="1">
        <v>41974</v>
      </c>
      <c r="AU1652">
        <v>370.41</v>
      </c>
      <c r="AW1652" s="1">
        <v>41974</v>
      </c>
      <c r="AX1652">
        <v>2011</v>
      </c>
    </row>
    <row r="1653" spans="1:50" x14ac:dyDescent="0.3">
      <c r="A1653">
        <v>1045560</v>
      </c>
      <c r="B1653">
        <v>1276178</v>
      </c>
      <c r="C1653">
        <v>20000</v>
      </c>
      <c r="D1653">
        <v>20000</v>
      </c>
      <c r="E1653">
        <v>20000</v>
      </c>
      <c r="F1653" t="s">
        <v>33</v>
      </c>
      <c r="G1653">
        <v>0.1242</v>
      </c>
      <c r="H1653">
        <v>668.31</v>
      </c>
      <c r="I1653" t="s">
        <v>2</v>
      </c>
      <c r="J1653" t="s">
        <v>34</v>
      </c>
      <c r="L1653" t="s">
        <v>122</v>
      </c>
      <c r="M1653" t="s">
        <v>62</v>
      </c>
      <c r="N1653">
        <v>90000</v>
      </c>
      <c r="O1653" t="s">
        <v>963</v>
      </c>
      <c r="P1653" s="1">
        <v>40878</v>
      </c>
      <c r="R1653" t="s">
        <v>38</v>
      </c>
      <c r="S1653" t="s">
        <v>8</v>
      </c>
      <c r="T1653" t="s">
        <v>36944</v>
      </c>
      <c r="U1653" t="s">
        <v>77</v>
      </c>
      <c r="V1653" t="s">
        <v>36945</v>
      </c>
      <c r="W1653" t="s">
        <v>557</v>
      </c>
      <c r="X1653" t="s">
        <v>52</v>
      </c>
      <c r="Y1653">
        <v>8.41</v>
      </c>
      <c r="Z1653">
        <v>0</v>
      </c>
      <c r="AA1653" s="1">
        <v>37347</v>
      </c>
      <c r="AB1653">
        <v>0</v>
      </c>
      <c r="AC1653">
        <v>41</v>
      </c>
      <c r="AD1653" t="s">
        <v>2542</v>
      </c>
      <c r="AE1653">
        <v>9</v>
      </c>
      <c r="AF1653">
        <v>0</v>
      </c>
      <c r="AG1653">
        <v>3404</v>
      </c>
      <c r="AH1653">
        <v>0.39100000000000001</v>
      </c>
      <c r="AI1653">
        <v>16</v>
      </c>
      <c r="AJ1653" t="s">
        <v>39537</v>
      </c>
      <c r="AK1653">
        <v>0</v>
      </c>
      <c r="AL1653">
        <v>0</v>
      </c>
      <c r="AM1653">
        <v>22954.287970000001</v>
      </c>
      <c r="AN1653">
        <v>22954.29</v>
      </c>
      <c r="AO1653">
        <v>20000</v>
      </c>
      <c r="AP1653">
        <v>2954.29</v>
      </c>
      <c r="AQ1653">
        <v>0</v>
      </c>
      <c r="AR1653">
        <v>0</v>
      </c>
      <c r="AS1653">
        <v>0</v>
      </c>
      <c r="AT1653" s="1">
        <v>41426</v>
      </c>
      <c r="AU1653">
        <v>11604.36</v>
      </c>
      <c r="AW1653" s="1">
        <v>42491</v>
      </c>
      <c r="AX1653">
        <v>2011</v>
      </c>
    </row>
    <row r="1654" spans="1:50" x14ac:dyDescent="0.3">
      <c r="A1654">
        <v>1045554</v>
      </c>
      <c r="B1654">
        <v>1276170</v>
      </c>
      <c r="C1654">
        <v>14125</v>
      </c>
      <c r="D1654">
        <v>14125</v>
      </c>
      <c r="E1654">
        <v>14125</v>
      </c>
      <c r="F1654" t="s">
        <v>84</v>
      </c>
      <c r="G1654">
        <v>0.1527</v>
      </c>
      <c r="H1654">
        <v>338.04</v>
      </c>
      <c r="I1654" t="s">
        <v>3</v>
      </c>
      <c r="J1654" t="s">
        <v>82</v>
      </c>
      <c r="K1654" t="s">
        <v>36941</v>
      </c>
      <c r="L1654" t="s">
        <v>55</v>
      </c>
      <c r="M1654" t="s">
        <v>36</v>
      </c>
      <c r="N1654">
        <v>39500</v>
      </c>
      <c r="O1654" t="s">
        <v>37</v>
      </c>
      <c r="P1654" s="1">
        <v>40878</v>
      </c>
      <c r="R1654" t="s">
        <v>38</v>
      </c>
      <c r="S1654" t="s">
        <v>8</v>
      </c>
      <c r="T1654" t="s">
        <v>36942</v>
      </c>
      <c r="U1654" t="s">
        <v>39</v>
      </c>
      <c r="V1654" t="s">
        <v>36943</v>
      </c>
      <c r="W1654" t="s">
        <v>265</v>
      </c>
      <c r="X1654" t="s">
        <v>236</v>
      </c>
      <c r="Y1654">
        <v>23.54</v>
      </c>
      <c r="Z1654">
        <v>0</v>
      </c>
      <c r="AA1654" s="1">
        <v>37377</v>
      </c>
      <c r="AB1654">
        <v>1</v>
      </c>
      <c r="AC1654">
        <v>35</v>
      </c>
      <c r="AD1654" t="s">
        <v>2542</v>
      </c>
      <c r="AE1654">
        <v>7</v>
      </c>
      <c r="AF1654">
        <v>0</v>
      </c>
      <c r="AG1654">
        <v>10531</v>
      </c>
      <c r="AH1654">
        <v>0.65800000000000003</v>
      </c>
      <c r="AI1654">
        <v>23</v>
      </c>
      <c r="AJ1654" t="s">
        <v>39537</v>
      </c>
      <c r="AK1654">
        <v>0</v>
      </c>
      <c r="AL1654">
        <v>0</v>
      </c>
      <c r="AM1654">
        <v>15172.71674</v>
      </c>
      <c r="AN1654">
        <v>15172.72</v>
      </c>
      <c r="AO1654">
        <v>14125</v>
      </c>
      <c r="AP1654">
        <v>1047.72</v>
      </c>
      <c r="AQ1654">
        <v>0</v>
      </c>
      <c r="AR1654">
        <v>0</v>
      </c>
      <c r="AS1654">
        <v>0</v>
      </c>
      <c r="AT1654" s="1">
        <v>41061</v>
      </c>
      <c r="AU1654">
        <v>13491.23</v>
      </c>
      <c r="AW1654" s="1">
        <v>41061</v>
      </c>
      <c r="AX1654">
        <v>2011</v>
      </c>
    </row>
    <row r="1655" spans="1:50" x14ac:dyDescent="0.3">
      <c r="A1655">
        <v>1045540</v>
      </c>
      <c r="B1655">
        <v>1276155</v>
      </c>
      <c r="C1655">
        <v>15200</v>
      </c>
      <c r="D1655">
        <v>15200</v>
      </c>
      <c r="E1655">
        <v>15200</v>
      </c>
      <c r="F1655" t="s">
        <v>33</v>
      </c>
      <c r="G1655">
        <v>0.1527</v>
      </c>
      <c r="H1655">
        <v>528.92999999999995</v>
      </c>
      <c r="I1655" t="s">
        <v>3</v>
      </c>
      <c r="J1655" t="s">
        <v>82</v>
      </c>
      <c r="K1655" t="s">
        <v>36940</v>
      </c>
      <c r="L1655" t="s">
        <v>71</v>
      </c>
      <c r="M1655" t="s">
        <v>62</v>
      </c>
      <c r="N1655">
        <v>96000</v>
      </c>
      <c r="O1655" t="s">
        <v>43</v>
      </c>
      <c r="P1655" s="1">
        <v>40878</v>
      </c>
      <c r="R1655" t="s">
        <v>67</v>
      </c>
      <c r="S1655" t="s">
        <v>8</v>
      </c>
      <c r="U1655" t="s">
        <v>111</v>
      </c>
      <c r="V1655" t="s">
        <v>3521</v>
      </c>
      <c r="W1655" t="s">
        <v>2536</v>
      </c>
      <c r="X1655" t="s">
        <v>52</v>
      </c>
      <c r="Y1655">
        <v>22.19</v>
      </c>
      <c r="Z1655">
        <v>0</v>
      </c>
      <c r="AA1655" s="1">
        <v>34943</v>
      </c>
      <c r="AB1655">
        <v>2</v>
      </c>
      <c r="AC1655">
        <v>63</v>
      </c>
      <c r="AD1655" t="s">
        <v>2542</v>
      </c>
      <c r="AE1655">
        <v>15</v>
      </c>
      <c r="AF1655">
        <v>0</v>
      </c>
      <c r="AG1655">
        <v>48872</v>
      </c>
      <c r="AH1655">
        <v>0.90500000000000003</v>
      </c>
      <c r="AI1655">
        <v>21</v>
      </c>
      <c r="AJ1655" t="s">
        <v>39537</v>
      </c>
      <c r="AK1655">
        <v>0</v>
      </c>
      <c r="AL1655">
        <v>0</v>
      </c>
      <c r="AM1655">
        <v>1582.59</v>
      </c>
      <c r="AN1655">
        <v>1582.59</v>
      </c>
      <c r="AO1655">
        <v>1016.69</v>
      </c>
      <c r="AP1655">
        <v>565.9</v>
      </c>
      <c r="AQ1655">
        <v>0</v>
      </c>
      <c r="AR1655">
        <v>0</v>
      </c>
      <c r="AS1655">
        <v>0</v>
      </c>
      <c r="AT1655" s="1">
        <v>40969</v>
      </c>
      <c r="AU1655">
        <v>528.92999999999995</v>
      </c>
      <c r="AW1655" s="1">
        <v>42491</v>
      </c>
      <c r="AX1655">
        <v>2011</v>
      </c>
    </row>
    <row r="1656" spans="1:50" x14ac:dyDescent="0.3">
      <c r="A1656">
        <v>1045519</v>
      </c>
      <c r="B1656">
        <v>1276132</v>
      </c>
      <c r="C1656">
        <v>29000</v>
      </c>
      <c r="D1656">
        <v>29000</v>
      </c>
      <c r="E1656">
        <v>29000</v>
      </c>
      <c r="F1656" t="s">
        <v>84</v>
      </c>
      <c r="G1656">
        <v>0.12690000000000001</v>
      </c>
      <c r="H1656">
        <v>655.25</v>
      </c>
      <c r="I1656" t="s">
        <v>2</v>
      </c>
      <c r="J1656" t="s">
        <v>42</v>
      </c>
      <c r="K1656" t="s">
        <v>36938</v>
      </c>
      <c r="L1656" t="s">
        <v>110</v>
      </c>
      <c r="M1656" t="s">
        <v>50</v>
      </c>
      <c r="N1656">
        <v>96000</v>
      </c>
      <c r="O1656" t="s">
        <v>37</v>
      </c>
      <c r="P1656" s="1">
        <v>40878</v>
      </c>
      <c r="R1656" t="s">
        <v>38</v>
      </c>
      <c r="S1656" t="s">
        <v>8</v>
      </c>
      <c r="T1656" t="s">
        <v>36939</v>
      </c>
      <c r="U1656" t="s">
        <v>39</v>
      </c>
      <c r="V1656" t="s">
        <v>400</v>
      </c>
      <c r="W1656" t="s">
        <v>235</v>
      </c>
      <c r="X1656" t="s">
        <v>236</v>
      </c>
      <c r="Y1656">
        <v>12.88</v>
      </c>
      <c r="Z1656">
        <v>0</v>
      </c>
      <c r="AA1656" s="1">
        <v>35247</v>
      </c>
      <c r="AB1656">
        <v>0</v>
      </c>
      <c r="AC1656" t="s">
        <v>2542</v>
      </c>
      <c r="AD1656" t="s">
        <v>2542</v>
      </c>
      <c r="AE1656">
        <v>14</v>
      </c>
      <c r="AF1656">
        <v>0</v>
      </c>
      <c r="AG1656">
        <v>17216</v>
      </c>
      <c r="AH1656">
        <v>0.75800000000000001</v>
      </c>
      <c r="AI1656">
        <v>30</v>
      </c>
      <c r="AJ1656" t="s">
        <v>39537</v>
      </c>
      <c r="AK1656">
        <v>0</v>
      </c>
      <c r="AL1656">
        <v>0</v>
      </c>
      <c r="AM1656">
        <v>31624.045580000002</v>
      </c>
      <c r="AN1656">
        <v>31624.05</v>
      </c>
      <c r="AO1656">
        <v>29000</v>
      </c>
      <c r="AP1656">
        <v>2624.05</v>
      </c>
      <c r="AQ1656">
        <v>0</v>
      </c>
      <c r="AR1656">
        <v>0</v>
      </c>
      <c r="AS1656">
        <v>0</v>
      </c>
      <c r="AT1656" s="1">
        <v>41153</v>
      </c>
      <c r="AU1656">
        <v>26391.58</v>
      </c>
      <c r="AW1656" s="1">
        <v>42278</v>
      </c>
      <c r="AX1656">
        <v>2011</v>
      </c>
    </row>
    <row r="1657" spans="1:50" x14ac:dyDescent="0.3">
      <c r="A1657">
        <v>1045515</v>
      </c>
      <c r="B1657">
        <v>1276126</v>
      </c>
      <c r="C1657">
        <v>5000</v>
      </c>
      <c r="D1657">
        <v>5000</v>
      </c>
      <c r="E1657">
        <v>5000</v>
      </c>
      <c r="F1657" t="s">
        <v>33</v>
      </c>
      <c r="G1657">
        <v>0.12690000000000001</v>
      </c>
      <c r="H1657">
        <v>167.73</v>
      </c>
      <c r="I1657" t="s">
        <v>2</v>
      </c>
      <c r="J1657" t="s">
        <v>42</v>
      </c>
      <c r="K1657" t="s">
        <v>36937</v>
      </c>
      <c r="L1657" t="s">
        <v>110</v>
      </c>
      <c r="M1657" t="s">
        <v>36</v>
      </c>
      <c r="N1657">
        <v>33000</v>
      </c>
      <c r="O1657" t="s">
        <v>963</v>
      </c>
      <c r="P1657" s="1">
        <v>40878</v>
      </c>
      <c r="R1657" t="s">
        <v>38</v>
      </c>
      <c r="S1657" t="s">
        <v>8</v>
      </c>
      <c r="U1657" t="s">
        <v>103</v>
      </c>
      <c r="V1657" t="s">
        <v>3045</v>
      </c>
      <c r="W1657" t="s">
        <v>225</v>
      </c>
      <c r="X1657" t="s">
        <v>115</v>
      </c>
      <c r="Y1657">
        <v>14.8</v>
      </c>
      <c r="Z1657">
        <v>0</v>
      </c>
      <c r="AA1657" s="1">
        <v>37257</v>
      </c>
      <c r="AB1657">
        <v>1</v>
      </c>
      <c r="AC1657" t="s">
        <v>2542</v>
      </c>
      <c r="AD1657" t="s">
        <v>2542</v>
      </c>
      <c r="AE1657">
        <v>5</v>
      </c>
      <c r="AF1657">
        <v>0</v>
      </c>
      <c r="AG1657">
        <v>12854</v>
      </c>
      <c r="AH1657">
        <v>0.77900000000000003</v>
      </c>
      <c r="AI1657">
        <v>16</v>
      </c>
      <c r="AJ1657" t="s">
        <v>39537</v>
      </c>
      <c r="AK1657">
        <v>0</v>
      </c>
      <c r="AL1657">
        <v>0</v>
      </c>
      <c r="AM1657">
        <v>6038.0254610000002</v>
      </c>
      <c r="AN1657">
        <v>6038.03</v>
      </c>
      <c r="AO1657">
        <v>5000</v>
      </c>
      <c r="AP1657">
        <v>1038.03</v>
      </c>
      <c r="AQ1657">
        <v>0</v>
      </c>
      <c r="AR1657">
        <v>0</v>
      </c>
      <c r="AS1657">
        <v>0</v>
      </c>
      <c r="AT1657" s="1">
        <v>41974</v>
      </c>
      <c r="AU1657">
        <v>181.73</v>
      </c>
      <c r="AW1657" s="1">
        <v>41974</v>
      </c>
      <c r="AX1657">
        <v>2011</v>
      </c>
    </row>
    <row r="1658" spans="1:50" x14ac:dyDescent="0.3">
      <c r="A1658">
        <v>1045509</v>
      </c>
      <c r="B1658">
        <v>1276120</v>
      </c>
      <c r="C1658">
        <v>9200</v>
      </c>
      <c r="D1658">
        <v>9200</v>
      </c>
      <c r="E1658">
        <v>9200</v>
      </c>
      <c r="F1658" t="s">
        <v>33</v>
      </c>
      <c r="G1658">
        <v>0.1242</v>
      </c>
      <c r="H1658">
        <v>307.43</v>
      </c>
      <c r="I1658" t="s">
        <v>2</v>
      </c>
      <c r="J1658" t="s">
        <v>34</v>
      </c>
      <c r="K1658" t="s">
        <v>504</v>
      </c>
      <c r="L1658" t="s">
        <v>110</v>
      </c>
      <c r="M1658" t="s">
        <v>36</v>
      </c>
      <c r="N1658">
        <v>60000</v>
      </c>
      <c r="O1658" t="s">
        <v>963</v>
      </c>
      <c r="P1658" s="1">
        <v>40878</v>
      </c>
      <c r="R1658" t="s">
        <v>38</v>
      </c>
      <c r="S1658" t="s">
        <v>8</v>
      </c>
      <c r="T1658" t="s">
        <v>36935</v>
      </c>
      <c r="U1658" t="s">
        <v>39</v>
      </c>
      <c r="V1658" t="s">
        <v>36936</v>
      </c>
      <c r="W1658" t="s">
        <v>362</v>
      </c>
      <c r="X1658" t="s">
        <v>41</v>
      </c>
      <c r="Y1658">
        <v>19.96</v>
      </c>
      <c r="Z1658">
        <v>0</v>
      </c>
      <c r="AA1658" s="1">
        <v>37530</v>
      </c>
      <c r="AB1658">
        <v>3</v>
      </c>
      <c r="AC1658" t="s">
        <v>2542</v>
      </c>
      <c r="AD1658" t="s">
        <v>2542</v>
      </c>
      <c r="AE1658">
        <v>8</v>
      </c>
      <c r="AF1658">
        <v>0</v>
      </c>
      <c r="AG1658">
        <v>23299</v>
      </c>
      <c r="AH1658">
        <v>0.78700000000000003</v>
      </c>
      <c r="AI1658">
        <v>19</v>
      </c>
      <c r="AJ1658" t="s">
        <v>39537</v>
      </c>
      <c r="AK1658">
        <v>0</v>
      </c>
      <c r="AL1658">
        <v>0</v>
      </c>
      <c r="AM1658">
        <v>10482.84389</v>
      </c>
      <c r="AN1658">
        <v>10482.84</v>
      </c>
      <c r="AO1658">
        <v>9200</v>
      </c>
      <c r="AP1658">
        <v>1282.8399999999999</v>
      </c>
      <c r="AQ1658">
        <v>0</v>
      </c>
      <c r="AR1658">
        <v>0</v>
      </c>
      <c r="AS1658">
        <v>0</v>
      </c>
      <c r="AT1658" s="1">
        <v>41456</v>
      </c>
      <c r="AU1658">
        <v>365.48</v>
      </c>
      <c r="AW1658" s="1">
        <v>41821</v>
      </c>
      <c r="AX1658">
        <v>2011</v>
      </c>
    </row>
    <row r="1659" spans="1:50" x14ac:dyDescent="0.3">
      <c r="A1659">
        <v>1045477</v>
      </c>
      <c r="B1659">
        <v>1275885</v>
      </c>
      <c r="C1659">
        <v>4000</v>
      </c>
      <c r="D1659">
        <v>4000</v>
      </c>
      <c r="E1659">
        <v>4000</v>
      </c>
      <c r="F1659" t="s">
        <v>84</v>
      </c>
      <c r="G1659">
        <v>0.1903</v>
      </c>
      <c r="H1659">
        <v>103.83</v>
      </c>
      <c r="I1659" t="s">
        <v>5</v>
      </c>
      <c r="J1659" t="s">
        <v>129</v>
      </c>
      <c r="K1659" t="s">
        <v>477</v>
      </c>
      <c r="L1659" t="s">
        <v>142</v>
      </c>
      <c r="M1659" t="s">
        <v>62</v>
      </c>
      <c r="N1659">
        <v>54996</v>
      </c>
      <c r="O1659" t="s">
        <v>963</v>
      </c>
      <c r="P1659" s="1">
        <v>40878</v>
      </c>
      <c r="R1659" t="s">
        <v>38</v>
      </c>
      <c r="S1659" t="s">
        <v>8</v>
      </c>
      <c r="U1659" t="s">
        <v>39</v>
      </c>
      <c r="V1659" t="s">
        <v>220</v>
      </c>
      <c r="W1659" t="s">
        <v>1229</v>
      </c>
      <c r="X1659" t="s">
        <v>41</v>
      </c>
      <c r="Y1659">
        <v>7.2</v>
      </c>
      <c r="Z1659">
        <v>0</v>
      </c>
      <c r="AA1659" s="1">
        <v>35886</v>
      </c>
      <c r="AB1659">
        <v>1</v>
      </c>
      <c r="AC1659">
        <v>59</v>
      </c>
      <c r="AD1659" t="s">
        <v>2542</v>
      </c>
      <c r="AE1659">
        <v>6</v>
      </c>
      <c r="AF1659">
        <v>0</v>
      </c>
      <c r="AG1659">
        <v>4460</v>
      </c>
      <c r="AH1659">
        <v>0.99099999999999999</v>
      </c>
      <c r="AI1659">
        <v>26</v>
      </c>
      <c r="AJ1659" t="s">
        <v>39537</v>
      </c>
      <c r="AK1659">
        <v>0</v>
      </c>
      <c r="AL1659">
        <v>0</v>
      </c>
      <c r="AM1659">
        <v>5455.0790109999998</v>
      </c>
      <c r="AN1659">
        <v>5455.08</v>
      </c>
      <c r="AO1659">
        <v>4000</v>
      </c>
      <c r="AP1659">
        <v>1455.08</v>
      </c>
      <c r="AQ1659">
        <v>0</v>
      </c>
      <c r="AR1659">
        <v>0</v>
      </c>
      <c r="AS1659">
        <v>0</v>
      </c>
      <c r="AT1659" s="1">
        <v>41699</v>
      </c>
      <c r="AU1659">
        <v>2764.18</v>
      </c>
      <c r="AW1659" s="1">
        <v>42278</v>
      </c>
      <c r="AX1659">
        <v>2011</v>
      </c>
    </row>
    <row r="1660" spans="1:50" x14ac:dyDescent="0.3">
      <c r="A1660">
        <v>1045472</v>
      </c>
      <c r="B1660">
        <v>1275880</v>
      </c>
      <c r="C1660">
        <v>17625</v>
      </c>
      <c r="D1660">
        <v>17625</v>
      </c>
      <c r="E1660">
        <v>17625</v>
      </c>
      <c r="F1660" t="s">
        <v>84</v>
      </c>
      <c r="G1660">
        <v>0.20300000000000001</v>
      </c>
      <c r="H1660">
        <v>469.91</v>
      </c>
      <c r="I1660" t="s">
        <v>5</v>
      </c>
      <c r="J1660" t="s">
        <v>226</v>
      </c>
      <c r="K1660" t="s">
        <v>36932</v>
      </c>
      <c r="L1660" t="s">
        <v>55</v>
      </c>
      <c r="M1660" t="s">
        <v>50</v>
      </c>
      <c r="N1660">
        <v>36000</v>
      </c>
      <c r="O1660" t="s">
        <v>963</v>
      </c>
      <c r="P1660" s="1">
        <v>40878</v>
      </c>
      <c r="R1660" t="s">
        <v>67</v>
      </c>
      <c r="S1660" t="s">
        <v>8</v>
      </c>
      <c r="T1660" t="s">
        <v>36933</v>
      </c>
      <c r="U1660" t="s">
        <v>39</v>
      </c>
      <c r="V1660" t="s">
        <v>36934</v>
      </c>
      <c r="W1660" t="s">
        <v>430</v>
      </c>
      <c r="X1660" t="s">
        <v>69</v>
      </c>
      <c r="Y1660">
        <v>19.170000000000002</v>
      </c>
      <c r="Z1660">
        <v>0</v>
      </c>
      <c r="AA1660" s="1">
        <v>32752</v>
      </c>
      <c r="AB1660">
        <v>0</v>
      </c>
      <c r="AC1660" t="s">
        <v>2542</v>
      </c>
      <c r="AD1660" t="s">
        <v>2542</v>
      </c>
      <c r="AE1660">
        <v>17</v>
      </c>
      <c r="AF1660">
        <v>0</v>
      </c>
      <c r="AG1660">
        <v>19820</v>
      </c>
      <c r="AH1660">
        <v>0.85099999999999998</v>
      </c>
      <c r="AI1660">
        <v>27</v>
      </c>
      <c r="AJ1660" t="s">
        <v>39537</v>
      </c>
      <c r="AK1660">
        <v>0</v>
      </c>
      <c r="AL1660">
        <v>0</v>
      </c>
      <c r="AM1660">
        <v>937.4</v>
      </c>
      <c r="AN1660">
        <v>937.4</v>
      </c>
      <c r="AO1660">
        <v>345.52</v>
      </c>
      <c r="AP1660">
        <v>591.88</v>
      </c>
      <c r="AQ1660">
        <v>0</v>
      </c>
      <c r="AR1660">
        <v>0</v>
      </c>
      <c r="AS1660">
        <v>0</v>
      </c>
      <c r="AT1660" s="1">
        <v>40940</v>
      </c>
      <c r="AU1660">
        <v>469.91</v>
      </c>
      <c r="AW1660" s="1">
        <v>42491</v>
      </c>
      <c r="AX1660">
        <v>2011</v>
      </c>
    </row>
    <row r="1661" spans="1:50" x14ac:dyDescent="0.3">
      <c r="A1661">
        <v>1045468</v>
      </c>
      <c r="B1661">
        <v>1275875</v>
      </c>
      <c r="C1661">
        <v>15000</v>
      </c>
      <c r="D1661">
        <v>15000</v>
      </c>
      <c r="E1661">
        <v>15000</v>
      </c>
      <c r="F1661" t="s">
        <v>33</v>
      </c>
      <c r="G1661">
        <v>0.1065</v>
      </c>
      <c r="H1661">
        <v>488.6</v>
      </c>
      <c r="I1661" t="s">
        <v>2</v>
      </c>
      <c r="J1661" t="s">
        <v>125</v>
      </c>
      <c r="K1661" t="s">
        <v>36929</v>
      </c>
      <c r="L1661" t="s">
        <v>59</v>
      </c>
      <c r="M1661" t="s">
        <v>36</v>
      </c>
      <c r="N1661">
        <v>69000</v>
      </c>
      <c r="O1661" t="s">
        <v>43</v>
      </c>
      <c r="P1661" s="1">
        <v>40878</v>
      </c>
      <c r="R1661" t="s">
        <v>38</v>
      </c>
      <c r="S1661" t="s">
        <v>8</v>
      </c>
      <c r="T1661" t="s">
        <v>36930</v>
      </c>
      <c r="U1661" t="s">
        <v>44</v>
      </c>
      <c r="V1661" t="s">
        <v>36931</v>
      </c>
      <c r="W1661" t="s">
        <v>396</v>
      </c>
      <c r="X1661" t="s">
        <v>41</v>
      </c>
      <c r="Y1661">
        <v>21.58</v>
      </c>
      <c r="Z1661">
        <v>0</v>
      </c>
      <c r="AA1661" s="1">
        <v>37257</v>
      </c>
      <c r="AB1661">
        <v>1</v>
      </c>
      <c r="AC1661" t="s">
        <v>2542</v>
      </c>
      <c r="AD1661" t="s">
        <v>2542</v>
      </c>
      <c r="AE1661">
        <v>5</v>
      </c>
      <c r="AF1661">
        <v>0</v>
      </c>
      <c r="AG1661">
        <v>16995</v>
      </c>
      <c r="AH1661">
        <v>0.47799999999999998</v>
      </c>
      <c r="AI1661">
        <v>19</v>
      </c>
      <c r="AJ1661" t="s">
        <v>39537</v>
      </c>
      <c r="AK1661">
        <v>0</v>
      </c>
      <c r="AL1661">
        <v>0</v>
      </c>
      <c r="AM1661">
        <v>17576.67208</v>
      </c>
      <c r="AN1661">
        <v>17576.669999999998</v>
      </c>
      <c r="AO1661">
        <v>15000</v>
      </c>
      <c r="AP1661">
        <v>2576.67</v>
      </c>
      <c r="AQ1661">
        <v>0</v>
      </c>
      <c r="AR1661">
        <v>0</v>
      </c>
      <c r="AS1661">
        <v>0</v>
      </c>
      <c r="AT1661" s="1">
        <v>41913</v>
      </c>
      <c r="AU1661">
        <v>1472.14</v>
      </c>
      <c r="AW1661" s="1">
        <v>42491</v>
      </c>
      <c r="AX1661">
        <v>2011</v>
      </c>
    </row>
    <row r="1662" spans="1:50" x14ac:dyDescent="0.3">
      <c r="A1662">
        <v>1045458</v>
      </c>
      <c r="B1662">
        <v>1275865</v>
      </c>
      <c r="C1662">
        <v>14000</v>
      </c>
      <c r="D1662">
        <v>14000</v>
      </c>
      <c r="E1662">
        <v>13875</v>
      </c>
      <c r="F1662" t="s">
        <v>33</v>
      </c>
      <c r="G1662">
        <v>0.1171</v>
      </c>
      <c r="H1662">
        <v>463.07</v>
      </c>
      <c r="I1662" t="s">
        <v>2</v>
      </c>
      <c r="J1662" t="s">
        <v>58</v>
      </c>
      <c r="L1662" t="s">
        <v>1179</v>
      </c>
      <c r="M1662" t="s">
        <v>36</v>
      </c>
      <c r="N1662">
        <v>49151</v>
      </c>
      <c r="O1662" t="s">
        <v>43</v>
      </c>
      <c r="P1662" s="1">
        <v>40878</v>
      </c>
      <c r="R1662" t="s">
        <v>38</v>
      </c>
      <c r="S1662" t="s">
        <v>8</v>
      </c>
      <c r="T1662" t="s">
        <v>36928</v>
      </c>
      <c r="U1662" t="s">
        <v>39</v>
      </c>
      <c r="V1662" t="s">
        <v>120</v>
      </c>
      <c r="W1662" t="s">
        <v>567</v>
      </c>
      <c r="X1662" t="s">
        <v>47</v>
      </c>
      <c r="Y1662">
        <v>14.94</v>
      </c>
      <c r="Z1662">
        <v>1</v>
      </c>
      <c r="AA1662" s="1">
        <v>35977</v>
      </c>
      <c r="AB1662">
        <v>0</v>
      </c>
      <c r="AC1662">
        <v>12</v>
      </c>
      <c r="AD1662" t="s">
        <v>2542</v>
      </c>
      <c r="AE1662">
        <v>6</v>
      </c>
      <c r="AF1662">
        <v>0</v>
      </c>
      <c r="AG1662">
        <v>12119</v>
      </c>
      <c r="AH1662">
        <v>0.748</v>
      </c>
      <c r="AI1662">
        <v>18</v>
      </c>
      <c r="AJ1662" t="s">
        <v>39537</v>
      </c>
      <c r="AK1662">
        <v>0</v>
      </c>
      <c r="AL1662">
        <v>0</v>
      </c>
      <c r="AM1662">
        <v>16670.24494</v>
      </c>
      <c r="AN1662">
        <v>16521.400000000001</v>
      </c>
      <c r="AO1662">
        <v>14000</v>
      </c>
      <c r="AP1662">
        <v>2670.24</v>
      </c>
      <c r="AQ1662">
        <v>0</v>
      </c>
      <c r="AR1662">
        <v>0</v>
      </c>
      <c r="AS1662">
        <v>0</v>
      </c>
      <c r="AT1662" s="1">
        <v>41974</v>
      </c>
      <c r="AU1662">
        <v>478.77</v>
      </c>
      <c r="AW1662" s="1">
        <v>41974</v>
      </c>
      <c r="AX1662">
        <v>2011</v>
      </c>
    </row>
    <row r="1663" spans="1:50" x14ac:dyDescent="0.3">
      <c r="A1663">
        <v>1045417</v>
      </c>
      <c r="B1663">
        <v>1275824</v>
      </c>
      <c r="C1663">
        <v>4000</v>
      </c>
      <c r="D1663">
        <v>4000</v>
      </c>
      <c r="E1663">
        <v>4000</v>
      </c>
      <c r="F1663" t="s">
        <v>33</v>
      </c>
      <c r="G1663">
        <v>7.9000000000000001E-2</v>
      </c>
      <c r="H1663">
        <v>125.17</v>
      </c>
      <c r="I1663" t="s">
        <v>1</v>
      </c>
      <c r="J1663" t="s">
        <v>89</v>
      </c>
      <c r="K1663" t="s">
        <v>36926</v>
      </c>
      <c r="L1663" t="s">
        <v>55</v>
      </c>
      <c r="M1663" t="s">
        <v>62</v>
      </c>
      <c r="N1663">
        <v>57500</v>
      </c>
      <c r="O1663" t="s">
        <v>963</v>
      </c>
      <c r="P1663" s="1">
        <v>40878</v>
      </c>
      <c r="R1663" t="s">
        <v>38</v>
      </c>
      <c r="S1663" t="s">
        <v>8</v>
      </c>
      <c r="U1663" t="s">
        <v>39</v>
      </c>
      <c r="V1663" t="s">
        <v>36927</v>
      </c>
      <c r="W1663" t="s">
        <v>197</v>
      </c>
      <c r="X1663" t="s">
        <v>73</v>
      </c>
      <c r="Y1663">
        <v>9.75</v>
      </c>
      <c r="Z1663">
        <v>0</v>
      </c>
      <c r="AA1663" s="1">
        <v>38961</v>
      </c>
      <c r="AB1663">
        <v>0</v>
      </c>
      <c r="AC1663" t="s">
        <v>2542</v>
      </c>
      <c r="AD1663" t="s">
        <v>2542</v>
      </c>
      <c r="AE1663">
        <v>10</v>
      </c>
      <c r="AF1663">
        <v>0</v>
      </c>
      <c r="AG1663">
        <v>6156</v>
      </c>
      <c r="AH1663">
        <v>0.32400000000000001</v>
      </c>
      <c r="AI1663">
        <v>13</v>
      </c>
      <c r="AJ1663" t="s">
        <v>39537</v>
      </c>
      <c r="AK1663">
        <v>0</v>
      </c>
      <c r="AL1663">
        <v>0</v>
      </c>
      <c r="AM1663">
        <v>4385.0413930000004</v>
      </c>
      <c r="AN1663">
        <v>4385.04</v>
      </c>
      <c r="AO1663">
        <v>4000</v>
      </c>
      <c r="AP1663">
        <v>385.04</v>
      </c>
      <c r="AQ1663">
        <v>0</v>
      </c>
      <c r="AR1663">
        <v>0</v>
      </c>
      <c r="AS1663">
        <v>0</v>
      </c>
      <c r="AT1663" s="1">
        <v>41456</v>
      </c>
      <c r="AU1663">
        <v>2136.67</v>
      </c>
      <c r="AW1663" s="1">
        <v>42005</v>
      </c>
      <c r="AX1663">
        <v>2011</v>
      </c>
    </row>
    <row r="1664" spans="1:50" x14ac:dyDescent="0.3">
      <c r="A1664">
        <v>1045409</v>
      </c>
      <c r="B1664">
        <v>1275816</v>
      </c>
      <c r="C1664">
        <v>35000</v>
      </c>
      <c r="D1664">
        <v>35000</v>
      </c>
      <c r="E1664">
        <v>35000</v>
      </c>
      <c r="F1664" t="s">
        <v>84</v>
      </c>
      <c r="G1664">
        <v>0.17269999999999999</v>
      </c>
      <c r="H1664">
        <v>874.93</v>
      </c>
      <c r="I1664" t="s">
        <v>4</v>
      </c>
      <c r="J1664" t="s">
        <v>86</v>
      </c>
      <c r="K1664" t="s">
        <v>36925</v>
      </c>
      <c r="L1664" t="s">
        <v>59</v>
      </c>
      <c r="M1664" t="s">
        <v>62</v>
      </c>
      <c r="N1664">
        <v>325000</v>
      </c>
      <c r="O1664" t="s">
        <v>963</v>
      </c>
      <c r="P1664" s="1">
        <v>40878</v>
      </c>
      <c r="R1664" t="s">
        <v>38</v>
      </c>
      <c r="S1664" t="s">
        <v>8</v>
      </c>
      <c r="U1664" t="s">
        <v>39</v>
      </c>
      <c r="V1664" t="s">
        <v>211</v>
      </c>
      <c r="W1664" t="s">
        <v>104</v>
      </c>
      <c r="X1664" t="s">
        <v>105</v>
      </c>
      <c r="Y1664">
        <v>5.65</v>
      </c>
      <c r="Z1664">
        <v>0</v>
      </c>
      <c r="AA1664" s="1">
        <v>33298</v>
      </c>
      <c r="AB1664">
        <v>6</v>
      </c>
      <c r="AC1664" t="s">
        <v>2542</v>
      </c>
      <c r="AD1664" t="s">
        <v>2542</v>
      </c>
      <c r="AE1664">
        <v>6</v>
      </c>
      <c r="AF1664">
        <v>0</v>
      </c>
      <c r="AG1664">
        <v>17695</v>
      </c>
      <c r="AH1664">
        <v>0.93100000000000005</v>
      </c>
      <c r="AI1664">
        <v>25</v>
      </c>
      <c r="AJ1664" t="s">
        <v>39537</v>
      </c>
      <c r="AK1664">
        <v>0</v>
      </c>
      <c r="AL1664">
        <v>0</v>
      </c>
      <c r="AM1664">
        <v>48612.772190000003</v>
      </c>
      <c r="AN1664">
        <v>48612.77</v>
      </c>
      <c r="AO1664">
        <v>35000</v>
      </c>
      <c r="AP1664">
        <v>13612.77</v>
      </c>
      <c r="AQ1664">
        <v>0</v>
      </c>
      <c r="AR1664">
        <v>0</v>
      </c>
      <c r="AS1664">
        <v>0</v>
      </c>
      <c r="AT1664" s="1">
        <v>41913</v>
      </c>
      <c r="AU1664">
        <v>19750.29</v>
      </c>
      <c r="AW1664" s="1">
        <v>41913</v>
      </c>
      <c r="AX1664">
        <v>2011</v>
      </c>
    </row>
    <row r="1665" spans="1:50" x14ac:dyDescent="0.3">
      <c r="A1665">
        <v>1045401</v>
      </c>
      <c r="B1665">
        <v>1275807</v>
      </c>
      <c r="C1665">
        <v>22000</v>
      </c>
      <c r="D1665">
        <v>22000</v>
      </c>
      <c r="E1665">
        <v>21975</v>
      </c>
      <c r="F1665" t="s">
        <v>84</v>
      </c>
      <c r="G1665">
        <v>0.12690000000000001</v>
      </c>
      <c r="H1665">
        <v>497.09</v>
      </c>
      <c r="I1665" t="s">
        <v>2</v>
      </c>
      <c r="J1665" t="s">
        <v>42</v>
      </c>
      <c r="K1665" t="s">
        <v>36923</v>
      </c>
      <c r="L1665" t="s">
        <v>49</v>
      </c>
      <c r="M1665" t="s">
        <v>36</v>
      </c>
      <c r="N1665">
        <v>45000</v>
      </c>
      <c r="O1665" t="s">
        <v>37</v>
      </c>
      <c r="P1665" s="1">
        <v>40878</v>
      </c>
      <c r="R1665" t="s">
        <v>9101</v>
      </c>
      <c r="S1665" t="s">
        <v>8</v>
      </c>
      <c r="T1665" t="s">
        <v>36924</v>
      </c>
      <c r="U1665" t="s">
        <v>39</v>
      </c>
      <c r="V1665" t="s">
        <v>166</v>
      </c>
      <c r="W1665" t="s">
        <v>95</v>
      </c>
      <c r="X1665" t="s">
        <v>96</v>
      </c>
      <c r="Y1665">
        <v>15.81</v>
      </c>
      <c r="Z1665">
        <v>0</v>
      </c>
      <c r="AA1665" s="1">
        <v>35431</v>
      </c>
      <c r="AB1665">
        <v>1</v>
      </c>
      <c r="AC1665" t="s">
        <v>2542</v>
      </c>
      <c r="AD1665" t="s">
        <v>2542</v>
      </c>
      <c r="AE1665">
        <v>7</v>
      </c>
      <c r="AF1665">
        <v>0</v>
      </c>
      <c r="AG1665">
        <v>13743</v>
      </c>
      <c r="AH1665">
        <v>0.27300000000000002</v>
      </c>
      <c r="AI1665">
        <v>14</v>
      </c>
      <c r="AJ1665" t="s">
        <v>39537</v>
      </c>
      <c r="AK1665">
        <v>3358</v>
      </c>
      <c r="AL1665">
        <v>3354</v>
      </c>
      <c r="AM1665">
        <v>26307.56</v>
      </c>
      <c r="AN1665">
        <v>26277.77</v>
      </c>
      <c r="AO1665">
        <v>18642.37</v>
      </c>
      <c r="AP1665">
        <v>7665.19</v>
      </c>
      <c r="AQ1665">
        <v>0</v>
      </c>
      <c r="AR1665">
        <v>0</v>
      </c>
      <c r="AS1665">
        <v>0</v>
      </c>
      <c r="AT1665" s="1">
        <v>42491</v>
      </c>
      <c r="AU1665">
        <v>497.09</v>
      </c>
      <c r="AV1665">
        <v>42522</v>
      </c>
      <c r="AW1665" s="1">
        <v>42491</v>
      </c>
      <c r="AX1665">
        <v>2011</v>
      </c>
    </row>
    <row r="1666" spans="1:50" x14ac:dyDescent="0.3">
      <c r="A1666">
        <v>1045375</v>
      </c>
      <c r="B1666">
        <v>1275779</v>
      </c>
      <c r="C1666">
        <v>12000</v>
      </c>
      <c r="D1666">
        <v>12000</v>
      </c>
      <c r="E1666">
        <v>11950</v>
      </c>
      <c r="F1666" t="s">
        <v>33</v>
      </c>
      <c r="G1666">
        <v>0.1242</v>
      </c>
      <c r="H1666">
        <v>400.99</v>
      </c>
      <c r="I1666" t="s">
        <v>2</v>
      </c>
      <c r="J1666" t="s">
        <v>34</v>
      </c>
      <c r="K1666" t="s">
        <v>36921</v>
      </c>
      <c r="L1666" t="s">
        <v>49</v>
      </c>
      <c r="M1666" t="s">
        <v>36</v>
      </c>
      <c r="N1666">
        <v>55000</v>
      </c>
      <c r="O1666" t="s">
        <v>963</v>
      </c>
      <c r="P1666" s="1">
        <v>40878</v>
      </c>
      <c r="R1666" t="s">
        <v>38</v>
      </c>
      <c r="S1666" t="s">
        <v>8</v>
      </c>
      <c r="U1666" t="s">
        <v>44</v>
      </c>
      <c r="V1666" t="s">
        <v>36922</v>
      </c>
      <c r="W1666" t="s">
        <v>556</v>
      </c>
      <c r="X1666" t="s">
        <v>108</v>
      </c>
      <c r="Y1666">
        <v>14.18</v>
      </c>
      <c r="Z1666">
        <v>1</v>
      </c>
      <c r="AA1666" s="1">
        <v>35674</v>
      </c>
      <c r="AB1666">
        <v>0</v>
      </c>
      <c r="AC1666">
        <v>15</v>
      </c>
      <c r="AD1666" t="s">
        <v>2542</v>
      </c>
      <c r="AE1666">
        <v>6</v>
      </c>
      <c r="AF1666">
        <v>0</v>
      </c>
      <c r="AG1666">
        <v>6934</v>
      </c>
      <c r="AH1666">
        <v>0.78800000000000003</v>
      </c>
      <c r="AI1666">
        <v>11</v>
      </c>
      <c r="AJ1666" t="s">
        <v>39537</v>
      </c>
      <c r="AK1666">
        <v>0</v>
      </c>
      <c r="AL1666">
        <v>0</v>
      </c>
      <c r="AM1666">
        <v>14435.3454</v>
      </c>
      <c r="AN1666">
        <v>14375.2</v>
      </c>
      <c r="AO1666">
        <v>12000</v>
      </c>
      <c r="AP1666">
        <v>2435.35</v>
      </c>
      <c r="AQ1666">
        <v>0</v>
      </c>
      <c r="AR1666">
        <v>0</v>
      </c>
      <c r="AS1666">
        <v>0</v>
      </c>
      <c r="AT1666" s="1">
        <v>42005</v>
      </c>
      <c r="AU1666">
        <v>412.77</v>
      </c>
      <c r="AW1666" s="1">
        <v>41974</v>
      </c>
      <c r="AX1666">
        <v>2011</v>
      </c>
    </row>
    <row r="1667" spans="1:50" x14ac:dyDescent="0.3">
      <c r="A1667">
        <v>1045358</v>
      </c>
      <c r="B1667">
        <v>1275980</v>
      </c>
      <c r="C1667">
        <v>24000</v>
      </c>
      <c r="D1667">
        <v>24000</v>
      </c>
      <c r="E1667">
        <v>23950</v>
      </c>
      <c r="F1667" t="s">
        <v>84</v>
      </c>
      <c r="G1667">
        <v>0.12690000000000001</v>
      </c>
      <c r="H1667">
        <v>542.28</v>
      </c>
      <c r="I1667" t="s">
        <v>2</v>
      </c>
      <c r="J1667" t="s">
        <v>42</v>
      </c>
      <c r="K1667" t="s">
        <v>36919</v>
      </c>
      <c r="L1667" t="s">
        <v>59</v>
      </c>
      <c r="M1667" t="s">
        <v>62</v>
      </c>
      <c r="N1667">
        <v>85000</v>
      </c>
      <c r="O1667" t="s">
        <v>37</v>
      </c>
      <c r="P1667" s="1">
        <v>40878</v>
      </c>
      <c r="R1667" t="s">
        <v>67</v>
      </c>
      <c r="S1667" t="s">
        <v>8</v>
      </c>
      <c r="T1667" t="s">
        <v>36920</v>
      </c>
      <c r="U1667" t="s">
        <v>44</v>
      </c>
      <c r="V1667" t="s">
        <v>45</v>
      </c>
      <c r="W1667" t="s">
        <v>268</v>
      </c>
      <c r="X1667" t="s">
        <v>108</v>
      </c>
      <c r="Y1667">
        <v>25.54</v>
      </c>
      <c r="Z1667">
        <v>0</v>
      </c>
      <c r="AA1667" s="1">
        <v>32813</v>
      </c>
      <c r="AB1667">
        <v>0</v>
      </c>
      <c r="AC1667" t="s">
        <v>2542</v>
      </c>
      <c r="AD1667" t="s">
        <v>2542</v>
      </c>
      <c r="AE1667">
        <v>10</v>
      </c>
      <c r="AF1667">
        <v>0</v>
      </c>
      <c r="AG1667">
        <v>29750</v>
      </c>
      <c r="AH1667">
        <v>0.96</v>
      </c>
      <c r="AI1667">
        <v>38</v>
      </c>
      <c r="AJ1667" t="s">
        <v>39537</v>
      </c>
      <c r="AK1667">
        <v>0</v>
      </c>
      <c r="AL1667">
        <v>0</v>
      </c>
      <c r="AM1667">
        <v>16810.68</v>
      </c>
      <c r="AN1667">
        <v>16775.849999999999</v>
      </c>
      <c r="AO1667">
        <v>10495.5</v>
      </c>
      <c r="AP1667">
        <v>6285.28</v>
      </c>
      <c r="AQ1667">
        <v>0</v>
      </c>
      <c r="AR1667">
        <v>29.9</v>
      </c>
      <c r="AS1667">
        <v>0</v>
      </c>
      <c r="AT1667" s="1">
        <v>41821</v>
      </c>
      <c r="AU1667">
        <v>1054.6600000000001</v>
      </c>
      <c r="AW1667" s="1">
        <v>42491</v>
      </c>
      <c r="AX1667">
        <v>2011</v>
      </c>
    </row>
    <row r="1668" spans="1:50" x14ac:dyDescent="0.3">
      <c r="A1668">
        <v>1045354</v>
      </c>
      <c r="B1668">
        <v>1275976</v>
      </c>
      <c r="C1668">
        <v>14400</v>
      </c>
      <c r="D1668">
        <v>14400</v>
      </c>
      <c r="E1668">
        <v>14350</v>
      </c>
      <c r="F1668" t="s">
        <v>84</v>
      </c>
      <c r="G1668">
        <v>0.1171</v>
      </c>
      <c r="H1668">
        <v>318.22000000000003</v>
      </c>
      <c r="I1668" t="s">
        <v>2</v>
      </c>
      <c r="J1668" t="s">
        <v>58</v>
      </c>
      <c r="K1668" t="s">
        <v>36917</v>
      </c>
      <c r="L1668" t="s">
        <v>49</v>
      </c>
      <c r="M1668" t="s">
        <v>62</v>
      </c>
      <c r="N1668">
        <v>84000</v>
      </c>
      <c r="O1668" t="s">
        <v>963</v>
      </c>
      <c r="P1668" s="1">
        <v>40878</v>
      </c>
      <c r="R1668" t="s">
        <v>38</v>
      </c>
      <c r="S1668" t="s">
        <v>8</v>
      </c>
      <c r="T1668" t="s">
        <v>36918</v>
      </c>
      <c r="U1668" t="s">
        <v>74</v>
      </c>
      <c r="V1668" t="s">
        <v>2014</v>
      </c>
      <c r="W1668" t="s">
        <v>671</v>
      </c>
      <c r="X1668" t="s">
        <v>41</v>
      </c>
      <c r="Y1668">
        <v>10.5</v>
      </c>
      <c r="Z1668">
        <v>0</v>
      </c>
      <c r="AA1668" s="1">
        <v>35125</v>
      </c>
      <c r="AB1668">
        <v>0</v>
      </c>
      <c r="AC1668">
        <v>48</v>
      </c>
      <c r="AD1668" t="s">
        <v>2542</v>
      </c>
      <c r="AE1668">
        <v>12</v>
      </c>
      <c r="AF1668">
        <v>0</v>
      </c>
      <c r="AG1668">
        <v>8655</v>
      </c>
      <c r="AH1668">
        <v>0.41599999999999998</v>
      </c>
      <c r="AI1668">
        <v>22</v>
      </c>
      <c r="AJ1668" t="s">
        <v>39537</v>
      </c>
      <c r="AK1668">
        <v>0</v>
      </c>
      <c r="AL1668">
        <v>0</v>
      </c>
      <c r="AM1668">
        <v>18686.079989999998</v>
      </c>
      <c r="AN1668">
        <v>18621.2</v>
      </c>
      <c r="AO1668">
        <v>14400</v>
      </c>
      <c r="AP1668">
        <v>4286.08</v>
      </c>
      <c r="AQ1668">
        <v>0</v>
      </c>
      <c r="AR1668">
        <v>0</v>
      </c>
      <c r="AS1668">
        <v>0</v>
      </c>
      <c r="AT1668" s="1">
        <v>42217</v>
      </c>
      <c r="AU1668">
        <v>2114.4499999999998</v>
      </c>
      <c r="AW1668" s="1">
        <v>42491</v>
      </c>
      <c r="AX1668">
        <v>2011</v>
      </c>
    </row>
    <row r="1669" spans="1:50" x14ac:dyDescent="0.3">
      <c r="A1669">
        <v>364693</v>
      </c>
      <c r="B1669">
        <v>374862</v>
      </c>
      <c r="C1669">
        <v>8525</v>
      </c>
      <c r="D1669">
        <v>8525</v>
      </c>
      <c r="E1669">
        <v>8525</v>
      </c>
      <c r="F1669" t="s">
        <v>33</v>
      </c>
      <c r="G1669">
        <v>0.1454</v>
      </c>
      <c r="H1669">
        <v>293.61</v>
      </c>
      <c r="I1669" t="s">
        <v>4</v>
      </c>
      <c r="J1669" t="s">
        <v>172</v>
      </c>
      <c r="K1669" t="s">
        <v>1080</v>
      </c>
      <c r="L1669" t="s">
        <v>66</v>
      </c>
      <c r="M1669" t="s">
        <v>62</v>
      </c>
      <c r="N1669">
        <v>90000</v>
      </c>
      <c r="O1669" t="s">
        <v>43</v>
      </c>
      <c r="P1669" s="1">
        <v>40575</v>
      </c>
      <c r="R1669" t="s">
        <v>67</v>
      </c>
      <c r="S1669" t="s">
        <v>8</v>
      </c>
      <c r="T1669" t="s">
        <v>1081</v>
      </c>
      <c r="U1669" t="s">
        <v>39</v>
      </c>
      <c r="V1669" t="s">
        <v>1082</v>
      </c>
      <c r="W1669" t="s">
        <v>218</v>
      </c>
      <c r="X1669" t="s">
        <v>219</v>
      </c>
      <c r="Y1669">
        <v>1.24</v>
      </c>
      <c r="Z1669">
        <v>2</v>
      </c>
      <c r="AA1669" s="1">
        <v>35186</v>
      </c>
      <c r="AB1669">
        <v>0</v>
      </c>
      <c r="AC1669">
        <v>22</v>
      </c>
      <c r="AD1669" t="s">
        <v>2542</v>
      </c>
      <c r="AE1669">
        <v>13</v>
      </c>
      <c r="AF1669">
        <v>0</v>
      </c>
      <c r="AG1669">
        <v>6227</v>
      </c>
      <c r="AH1669">
        <v>0.65500000000000003</v>
      </c>
      <c r="AI1669">
        <v>39</v>
      </c>
      <c r="AJ1669" t="s">
        <v>39537</v>
      </c>
      <c r="AK1669">
        <v>0</v>
      </c>
      <c r="AL1669">
        <v>0</v>
      </c>
      <c r="AM1669">
        <v>6795.56</v>
      </c>
      <c r="AN1669">
        <v>6795.56</v>
      </c>
      <c r="AO1669">
        <v>5010.7299999999996</v>
      </c>
      <c r="AP1669">
        <v>1738.85</v>
      </c>
      <c r="AQ1669">
        <v>0</v>
      </c>
      <c r="AR1669">
        <v>45.98</v>
      </c>
      <c r="AS1669">
        <v>0</v>
      </c>
      <c r="AT1669" s="1">
        <v>41306</v>
      </c>
      <c r="AU1669">
        <v>293.61</v>
      </c>
      <c r="AW1669" s="1">
        <v>42491</v>
      </c>
      <c r="AX1669">
        <v>2011</v>
      </c>
    </row>
    <row r="1670" spans="1:50" x14ac:dyDescent="0.3">
      <c r="A1670">
        <v>1045339</v>
      </c>
      <c r="B1670">
        <v>1275958</v>
      </c>
      <c r="C1670">
        <v>3200</v>
      </c>
      <c r="D1670">
        <v>3200</v>
      </c>
      <c r="E1670">
        <v>3200</v>
      </c>
      <c r="F1670" t="s">
        <v>33</v>
      </c>
      <c r="G1670">
        <v>7.9000000000000001E-2</v>
      </c>
      <c r="H1670">
        <v>100.13</v>
      </c>
      <c r="I1670" t="s">
        <v>1</v>
      </c>
      <c r="J1670" t="s">
        <v>89</v>
      </c>
      <c r="L1670" t="s">
        <v>1179</v>
      </c>
      <c r="M1670" t="s">
        <v>62</v>
      </c>
      <c r="N1670">
        <v>48000</v>
      </c>
      <c r="O1670" t="s">
        <v>43</v>
      </c>
      <c r="P1670" s="1">
        <v>40878</v>
      </c>
      <c r="R1670" t="s">
        <v>67</v>
      </c>
      <c r="S1670" t="s">
        <v>8</v>
      </c>
      <c r="U1670" t="s">
        <v>39</v>
      </c>
      <c r="V1670" t="s">
        <v>120</v>
      </c>
      <c r="W1670" t="s">
        <v>95</v>
      </c>
      <c r="X1670" t="s">
        <v>96</v>
      </c>
      <c r="Y1670">
        <v>27.15</v>
      </c>
      <c r="Z1670">
        <v>0</v>
      </c>
      <c r="AA1670" s="1">
        <v>33329</v>
      </c>
      <c r="AB1670">
        <v>0</v>
      </c>
      <c r="AC1670" t="s">
        <v>2542</v>
      </c>
      <c r="AD1670" t="s">
        <v>2542</v>
      </c>
      <c r="AE1670">
        <v>7</v>
      </c>
      <c r="AF1670">
        <v>0</v>
      </c>
      <c r="AG1670">
        <v>27919</v>
      </c>
      <c r="AH1670">
        <v>0.748</v>
      </c>
      <c r="AI1670">
        <v>29</v>
      </c>
      <c r="AJ1670" t="s">
        <v>39537</v>
      </c>
      <c r="AK1670">
        <v>0</v>
      </c>
      <c r="AL1670">
        <v>0</v>
      </c>
      <c r="AM1670">
        <v>528.65</v>
      </c>
      <c r="AN1670">
        <v>528.65</v>
      </c>
      <c r="AO1670">
        <v>78.88</v>
      </c>
      <c r="AP1670">
        <v>21.02</v>
      </c>
      <c r="AQ1670">
        <v>0</v>
      </c>
      <c r="AR1670">
        <v>428.75</v>
      </c>
      <c r="AS1670">
        <v>77.174999999999997</v>
      </c>
      <c r="AT1670" s="1">
        <v>40909</v>
      </c>
      <c r="AU1670">
        <v>100.13</v>
      </c>
      <c r="AW1670" s="1">
        <v>41061</v>
      </c>
      <c r="AX1670">
        <v>2011</v>
      </c>
    </row>
    <row r="1671" spans="1:50" x14ac:dyDescent="0.3">
      <c r="A1671">
        <v>1045315</v>
      </c>
      <c r="B1671">
        <v>1275932</v>
      </c>
      <c r="C1671">
        <v>27700</v>
      </c>
      <c r="D1671">
        <v>27700</v>
      </c>
      <c r="E1671">
        <v>27700</v>
      </c>
      <c r="F1671" t="s">
        <v>84</v>
      </c>
      <c r="G1671">
        <v>0.20300000000000001</v>
      </c>
      <c r="H1671">
        <v>738.52</v>
      </c>
      <c r="I1671" t="s">
        <v>5</v>
      </c>
      <c r="J1671" t="s">
        <v>226</v>
      </c>
      <c r="K1671" t="s">
        <v>870</v>
      </c>
      <c r="L1671" t="s">
        <v>55</v>
      </c>
      <c r="M1671" t="s">
        <v>62</v>
      </c>
      <c r="N1671">
        <v>60000</v>
      </c>
      <c r="O1671" t="s">
        <v>37</v>
      </c>
      <c r="P1671" s="1">
        <v>40878</v>
      </c>
      <c r="R1671" t="s">
        <v>9101</v>
      </c>
      <c r="S1671" t="s">
        <v>8</v>
      </c>
      <c r="U1671" t="s">
        <v>94</v>
      </c>
      <c r="V1671" t="s">
        <v>965</v>
      </c>
      <c r="W1671" t="s">
        <v>2304</v>
      </c>
      <c r="X1671" t="s">
        <v>383</v>
      </c>
      <c r="Y1671">
        <v>0.32</v>
      </c>
      <c r="Z1671">
        <v>0</v>
      </c>
      <c r="AA1671" s="1">
        <v>36678</v>
      </c>
      <c r="AB1671">
        <v>0</v>
      </c>
      <c r="AC1671" t="s">
        <v>2542</v>
      </c>
      <c r="AD1671">
        <v>103</v>
      </c>
      <c r="AE1671">
        <v>3</v>
      </c>
      <c r="AF1671">
        <v>1</v>
      </c>
      <c r="AG1671">
        <v>1664</v>
      </c>
      <c r="AH1671">
        <v>0.222</v>
      </c>
      <c r="AI1671">
        <v>9</v>
      </c>
      <c r="AJ1671" t="s">
        <v>39537</v>
      </c>
      <c r="AK1671">
        <v>4849</v>
      </c>
      <c r="AL1671">
        <v>4849</v>
      </c>
      <c r="AM1671">
        <v>39112.44</v>
      </c>
      <c r="AN1671">
        <v>39112.44</v>
      </c>
      <c r="AO1671">
        <v>22850.639999999999</v>
      </c>
      <c r="AP1671">
        <v>16261.8</v>
      </c>
      <c r="AQ1671">
        <v>0</v>
      </c>
      <c r="AR1671">
        <v>0</v>
      </c>
      <c r="AS1671">
        <v>0</v>
      </c>
      <c r="AT1671" s="1">
        <v>42491</v>
      </c>
      <c r="AU1671">
        <v>738.52</v>
      </c>
      <c r="AV1671">
        <v>42522</v>
      </c>
      <c r="AW1671" s="1">
        <v>42461</v>
      </c>
      <c r="AX1671">
        <v>2011</v>
      </c>
    </row>
    <row r="1672" spans="1:50" x14ac:dyDescent="0.3">
      <c r="A1672">
        <v>1045293</v>
      </c>
      <c r="B1672">
        <v>1275707</v>
      </c>
      <c r="C1672">
        <v>5000</v>
      </c>
      <c r="D1672">
        <v>5000</v>
      </c>
      <c r="E1672">
        <v>5000</v>
      </c>
      <c r="F1672" t="s">
        <v>33</v>
      </c>
      <c r="G1672">
        <v>9.9099999999999994E-2</v>
      </c>
      <c r="H1672">
        <v>161.13</v>
      </c>
      <c r="I1672" t="s">
        <v>2</v>
      </c>
      <c r="J1672" t="s">
        <v>70</v>
      </c>
      <c r="K1672" t="s">
        <v>3118</v>
      </c>
      <c r="L1672" t="s">
        <v>59</v>
      </c>
      <c r="M1672" t="s">
        <v>62</v>
      </c>
      <c r="N1672">
        <v>55000</v>
      </c>
      <c r="O1672" t="s">
        <v>963</v>
      </c>
      <c r="P1672" s="1">
        <v>40878</v>
      </c>
      <c r="R1672" t="s">
        <v>38</v>
      </c>
      <c r="S1672" t="s">
        <v>8</v>
      </c>
      <c r="U1672" t="s">
        <v>111</v>
      </c>
      <c r="V1672" t="s">
        <v>3521</v>
      </c>
      <c r="W1672" t="s">
        <v>341</v>
      </c>
      <c r="X1672" t="s">
        <v>148</v>
      </c>
      <c r="Y1672">
        <v>6.98</v>
      </c>
      <c r="Z1672">
        <v>0</v>
      </c>
      <c r="AA1672" s="1">
        <v>35431</v>
      </c>
      <c r="AB1672">
        <v>0</v>
      </c>
      <c r="AC1672" t="s">
        <v>2542</v>
      </c>
      <c r="AD1672" t="s">
        <v>2542</v>
      </c>
      <c r="AE1672">
        <v>6</v>
      </c>
      <c r="AF1672">
        <v>0</v>
      </c>
      <c r="AG1672">
        <v>10124</v>
      </c>
      <c r="AH1672">
        <v>0.93799999999999994</v>
      </c>
      <c r="AI1672">
        <v>10</v>
      </c>
      <c r="AJ1672" t="s">
        <v>39537</v>
      </c>
      <c r="AK1672">
        <v>0</v>
      </c>
      <c r="AL1672">
        <v>0</v>
      </c>
      <c r="AM1672">
        <v>5800.4607820000001</v>
      </c>
      <c r="AN1672">
        <v>5800.46</v>
      </c>
      <c r="AO1672">
        <v>5000</v>
      </c>
      <c r="AP1672">
        <v>800.46</v>
      </c>
      <c r="AQ1672">
        <v>0</v>
      </c>
      <c r="AR1672">
        <v>0</v>
      </c>
      <c r="AS1672">
        <v>0</v>
      </c>
      <c r="AT1672" s="1">
        <v>41974</v>
      </c>
      <c r="AU1672">
        <v>172.29</v>
      </c>
      <c r="AW1672" s="1">
        <v>41974</v>
      </c>
      <c r="AX1672">
        <v>2011</v>
      </c>
    </row>
    <row r="1673" spans="1:50" x14ac:dyDescent="0.3">
      <c r="A1673">
        <v>1045291</v>
      </c>
      <c r="B1673">
        <v>1275705</v>
      </c>
      <c r="C1673">
        <v>27000</v>
      </c>
      <c r="D1673">
        <v>27000</v>
      </c>
      <c r="E1673">
        <v>26750</v>
      </c>
      <c r="F1673" t="s">
        <v>84</v>
      </c>
      <c r="G1673">
        <v>0.1242</v>
      </c>
      <c r="H1673">
        <v>606.35</v>
      </c>
      <c r="I1673" t="s">
        <v>2</v>
      </c>
      <c r="J1673" t="s">
        <v>34</v>
      </c>
      <c r="K1673" t="s">
        <v>36914</v>
      </c>
      <c r="L1673" t="s">
        <v>142</v>
      </c>
      <c r="M1673" t="s">
        <v>62</v>
      </c>
      <c r="N1673">
        <v>150000</v>
      </c>
      <c r="O1673" t="s">
        <v>37</v>
      </c>
      <c r="P1673" s="1">
        <v>40878</v>
      </c>
      <c r="R1673" t="s">
        <v>9101</v>
      </c>
      <c r="S1673" t="s">
        <v>8</v>
      </c>
      <c r="T1673" t="s">
        <v>36915</v>
      </c>
      <c r="U1673" t="s">
        <v>44</v>
      </c>
      <c r="V1673" t="s">
        <v>36916</v>
      </c>
      <c r="W1673" t="s">
        <v>131</v>
      </c>
      <c r="X1673" t="s">
        <v>73</v>
      </c>
      <c r="Y1673">
        <v>12.84</v>
      </c>
      <c r="Z1673">
        <v>0</v>
      </c>
      <c r="AA1673" s="1">
        <v>34639</v>
      </c>
      <c r="AB1673">
        <v>0</v>
      </c>
      <c r="AC1673" t="s">
        <v>2542</v>
      </c>
      <c r="AD1673" t="s">
        <v>2542</v>
      </c>
      <c r="AE1673">
        <v>13</v>
      </c>
      <c r="AF1673">
        <v>0</v>
      </c>
      <c r="AG1673">
        <v>32079</v>
      </c>
      <c r="AH1673">
        <v>0.311</v>
      </c>
      <c r="AI1673">
        <v>37</v>
      </c>
      <c r="AJ1673" t="s">
        <v>39537</v>
      </c>
      <c r="AK1673">
        <v>4081</v>
      </c>
      <c r="AL1673">
        <v>4043</v>
      </c>
      <c r="AM1673">
        <v>32125.37</v>
      </c>
      <c r="AN1673">
        <v>31827.919999999998</v>
      </c>
      <c r="AO1673">
        <v>22919.360000000001</v>
      </c>
      <c r="AP1673">
        <v>9206.01</v>
      </c>
      <c r="AQ1673">
        <v>0</v>
      </c>
      <c r="AR1673">
        <v>0</v>
      </c>
      <c r="AS1673">
        <v>0</v>
      </c>
      <c r="AT1673" s="1">
        <v>42491</v>
      </c>
      <c r="AU1673">
        <v>606.35</v>
      </c>
      <c r="AV1673">
        <v>42522</v>
      </c>
      <c r="AW1673" s="1">
        <v>42491</v>
      </c>
      <c r="AX1673">
        <v>2011</v>
      </c>
    </row>
    <row r="1674" spans="1:50" x14ac:dyDescent="0.3">
      <c r="A1674">
        <v>1045284</v>
      </c>
      <c r="B1674">
        <v>1275698</v>
      </c>
      <c r="C1674">
        <v>20000</v>
      </c>
      <c r="D1674">
        <v>20000</v>
      </c>
      <c r="E1674">
        <v>20000</v>
      </c>
      <c r="F1674" t="s">
        <v>33</v>
      </c>
      <c r="G1674">
        <v>0.13489999999999999</v>
      </c>
      <c r="H1674">
        <v>678.61</v>
      </c>
      <c r="I1674" t="s">
        <v>3</v>
      </c>
      <c r="J1674" t="s">
        <v>98</v>
      </c>
      <c r="K1674" t="s">
        <v>36912</v>
      </c>
      <c r="L1674" t="s">
        <v>122</v>
      </c>
      <c r="M1674" t="s">
        <v>36</v>
      </c>
      <c r="N1674">
        <v>50000</v>
      </c>
      <c r="O1674" t="s">
        <v>37</v>
      </c>
      <c r="P1674" s="1">
        <v>40878</v>
      </c>
      <c r="R1674" t="s">
        <v>38</v>
      </c>
      <c r="S1674" t="s">
        <v>8</v>
      </c>
      <c r="T1674" t="s">
        <v>36913</v>
      </c>
      <c r="U1674" t="s">
        <v>39</v>
      </c>
      <c r="V1674" t="s">
        <v>2130</v>
      </c>
      <c r="W1674" t="s">
        <v>175</v>
      </c>
      <c r="X1674" t="s">
        <v>105</v>
      </c>
      <c r="Y1674">
        <v>17.16</v>
      </c>
      <c r="Z1674">
        <v>0</v>
      </c>
      <c r="AA1674" s="1">
        <v>33970</v>
      </c>
      <c r="AB1674">
        <v>1</v>
      </c>
      <c r="AC1674" t="s">
        <v>2542</v>
      </c>
      <c r="AD1674" t="s">
        <v>2542</v>
      </c>
      <c r="AE1674">
        <v>15</v>
      </c>
      <c r="AF1674">
        <v>0</v>
      </c>
      <c r="AG1674">
        <v>17319</v>
      </c>
      <c r="AH1674">
        <v>0.86199999999999999</v>
      </c>
      <c r="AI1674">
        <v>30</v>
      </c>
      <c r="AJ1674" t="s">
        <v>39537</v>
      </c>
      <c r="AK1674">
        <v>0</v>
      </c>
      <c r="AL1674">
        <v>0</v>
      </c>
      <c r="AM1674">
        <v>24407.369699999999</v>
      </c>
      <c r="AN1674">
        <v>24407.37</v>
      </c>
      <c r="AO1674">
        <v>20000</v>
      </c>
      <c r="AP1674">
        <v>4407.37</v>
      </c>
      <c r="AQ1674">
        <v>0</v>
      </c>
      <c r="AR1674">
        <v>0</v>
      </c>
      <c r="AS1674">
        <v>0</v>
      </c>
      <c r="AT1674" s="1">
        <v>41913</v>
      </c>
      <c r="AU1674">
        <v>2047.37</v>
      </c>
      <c r="AW1674" s="1">
        <v>42491</v>
      </c>
      <c r="AX1674">
        <v>2011</v>
      </c>
    </row>
    <row r="1675" spans="1:50" x14ac:dyDescent="0.3">
      <c r="A1675">
        <v>1045240</v>
      </c>
      <c r="B1675">
        <v>1275651</v>
      </c>
      <c r="C1675">
        <v>28625</v>
      </c>
      <c r="D1675">
        <v>28625</v>
      </c>
      <c r="E1675">
        <v>28600</v>
      </c>
      <c r="F1675" t="s">
        <v>84</v>
      </c>
      <c r="G1675">
        <v>0.20300000000000001</v>
      </c>
      <c r="H1675">
        <v>763.18</v>
      </c>
      <c r="I1675" t="s">
        <v>5</v>
      </c>
      <c r="J1675" t="s">
        <v>226</v>
      </c>
      <c r="K1675" t="s">
        <v>36909</v>
      </c>
      <c r="L1675" t="s">
        <v>55</v>
      </c>
      <c r="M1675" t="s">
        <v>50</v>
      </c>
      <c r="N1675">
        <v>55000</v>
      </c>
      <c r="O1675" t="s">
        <v>37</v>
      </c>
      <c r="P1675" s="1">
        <v>40878</v>
      </c>
      <c r="R1675" t="s">
        <v>38</v>
      </c>
      <c r="S1675" t="s">
        <v>8</v>
      </c>
      <c r="T1675" t="s">
        <v>36910</v>
      </c>
      <c r="U1675" t="s">
        <v>39</v>
      </c>
      <c r="V1675" t="s">
        <v>36911</v>
      </c>
      <c r="W1675" t="s">
        <v>500</v>
      </c>
      <c r="X1675" t="s">
        <v>47</v>
      </c>
      <c r="Y1675">
        <v>21.25</v>
      </c>
      <c r="Z1675">
        <v>0</v>
      </c>
      <c r="AA1675" s="1">
        <v>36404</v>
      </c>
      <c r="AB1675">
        <v>2</v>
      </c>
      <c r="AC1675" t="s">
        <v>2542</v>
      </c>
      <c r="AD1675" t="s">
        <v>2542</v>
      </c>
      <c r="AE1675">
        <v>5</v>
      </c>
      <c r="AF1675">
        <v>0</v>
      </c>
      <c r="AG1675">
        <v>23974</v>
      </c>
      <c r="AH1675">
        <v>0.95899999999999996</v>
      </c>
      <c r="AI1675">
        <v>11</v>
      </c>
      <c r="AJ1675" t="s">
        <v>39537</v>
      </c>
      <c r="AK1675">
        <v>0</v>
      </c>
      <c r="AL1675">
        <v>0</v>
      </c>
      <c r="AM1675">
        <v>45268.499940000002</v>
      </c>
      <c r="AN1675">
        <v>45228.959999999999</v>
      </c>
      <c r="AO1675">
        <v>28625</v>
      </c>
      <c r="AP1675">
        <v>16643.5</v>
      </c>
      <c r="AQ1675">
        <v>0</v>
      </c>
      <c r="AR1675">
        <v>0</v>
      </c>
      <c r="AS1675">
        <v>0</v>
      </c>
      <c r="AT1675" s="1">
        <v>42430</v>
      </c>
      <c r="AU1675">
        <v>7109.5</v>
      </c>
      <c r="AW1675" s="1">
        <v>42401</v>
      </c>
      <c r="AX1675">
        <v>2011</v>
      </c>
    </row>
    <row r="1676" spans="1:50" x14ac:dyDescent="0.3">
      <c r="A1676">
        <v>1045232</v>
      </c>
      <c r="B1676">
        <v>1275644</v>
      </c>
      <c r="C1676">
        <v>21000</v>
      </c>
      <c r="D1676">
        <v>21000</v>
      </c>
      <c r="E1676">
        <v>21000</v>
      </c>
      <c r="F1676" t="s">
        <v>84</v>
      </c>
      <c r="G1676">
        <v>0.16769999999999999</v>
      </c>
      <c r="H1676">
        <v>519.32000000000005</v>
      </c>
      <c r="I1676" t="s">
        <v>4</v>
      </c>
      <c r="J1676" t="s">
        <v>65</v>
      </c>
      <c r="K1676" t="s">
        <v>36907</v>
      </c>
      <c r="L1676" t="s">
        <v>110</v>
      </c>
      <c r="M1676" t="s">
        <v>62</v>
      </c>
      <c r="N1676">
        <v>125000</v>
      </c>
      <c r="O1676" t="s">
        <v>37</v>
      </c>
      <c r="P1676" s="1">
        <v>40878</v>
      </c>
      <c r="R1676" t="s">
        <v>38</v>
      </c>
      <c r="S1676" t="s">
        <v>8</v>
      </c>
      <c r="T1676" t="s">
        <v>36908</v>
      </c>
      <c r="U1676" t="s">
        <v>39</v>
      </c>
      <c r="V1676" t="s">
        <v>473</v>
      </c>
      <c r="W1676" t="s">
        <v>508</v>
      </c>
      <c r="X1676" t="s">
        <v>113</v>
      </c>
      <c r="Y1676">
        <v>13.69</v>
      </c>
      <c r="Z1676">
        <v>0</v>
      </c>
      <c r="AA1676" s="1">
        <v>34820</v>
      </c>
      <c r="AB1676">
        <v>0</v>
      </c>
      <c r="AC1676" t="s">
        <v>2542</v>
      </c>
      <c r="AD1676" t="s">
        <v>2542</v>
      </c>
      <c r="AE1676">
        <v>18</v>
      </c>
      <c r="AF1676">
        <v>0</v>
      </c>
      <c r="AG1676">
        <v>31157</v>
      </c>
      <c r="AH1676">
        <v>0.52700000000000002</v>
      </c>
      <c r="AI1676">
        <v>24</v>
      </c>
      <c r="AJ1676" t="s">
        <v>39537</v>
      </c>
      <c r="AK1676">
        <v>0</v>
      </c>
      <c r="AL1676">
        <v>0</v>
      </c>
      <c r="AM1676">
        <v>30179.920040000001</v>
      </c>
      <c r="AN1676">
        <v>30179.919999999998</v>
      </c>
      <c r="AO1676">
        <v>21000</v>
      </c>
      <c r="AP1676">
        <v>9179.92</v>
      </c>
      <c r="AQ1676">
        <v>0</v>
      </c>
      <c r="AR1676">
        <v>0</v>
      </c>
      <c r="AS1676">
        <v>0</v>
      </c>
      <c r="AT1676" s="1">
        <v>42186</v>
      </c>
      <c r="AU1676">
        <v>8407.32</v>
      </c>
      <c r="AW1676" s="1">
        <v>42248</v>
      </c>
      <c r="AX1676">
        <v>2011</v>
      </c>
    </row>
    <row r="1677" spans="1:50" x14ac:dyDescent="0.3">
      <c r="A1677">
        <v>1045198</v>
      </c>
      <c r="B1677">
        <v>1275605</v>
      </c>
      <c r="C1677">
        <v>4500</v>
      </c>
      <c r="D1677">
        <v>4500</v>
      </c>
      <c r="E1677">
        <v>4500</v>
      </c>
      <c r="F1677" t="s">
        <v>33</v>
      </c>
      <c r="G1677">
        <v>6.0299999999999999E-2</v>
      </c>
      <c r="H1677">
        <v>136.96</v>
      </c>
      <c r="I1677" t="s">
        <v>1</v>
      </c>
      <c r="J1677" t="s">
        <v>203</v>
      </c>
      <c r="K1677" t="s">
        <v>19632</v>
      </c>
      <c r="L1677" t="s">
        <v>49</v>
      </c>
      <c r="M1677" t="s">
        <v>36</v>
      </c>
      <c r="N1677">
        <v>58947</v>
      </c>
      <c r="O1677" t="s">
        <v>963</v>
      </c>
      <c r="P1677" s="1">
        <v>40878</v>
      </c>
      <c r="R1677" t="s">
        <v>38</v>
      </c>
      <c r="S1677" t="s">
        <v>8</v>
      </c>
      <c r="U1677" t="s">
        <v>39</v>
      </c>
      <c r="V1677" t="s">
        <v>36906</v>
      </c>
      <c r="W1677" t="s">
        <v>289</v>
      </c>
      <c r="X1677" t="s">
        <v>148</v>
      </c>
      <c r="Y1677">
        <v>10.99</v>
      </c>
      <c r="Z1677">
        <v>0</v>
      </c>
      <c r="AA1677" s="1">
        <v>32782</v>
      </c>
      <c r="AB1677">
        <v>0</v>
      </c>
      <c r="AC1677" t="s">
        <v>2542</v>
      </c>
      <c r="AD1677" t="s">
        <v>2542</v>
      </c>
      <c r="AE1677">
        <v>9</v>
      </c>
      <c r="AF1677">
        <v>0</v>
      </c>
      <c r="AG1677">
        <v>18027</v>
      </c>
      <c r="AH1677">
        <v>0.42899999999999999</v>
      </c>
      <c r="AI1677">
        <v>27</v>
      </c>
      <c r="AJ1677" t="s">
        <v>39537</v>
      </c>
      <c r="AK1677">
        <v>0</v>
      </c>
      <c r="AL1677">
        <v>0</v>
      </c>
      <c r="AM1677">
        <v>4817.0637420000003</v>
      </c>
      <c r="AN1677">
        <v>4817.0600000000004</v>
      </c>
      <c r="AO1677">
        <v>4500</v>
      </c>
      <c r="AP1677">
        <v>317.06</v>
      </c>
      <c r="AQ1677">
        <v>0</v>
      </c>
      <c r="AR1677">
        <v>0</v>
      </c>
      <c r="AS1677">
        <v>0</v>
      </c>
      <c r="AT1677" s="1">
        <v>41426</v>
      </c>
      <c r="AU1677">
        <v>2491.39</v>
      </c>
      <c r="AW1677" s="1">
        <v>41456</v>
      </c>
      <c r="AX1677">
        <v>2011</v>
      </c>
    </row>
    <row r="1678" spans="1:50" x14ac:dyDescent="0.3">
      <c r="A1678">
        <v>1045159</v>
      </c>
      <c r="B1678">
        <v>1275763</v>
      </c>
      <c r="C1678">
        <v>18000</v>
      </c>
      <c r="D1678">
        <v>18000</v>
      </c>
      <c r="E1678">
        <v>17975</v>
      </c>
      <c r="F1678" t="s">
        <v>84</v>
      </c>
      <c r="G1678">
        <v>0.19420000000000001</v>
      </c>
      <c r="H1678">
        <v>471.1</v>
      </c>
      <c r="I1678" t="s">
        <v>5</v>
      </c>
      <c r="J1678" t="s">
        <v>339</v>
      </c>
      <c r="K1678" t="s">
        <v>36904</v>
      </c>
      <c r="L1678" t="s">
        <v>55</v>
      </c>
      <c r="M1678" t="s">
        <v>62</v>
      </c>
      <c r="N1678">
        <v>55000</v>
      </c>
      <c r="O1678" t="s">
        <v>963</v>
      </c>
      <c r="P1678" s="1">
        <v>40878</v>
      </c>
      <c r="R1678" t="s">
        <v>9101</v>
      </c>
      <c r="S1678" t="s">
        <v>8</v>
      </c>
      <c r="T1678" t="s">
        <v>36905</v>
      </c>
      <c r="U1678" t="s">
        <v>39</v>
      </c>
      <c r="V1678" t="s">
        <v>456</v>
      </c>
      <c r="W1678" t="s">
        <v>444</v>
      </c>
      <c r="X1678" t="s">
        <v>52</v>
      </c>
      <c r="Y1678">
        <v>13.07</v>
      </c>
      <c r="Z1678">
        <v>0</v>
      </c>
      <c r="AA1678" s="1">
        <v>36892</v>
      </c>
      <c r="AB1678">
        <v>2</v>
      </c>
      <c r="AC1678" t="s">
        <v>2542</v>
      </c>
      <c r="AD1678" t="s">
        <v>2542</v>
      </c>
      <c r="AE1678">
        <v>21</v>
      </c>
      <c r="AF1678">
        <v>0</v>
      </c>
      <c r="AG1678">
        <v>19639</v>
      </c>
      <c r="AH1678">
        <v>0.47599999999999998</v>
      </c>
      <c r="AI1678">
        <v>34</v>
      </c>
      <c r="AJ1678" t="s">
        <v>39537</v>
      </c>
      <c r="AK1678">
        <v>3106</v>
      </c>
      <c r="AL1678">
        <v>3102</v>
      </c>
      <c r="AM1678">
        <v>24942.04</v>
      </c>
      <c r="AN1678">
        <v>24907.47</v>
      </c>
      <c r="AO1678">
        <v>14893.51</v>
      </c>
      <c r="AP1678">
        <v>10048.530000000001</v>
      </c>
      <c r="AQ1678">
        <v>0</v>
      </c>
      <c r="AR1678">
        <v>0</v>
      </c>
      <c r="AS1678">
        <v>0</v>
      </c>
      <c r="AT1678" s="1">
        <v>42491</v>
      </c>
      <c r="AU1678">
        <v>471.1</v>
      </c>
      <c r="AV1678">
        <v>42522</v>
      </c>
      <c r="AW1678" s="1">
        <v>42491</v>
      </c>
      <c r="AX1678">
        <v>2011</v>
      </c>
    </row>
    <row r="1679" spans="1:50" x14ac:dyDescent="0.3">
      <c r="A1679">
        <v>1045133</v>
      </c>
      <c r="B1679">
        <v>1275737</v>
      </c>
      <c r="C1679">
        <v>4800</v>
      </c>
      <c r="D1679">
        <v>4800</v>
      </c>
      <c r="E1679">
        <v>4725</v>
      </c>
      <c r="F1679" t="s">
        <v>33</v>
      </c>
      <c r="G1679">
        <v>6.0299999999999999E-2</v>
      </c>
      <c r="H1679">
        <v>146.1</v>
      </c>
      <c r="I1679" t="s">
        <v>1</v>
      </c>
      <c r="J1679" t="s">
        <v>203</v>
      </c>
      <c r="K1679" t="s">
        <v>1220</v>
      </c>
      <c r="L1679" t="s">
        <v>55</v>
      </c>
      <c r="M1679" t="s">
        <v>62</v>
      </c>
      <c r="N1679">
        <v>50000</v>
      </c>
      <c r="O1679" t="s">
        <v>43</v>
      </c>
      <c r="P1679" s="1">
        <v>40878</v>
      </c>
      <c r="R1679" t="s">
        <v>38</v>
      </c>
      <c r="S1679" t="s">
        <v>8</v>
      </c>
      <c r="U1679" t="s">
        <v>99</v>
      </c>
      <c r="V1679" t="s">
        <v>36903</v>
      </c>
      <c r="W1679" t="s">
        <v>225</v>
      </c>
      <c r="X1679" t="s">
        <v>115</v>
      </c>
      <c r="Y1679">
        <v>5.52</v>
      </c>
      <c r="Z1679">
        <v>0</v>
      </c>
      <c r="AA1679" s="1">
        <v>35004</v>
      </c>
      <c r="AB1679">
        <v>0</v>
      </c>
      <c r="AC1679" t="s">
        <v>2542</v>
      </c>
      <c r="AD1679" t="s">
        <v>2542</v>
      </c>
      <c r="AE1679">
        <v>10</v>
      </c>
      <c r="AF1679">
        <v>0</v>
      </c>
      <c r="AG1679">
        <v>16</v>
      </c>
      <c r="AH1679">
        <v>0</v>
      </c>
      <c r="AI1679">
        <v>19</v>
      </c>
      <c r="AJ1679" t="s">
        <v>39537</v>
      </c>
      <c r="AK1679">
        <v>0</v>
      </c>
      <c r="AL1679">
        <v>0</v>
      </c>
      <c r="AM1679">
        <v>4994.9535690000002</v>
      </c>
      <c r="AN1679">
        <v>4916.91</v>
      </c>
      <c r="AO1679">
        <v>4800</v>
      </c>
      <c r="AP1679">
        <v>194.95</v>
      </c>
      <c r="AQ1679">
        <v>0</v>
      </c>
      <c r="AR1679">
        <v>0</v>
      </c>
      <c r="AS1679">
        <v>0</v>
      </c>
      <c r="AT1679" s="1">
        <v>41153</v>
      </c>
      <c r="AU1679">
        <v>3827.12</v>
      </c>
      <c r="AW1679" s="1">
        <v>41153</v>
      </c>
      <c r="AX1679">
        <v>2011</v>
      </c>
    </row>
    <row r="1680" spans="1:50" x14ac:dyDescent="0.3">
      <c r="A1680">
        <v>1045108</v>
      </c>
      <c r="B1680">
        <v>1275511</v>
      </c>
      <c r="C1680">
        <v>9600</v>
      </c>
      <c r="D1680">
        <v>9600</v>
      </c>
      <c r="E1680">
        <v>9600</v>
      </c>
      <c r="F1680" t="s">
        <v>33</v>
      </c>
      <c r="G1680">
        <v>7.9000000000000001E-2</v>
      </c>
      <c r="H1680">
        <v>300.39</v>
      </c>
      <c r="I1680" t="s">
        <v>1</v>
      </c>
      <c r="J1680" t="s">
        <v>89</v>
      </c>
      <c r="K1680" t="s">
        <v>36901</v>
      </c>
      <c r="L1680" t="s">
        <v>93</v>
      </c>
      <c r="M1680" t="s">
        <v>36</v>
      </c>
      <c r="N1680">
        <v>54000</v>
      </c>
      <c r="O1680" t="s">
        <v>963</v>
      </c>
      <c r="P1680" s="1">
        <v>40878</v>
      </c>
      <c r="R1680" t="s">
        <v>38</v>
      </c>
      <c r="S1680" t="s">
        <v>8</v>
      </c>
      <c r="T1680" t="s">
        <v>36902</v>
      </c>
      <c r="U1680" t="s">
        <v>94</v>
      </c>
      <c r="V1680" t="s">
        <v>1841</v>
      </c>
      <c r="W1680" t="s">
        <v>1536</v>
      </c>
      <c r="X1680" t="s">
        <v>52</v>
      </c>
      <c r="Y1680">
        <v>6.8</v>
      </c>
      <c r="Z1680">
        <v>0</v>
      </c>
      <c r="AA1680" s="1">
        <v>37135</v>
      </c>
      <c r="AB1680">
        <v>0</v>
      </c>
      <c r="AC1680" t="s">
        <v>2542</v>
      </c>
      <c r="AD1680" t="s">
        <v>2542</v>
      </c>
      <c r="AE1680">
        <v>5</v>
      </c>
      <c r="AF1680">
        <v>0</v>
      </c>
      <c r="AG1680">
        <v>7349</v>
      </c>
      <c r="AH1680">
        <v>0.628</v>
      </c>
      <c r="AI1680">
        <v>8</v>
      </c>
      <c r="AJ1680" t="s">
        <v>39537</v>
      </c>
      <c r="AK1680">
        <v>0</v>
      </c>
      <c r="AL1680">
        <v>0</v>
      </c>
      <c r="AM1680">
        <v>10813.895839999999</v>
      </c>
      <c r="AN1680">
        <v>10813.9</v>
      </c>
      <c r="AO1680">
        <v>9600</v>
      </c>
      <c r="AP1680">
        <v>1213.9000000000001</v>
      </c>
      <c r="AQ1680">
        <v>0</v>
      </c>
      <c r="AR1680">
        <v>0</v>
      </c>
      <c r="AS1680">
        <v>0</v>
      </c>
      <c r="AT1680" s="1">
        <v>41974</v>
      </c>
      <c r="AU1680">
        <v>308.05</v>
      </c>
      <c r="AW1680" s="1">
        <v>42248</v>
      </c>
      <c r="AX1680">
        <v>2011</v>
      </c>
    </row>
    <row r="1681" spans="1:50" x14ac:dyDescent="0.3">
      <c r="A1681">
        <v>1045106</v>
      </c>
      <c r="B1681">
        <v>1275509</v>
      </c>
      <c r="C1681">
        <v>5000</v>
      </c>
      <c r="D1681">
        <v>5000</v>
      </c>
      <c r="E1681">
        <v>5000</v>
      </c>
      <c r="F1681" t="s">
        <v>33</v>
      </c>
      <c r="G1681">
        <v>7.51E-2</v>
      </c>
      <c r="H1681">
        <v>155.56</v>
      </c>
      <c r="I1681" t="s">
        <v>1</v>
      </c>
      <c r="J1681" t="s">
        <v>91</v>
      </c>
      <c r="K1681" t="s">
        <v>36898</v>
      </c>
      <c r="L1681" t="s">
        <v>49</v>
      </c>
      <c r="M1681" t="s">
        <v>62</v>
      </c>
      <c r="N1681">
        <v>45000</v>
      </c>
      <c r="O1681" t="s">
        <v>43</v>
      </c>
      <c r="P1681" s="1">
        <v>40878</v>
      </c>
      <c r="R1681" t="s">
        <v>38</v>
      </c>
      <c r="S1681" t="s">
        <v>8</v>
      </c>
      <c r="T1681" t="s">
        <v>36899</v>
      </c>
      <c r="U1681" t="s">
        <v>99</v>
      </c>
      <c r="V1681" t="s">
        <v>36900</v>
      </c>
      <c r="W1681" t="s">
        <v>492</v>
      </c>
      <c r="X1681" t="s">
        <v>493</v>
      </c>
      <c r="Y1681">
        <v>12.37</v>
      </c>
      <c r="Z1681">
        <v>0</v>
      </c>
      <c r="AA1681" s="1">
        <v>35431</v>
      </c>
      <c r="AB1681">
        <v>0</v>
      </c>
      <c r="AC1681" t="s">
        <v>2542</v>
      </c>
      <c r="AD1681" t="s">
        <v>2542</v>
      </c>
      <c r="AE1681">
        <v>5</v>
      </c>
      <c r="AF1681">
        <v>0</v>
      </c>
      <c r="AG1681">
        <v>9623</v>
      </c>
      <c r="AH1681">
        <v>0.624</v>
      </c>
      <c r="AI1681">
        <v>7</v>
      </c>
      <c r="AJ1681" t="s">
        <v>39537</v>
      </c>
      <c r="AK1681">
        <v>0</v>
      </c>
      <c r="AL1681">
        <v>0</v>
      </c>
      <c r="AM1681">
        <v>5599.9207999999999</v>
      </c>
      <c r="AN1681">
        <v>5599.92</v>
      </c>
      <c r="AO1681">
        <v>5000</v>
      </c>
      <c r="AP1681">
        <v>599.91999999999996</v>
      </c>
      <c r="AQ1681">
        <v>0</v>
      </c>
      <c r="AR1681">
        <v>0</v>
      </c>
      <c r="AS1681">
        <v>0</v>
      </c>
      <c r="AT1681" s="1">
        <v>41974</v>
      </c>
      <c r="AU1681">
        <v>167.68</v>
      </c>
      <c r="AW1681" s="1">
        <v>42461</v>
      </c>
      <c r="AX1681">
        <v>2011</v>
      </c>
    </row>
    <row r="1682" spans="1:50" x14ac:dyDescent="0.3">
      <c r="A1682">
        <v>1045100</v>
      </c>
      <c r="B1682">
        <v>1275502</v>
      </c>
      <c r="C1682">
        <v>12000</v>
      </c>
      <c r="D1682">
        <v>12000</v>
      </c>
      <c r="E1682">
        <v>12000</v>
      </c>
      <c r="F1682" t="s">
        <v>84</v>
      </c>
      <c r="G1682">
        <v>0.14269999999999999</v>
      </c>
      <c r="H1682">
        <v>280.91000000000003</v>
      </c>
      <c r="I1682" t="s">
        <v>3</v>
      </c>
      <c r="J1682" t="s">
        <v>48</v>
      </c>
      <c r="K1682" t="s">
        <v>36896</v>
      </c>
      <c r="L1682" t="s">
        <v>142</v>
      </c>
      <c r="M1682" t="s">
        <v>36</v>
      </c>
      <c r="N1682">
        <v>33000</v>
      </c>
      <c r="O1682" t="s">
        <v>963</v>
      </c>
      <c r="P1682" s="1">
        <v>40878</v>
      </c>
      <c r="R1682" t="s">
        <v>9101</v>
      </c>
      <c r="S1682" t="s">
        <v>8</v>
      </c>
      <c r="T1682" t="s">
        <v>36897</v>
      </c>
      <c r="U1682" t="s">
        <v>39</v>
      </c>
      <c r="V1682" t="s">
        <v>120</v>
      </c>
      <c r="W1682" t="s">
        <v>46</v>
      </c>
      <c r="X1682" t="s">
        <v>47</v>
      </c>
      <c r="Y1682">
        <v>13.09</v>
      </c>
      <c r="Z1682">
        <v>0</v>
      </c>
      <c r="AA1682" s="1">
        <v>36923</v>
      </c>
      <c r="AB1682">
        <v>0</v>
      </c>
      <c r="AC1682" t="s">
        <v>2542</v>
      </c>
      <c r="AD1682" t="s">
        <v>2542</v>
      </c>
      <c r="AE1682">
        <v>9</v>
      </c>
      <c r="AF1682">
        <v>0</v>
      </c>
      <c r="AG1682">
        <v>11646</v>
      </c>
      <c r="AH1682">
        <v>0.51500000000000001</v>
      </c>
      <c r="AI1682">
        <v>11</v>
      </c>
      <c r="AJ1682" t="s">
        <v>39537</v>
      </c>
      <c r="AK1682">
        <v>1891</v>
      </c>
      <c r="AL1682">
        <v>1891</v>
      </c>
      <c r="AM1682">
        <v>14863.89</v>
      </c>
      <c r="AN1682">
        <v>14863.89</v>
      </c>
      <c r="AO1682">
        <v>10108.81</v>
      </c>
      <c r="AP1682">
        <v>4755.08</v>
      </c>
      <c r="AQ1682">
        <v>0</v>
      </c>
      <c r="AR1682">
        <v>0</v>
      </c>
      <c r="AS1682">
        <v>0</v>
      </c>
      <c r="AT1682" s="1">
        <v>42491</v>
      </c>
      <c r="AU1682">
        <v>280.91000000000003</v>
      </c>
      <c r="AV1682">
        <v>42522</v>
      </c>
      <c r="AW1682" s="1">
        <v>42491</v>
      </c>
      <c r="AX1682">
        <v>2011</v>
      </c>
    </row>
    <row r="1683" spans="1:50" x14ac:dyDescent="0.3">
      <c r="A1683">
        <v>1045091</v>
      </c>
      <c r="B1683">
        <v>1275492</v>
      </c>
      <c r="C1683">
        <v>3000</v>
      </c>
      <c r="D1683">
        <v>3000</v>
      </c>
      <c r="E1683">
        <v>3000</v>
      </c>
      <c r="F1683" t="s">
        <v>33</v>
      </c>
      <c r="G1683">
        <v>0.14649999999999999</v>
      </c>
      <c r="H1683">
        <v>103.49</v>
      </c>
      <c r="I1683" t="s">
        <v>3</v>
      </c>
      <c r="J1683" t="s">
        <v>53</v>
      </c>
      <c r="K1683" t="s">
        <v>36894</v>
      </c>
      <c r="L1683" t="s">
        <v>35</v>
      </c>
      <c r="M1683" t="s">
        <v>62</v>
      </c>
      <c r="N1683">
        <v>68000</v>
      </c>
      <c r="O1683" t="s">
        <v>963</v>
      </c>
      <c r="P1683" s="1">
        <v>40878</v>
      </c>
      <c r="R1683" t="s">
        <v>38</v>
      </c>
      <c r="S1683" t="s">
        <v>8</v>
      </c>
      <c r="T1683" t="s">
        <v>36895</v>
      </c>
      <c r="U1683" t="s">
        <v>39</v>
      </c>
      <c r="V1683" t="s">
        <v>120</v>
      </c>
      <c r="W1683" t="s">
        <v>75</v>
      </c>
      <c r="X1683" t="s">
        <v>76</v>
      </c>
      <c r="Y1683">
        <v>5.19</v>
      </c>
      <c r="Z1683">
        <v>0</v>
      </c>
      <c r="AA1683" s="1">
        <v>34516</v>
      </c>
      <c r="AB1683">
        <v>1</v>
      </c>
      <c r="AC1683">
        <v>60</v>
      </c>
      <c r="AD1683" t="s">
        <v>2542</v>
      </c>
      <c r="AE1683">
        <v>5</v>
      </c>
      <c r="AF1683">
        <v>0</v>
      </c>
      <c r="AG1683">
        <v>6059</v>
      </c>
      <c r="AH1683">
        <v>0.17799999999999999</v>
      </c>
      <c r="AI1683">
        <v>15</v>
      </c>
      <c r="AJ1683" t="s">
        <v>39537</v>
      </c>
      <c r="AK1683">
        <v>0</v>
      </c>
      <c r="AL1683">
        <v>0</v>
      </c>
      <c r="AM1683">
        <v>3725.3049190000002</v>
      </c>
      <c r="AN1683">
        <v>3725.3</v>
      </c>
      <c r="AO1683">
        <v>3000</v>
      </c>
      <c r="AP1683">
        <v>725.3</v>
      </c>
      <c r="AQ1683">
        <v>0</v>
      </c>
      <c r="AR1683">
        <v>0</v>
      </c>
      <c r="AS1683">
        <v>0</v>
      </c>
      <c r="AT1683" s="1">
        <v>41974</v>
      </c>
      <c r="AU1683">
        <v>108.26</v>
      </c>
      <c r="AW1683" s="1">
        <v>42491</v>
      </c>
      <c r="AX1683">
        <v>2011</v>
      </c>
    </row>
    <row r="1684" spans="1:50" x14ac:dyDescent="0.3">
      <c r="A1684">
        <v>1045054</v>
      </c>
      <c r="B1684">
        <v>1275451</v>
      </c>
      <c r="C1684">
        <v>18200</v>
      </c>
      <c r="D1684">
        <v>18200</v>
      </c>
      <c r="E1684">
        <v>18200</v>
      </c>
      <c r="F1684" t="s">
        <v>33</v>
      </c>
      <c r="G1684">
        <v>0.1825</v>
      </c>
      <c r="H1684">
        <v>660.26</v>
      </c>
      <c r="I1684" t="s">
        <v>4</v>
      </c>
      <c r="J1684" t="s">
        <v>234</v>
      </c>
      <c r="K1684" t="s">
        <v>36893</v>
      </c>
      <c r="L1684" t="s">
        <v>49</v>
      </c>
      <c r="M1684" t="s">
        <v>62</v>
      </c>
      <c r="N1684">
        <v>59801</v>
      </c>
      <c r="O1684" t="s">
        <v>37</v>
      </c>
      <c r="P1684" s="1">
        <v>40878</v>
      </c>
      <c r="R1684" t="s">
        <v>38</v>
      </c>
      <c r="S1684" t="s">
        <v>8</v>
      </c>
      <c r="U1684" t="s">
        <v>44</v>
      </c>
      <c r="V1684" t="s">
        <v>665</v>
      </c>
      <c r="W1684" t="s">
        <v>789</v>
      </c>
      <c r="X1684" t="s">
        <v>96</v>
      </c>
      <c r="Y1684">
        <v>10.07</v>
      </c>
      <c r="Z1684">
        <v>0</v>
      </c>
      <c r="AA1684" s="1">
        <v>34243</v>
      </c>
      <c r="AB1684">
        <v>2</v>
      </c>
      <c r="AC1684">
        <v>36</v>
      </c>
      <c r="AD1684" t="s">
        <v>2542</v>
      </c>
      <c r="AE1684">
        <v>8</v>
      </c>
      <c r="AF1684">
        <v>0</v>
      </c>
      <c r="AG1684">
        <v>9345</v>
      </c>
      <c r="AH1684">
        <v>0.85699999999999998</v>
      </c>
      <c r="AI1684">
        <v>24</v>
      </c>
      <c r="AJ1684" t="s">
        <v>39537</v>
      </c>
      <c r="AK1684">
        <v>0</v>
      </c>
      <c r="AL1684">
        <v>0</v>
      </c>
      <c r="AM1684">
        <v>23769.281780000001</v>
      </c>
      <c r="AN1684">
        <v>23769.279999999999</v>
      </c>
      <c r="AO1684">
        <v>18200</v>
      </c>
      <c r="AP1684">
        <v>5569.28</v>
      </c>
      <c r="AQ1684">
        <v>0</v>
      </c>
      <c r="AR1684">
        <v>0</v>
      </c>
      <c r="AS1684">
        <v>0</v>
      </c>
      <c r="AT1684" s="1">
        <v>41974</v>
      </c>
      <c r="AU1684">
        <v>681.65</v>
      </c>
      <c r="AW1684" s="1">
        <v>41974</v>
      </c>
      <c r="AX1684">
        <v>2011</v>
      </c>
    </row>
    <row r="1685" spans="1:50" x14ac:dyDescent="0.3">
      <c r="A1685">
        <v>1045047</v>
      </c>
      <c r="B1685">
        <v>1275444</v>
      </c>
      <c r="C1685">
        <v>12000</v>
      </c>
      <c r="D1685">
        <v>12000</v>
      </c>
      <c r="E1685">
        <v>12000</v>
      </c>
      <c r="F1685" t="s">
        <v>33</v>
      </c>
      <c r="G1685">
        <v>6.6199999999999995E-2</v>
      </c>
      <c r="H1685">
        <v>368.45</v>
      </c>
      <c r="I1685" t="s">
        <v>1</v>
      </c>
      <c r="J1685" t="s">
        <v>127</v>
      </c>
      <c r="K1685" t="s">
        <v>216</v>
      </c>
      <c r="L1685" t="s">
        <v>49</v>
      </c>
      <c r="M1685" t="s">
        <v>62</v>
      </c>
      <c r="N1685">
        <v>90000</v>
      </c>
      <c r="O1685" t="s">
        <v>37</v>
      </c>
      <c r="P1685" s="1">
        <v>40878</v>
      </c>
      <c r="R1685" t="s">
        <v>38</v>
      </c>
      <c r="S1685" t="s">
        <v>8</v>
      </c>
      <c r="U1685" t="s">
        <v>39</v>
      </c>
      <c r="V1685" t="s">
        <v>166</v>
      </c>
      <c r="W1685" t="s">
        <v>1694</v>
      </c>
      <c r="X1685" t="s">
        <v>81</v>
      </c>
      <c r="Y1685">
        <v>12.09</v>
      </c>
      <c r="Z1685">
        <v>0</v>
      </c>
      <c r="AA1685" s="1">
        <v>34060</v>
      </c>
      <c r="AB1685">
        <v>2</v>
      </c>
      <c r="AC1685" t="s">
        <v>2542</v>
      </c>
      <c r="AD1685" t="s">
        <v>2542</v>
      </c>
      <c r="AE1685">
        <v>8</v>
      </c>
      <c r="AF1685">
        <v>0</v>
      </c>
      <c r="AG1685">
        <v>16851</v>
      </c>
      <c r="AH1685">
        <v>0.33100000000000002</v>
      </c>
      <c r="AI1685">
        <v>53</v>
      </c>
      <c r="AJ1685" t="s">
        <v>39537</v>
      </c>
      <c r="AK1685">
        <v>0</v>
      </c>
      <c r="AL1685">
        <v>0</v>
      </c>
      <c r="AM1685">
        <v>13263.95464</v>
      </c>
      <c r="AN1685">
        <v>13263.95</v>
      </c>
      <c r="AO1685">
        <v>12000</v>
      </c>
      <c r="AP1685">
        <v>1263.95</v>
      </c>
      <c r="AQ1685">
        <v>0</v>
      </c>
      <c r="AR1685">
        <v>0</v>
      </c>
      <c r="AS1685">
        <v>0</v>
      </c>
      <c r="AT1685" s="1">
        <v>41974</v>
      </c>
      <c r="AU1685">
        <v>389.24</v>
      </c>
      <c r="AW1685" s="1">
        <v>41974</v>
      </c>
      <c r="AX1685">
        <v>2011</v>
      </c>
    </row>
    <row r="1686" spans="1:50" x14ac:dyDescent="0.3">
      <c r="A1686">
        <v>1045045</v>
      </c>
      <c r="B1686">
        <v>1275442</v>
      </c>
      <c r="C1686">
        <v>35000</v>
      </c>
      <c r="D1686">
        <v>35000</v>
      </c>
      <c r="E1686">
        <v>34957.175889999999</v>
      </c>
      <c r="F1686" t="s">
        <v>84</v>
      </c>
      <c r="G1686">
        <v>0.2235</v>
      </c>
      <c r="H1686">
        <v>973.64</v>
      </c>
      <c r="I1686" t="s">
        <v>6</v>
      </c>
      <c r="J1686" t="s">
        <v>580</v>
      </c>
      <c r="K1686" t="s">
        <v>36892</v>
      </c>
      <c r="L1686" t="s">
        <v>35</v>
      </c>
      <c r="M1686" t="s">
        <v>62</v>
      </c>
      <c r="N1686">
        <v>100000</v>
      </c>
      <c r="O1686" t="s">
        <v>37</v>
      </c>
      <c r="P1686" s="1">
        <v>40878</v>
      </c>
      <c r="R1686" t="s">
        <v>67</v>
      </c>
      <c r="S1686" t="s">
        <v>8</v>
      </c>
      <c r="U1686" t="s">
        <v>39</v>
      </c>
      <c r="V1686" t="s">
        <v>120</v>
      </c>
      <c r="W1686" t="s">
        <v>233</v>
      </c>
      <c r="X1686" t="s">
        <v>219</v>
      </c>
      <c r="Y1686">
        <v>15.84</v>
      </c>
      <c r="Z1686">
        <v>0</v>
      </c>
      <c r="AA1686" s="1">
        <v>34608</v>
      </c>
      <c r="AB1686">
        <v>2</v>
      </c>
      <c r="AC1686" t="s">
        <v>2542</v>
      </c>
      <c r="AD1686" t="s">
        <v>2542</v>
      </c>
      <c r="AE1686">
        <v>10</v>
      </c>
      <c r="AF1686">
        <v>0</v>
      </c>
      <c r="AG1686">
        <v>23854</v>
      </c>
      <c r="AH1686">
        <v>0.80600000000000005</v>
      </c>
      <c r="AI1686">
        <v>44</v>
      </c>
      <c r="AJ1686" t="s">
        <v>39537</v>
      </c>
      <c r="AK1686">
        <v>0</v>
      </c>
      <c r="AL1686">
        <v>0</v>
      </c>
      <c r="AM1686">
        <v>23897.68</v>
      </c>
      <c r="AN1686">
        <v>23830.67</v>
      </c>
      <c r="AO1686">
        <v>3498.01</v>
      </c>
      <c r="AP1686">
        <v>6229.59</v>
      </c>
      <c r="AQ1686">
        <v>0</v>
      </c>
      <c r="AR1686">
        <v>14170.08</v>
      </c>
      <c r="AS1686">
        <v>2408.6127000000001</v>
      </c>
      <c r="AT1686" s="1">
        <v>41183</v>
      </c>
      <c r="AU1686">
        <v>973.64</v>
      </c>
      <c r="AW1686" s="1">
        <v>42491</v>
      </c>
      <c r="AX1686">
        <v>2011</v>
      </c>
    </row>
    <row r="1687" spans="1:50" x14ac:dyDescent="0.3">
      <c r="A1687">
        <v>1045043</v>
      </c>
      <c r="B1687">
        <v>1275440</v>
      </c>
      <c r="C1687">
        <v>8500</v>
      </c>
      <c r="D1687">
        <v>8500</v>
      </c>
      <c r="E1687">
        <v>8500</v>
      </c>
      <c r="F1687" t="s">
        <v>33</v>
      </c>
      <c r="G1687">
        <v>8.8999999999999996E-2</v>
      </c>
      <c r="H1687">
        <v>269.91000000000003</v>
      </c>
      <c r="I1687" t="s">
        <v>1</v>
      </c>
      <c r="J1687" t="s">
        <v>64</v>
      </c>
      <c r="K1687" t="s">
        <v>1410</v>
      </c>
      <c r="L1687" t="s">
        <v>66</v>
      </c>
      <c r="M1687" t="s">
        <v>36</v>
      </c>
      <c r="N1687">
        <v>47000</v>
      </c>
      <c r="O1687" t="s">
        <v>963</v>
      </c>
      <c r="P1687" s="1">
        <v>40878</v>
      </c>
      <c r="R1687" t="s">
        <v>38</v>
      </c>
      <c r="S1687" t="s">
        <v>8</v>
      </c>
      <c r="T1687" t="s">
        <v>36891</v>
      </c>
      <c r="U1687" t="s">
        <v>39</v>
      </c>
      <c r="V1687" t="s">
        <v>120</v>
      </c>
      <c r="W1687" t="s">
        <v>505</v>
      </c>
      <c r="X1687" t="s">
        <v>69</v>
      </c>
      <c r="Y1687">
        <v>18.28</v>
      </c>
      <c r="Z1687">
        <v>0</v>
      </c>
      <c r="AA1687" s="1">
        <v>38018</v>
      </c>
      <c r="AB1687">
        <v>0</v>
      </c>
      <c r="AC1687" t="s">
        <v>2542</v>
      </c>
      <c r="AD1687" t="s">
        <v>2542</v>
      </c>
      <c r="AE1687">
        <v>6</v>
      </c>
      <c r="AF1687">
        <v>0</v>
      </c>
      <c r="AG1687">
        <v>7068</v>
      </c>
      <c r="AH1687">
        <v>0.36799999999999999</v>
      </c>
      <c r="AI1687">
        <v>12</v>
      </c>
      <c r="AJ1687" t="s">
        <v>39537</v>
      </c>
      <c r="AK1687">
        <v>0</v>
      </c>
      <c r="AL1687">
        <v>0</v>
      </c>
      <c r="AM1687">
        <v>9609.5545689999999</v>
      </c>
      <c r="AN1687">
        <v>9609.5499999999993</v>
      </c>
      <c r="AO1687">
        <v>8500</v>
      </c>
      <c r="AP1687">
        <v>1109.55</v>
      </c>
      <c r="AQ1687">
        <v>0</v>
      </c>
      <c r="AR1687">
        <v>0</v>
      </c>
      <c r="AS1687">
        <v>0</v>
      </c>
      <c r="AT1687" s="1">
        <v>41671</v>
      </c>
      <c r="AU1687">
        <v>2874.77</v>
      </c>
      <c r="AW1687" s="1">
        <v>41671</v>
      </c>
      <c r="AX1687">
        <v>2011</v>
      </c>
    </row>
    <row r="1688" spans="1:50" x14ac:dyDescent="0.3">
      <c r="A1688">
        <v>1045042</v>
      </c>
      <c r="B1688">
        <v>1275439</v>
      </c>
      <c r="C1688">
        <v>25000</v>
      </c>
      <c r="D1688">
        <v>25000</v>
      </c>
      <c r="E1688">
        <v>24975</v>
      </c>
      <c r="F1688" t="s">
        <v>84</v>
      </c>
      <c r="G1688">
        <v>0.17580000000000001</v>
      </c>
      <c r="H1688">
        <v>629.14</v>
      </c>
      <c r="I1688" t="s">
        <v>4</v>
      </c>
      <c r="J1688" t="s">
        <v>119</v>
      </c>
      <c r="K1688" t="s">
        <v>35267</v>
      </c>
      <c r="L1688" t="s">
        <v>55</v>
      </c>
      <c r="M1688" t="s">
        <v>62</v>
      </c>
      <c r="N1688">
        <v>75000</v>
      </c>
      <c r="O1688" t="s">
        <v>37</v>
      </c>
      <c r="P1688" s="1">
        <v>40878</v>
      </c>
      <c r="R1688" t="s">
        <v>38</v>
      </c>
      <c r="S1688" t="s">
        <v>8</v>
      </c>
      <c r="T1688" t="s">
        <v>36890</v>
      </c>
      <c r="U1688" t="s">
        <v>44</v>
      </c>
      <c r="V1688" t="s">
        <v>151</v>
      </c>
      <c r="W1688" t="s">
        <v>542</v>
      </c>
      <c r="X1688" t="s">
        <v>57</v>
      </c>
      <c r="Y1688">
        <v>12.96</v>
      </c>
      <c r="Z1688">
        <v>0</v>
      </c>
      <c r="AA1688" s="1">
        <v>36161</v>
      </c>
      <c r="AB1688">
        <v>0</v>
      </c>
      <c r="AC1688">
        <v>26</v>
      </c>
      <c r="AD1688" t="s">
        <v>2542</v>
      </c>
      <c r="AE1688">
        <v>11</v>
      </c>
      <c r="AF1688">
        <v>0</v>
      </c>
      <c r="AG1688">
        <v>18104</v>
      </c>
      <c r="AH1688">
        <v>0.60099999999999998</v>
      </c>
      <c r="AI1688">
        <v>31</v>
      </c>
      <c r="AJ1688" t="s">
        <v>39537</v>
      </c>
      <c r="AK1688">
        <v>0</v>
      </c>
      <c r="AL1688">
        <v>0</v>
      </c>
      <c r="AM1688">
        <v>34516.816780000001</v>
      </c>
      <c r="AN1688">
        <v>34482.300000000003</v>
      </c>
      <c r="AO1688">
        <v>25000</v>
      </c>
      <c r="AP1688">
        <v>9516.82</v>
      </c>
      <c r="AQ1688">
        <v>0</v>
      </c>
      <c r="AR1688">
        <v>0</v>
      </c>
      <c r="AS1688">
        <v>0</v>
      </c>
      <c r="AT1688" s="1">
        <v>41913</v>
      </c>
      <c r="AU1688">
        <v>382.79</v>
      </c>
      <c r="AW1688" s="1">
        <v>42461</v>
      </c>
      <c r="AX1688">
        <v>2011</v>
      </c>
    </row>
    <row r="1689" spans="1:50" x14ac:dyDescent="0.3">
      <c r="A1689">
        <v>1045034</v>
      </c>
      <c r="B1689">
        <v>1275430</v>
      </c>
      <c r="C1689">
        <v>1800</v>
      </c>
      <c r="D1689">
        <v>1800</v>
      </c>
      <c r="E1689">
        <v>1800</v>
      </c>
      <c r="F1689" t="s">
        <v>33</v>
      </c>
      <c r="G1689">
        <v>0.1171</v>
      </c>
      <c r="H1689">
        <v>59.54</v>
      </c>
      <c r="I1689" t="s">
        <v>2</v>
      </c>
      <c r="J1689" t="s">
        <v>58</v>
      </c>
      <c r="K1689" t="s">
        <v>36887</v>
      </c>
      <c r="L1689" t="s">
        <v>49</v>
      </c>
      <c r="M1689" t="s">
        <v>36</v>
      </c>
      <c r="N1689">
        <v>49000</v>
      </c>
      <c r="O1689" t="s">
        <v>43</v>
      </c>
      <c r="P1689" s="1">
        <v>40848</v>
      </c>
      <c r="R1689" t="s">
        <v>38</v>
      </c>
      <c r="S1689" t="s">
        <v>8</v>
      </c>
      <c r="T1689" t="s">
        <v>36888</v>
      </c>
      <c r="U1689" t="s">
        <v>283</v>
      </c>
      <c r="V1689" t="s">
        <v>36889</v>
      </c>
      <c r="W1689" t="s">
        <v>2400</v>
      </c>
      <c r="X1689" t="s">
        <v>76</v>
      </c>
      <c r="Y1689">
        <v>15.33</v>
      </c>
      <c r="Z1689">
        <v>0</v>
      </c>
      <c r="AA1689" s="1">
        <v>35674</v>
      </c>
      <c r="AB1689">
        <v>1</v>
      </c>
      <c r="AC1689">
        <v>59</v>
      </c>
      <c r="AD1689">
        <v>96</v>
      </c>
      <c r="AE1689">
        <v>5</v>
      </c>
      <c r="AF1689">
        <v>1</v>
      </c>
      <c r="AG1689">
        <v>4426</v>
      </c>
      <c r="AH1689">
        <v>0.42199999999999999</v>
      </c>
      <c r="AI1689">
        <v>16</v>
      </c>
      <c r="AJ1689" t="s">
        <v>39537</v>
      </c>
      <c r="AK1689">
        <v>0</v>
      </c>
      <c r="AL1689">
        <v>0</v>
      </c>
      <c r="AM1689">
        <v>2143.300483</v>
      </c>
      <c r="AN1689">
        <v>2143.3000000000002</v>
      </c>
      <c r="AO1689">
        <v>1800</v>
      </c>
      <c r="AP1689">
        <v>343.3</v>
      </c>
      <c r="AQ1689">
        <v>0</v>
      </c>
      <c r="AR1689">
        <v>0</v>
      </c>
      <c r="AS1689">
        <v>0</v>
      </c>
      <c r="AT1689" s="1">
        <v>41974</v>
      </c>
      <c r="AU1689">
        <v>64.17</v>
      </c>
      <c r="AW1689" s="1">
        <v>42186</v>
      </c>
      <c r="AX1689">
        <v>2011</v>
      </c>
    </row>
    <row r="1690" spans="1:50" x14ac:dyDescent="0.3">
      <c r="A1690">
        <v>1044994</v>
      </c>
      <c r="B1690">
        <v>1275383</v>
      </c>
      <c r="C1690">
        <v>3000</v>
      </c>
      <c r="D1690">
        <v>3000</v>
      </c>
      <c r="E1690">
        <v>3000</v>
      </c>
      <c r="F1690" t="s">
        <v>33</v>
      </c>
      <c r="G1690">
        <v>0.16769999999999999</v>
      </c>
      <c r="H1690">
        <v>106.62</v>
      </c>
      <c r="I1690" t="s">
        <v>4</v>
      </c>
      <c r="J1690" t="s">
        <v>65</v>
      </c>
      <c r="K1690" t="s">
        <v>36886</v>
      </c>
      <c r="L1690" t="s">
        <v>122</v>
      </c>
      <c r="M1690" t="s">
        <v>36</v>
      </c>
      <c r="N1690">
        <v>59100</v>
      </c>
      <c r="O1690" t="s">
        <v>43</v>
      </c>
      <c r="P1690" s="1">
        <v>40878</v>
      </c>
      <c r="R1690" t="s">
        <v>67</v>
      </c>
      <c r="S1690" t="s">
        <v>8</v>
      </c>
      <c r="U1690" t="s">
        <v>74</v>
      </c>
      <c r="V1690" t="s">
        <v>202</v>
      </c>
      <c r="W1690" t="s">
        <v>60</v>
      </c>
      <c r="X1690" t="s">
        <v>41</v>
      </c>
      <c r="Y1690">
        <v>12.87</v>
      </c>
      <c r="Z1690">
        <v>4</v>
      </c>
      <c r="AA1690" s="1">
        <v>38322</v>
      </c>
      <c r="AB1690">
        <v>0</v>
      </c>
      <c r="AC1690">
        <v>1</v>
      </c>
      <c r="AD1690" t="s">
        <v>2542</v>
      </c>
      <c r="AE1690">
        <v>2</v>
      </c>
      <c r="AF1690">
        <v>0</v>
      </c>
      <c r="AG1690">
        <v>0</v>
      </c>
      <c r="AH1690">
        <v>0</v>
      </c>
      <c r="AI1690">
        <v>13</v>
      </c>
      <c r="AJ1690" t="s">
        <v>39537</v>
      </c>
      <c r="AK1690">
        <v>0</v>
      </c>
      <c r="AL1690">
        <v>0</v>
      </c>
      <c r="AM1690">
        <v>2772.12</v>
      </c>
      <c r="AN1690">
        <v>2772.12</v>
      </c>
      <c r="AO1690">
        <v>2001.66</v>
      </c>
      <c r="AP1690">
        <v>756.71</v>
      </c>
      <c r="AQ1690">
        <v>0</v>
      </c>
      <c r="AR1690">
        <v>13.75</v>
      </c>
      <c r="AS1690">
        <v>0</v>
      </c>
      <c r="AT1690" s="1">
        <v>41699</v>
      </c>
      <c r="AU1690">
        <v>106.62</v>
      </c>
      <c r="AW1690" s="1">
        <v>42491</v>
      </c>
      <c r="AX1690">
        <v>2011</v>
      </c>
    </row>
    <row r="1691" spans="1:50" x14ac:dyDescent="0.3">
      <c r="A1691">
        <v>1044982</v>
      </c>
      <c r="B1691">
        <v>1275369</v>
      </c>
      <c r="C1691">
        <v>6000</v>
      </c>
      <c r="D1691">
        <v>6000</v>
      </c>
      <c r="E1691">
        <v>6000</v>
      </c>
      <c r="F1691" t="s">
        <v>33</v>
      </c>
      <c r="G1691">
        <v>9.9099999999999994E-2</v>
      </c>
      <c r="H1691">
        <v>193.35</v>
      </c>
      <c r="I1691" t="s">
        <v>2</v>
      </c>
      <c r="J1691" t="s">
        <v>70</v>
      </c>
      <c r="K1691" t="s">
        <v>36885</v>
      </c>
      <c r="L1691" t="s">
        <v>66</v>
      </c>
      <c r="M1691" t="s">
        <v>36</v>
      </c>
      <c r="N1691">
        <v>45000</v>
      </c>
      <c r="O1691" t="s">
        <v>43</v>
      </c>
      <c r="P1691" s="1">
        <v>40848</v>
      </c>
      <c r="R1691" t="s">
        <v>38</v>
      </c>
      <c r="S1691" t="s">
        <v>8</v>
      </c>
      <c r="U1691" t="s">
        <v>39</v>
      </c>
      <c r="V1691" t="s">
        <v>211</v>
      </c>
      <c r="W1691" t="s">
        <v>225</v>
      </c>
      <c r="X1691" t="s">
        <v>115</v>
      </c>
      <c r="Y1691">
        <v>11.57</v>
      </c>
      <c r="Z1691">
        <v>0</v>
      </c>
      <c r="AA1691" s="1">
        <v>38384</v>
      </c>
      <c r="AB1691">
        <v>3</v>
      </c>
      <c r="AC1691" t="s">
        <v>2542</v>
      </c>
      <c r="AD1691" t="s">
        <v>2542</v>
      </c>
      <c r="AE1691">
        <v>6</v>
      </c>
      <c r="AF1691">
        <v>0</v>
      </c>
      <c r="AG1691">
        <v>5869</v>
      </c>
      <c r="AH1691">
        <v>0.314</v>
      </c>
      <c r="AI1691">
        <v>10</v>
      </c>
      <c r="AJ1691" t="s">
        <v>39537</v>
      </c>
      <c r="AK1691">
        <v>0</v>
      </c>
      <c r="AL1691">
        <v>0</v>
      </c>
      <c r="AM1691">
        <v>6614.7872200000002</v>
      </c>
      <c r="AN1691">
        <v>6614.79</v>
      </c>
      <c r="AO1691">
        <v>6000</v>
      </c>
      <c r="AP1691">
        <v>614.79</v>
      </c>
      <c r="AQ1691">
        <v>0</v>
      </c>
      <c r="AR1691">
        <v>0</v>
      </c>
      <c r="AS1691">
        <v>0</v>
      </c>
      <c r="AT1691" s="1">
        <v>41334</v>
      </c>
      <c r="AU1691">
        <v>3913.55</v>
      </c>
      <c r="AW1691" s="1">
        <v>41426</v>
      </c>
      <c r="AX1691">
        <v>2011</v>
      </c>
    </row>
    <row r="1692" spans="1:50" x14ac:dyDescent="0.3">
      <c r="A1692">
        <v>1044959</v>
      </c>
      <c r="B1692">
        <v>1275562</v>
      </c>
      <c r="C1692">
        <v>10000</v>
      </c>
      <c r="D1692">
        <v>10000</v>
      </c>
      <c r="E1692">
        <v>9975</v>
      </c>
      <c r="F1692" t="s">
        <v>33</v>
      </c>
      <c r="G1692">
        <v>6.6199999999999995E-2</v>
      </c>
      <c r="H1692">
        <v>307.04000000000002</v>
      </c>
      <c r="I1692" t="s">
        <v>1</v>
      </c>
      <c r="J1692" t="s">
        <v>127</v>
      </c>
      <c r="K1692" t="s">
        <v>3096</v>
      </c>
      <c r="L1692" t="s">
        <v>110</v>
      </c>
      <c r="M1692" t="s">
        <v>62</v>
      </c>
      <c r="N1692">
        <v>98280</v>
      </c>
      <c r="O1692" t="s">
        <v>963</v>
      </c>
      <c r="P1692" s="1">
        <v>40878</v>
      </c>
      <c r="R1692" t="s">
        <v>38</v>
      </c>
      <c r="S1692" t="s">
        <v>8</v>
      </c>
      <c r="T1692" t="s">
        <v>36883</v>
      </c>
      <c r="U1692" t="s">
        <v>44</v>
      </c>
      <c r="V1692" t="s">
        <v>36884</v>
      </c>
      <c r="W1692" t="s">
        <v>231</v>
      </c>
      <c r="X1692" t="s">
        <v>69</v>
      </c>
      <c r="Y1692">
        <v>6.04</v>
      </c>
      <c r="Z1692">
        <v>0</v>
      </c>
      <c r="AA1692" s="1">
        <v>35796</v>
      </c>
      <c r="AB1692">
        <v>0</v>
      </c>
      <c r="AC1692" t="s">
        <v>2542</v>
      </c>
      <c r="AD1692" t="s">
        <v>2542</v>
      </c>
      <c r="AE1692">
        <v>8</v>
      </c>
      <c r="AF1692">
        <v>0</v>
      </c>
      <c r="AG1692">
        <v>756</v>
      </c>
      <c r="AH1692">
        <v>1.7999999999999999E-2</v>
      </c>
      <c r="AI1692">
        <v>17</v>
      </c>
      <c r="AJ1692" t="s">
        <v>39537</v>
      </c>
      <c r="AK1692">
        <v>0</v>
      </c>
      <c r="AL1692">
        <v>0</v>
      </c>
      <c r="AM1692">
        <v>10650.1782</v>
      </c>
      <c r="AN1692">
        <v>10623.55</v>
      </c>
      <c r="AO1692">
        <v>10000</v>
      </c>
      <c r="AP1692">
        <v>650.17999999999995</v>
      </c>
      <c r="AQ1692">
        <v>0</v>
      </c>
      <c r="AR1692">
        <v>0</v>
      </c>
      <c r="AS1692">
        <v>0</v>
      </c>
      <c r="AT1692" s="1">
        <v>41640</v>
      </c>
      <c r="AU1692">
        <v>304.27</v>
      </c>
      <c r="AW1692" s="1">
        <v>41640</v>
      </c>
      <c r="AX1692">
        <v>2011</v>
      </c>
    </row>
    <row r="1693" spans="1:50" x14ac:dyDescent="0.3">
      <c r="A1693">
        <v>1044958</v>
      </c>
      <c r="B1693">
        <v>1275561</v>
      </c>
      <c r="C1693">
        <v>15000</v>
      </c>
      <c r="D1693">
        <v>15000</v>
      </c>
      <c r="E1693">
        <v>15000</v>
      </c>
      <c r="F1693" t="s">
        <v>33</v>
      </c>
      <c r="G1693">
        <v>9.9099999999999994E-2</v>
      </c>
      <c r="H1693">
        <v>483.38</v>
      </c>
      <c r="I1693" t="s">
        <v>2</v>
      </c>
      <c r="J1693" t="s">
        <v>70</v>
      </c>
      <c r="K1693" t="s">
        <v>36882</v>
      </c>
      <c r="L1693" t="s">
        <v>49</v>
      </c>
      <c r="M1693" t="s">
        <v>62</v>
      </c>
      <c r="N1693">
        <v>55000</v>
      </c>
      <c r="O1693" t="s">
        <v>43</v>
      </c>
      <c r="P1693" s="1">
        <v>40878</v>
      </c>
      <c r="R1693" t="s">
        <v>38</v>
      </c>
      <c r="S1693" t="s">
        <v>8</v>
      </c>
      <c r="U1693" t="s">
        <v>39</v>
      </c>
      <c r="V1693" t="s">
        <v>501</v>
      </c>
      <c r="W1693" t="s">
        <v>474</v>
      </c>
      <c r="X1693" t="s">
        <v>76</v>
      </c>
      <c r="Y1693">
        <v>16.73</v>
      </c>
      <c r="Z1693">
        <v>0</v>
      </c>
      <c r="AA1693" s="1">
        <v>33939</v>
      </c>
      <c r="AB1693">
        <v>2</v>
      </c>
      <c r="AC1693" t="s">
        <v>2542</v>
      </c>
      <c r="AD1693" t="s">
        <v>2542</v>
      </c>
      <c r="AE1693">
        <v>13</v>
      </c>
      <c r="AF1693">
        <v>0</v>
      </c>
      <c r="AG1693">
        <v>27614</v>
      </c>
      <c r="AH1693">
        <v>0.69</v>
      </c>
      <c r="AI1693">
        <v>24</v>
      </c>
      <c r="AJ1693" t="s">
        <v>39537</v>
      </c>
      <c r="AK1693">
        <v>0</v>
      </c>
      <c r="AL1693">
        <v>0</v>
      </c>
      <c r="AM1693">
        <v>17362.178169999999</v>
      </c>
      <c r="AN1693">
        <v>17362.18</v>
      </c>
      <c r="AO1693">
        <v>15000</v>
      </c>
      <c r="AP1693">
        <v>2362.1799999999998</v>
      </c>
      <c r="AQ1693">
        <v>0</v>
      </c>
      <c r="AR1693">
        <v>0</v>
      </c>
      <c r="AS1693">
        <v>0</v>
      </c>
      <c r="AT1693" s="1">
        <v>41852</v>
      </c>
      <c r="AU1693">
        <v>2390.9299999999998</v>
      </c>
      <c r="AW1693" s="1">
        <v>42491</v>
      </c>
      <c r="AX1693">
        <v>2011</v>
      </c>
    </row>
    <row r="1694" spans="1:50" x14ac:dyDescent="0.3">
      <c r="A1694">
        <v>1044872</v>
      </c>
      <c r="B1694">
        <v>1275252</v>
      </c>
      <c r="C1694">
        <v>17200</v>
      </c>
      <c r="D1694">
        <v>17200</v>
      </c>
      <c r="E1694">
        <v>17200</v>
      </c>
      <c r="F1694" t="s">
        <v>33</v>
      </c>
      <c r="G1694">
        <v>0.17580000000000001</v>
      </c>
      <c r="H1694">
        <v>618.21</v>
      </c>
      <c r="I1694" t="s">
        <v>4</v>
      </c>
      <c r="J1694" t="s">
        <v>119</v>
      </c>
      <c r="K1694" t="s">
        <v>3987</v>
      </c>
      <c r="L1694" t="s">
        <v>49</v>
      </c>
      <c r="M1694" t="s">
        <v>36</v>
      </c>
      <c r="N1694">
        <v>95000</v>
      </c>
      <c r="O1694" t="s">
        <v>963</v>
      </c>
      <c r="P1694" s="1">
        <v>40878</v>
      </c>
      <c r="R1694" t="s">
        <v>38</v>
      </c>
      <c r="S1694" t="s">
        <v>8</v>
      </c>
      <c r="T1694" t="s">
        <v>36881</v>
      </c>
      <c r="U1694" t="s">
        <v>39</v>
      </c>
      <c r="V1694" t="s">
        <v>166</v>
      </c>
      <c r="W1694" t="s">
        <v>403</v>
      </c>
      <c r="X1694" t="s">
        <v>52</v>
      </c>
      <c r="Y1694">
        <v>8.98</v>
      </c>
      <c r="Z1694">
        <v>0</v>
      </c>
      <c r="AA1694" s="1">
        <v>38353</v>
      </c>
      <c r="AB1694">
        <v>0</v>
      </c>
      <c r="AC1694" t="s">
        <v>2542</v>
      </c>
      <c r="AD1694" t="s">
        <v>2542</v>
      </c>
      <c r="AE1694">
        <v>12</v>
      </c>
      <c r="AF1694">
        <v>0</v>
      </c>
      <c r="AG1694">
        <v>11585</v>
      </c>
      <c r="AH1694">
        <v>0.75700000000000001</v>
      </c>
      <c r="AI1694">
        <v>17</v>
      </c>
      <c r="AJ1694" t="s">
        <v>39537</v>
      </c>
      <c r="AK1694">
        <v>0</v>
      </c>
      <c r="AL1694">
        <v>0</v>
      </c>
      <c r="AM1694">
        <v>22255.245149999999</v>
      </c>
      <c r="AN1694">
        <v>22255.25</v>
      </c>
      <c r="AO1694">
        <v>17200</v>
      </c>
      <c r="AP1694">
        <v>5055.25</v>
      </c>
      <c r="AQ1694">
        <v>0</v>
      </c>
      <c r="AR1694">
        <v>0</v>
      </c>
      <c r="AS1694">
        <v>0</v>
      </c>
      <c r="AT1694" s="1">
        <v>41974</v>
      </c>
      <c r="AU1694">
        <v>646.70000000000005</v>
      </c>
      <c r="AW1694" s="1">
        <v>42491</v>
      </c>
      <c r="AX1694">
        <v>2011</v>
      </c>
    </row>
    <row r="1695" spans="1:50" x14ac:dyDescent="0.3">
      <c r="A1695">
        <v>1044864</v>
      </c>
      <c r="B1695">
        <v>1275244</v>
      </c>
      <c r="C1695">
        <v>5250</v>
      </c>
      <c r="D1695">
        <v>5250</v>
      </c>
      <c r="E1695">
        <v>5250</v>
      </c>
      <c r="F1695" t="s">
        <v>84</v>
      </c>
      <c r="G1695">
        <v>0.17580000000000001</v>
      </c>
      <c r="H1695">
        <v>132.12</v>
      </c>
      <c r="I1695" t="s">
        <v>4</v>
      </c>
      <c r="J1695" t="s">
        <v>119</v>
      </c>
      <c r="K1695" t="s">
        <v>36880</v>
      </c>
      <c r="L1695" t="s">
        <v>49</v>
      </c>
      <c r="M1695" t="s">
        <v>62</v>
      </c>
      <c r="N1695">
        <v>59000</v>
      </c>
      <c r="O1695" t="s">
        <v>43</v>
      </c>
      <c r="P1695" s="1">
        <v>40878</v>
      </c>
      <c r="R1695" t="s">
        <v>9101</v>
      </c>
      <c r="S1695" t="s">
        <v>8</v>
      </c>
      <c r="U1695" t="s">
        <v>44</v>
      </c>
      <c r="V1695" t="s">
        <v>1469</v>
      </c>
      <c r="W1695" t="s">
        <v>790</v>
      </c>
      <c r="X1695" t="s">
        <v>81</v>
      </c>
      <c r="Y1695">
        <v>23.45</v>
      </c>
      <c r="Z1695">
        <v>0</v>
      </c>
      <c r="AA1695" s="1">
        <v>34060</v>
      </c>
      <c r="AB1695">
        <v>2</v>
      </c>
      <c r="AC1695">
        <v>70</v>
      </c>
      <c r="AD1695" t="s">
        <v>2542</v>
      </c>
      <c r="AE1695">
        <v>10</v>
      </c>
      <c r="AF1695">
        <v>0</v>
      </c>
      <c r="AG1695">
        <v>17666</v>
      </c>
      <c r="AH1695">
        <v>0.95299999999999996</v>
      </c>
      <c r="AI1695">
        <v>23</v>
      </c>
      <c r="AJ1695" t="s">
        <v>39537</v>
      </c>
      <c r="AK1695">
        <v>884</v>
      </c>
      <c r="AL1695">
        <v>884</v>
      </c>
      <c r="AM1695">
        <v>6979.48</v>
      </c>
      <c r="AN1695">
        <v>6979.48</v>
      </c>
      <c r="AO1695">
        <v>4365.62</v>
      </c>
      <c r="AP1695">
        <v>2613.86</v>
      </c>
      <c r="AQ1695">
        <v>0</v>
      </c>
      <c r="AR1695">
        <v>0</v>
      </c>
      <c r="AS1695">
        <v>0</v>
      </c>
      <c r="AT1695" s="1">
        <v>42491</v>
      </c>
      <c r="AU1695">
        <v>132.12</v>
      </c>
      <c r="AV1695">
        <v>42522</v>
      </c>
      <c r="AW1695" s="1">
        <v>42491</v>
      </c>
      <c r="AX1695">
        <v>2011</v>
      </c>
    </row>
    <row r="1696" spans="1:50" x14ac:dyDescent="0.3">
      <c r="A1696">
        <v>1044826</v>
      </c>
      <c r="B1696">
        <v>1275196</v>
      </c>
      <c r="C1696">
        <v>2500</v>
      </c>
      <c r="D1696">
        <v>2500</v>
      </c>
      <c r="E1696">
        <v>2500</v>
      </c>
      <c r="F1696" t="s">
        <v>84</v>
      </c>
      <c r="G1696">
        <v>0.12690000000000001</v>
      </c>
      <c r="H1696">
        <v>56.49</v>
      </c>
      <c r="I1696" t="s">
        <v>2</v>
      </c>
      <c r="J1696" t="s">
        <v>42</v>
      </c>
      <c r="K1696" t="s">
        <v>2806</v>
      </c>
      <c r="L1696" t="s">
        <v>66</v>
      </c>
      <c r="M1696" t="s">
        <v>50</v>
      </c>
      <c r="N1696">
        <v>33840</v>
      </c>
      <c r="O1696" t="s">
        <v>43</v>
      </c>
      <c r="P1696" s="1">
        <v>40848</v>
      </c>
      <c r="R1696" t="s">
        <v>9101</v>
      </c>
      <c r="S1696" t="s">
        <v>8</v>
      </c>
      <c r="U1696" t="s">
        <v>74</v>
      </c>
      <c r="V1696" t="s">
        <v>36879</v>
      </c>
      <c r="W1696" t="s">
        <v>1197</v>
      </c>
      <c r="X1696" t="s">
        <v>115</v>
      </c>
      <c r="Y1696">
        <v>14.82</v>
      </c>
      <c r="Z1696">
        <v>1</v>
      </c>
      <c r="AA1696" s="1">
        <v>35034</v>
      </c>
      <c r="AB1696">
        <v>0</v>
      </c>
      <c r="AC1696">
        <v>17</v>
      </c>
      <c r="AD1696" t="s">
        <v>2542</v>
      </c>
      <c r="AE1696">
        <v>8</v>
      </c>
      <c r="AF1696">
        <v>0</v>
      </c>
      <c r="AG1696">
        <v>7798</v>
      </c>
      <c r="AH1696">
        <v>0.27500000000000002</v>
      </c>
      <c r="AI1696">
        <v>11</v>
      </c>
      <c r="AJ1696" t="s">
        <v>39537</v>
      </c>
      <c r="AK1696">
        <v>383</v>
      </c>
      <c r="AL1696">
        <v>383</v>
      </c>
      <c r="AM1696">
        <v>2987.47</v>
      </c>
      <c r="AN1696">
        <v>2987.47</v>
      </c>
      <c r="AO1696">
        <v>2117.08</v>
      </c>
      <c r="AP1696">
        <v>870.39</v>
      </c>
      <c r="AQ1696">
        <v>0</v>
      </c>
      <c r="AR1696">
        <v>0</v>
      </c>
      <c r="AS1696">
        <v>0</v>
      </c>
      <c r="AT1696" s="1">
        <v>42491</v>
      </c>
      <c r="AU1696">
        <v>56.49</v>
      </c>
      <c r="AV1696">
        <v>42522</v>
      </c>
      <c r="AW1696" s="1">
        <v>42491</v>
      </c>
      <c r="AX1696">
        <v>2011</v>
      </c>
    </row>
    <row r="1697" spans="1:50" x14ac:dyDescent="0.3">
      <c r="A1697">
        <v>1044801</v>
      </c>
      <c r="B1697">
        <v>1275166</v>
      </c>
      <c r="C1697">
        <v>1500</v>
      </c>
      <c r="D1697">
        <v>1500</v>
      </c>
      <c r="E1697">
        <v>1500</v>
      </c>
      <c r="F1697" t="s">
        <v>33</v>
      </c>
      <c r="G1697">
        <v>0.14649999999999999</v>
      </c>
      <c r="H1697">
        <v>51.75</v>
      </c>
      <c r="I1697" t="s">
        <v>3</v>
      </c>
      <c r="J1697" t="s">
        <v>53</v>
      </c>
      <c r="K1697" t="s">
        <v>12460</v>
      </c>
      <c r="L1697" t="s">
        <v>71</v>
      </c>
      <c r="M1697" t="s">
        <v>62</v>
      </c>
      <c r="N1697">
        <v>92700</v>
      </c>
      <c r="O1697" t="s">
        <v>43</v>
      </c>
      <c r="P1697" s="1">
        <v>40848</v>
      </c>
      <c r="R1697" t="s">
        <v>38</v>
      </c>
      <c r="S1697" t="s">
        <v>8</v>
      </c>
      <c r="T1697" t="s">
        <v>36877</v>
      </c>
      <c r="U1697" t="s">
        <v>39</v>
      </c>
      <c r="V1697" t="s">
        <v>36878</v>
      </c>
      <c r="W1697" t="s">
        <v>353</v>
      </c>
      <c r="X1697" t="s">
        <v>124</v>
      </c>
      <c r="Y1697">
        <v>2.64</v>
      </c>
      <c r="Z1697">
        <v>0</v>
      </c>
      <c r="AA1697" s="1">
        <v>36130</v>
      </c>
      <c r="AB1697">
        <v>3</v>
      </c>
      <c r="AC1697">
        <v>41</v>
      </c>
      <c r="AD1697" t="s">
        <v>2542</v>
      </c>
      <c r="AE1697">
        <v>11</v>
      </c>
      <c r="AF1697">
        <v>0</v>
      </c>
      <c r="AG1697">
        <v>8965</v>
      </c>
      <c r="AH1697">
        <v>0.36599999999999999</v>
      </c>
      <c r="AI1697">
        <v>18</v>
      </c>
      <c r="AJ1697" t="s">
        <v>39537</v>
      </c>
      <c r="AK1697">
        <v>0</v>
      </c>
      <c r="AL1697">
        <v>0</v>
      </c>
      <c r="AM1697">
        <v>1861.9886690000001</v>
      </c>
      <c r="AN1697">
        <v>1861.99</v>
      </c>
      <c r="AO1697">
        <v>1500</v>
      </c>
      <c r="AP1697">
        <v>361.99</v>
      </c>
      <c r="AQ1697">
        <v>0</v>
      </c>
      <c r="AR1697">
        <v>0</v>
      </c>
      <c r="AS1697">
        <v>0</v>
      </c>
      <c r="AT1697" s="1">
        <v>41944</v>
      </c>
      <c r="AU1697">
        <v>104.45</v>
      </c>
      <c r="AW1697" s="1">
        <v>42491</v>
      </c>
      <c r="AX1697">
        <v>2011</v>
      </c>
    </row>
    <row r="1698" spans="1:50" x14ac:dyDescent="0.3">
      <c r="A1698">
        <v>1044775</v>
      </c>
      <c r="B1698">
        <v>1275133</v>
      </c>
      <c r="C1698">
        <v>8000</v>
      </c>
      <c r="D1698">
        <v>8000</v>
      </c>
      <c r="E1698">
        <v>8000</v>
      </c>
      <c r="F1698" t="s">
        <v>33</v>
      </c>
      <c r="G1698">
        <v>0.15959999999999999</v>
      </c>
      <c r="H1698">
        <v>281.10000000000002</v>
      </c>
      <c r="I1698" t="s">
        <v>3</v>
      </c>
      <c r="J1698" t="s">
        <v>61</v>
      </c>
      <c r="K1698" t="s">
        <v>847</v>
      </c>
      <c r="L1698" t="s">
        <v>71</v>
      </c>
      <c r="M1698" t="s">
        <v>36</v>
      </c>
      <c r="N1698">
        <v>48500</v>
      </c>
      <c r="O1698" t="s">
        <v>963</v>
      </c>
      <c r="P1698" s="1">
        <v>40878</v>
      </c>
      <c r="R1698" t="s">
        <v>38</v>
      </c>
      <c r="S1698" t="s">
        <v>8</v>
      </c>
      <c r="T1698" t="s">
        <v>36875</v>
      </c>
      <c r="U1698" t="s">
        <v>39</v>
      </c>
      <c r="V1698" t="s">
        <v>36876</v>
      </c>
      <c r="W1698" t="s">
        <v>848</v>
      </c>
      <c r="X1698" t="s">
        <v>52</v>
      </c>
      <c r="Y1698">
        <v>23.51</v>
      </c>
      <c r="Z1698">
        <v>0</v>
      </c>
      <c r="AA1698" s="1">
        <v>38626</v>
      </c>
      <c r="AB1698">
        <v>1</v>
      </c>
      <c r="AC1698">
        <v>57</v>
      </c>
      <c r="AD1698" t="s">
        <v>2542</v>
      </c>
      <c r="AE1698">
        <v>4</v>
      </c>
      <c r="AF1698">
        <v>0</v>
      </c>
      <c r="AG1698">
        <v>2349</v>
      </c>
      <c r="AH1698">
        <v>0.87</v>
      </c>
      <c r="AI1698">
        <v>12</v>
      </c>
      <c r="AJ1698" t="s">
        <v>39537</v>
      </c>
      <c r="AK1698">
        <v>0</v>
      </c>
      <c r="AL1698">
        <v>0</v>
      </c>
      <c r="AM1698">
        <v>9037.3709130000007</v>
      </c>
      <c r="AN1698">
        <v>9037.3700000000008</v>
      </c>
      <c r="AO1698">
        <v>8000</v>
      </c>
      <c r="AP1698">
        <v>1037.3699999999999</v>
      </c>
      <c r="AQ1698">
        <v>0</v>
      </c>
      <c r="AR1698">
        <v>0</v>
      </c>
      <c r="AS1698">
        <v>0</v>
      </c>
      <c r="AT1698" s="1">
        <v>41214</v>
      </c>
      <c r="AU1698">
        <v>6232.78</v>
      </c>
      <c r="AW1698" s="1">
        <v>41214</v>
      </c>
      <c r="AX1698">
        <v>2011</v>
      </c>
    </row>
    <row r="1699" spans="1:50" x14ac:dyDescent="0.3">
      <c r="A1699">
        <v>1044761</v>
      </c>
      <c r="B1699">
        <v>1275347</v>
      </c>
      <c r="C1699">
        <v>4000</v>
      </c>
      <c r="D1699">
        <v>4000</v>
      </c>
      <c r="E1699">
        <v>4000</v>
      </c>
      <c r="F1699" t="s">
        <v>33</v>
      </c>
      <c r="G1699">
        <v>0.16289999999999999</v>
      </c>
      <c r="H1699">
        <v>141.21</v>
      </c>
      <c r="I1699" t="s">
        <v>4</v>
      </c>
      <c r="J1699" t="s">
        <v>172</v>
      </c>
      <c r="K1699" t="s">
        <v>36873</v>
      </c>
      <c r="L1699" t="s">
        <v>49</v>
      </c>
      <c r="M1699" t="s">
        <v>36</v>
      </c>
      <c r="N1699">
        <v>75000</v>
      </c>
      <c r="O1699" t="s">
        <v>37</v>
      </c>
      <c r="P1699" s="1">
        <v>40848</v>
      </c>
      <c r="R1699" t="s">
        <v>38</v>
      </c>
      <c r="S1699" t="s">
        <v>8</v>
      </c>
      <c r="U1699" t="s">
        <v>39</v>
      </c>
      <c r="V1699" t="s">
        <v>36874</v>
      </c>
      <c r="W1699" t="s">
        <v>510</v>
      </c>
      <c r="X1699" t="s">
        <v>41</v>
      </c>
      <c r="Y1699">
        <v>20.91</v>
      </c>
      <c r="Z1699">
        <v>0</v>
      </c>
      <c r="AA1699" s="1">
        <v>36465</v>
      </c>
      <c r="AB1699">
        <v>0</v>
      </c>
      <c r="AC1699">
        <v>54</v>
      </c>
      <c r="AD1699" t="s">
        <v>2542</v>
      </c>
      <c r="AE1699">
        <v>8</v>
      </c>
      <c r="AF1699">
        <v>0</v>
      </c>
      <c r="AG1699">
        <v>11573</v>
      </c>
      <c r="AH1699">
        <v>0.93799999999999994</v>
      </c>
      <c r="AI1699">
        <v>23</v>
      </c>
      <c r="AJ1699" t="s">
        <v>39537</v>
      </c>
      <c r="AK1699">
        <v>0</v>
      </c>
      <c r="AL1699">
        <v>0</v>
      </c>
      <c r="AM1699">
        <v>5044.3575300000002</v>
      </c>
      <c r="AN1699">
        <v>5044.3599999999997</v>
      </c>
      <c r="AO1699">
        <v>4000</v>
      </c>
      <c r="AP1699">
        <v>1044.3599999999999</v>
      </c>
      <c r="AQ1699">
        <v>0</v>
      </c>
      <c r="AR1699">
        <v>0</v>
      </c>
      <c r="AS1699">
        <v>0</v>
      </c>
      <c r="AT1699" s="1">
        <v>41791</v>
      </c>
      <c r="AU1699">
        <v>953.46</v>
      </c>
      <c r="AW1699" s="1">
        <v>42491</v>
      </c>
      <c r="AX1699">
        <v>2011</v>
      </c>
    </row>
    <row r="1700" spans="1:50" x14ac:dyDescent="0.3">
      <c r="A1700">
        <v>1044701</v>
      </c>
      <c r="B1700">
        <v>1275082</v>
      </c>
      <c r="C1700">
        <v>2400</v>
      </c>
      <c r="D1700">
        <v>2400</v>
      </c>
      <c r="E1700">
        <v>2400</v>
      </c>
      <c r="F1700" t="s">
        <v>33</v>
      </c>
      <c r="G1700">
        <v>0.1171</v>
      </c>
      <c r="H1700">
        <v>79.39</v>
      </c>
      <c r="I1700" t="s">
        <v>2</v>
      </c>
      <c r="J1700" t="s">
        <v>58</v>
      </c>
      <c r="K1700" t="s">
        <v>36872</v>
      </c>
      <c r="L1700" t="s">
        <v>35</v>
      </c>
      <c r="M1700" t="s">
        <v>62</v>
      </c>
      <c r="N1700">
        <v>30000</v>
      </c>
      <c r="O1700" t="s">
        <v>963</v>
      </c>
      <c r="P1700" s="1">
        <v>40848</v>
      </c>
      <c r="R1700" t="s">
        <v>38</v>
      </c>
      <c r="S1700" t="s">
        <v>8</v>
      </c>
      <c r="U1700" t="s">
        <v>39</v>
      </c>
      <c r="V1700" t="s">
        <v>120</v>
      </c>
      <c r="W1700" t="s">
        <v>398</v>
      </c>
      <c r="X1700" t="s">
        <v>148</v>
      </c>
      <c r="Y1700">
        <v>1.6</v>
      </c>
      <c r="Z1700">
        <v>0</v>
      </c>
      <c r="AA1700" s="1">
        <v>37530</v>
      </c>
      <c r="AB1700">
        <v>0</v>
      </c>
      <c r="AC1700" t="s">
        <v>2542</v>
      </c>
      <c r="AD1700" t="s">
        <v>2542</v>
      </c>
      <c r="AE1700">
        <v>6</v>
      </c>
      <c r="AF1700">
        <v>0</v>
      </c>
      <c r="AG1700">
        <v>1004</v>
      </c>
      <c r="AH1700">
        <v>0.45600000000000002</v>
      </c>
      <c r="AI1700">
        <v>9</v>
      </c>
      <c r="AJ1700" t="s">
        <v>39537</v>
      </c>
      <c r="AK1700">
        <v>0</v>
      </c>
      <c r="AL1700">
        <v>0</v>
      </c>
      <c r="AM1700">
        <v>2857.7110240000002</v>
      </c>
      <c r="AN1700">
        <v>2857.71</v>
      </c>
      <c r="AO1700">
        <v>2400</v>
      </c>
      <c r="AP1700">
        <v>457.71</v>
      </c>
      <c r="AQ1700">
        <v>0</v>
      </c>
      <c r="AR1700">
        <v>0</v>
      </c>
      <c r="AS1700">
        <v>0</v>
      </c>
      <c r="AT1700" s="1">
        <v>41974</v>
      </c>
      <c r="AU1700">
        <v>87.36</v>
      </c>
      <c r="AW1700" s="1">
        <v>41974</v>
      </c>
      <c r="AX1700">
        <v>2011</v>
      </c>
    </row>
    <row r="1701" spans="1:50" x14ac:dyDescent="0.3">
      <c r="A1701">
        <v>1044695</v>
      </c>
      <c r="B1701">
        <v>1275076</v>
      </c>
      <c r="C1701">
        <v>24250</v>
      </c>
      <c r="D1701">
        <v>24250</v>
      </c>
      <c r="E1701">
        <v>24225</v>
      </c>
      <c r="F1701" t="s">
        <v>84</v>
      </c>
      <c r="G1701">
        <v>0.18640000000000001</v>
      </c>
      <c r="H1701">
        <v>624.27</v>
      </c>
      <c r="I1701" t="s">
        <v>5</v>
      </c>
      <c r="J1701" t="s">
        <v>168</v>
      </c>
      <c r="K1701" t="s">
        <v>36870</v>
      </c>
      <c r="L1701" t="s">
        <v>49</v>
      </c>
      <c r="M1701" t="s">
        <v>62</v>
      </c>
      <c r="N1701">
        <v>46200</v>
      </c>
      <c r="O1701" t="s">
        <v>37</v>
      </c>
      <c r="P1701" s="1">
        <v>40878</v>
      </c>
      <c r="R1701" t="s">
        <v>38</v>
      </c>
      <c r="S1701" t="s">
        <v>8</v>
      </c>
      <c r="T1701" t="s">
        <v>36871</v>
      </c>
      <c r="U1701" t="s">
        <v>39</v>
      </c>
      <c r="V1701" t="s">
        <v>544</v>
      </c>
      <c r="W1701" t="s">
        <v>1891</v>
      </c>
      <c r="X1701" t="s">
        <v>101</v>
      </c>
      <c r="Y1701">
        <v>21.32</v>
      </c>
      <c r="Z1701">
        <v>0</v>
      </c>
      <c r="AA1701" s="1">
        <v>35796</v>
      </c>
      <c r="AB1701">
        <v>0</v>
      </c>
      <c r="AC1701" t="s">
        <v>2542</v>
      </c>
      <c r="AD1701" t="s">
        <v>2542</v>
      </c>
      <c r="AE1701">
        <v>9</v>
      </c>
      <c r="AF1701">
        <v>0</v>
      </c>
      <c r="AG1701">
        <v>18894</v>
      </c>
      <c r="AH1701">
        <v>0.9</v>
      </c>
      <c r="AI1701">
        <v>22</v>
      </c>
      <c r="AJ1701" t="s">
        <v>39537</v>
      </c>
      <c r="AK1701">
        <v>0</v>
      </c>
      <c r="AL1701">
        <v>0</v>
      </c>
      <c r="AM1701">
        <v>27152.432990000001</v>
      </c>
      <c r="AN1701">
        <v>27124.44</v>
      </c>
      <c r="AO1701">
        <v>24250</v>
      </c>
      <c r="AP1701">
        <v>2902.43</v>
      </c>
      <c r="AQ1701">
        <v>0</v>
      </c>
      <c r="AR1701">
        <v>0</v>
      </c>
      <c r="AS1701">
        <v>0</v>
      </c>
      <c r="AT1701" s="1">
        <v>41122</v>
      </c>
      <c r="AU1701">
        <v>22786.16</v>
      </c>
      <c r="AW1701" s="1">
        <v>42461</v>
      </c>
      <c r="AX1701">
        <v>2011</v>
      </c>
    </row>
    <row r="1702" spans="1:50" x14ac:dyDescent="0.3">
      <c r="A1702">
        <v>1044665</v>
      </c>
      <c r="B1702">
        <v>1275043</v>
      </c>
      <c r="C1702">
        <v>12875</v>
      </c>
      <c r="D1702">
        <v>12875</v>
      </c>
      <c r="E1702">
        <v>12875</v>
      </c>
      <c r="F1702" t="s">
        <v>84</v>
      </c>
      <c r="G1702">
        <v>0.1171</v>
      </c>
      <c r="H1702">
        <v>284.52</v>
      </c>
      <c r="I1702" t="s">
        <v>2</v>
      </c>
      <c r="J1702" t="s">
        <v>58</v>
      </c>
      <c r="K1702" t="s">
        <v>36868</v>
      </c>
      <c r="L1702" t="s">
        <v>66</v>
      </c>
      <c r="M1702" t="s">
        <v>36</v>
      </c>
      <c r="N1702">
        <v>27000</v>
      </c>
      <c r="O1702" t="s">
        <v>37</v>
      </c>
      <c r="P1702" s="1">
        <v>40878</v>
      </c>
      <c r="R1702" t="s">
        <v>38</v>
      </c>
      <c r="S1702" t="s">
        <v>8</v>
      </c>
      <c r="T1702" t="s">
        <v>36869</v>
      </c>
      <c r="U1702" t="s">
        <v>39</v>
      </c>
      <c r="V1702" t="s">
        <v>211</v>
      </c>
      <c r="W1702" t="s">
        <v>2116</v>
      </c>
      <c r="X1702" t="s">
        <v>219</v>
      </c>
      <c r="Y1702">
        <v>13.69</v>
      </c>
      <c r="Z1702">
        <v>0</v>
      </c>
      <c r="AA1702" s="1">
        <v>36831</v>
      </c>
      <c r="AB1702">
        <v>0</v>
      </c>
      <c r="AC1702" t="s">
        <v>2542</v>
      </c>
      <c r="AD1702" t="s">
        <v>2542</v>
      </c>
      <c r="AE1702">
        <v>5</v>
      </c>
      <c r="AF1702">
        <v>0</v>
      </c>
      <c r="AG1702">
        <v>11422</v>
      </c>
      <c r="AH1702">
        <v>0.69199999999999995</v>
      </c>
      <c r="AI1702">
        <v>16</v>
      </c>
      <c r="AJ1702" t="s">
        <v>39537</v>
      </c>
      <c r="AK1702">
        <v>0</v>
      </c>
      <c r="AL1702">
        <v>0</v>
      </c>
      <c r="AM1702">
        <v>14140.31163</v>
      </c>
      <c r="AN1702">
        <v>14140.31</v>
      </c>
      <c r="AO1702">
        <v>12875</v>
      </c>
      <c r="AP1702">
        <v>1265.31</v>
      </c>
      <c r="AQ1702">
        <v>0</v>
      </c>
      <c r="AR1702">
        <v>0</v>
      </c>
      <c r="AS1702">
        <v>0</v>
      </c>
      <c r="AT1702" s="1">
        <v>41306</v>
      </c>
      <c r="AU1702">
        <v>3451.08</v>
      </c>
      <c r="AW1702" s="1">
        <v>41334</v>
      </c>
      <c r="AX1702">
        <v>2011</v>
      </c>
    </row>
    <row r="1703" spans="1:50" x14ac:dyDescent="0.3">
      <c r="A1703">
        <v>1044661</v>
      </c>
      <c r="B1703">
        <v>1275039</v>
      </c>
      <c r="C1703">
        <v>19400</v>
      </c>
      <c r="D1703">
        <v>19400</v>
      </c>
      <c r="E1703">
        <v>19400</v>
      </c>
      <c r="F1703" t="s">
        <v>84</v>
      </c>
      <c r="G1703">
        <v>0.20300000000000001</v>
      </c>
      <c r="H1703">
        <v>517.23</v>
      </c>
      <c r="I1703" t="s">
        <v>5</v>
      </c>
      <c r="J1703" t="s">
        <v>226</v>
      </c>
      <c r="K1703" t="s">
        <v>36866</v>
      </c>
      <c r="L1703" t="s">
        <v>49</v>
      </c>
      <c r="M1703" t="s">
        <v>36</v>
      </c>
      <c r="N1703">
        <v>65000</v>
      </c>
      <c r="O1703" t="s">
        <v>963</v>
      </c>
      <c r="P1703" s="1">
        <v>40878</v>
      </c>
      <c r="R1703" t="s">
        <v>67</v>
      </c>
      <c r="S1703" t="s">
        <v>8</v>
      </c>
      <c r="T1703" t="s">
        <v>36867</v>
      </c>
      <c r="U1703" t="s">
        <v>94</v>
      </c>
      <c r="V1703" t="s">
        <v>965</v>
      </c>
      <c r="W1703" t="s">
        <v>265</v>
      </c>
      <c r="X1703" t="s">
        <v>236</v>
      </c>
      <c r="Y1703">
        <v>4.6900000000000004</v>
      </c>
      <c r="Z1703">
        <v>0</v>
      </c>
      <c r="AA1703" s="1">
        <v>33420</v>
      </c>
      <c r="AB1703">
        <v>0</v>
      </c>
      <c r="AC1703" t="s">
        <v>2542</v>
      </c>
      <c r="AD1703" t="s">
        <v>2542</v>
      </c>
      <c r="AE1703">
        <v>3</v>
      </c>
      <c r="AF1703">
        <v>0</v>
      </c>
      <c r="AG1703">
        <v>10457</v>
      </c>
      <c r="AH1703">
        <v>0.73499999999999999</v>
      </c>
      <c r="AI1703">
        <v>4</v>
      </c>
      <c r="AJ1703" t="s">
        <v>39537</v>
      </c>
      <c r="AK1703">
        <v>0</v>
      </c>
      <c r="AL1703">
        <v>0</v>
      </c>
      <c r="AM1703">
        <v>14420.39</v>
      </c>
      <c r="AN1703">
        <v>14420.39</v>
      </c>
      <c r="AO1703">
        <v>5526.85</v>
      </c>
      <c r="AP1703">
        <v>6885.3</v>
      </c>
      <c r="AQ1703">
        <v>0</v>
      </c>
      <c r="AR1703">
        <v>2008.24</v>
      </c>
      <c r="AS1703">
        <v>20.082399989999999</v>
      </c>
      <c r="AT1703" s="1">
        <v>41640</v>
      </c>
      <c r="AU1703">
        <v>29.56</v>
      </c>
      <c r="AW1703" s="1">
        <v>41791</v>
      </c>
      <c r="AX1703">
        <v>2011</v>
      </c>
    </row>
    <row r="1704" spans="1:50" x14ac:dyDescent="0.3">
      <c r="A1704">
        <v>1044657</v>
      </c>
      <c r="B1704">
        <v>1275035</v>
      </c>
      <c r="C1704">
        <v>7000</v>
      </c>
      <c r="D1704">
        <v>7000</v>
      </c>
      <c r="E1704">
        <v>7000</v>
      </c>
      <c r="F1704" t="s">
        <v>33</v>
      </c>
      <c r="G1704">
        <v>0.12690000000000001</v>
      </c>
      <c r="H1704">
        <v>234.82</v>
      </c>
      <c r="I1704" t="s">
        <v>2</v>
      </c>
      <c r="J1704" t="s">
        <v>42</v>
      </c>
      <c r="K1704" t="s">
        <v>36864</v>
      </c>
      <c r="L1704" t="s">
        <v>49</v>
      </c>
      <c r="M1704" t="s">
        <v>36</v>
      </c>
      <c r="N1704">
        <v>48000</v>
      </c>
      <c r="O1704" t="s">
        <v>37</v>
      </c>
      <c r="P1704" s="1">
        <v>40878</v>
      </c>
      <c r="R1704" t="s">
        <v>38</v>
      </c>
      <c r="S1704" t="s">
        <v>8</v>
      </c>
      <c r="U1704" t="s">
        <v>39</v>
      </c>
      <c r="V1704" t="s">
        <v>36865</v>
      </c>
      <c r="W1704" t="s">
        <v>576</v>
      </c>
      <c r="X1704" t="s">
        <v>108</v>
      </c>
      <c r="Y1704">
        <v>21.95</v>
      </c>
      <c r="Z1704">
        <v>0</v>
      </c>
      <c r="AA1704" s="1">
        <v>35278</v>
      </c>
      <c r="AB1704">
        <v>0</v>
      </c>
      <c r="AC1704">
        <v>27</v>
      </c>
      <c r="AD1704" t="s">
        <v>2542</v>
      </c>
      <c r="AE1704">
        <v>21</v>
      </c>
      <c r="AF1704">
        <v>0</v>
      </c>
      <c r="AG1704">
        <v>13100</v>
      </c>
      <c r="AH1704">
        <v>0.69299999999999995</v>
      </c>
      <c r="AI1704">
        <v>26</v>
      </c>
      <c r="AJ1704" t="s">
        <v>39537</v>
      </c>
      <c r="AK1704">
        <v>0</v>
      </c>
      <c r="AL1704">
        <v>0</v>
      </c>
      <c r="AM1704">
        <v>8453.2507179999993</v>
      </c>
      <c r="AN1704">
        <v>8453.25</v>
      </c>
      <c r="AO1704">
        <v>7000</v>
      </c>
      <c r="AP1704">
        <v>1453.25</v>
      </c>
      <c r="AQ1704">
        <v>0</v>
      </c>
      <c r="AR1704">
        <v>0</v>
      </c>
      <c r="AS1704">
        <v>0</v>
      </c>
      <c r="AT1704" s="1">
        <v>41974</v>
      </c>
      <c r="AU1704">
        <v>244.33</v>
      </c>
      <c r="AW1704" s="1">
        <v>41974</v>
      </c>
      <c r="AX1704">
        <v>2011</v>
      </c>
    </row>
    <row r="1705" spans="1:50" x14ac:dyDescent="0.3">
      <c r="A1705">
        <v>1044615</v>
      </c>
      <c r="B1705">
        <v>1274988</v>
      </c>
      <c r="C1705">
        <v>5300</v>
      </c>
      <c r="D1705">
        <v>5300</v>
      </c>
      <c r="E1705">
        <v>5300</v>
      </c>
      <c r="F1705" t="s">
        <v>33</v>
      </c>
      <c r="G1705">
        <v>8.8999999999999996E-2</v>
      </c>
      <c r="H1705">
        <v>168.3</v>
      </c>
      <c r="I1705" t="s">
        <v>1</v>
      </c>
      <c r="J1705" t="s">
        <v>64</v>
      </c>
      <c r="L1705" t="s">
        <v>122</v>
      </c>
      <c r="M1705" t="s">
        <v>36</v>
      </c>
      <c r="N1705">
        <v>36000</v>
      </c>
      <c r="O1705" t="s">
        <v>963</v>
      </c>
      <c r="P1705" s="1">
        <v>40848</v>
      </c>
      <c r="R1705" t="s">
        <v>38</v>
      </c>
      <c r="S1705" t="s">
        <v>8</v>
      </c>
      <c r="T1705" t="s">
        <v>36862</v>
      </c>
      <c r="U1705" t="s">
        <v>39</v>
      </c>
      <c r="V1705" t="s">
        <v>36863</v>
      </c>
      <c r="W1705" t="s">
        <v>589</v>
      </c>
      <c r="X1705" t="s">
        <v>113</v>
      </c>
      <c r="Y1705">
        <v>15.2</v>
      </c>
      <c r="Z1705">
        <v>0</v>
      </c>
      <c r="AA1705" s="1">
        <v>34973</v>
      </c>
      <c r="AB1705">
        <v>0</v>
      </c>
      <c r="AC1705" t="s">
        <v>2542</v>
      </c>
      <c r="AD1705" t="s">
        <v>2542</v>
      </c>
      <c r="AE1705">
        <v>8</v>
      </c>
      <c r="AF1705">
        <v>0</v>
      </c>
      <c r="AG1705">
        <v>16843</v>
      </c>
      <c r="AH1705">
        <v>0.56899999999999995</v>
      </c>
      <c r="AI1705">
        <v>14</v>
      </c>
      <c r="AJ1705" t="s">
        <v>39537</v>
      </c>
      <c r="AK1705">
        <v>0</v>
      </c>
      <c r="AL1705">
        <v>0</v>
      </c>
      <c r="AM1705">
        <v>6058.4722060000004</v>
      </c>
      <c r="AN1705">
        <v>6058.47</v>
      </c>
      <c r="AO1705">
        <v>5300</v>
      </c>
      <c r="AP1705">
        <v>758.47</v>
      </c>
      <c r="AQ1705">
        <v>0</v>
      </c>
      <c r="AR1705">
        <v>0</v>
      </c>
      <c r="AS1705">
        <v>0</v>
      </c>
      <c r="AT1705" s="1">
        <v>41974</v>
      </c>
      <c r="AU1705">
        <v>174.54</v>
      </c>
      <c r="AW1705" s="1">
        <v>42491</v>
      </c>
      <c r="AX1705">
        <v>2011</v>
      </c>
    </row>
    <row r="1706" spans="1:50" x14ac:dyDescent="0.3">
      <c r="A1706">
        <v>1044605</v>
      </c>
      <c r="B1706">
        <v>1274977</v>
      </c>
      <c r="C1706">
        <v>2400</v>
      </c>
      <c r="D1706">
        <v>2400</v>
      </c>
      <c r="E1706">
        <v>2400</v>
      </c>
      <c r="F1706" t="s">
        <v>33</v>
      </c>
      <c r="G1706">
        <v>0.12690000000000001</v>
      </c>
      <c r="H1706">
        <v>80.510000000000005</v>
      </c>
      <c r="I1706" t="s">
        <v>2</v>
      </c>
      <c r="J1706" t="s">
        <v>42</v>
      </c>
      <c r="K1706" t="s">
        <v>36859</v>
      </c>
      <c r="L1706" t="s">
        <v>35</v>
      </c>
      <c r="M1706" t="s">
        <v>62</v>
      </c>
      <c r="N1706">
        <v>57000</v>
      </c>
      <c r="O1706" t="s">
        <v>43</v>
      </c>
      <c r="P1706" s="1">
        <v>40848</v>
      </c>
      <c r="R1706" t="s">
        <v>38</v>
      </c>
      <c r="S1706" t="s">
        <v>8</v>
      </c>
      <c r="T1706" t="s">
        <v>36860</v>
      </c>
      <c r="U1706" t="s">
        <v>111</v>
      </c>
      <c r="V1706" t="s">
        <v>36861</v>
      </c>
      <c r="W1706" t="s">
        <v>471</v>
      </c>
      <c r="X1706" t="s">
        <v>101</v>
      </c>
      <c r="Y1706">
        <v>17.010000000000002</v>
      </c>
      <c r="Z1706">
        <v>1</v>
      </c>
      <c r="AA1706" s="1">
        <v>34943</v>
      </c>
      <c r="AB1706">
        <v>1</v>
      </c>
      <c r="AC1706">
        <v>18</v>
      </c>
      <c r="AD1706" t="s">
        <v>2542</v>
      </c>
      <c r="AE1706">
        <v>12</v>
      </c>
      <c r="AF1706">
        <v>0</v>
      </c>
      <c r="AG1706">
        <v>788</v>
      </c>
      <c r="AH1706">
        <v>0.125</v>
      </c>
      <c r="AI1706">
        <v>29</v>
      </c>
      <c r="AJ1706" t="s">
        <v>39537</v>
      </c>
      <c r="AK1706">
        <v>0</v>
      </c>
      <c r="AL1706">
        <v>0</v>
      </c>
      <c r="AM1706">
        <v>2861.391713</v>
      </c>
      <c r="AN1706">
        <v>2861.39</v>
      </c>
      <c r="AO1706">
        <v>2400</v>
      </c>
      <c r="AP1706">
        <v>461.39</v>
      </c>
      <c r="AQ1706">
        <v>0</v>
      </c>
      <c r="AR1706">
        <v>0</v>
      </c>
      <c r="AS1706">
        <v>0</v>
      </c>
      <c r="AT1706" s="1">
        <v>41699</v>
      </c>
      <c r="AU1706">
        <v>778.94</v>
      </c>
      <c r="AW1706" s="1">
        <v>42401</v>
      </c>
      <c r="AX1706">
        <v>2011</v>
      </c>
    </row>
    <row r="1707" spans="1:50" x14ac:dyDescent="0.3">
      <c r="A1707">
        <v>1044599</v>
      </c>
      <c r="B1707">
        <v>1274966</v>
      </c>
      <c r="C1707">
        <v>30000</v>
      </c>
      <c r="D1707">
        <v>30000</v>
      </c>
      <c r="E1707">
        <v>30000</v>
      </c>
      <c r="F1707" t="s">
        <v>84</v>
      </c>
      <c r="G1707">
        <v>9.9099999999999994E-2</v>
      </c>
      <c r="H1707">
        <v>636.09</v>
      </c>
      <c r="I1707" t="s">
        <v>2</v>
      </c>
      <c r="J1707" t="s">
        <v>70</v>
      </c>
      <c r="L1707" t="s">
        <v>49</v>
      </c>
      <c r="M1707" t="s">
        <v>62</v>
      </c>
      <c r="N1707">
        <v>72000</v>
      </c>
      <c r="O1707" t="s">
        <v>37</v>
      </c>
      <c r="P1707" s="1">
        <v>40878</v>
      </c>
      <c r="R1707" t="s">
        <v>9101</v>
      </c>
      <c r="S1707" t="s">
        <v>8</v>
      </c>
      <c r="T1707" t="s">
        <v>36858</v>
      </c>
      <c r="U1707" t="s">
        <v>77</v>
      </c>
      <c r="V1707" t="s">
        <v>1272</v>
      </c>
      <c r="W1707" t="s">
        <v>107</v>
      </c>
      <c r="X1707" t="s">
        <v>108</v>
      </c>
      <c r="Y1707">
        <v>1.07</v>
      </c>
      <c r="Z1707">
        <v>0</v>
      </c>
      <c r="AA1707" s="1">
        <v>33482</v>
      </c>
      <c r="AB1707">
        <v>0</v>
      </c>
      <c r="AC1707" t="s">
        <v>2542</v>
      </c>
      <c r="AD1707" t="s">
        <v>2542</v>
      </c>
      <c r="AE1707">
        <v>8</v>
      </c>
      <c r="AF1707">
        <v>0</v>
      </c>
      <c r="AG1707">
        <v>6396</v>
      </c>
      <c r="AH1707">
        <v>0.186</v>
      </c>
      <c r="AI1707">
        <v>37</v>
      </c>
      <c r="AJ1707" t="s">
        <v>39537</v>
      </c>
      <c r="AK1707">
        <v>4309</v>
      </c>
      <c r="AL1707">
        <v>4309</v>
      </c>
      <c r="AM1707">
        <v>33711.99</v>
      </c>
      <c r="AN1707">
        <v>33711.99</v>
      </c>
      <c r="AO1707">
        <v>25690.82</v>
      </c>
      <c r="AP1707">
        <v>8021.17</v>
      </c>
      <c r="AQ1707">
        <v>0</v>
      </c>
      <c r="AR1707">
        <v>0</v>
      </c>
      <c r="AS1707">
        <v>0</v>
      </c>
      <c r="AT1707" s="1">
        <v>42491</v>
      </c>
      <c r="AU1707">
        <v>636.09</v>
      </c>
      <c r="AV1707">
        <v>42522</v>
      </c>
      <c r="AW1707" s="1">
        <v>42491</v>
      </c>
      <c r="AX1707">
        <v>2011</v>
      </c>
    </row>
    <row r="1708" spans="1:50" x14ac:dyDescent="0.3">
      <c r="A1708">
        <v>1044595</v>
      </c>
      <c r="B1708">
        <v>1274968</v>
      </c>
      <c r="C1708">
        <v>15600</v>
      </c>
      <c r="D1708">
        <v>15600</v>
      </c>
      <c r="E1708">
        <v>15525</v>
      </c>
      <c r="F1708" t="s">
        <v>33</v>
      </c>
      <c r="G1708">
        <v>6.0299999999999999E-2</v>
      </c>
      <c r="H1708">
        <v>474.8</v>
      </c>
      <c r="I1708" t="s">
        <v>1</v>
      </c>
      <c r="J1708" t="s">
        <v>203</v>
      </c>
      <c r="K1708" t="s">
        <v>36856</v>
      </c>
      <c r="L1708" t="s">
        <v>93</v>
      </c>
      <c r="M1708" t="s">
        <v>62</v>
      </c>
      <c r="N1708">
        <v>73000</v>
      </c>
      <c r="O1708" t="s">
        <v>43</v>
      </c>
      <c r="P1708" s="1">
        <v>40878</v>
      </c>
      <c r="R1708" t="s">
        <v>38</v>
      </c>
      <c r="S1708" t="s">
        <v>8</v>
      </c>
      <c r="T1708" t="s">
        <v>36857</v>
      </c>
      <c r="U1708" t="s">
        <v>39</v>
      </c>
      <c r="V1708" t="s">
        <v>424</v>
      </c>
      <c r="W1708" t="s">
        <v>507</v>
      </c>
      <c r="X1708" t="s">
        <v>41</v>
      </c>
      <c r="Y1708">
        <v>18.489999999999998</v>
      </c>
      <c r="Z1708">
        <v>0</v>
      </c>
      <c r="AA1708" s="1">
        <v>35034</v>
      </c>
      <c r="AB1708">
        <v>2</v>
      </c>
      <c r="AC1708" t="s">
        <v>2542</v>
      </c>
      <c r="AD1708" t="s">
        <v>2542</v>
      </c>
      <c r="AE1708">
        <v>19</v>
      </c>
      <c r="AF1708">
        <v>0</v>
      </c>
      <c r="AG1708">
        <v>13543</v>
      </c>
      <c r="AH1708">
        <v>0.13100000000000001</v>
      </c>
      <c r="AI1708">
        <v>42</v>
      </c>
      <c r="AJ1708" t="s">
        <v>39537</v>
      </c>
      <c r="AK1708">
        <v>0</v>
      </c>
      <c r="AL1708">
        <v>0</v>
      </c>
      <c r="AM1708">
        <v>16352.18237</v>
      </c>
      <c r="AN1708">
        <v>16273.57</v>
      </c>
      <c r="AO1708">
        <v>15600</v>
      </c>
      <c r="AP1708">
        <v>752.18</v>
      </c>
      <c r="AQ1708">
        <v>0</v>
      </c>
      <c r="AR1708">
        <v>0</v>
      </c>
      <c r="AS1708">
        <v>0</v>
      </c>
      <c r="AT1708" s="1">
        <v>41214</v>
      </c>
      <c r="AU1708">
        <v>11608.66</v>
      </c>
      <c r="AW1708" s="1">
        <v>42125</v>
      </c>
      <c r="AX1708">
        <v>2011</v>
      </c>
    </row>
    <row r="1709" spans="1:50" x14ac:dyDescent="0.3">
      <c r="A1709">
        <v>1044585</v>
      </c>
      <c r="B1709">
        <v>1274957</v>
      </c>
      <c r="C1709">
        <v>15000</v>
      </c>
      <c r="D1709">
        <v>15000</v>
      </c>
      <c r="E1709">
        <v>15000</v>
      </c>
      <c r="F1709" t="s">
        <v>84</v>
      </c>
      <c r="G1709">
        <v>0.1825</v>
      </c>
      <c r="H1709">
        <v>382.95</v>
      </c>
      <c r="I1709" t="s">
        <v>4</v>
      </c>
      <c r="J1709" t="s">
        <v>234</v>
      </c>
      <c r="K1709" t="s">
        <v>10274</v>
      </c>
      <c r="L1709" t="s">
        <v>49</v>
      </c>
      <c r="M1709" t="s">
        <v>62</v>
      </c>
      <c r="N1709">
        <v>50004</v>
      </c>
      <c r="O1709" t="s">
        <v>963</v>
      </c>
      <c r="P1709" s="1">
        <v>40878</v>
      </c>
      <c r="R1709" t="s">
        <v>67</v>
      </c>
      <c r="S1709" t="s">
        <v>8</v>
      </c>
      <c r="T1709" t="s">
        <v>36855</v>
      </c>
      <c r="U1709" t="s">
        <v>39</v>
      </c>
      <c r="V1709" t="s">
        <v>973</v>
      </c>
      <c r="W1709" t="s">
        <v>63</v>
      </c>
      <c r="X1709" t="s">
        <v>52</v>
      </c>
      <c r="Y1709">
        <v>21.41</v>
      </c>
      <c r="Z1709">
        <v>1</v>
      </c>
      <c r="AA1709" s="1">
        <v>32782</v>
      </c>
      <c r="AB1709">
        <v>0</v>
      </c>
      <c r="AC1709">
        <v>12</v>
      </c>
      <c r="AD1709" t="s">
        <v>2542</v>
      </c>
      <c r="AE1709">
        <v>10</v>
      </c>
      <c r="AF1709">
        <v>0</v>
      </c>
      <c r="AG1709">
        <v>14020</v>
      </c>
      <c r="AH1709">
        <v>0.47699999999999998</v>
      </c>
      <c r="AI1709">
        <v>29</v>
      </c>
      <c r="AJ1709" t="s">
        <v>39537</v>
      </c>
      <c r="AK1709">
        <v>0</v>
      </c>
      <c r="AL1709">
        <v>0</v>
      </c>
      <c r="AM1709">
        <v>10689.68</v>
      </c>
      <c r="AN1709">
        <v>10689.68</v>
      </c>
      <c r="AO1709">
        <v>4432.24</v>
      </c>
      <c r="AP1709">
        <v>4733.6000000000004</v>
      </c>
      <c r="AQ1709">
        <v>0</v>
      </c>
      <c r="AR1709">
        <v>1523.84</v>
      </c>
      <c r="AS1709">
        <v>14.988799999999999</v>
      </c>
      <c r="AT1709" s="1">
        <v>41640</v>
      </c>
      <c r="AU1709">
        <v>382.95</v>
      </c>
      <c r="AW1709" s="1">
        <v>41760</v>
      </c>
      <c r="AX1709">
        <v>2011</v>
      </c>
    </row>
    <row r="1710" spans="1:50" x14ac:dyDescent="0.3">
      <c r="A1710">
        <v>1044543</v>
      </c>
      <c r="B1710">
        <v>1274898</v>
      </c>
      <c r="C1710">
        <v>12250</v>
      </c>
      <c r="D1710">
        <v>12250</v>
      </c>
      <c r="E1710">
        <v>12000</v>
      </c>
      <c r="F1710" t="s">
        <v>84</v>
      </c>
      <c r="G1710">
        <v>0.1171</v>
      </c>
      <c r="H1710">
        <v>270.70999999999998</v>
      </c>
      <c r="I1710" t="s">
        <v>2</v>
      </c>
      <c r="J1710" t="s">
        <v>58</v>
      </c>
      <c r="K1710" t="s">
        <v>2493</v>
      </c>
      <c r="L1710" t="s">
        <v>49</v>
      </c>
      <c r="M1710" t="s">
        <v>62</v>
      </c>
      <c r="N1710">
        <v>63996</v>
      </c>
      <c r="O1710" t="s">
        <v>37</v>
      </c>
      <c r="P1710" s="1">
        <v>40878</v>
      </c>
      <c r="R1710" t="s">
        <v>9101</v>
      </c>
      <c r="S1710" t="s">
        <v>8</v>
      </c>
      <c r="T1710" t="s">
        <v>36853</v>
      </c>
      <c r="U1710" t="s">
        <v>39</v>
      </c>
      <c r="V1710" t="s">
        <v>36854</v>
      </c>
      <c r="W1710" t="s">
        <v>507</v>
      </c>
      <c r="X1710" t="s">
        <v>41</v>
      </c>
      <c r="Y1710">
        <v>23.76</v>
      </c>
      <c r="Z1710">
        <v>0</v>
      </c>
      <c r="AA1710" s="1">
        <v>32478</v>
      </c>
      <c r="AB1710">
        <v>0</v>
      </c>
      <c r="AC1710" t="s">
        <v>2542</v>
      </c>
      <c r="AD1710" t="s">
        <v>2542</v>
      </c>
      <c r="AE1710">
        <v>14</v>
      </c>
      <c r="AF1710">
        <v>0</v>
      </c>
      <c r="AG1710">
        <v>36376</v>
      </c>
      <c r="AH1710">
        <v>0.72199999999999998</v>
      </c>
      <c r="AI1710">
        <v>30</v>
      </c>
      <c r="AJ1710" t="s">
        <v>39537</v>
      </c>
      <c r="AK1710">
        <v>1838</v>
      </c>
      <c r="AL1710">
        <v>1801</v>
      </c>
      <c r="AM1710">
        <v>14323.19</v>
      </c>
      <c r="AN1710">
        <v>14030.5</v>
      </c>
      <c r="AO1710">
        <v>10411.99</v>
      </c>
      <c r="AP1710">
        <v>3911.2</v>
      </c>
      <c r="AQ1710">
        <v>0</v>
      </c>
      <c r="AR1710">
        <v>0</v>
      </c>
      <c r="AS1710">
        <v>0</v>
      </c>
      <c r="AT1710" s="1">
        <v>42491</v>
      </c>
      <c r="AU1710">
        <v>270.70999999999998</v>
      </c>
      <c r="AV1710">
        <v>42522</v>
      </c>
      <c r="AW1710" s="1">
        <v>42491</v>
      </c>
      <c r="AX1710">
        <v>2011</v>
      </c>
    </row>
    <row r="1711" spans="1:50" x14ac:dyDescent="0.3">
      <c r="A1711">
        <v>1044537</v>
      </c>
      <c r="B1711">
        <v>1274891</v>
      </c>
      <c r="C1711">
        <v>10000</v>
      </c>
      <c r="D1711">
        <v>10000</v>
      </c>
      <c r="E1711">
        <v>10000</v>
      </c>
      <c r="F1711" t="s">
        <v>33</v>
      </c>
      <c r="G1711">
        <v>0.1171</v>
      </c>
      <c r="H1711">
        <v>330.76</v>
      </c>
      <c r="I1711" t="s">
        <v>2</v>
      </c>
      <c r="J1711" t="s">
        <v>58</v>
      </c>
      <c r="K1711" t="s">
        <v>36851</v>
      </c>
      <c r="L1711" t="s">
        <v>110</v>
      </c>
      <c r="M1711" t="s">
        <v>62</v>
      </c>
      <c r="N1711">
        <v>44959</v>
      </c>
      <c r="O1711" t="s">
        <v>43</v>
      </c>
      <c r="P1711" s="1">
        <v>40848</v>
      </c>
      <c r="R1711" t="s">
        <v>38</v>
      </c>
      <c r="S1711" t="s">
        <v>8</v>
      </c>
      <c r="T1711" t="s">
        <v>36852</v>
      </c>
      <c r="U1711" t="s">
        <v>39</v>
      </c>
      <c r="V1711" t="s">
        <v>166</v>
      </c>
      <c r="W1711" t="s">
        <v>827</v>
      </c>
      <c r="X1711" t="s">
        <v>88</v>
      </c>
      <c r="Y1711">
        <v>5.98</v>
      </c>
      <c r="Z1711">
        <v>0</v>
      </c>
      <c r="AA1711" s="1">
        <v>38596</v>
      </c>
      <c r="AB1711">
        <v>0</v>
      </c>
      <c r="AC1711" t="s">
        <v>2542</v>
      </c>
      <c r="AD1711" t="s">
        <v>2542</v>
      </c>
      <c r="AE1711">
        <v>5</v>
      </c>
      <c r="AF1711">
        <v>0</v>
      </c>
      <c r="AG1711">
        <v>9005</v>
      </c>
      <c r="AH1711">
        <v>0.72599999999999998</v>
      </c>
      <c r="AI1711">
        <v>9</v>
      </c>
      <c r="AJ1711" t="s">
        <v>39537</v>
      </c>
      <c r="AK1711">
        <v>0</v>
      </c>
      <c r="AL1711">
        <v>0</v>
      </c>
      <c r="AM1711">
        <v>11841.292869999999</v>
      </c>
      <c r="AN1711">
        <v>11841.29</v>
      </c>
      <c r="AO1711">
        <v>10000</v>
      </c>
      <c r="AP1711">
        <v>1841.29</v>
      </c>
      <c r="AQ1711">
        <v>0</v>
      </c>
      <c r="AR1711">
        <v>0</v>
      </c>
      <c r="AS1711">
        <v>0</v>
      </c>
      <c r="AT1711" s="1">
        <v>41791</v>
      </c>
      <c r="AU1711">
        <v>2265.85</v>
      </c>
      <c r="AW1711" s="1">
        <v>41791</v>
      </c>
      <c r="AX1711">
        <v>2011</v>
      </c>
    </row>
    <row r="1712" spans="1:50" x14ac:dyDescent="0.3">
      <c r="A1712">
        <v>1044522</v>
      </c>
      <c r="B1712">
        <v>1274874</v>
      </c>
      <c r="C1712">
        <v>12000</v>
      </c>
      <c r="D1712">
        <v>12000</v>
      </c>
      <c r="E1712">
        <v>12000</v>
      </c>
      <c r="F1712" t="s">
        <v>33</v>
      </c>
      <c r="G1712">
        <v>0.1242</v>
      </c>
      <c r="H1712">
        <v>400.99</v>
      </c>
      <c r="I1712" t="s">
        <v>2</v>
      </c>
      <c r="J1712" t="s">
        <v>34</v>
      </c>
      <c r="K1712" t="s">
        <v>36849</v>
      </c>
      <c r="L1712" t="s">
        <v>71</v>
      </c>
      <c r="M1712" t="s">
        <v>36</v>
      </c>
      <c r="N1712">
        <v>69600</v>
      </c>
      <c r="O1712" t="s">
        <v>43</v>
      </c>
      <c r="P1712" s="1">
        <v>40878</v>
      </c>
      <c r="R1712" t="s">
        <v>67</v>
      </c>
      <c r="S1712" t="s">
        <v>8</v>
      </c>
      <c r="T1712" t="s">
        <v>36850</v>
      </c>
      <c r="U1712" t="s">
        <v>176</v>
      </c>
      <c r="V1712" t="s">
        <v>721</v>
      </c>
      <c r="W1712" t="s">
        <v>404</v>
      </c>
      <c r="X1712" t="s">
        <v>148</v>
      </c>
      <c r="Y1712">
        <v>19.09</v>
      </c>
      <c r="Z1712">
        <v>1</v>
      </c>
      <c r="AA1712" s="1">
        <v>35521</v>
      </c>
      <c r="AB1712">
        <v>3</v>
      </c>
      <c r="AC1712">
        <v>19</v>
      </c>
      <c r="AD1712" t="s">
        <v>2542</v>
      </c>
      <c r="AE1712">
        <v>12</v>
      </c>
      <c r="AF1712">
        <v>0</v>
      </c>
      <c r="AG1712">
        <v>20419</v>
      </c>
      <c r="AH1712">
        <v>0.69199999999999995</v>
      </c>
      <c r="AI1712">
        <v>31</v>
      </c>
      <c r="AJ1712" t="s">
        <v>39537</v>
      </c>
      <c r="AK1712">
        <v>0</v>
      </c>
      <c r="AL1712">
        <v>0</v>
      </c>
      <c r="AM1712">
        <v>1700.92</v>
      </c>
      <c r="AN1712">
        <v>1700.92</v>
      </c>
      <c r="AO1712">
        <v>1347.85</v>
      </c>
      <c r="AP1712">
        <v>353.07</v>
      </c>
      <c r="AQ1712">
        <v>0</v>
      </c>
      <c r="AR1712">
        <v>0</v>
      </c>
      <c r="AS1712">
        <v>0</v>
      </c>
      <c r="AT1712" s="1">
        <v>40969</v>
      </c>
      <c r="AU1712">
        <v>400.99</v>
      </c>
      <c r="AW1712" s="1">
        <v>42491</v>
      </c>
      <c r="AX1712">
        <v>2011</v>
      </c>
    </row>
    <row r="1713" spans="1:50" x14ac:dyDescent="0.3">
      <c r="A1713">
        <v>1044514</v>
      </c>
      <c r="B1713">
        <v>1274865</v>
      </c>
      <c r="C1713">
        <v>20000</v>
      </c>
      <c r="D1713">
        <v>20000</v>
      </c>
      <c r="E1713">
        <v>19975</v>
      </c>
      <c r="F1713" t="s">
        <v>84</v>
      </c>
      <c r="G1713">
        <v>0.16769999999999999</v>
      </c>
      <c r="H1713">
        <v>494.59</v>
      </c>
      <c r="I1713" t="s">
        <v>4</v>
      </c>
      <c r="J1713" t="s">
        <v>65</v>
      </c>
      <c r="K1713" t="s">
        <v>36847</v>
      </c>
      <c r="L1713" t="s">
        <v>55</v>
      </c>
      <c r="M1713" t="s">
        <v>62</v>
      </c>
      <c r="N1713">
        <v>60000</v>
      </c>
      <c r="O1713" t="s">
        <v>37</v>
      </c>
      <c r="P1713" s="1">
        <v>40878</v>
      </c>
      <c r="R1713" t="s">
        <v>38</v>
      </c>
      <c r="S1713" t="s">
        <v>8</v>
      </c>
      <c r="T1713" t="s">
        <v>36848</v>
      </c>
      <c r="U1713" t="s">
        <v>39</v>
      </c>
      <c r="V1713" t="s">
        <v>1834</v>
      </c>
      <c r="W1713" t="s">
        <v>1595</v>
      </c>
      <c r="X1713" t="s">
        <v>69</v>
      </c>
      <c r="Y1713">
        <v>17.559999999999999</v>
      </c>
      <c r="Z1713">
        <v>0</v>
      </c>
      <c r="AA1713" s="1">
        <v>36861</v>
      </c>
      <c r="AB1713">
        <v>1</v>
      </c>
      <c r="AC1713" t="s">
        <v>2542</v>
      </c>
      <c r="AD1713" t="s">
        <v>2542</v>
      </c>
      <c r="AE1713">
        <v>7</v>
      </c>
      <c r="AF1713">
        <v>0</v>
      </c>
      <c r="AG1713">
        <v>15766</v>
      </c>
      <c r="AH1713">
        <v>0.81299999999999994</v>
      </c>
      <c r="AI1713">
        <v>13</v>
      </c>
      <c r="AJ1713" t="s">
        <v>39537</v>
      </c>
      <c r="AK1713">
        <v>0</v>
      </c>
      <c r="AL1713">
        <v>0</v>
      </c>
      <c r="AM1713">
        <v>23146.07891</v>
      </c>
      <c r="AN1713">
        <v>23117.15</v>
      </c>
      <c r="AO1713">
        <v>20000</v>
      </c>
      <c r="AP1713">
        <v>3146.08</v>
      </c>
      <c r="AQ1713">
        <v>0</v>
      </c>
      <c r="AR1713">
        <v>0</v>
      </c>
      <c r="AS1713">
        <v>0</v>
      </c>
      <c r="AT1713" s="1">
        <v>41244</v>
      </c>
      <c r="AU1713">
        <v>17714.849999999999</v>
      </c>
      <c r="AW1713" s="1">
        <v>41244</v>
      </c>
      <c r="AX1713">
        <v>2011</v>
      </c>
    </row>
    <row r="1714" spans="1:50" x14ac:dyDescent="0.3">
      <c r="A1714">
        <v>1044512</v>
      </c>
      <c r="B1714">
        <v>1274861</v>
      </c>
      <c r="C1714">
        <v>22950</v>
      </c>
      <c r="D1714">
        <v>22950</v>
      </c>
      <c r="E1714">
        <v>22950</v>
      </c>
      <c r="F1714" t="s">
        <v>33</v>
      </c>
      <c r="G1714">
        <v>0.13489999999999999</v>
      </c>
      <c r="H1714">
        <v>778.71</v>
      </c>
      <c r="I1714" t="s">
        <v>3</v>
      </c>
      <c r="J1714" t="s">
        <v>98</v>
      </c>
      <c r="K1714" t="s">
        <v>36844</v>
      </c>
      <c r="L1714" t="s">
        <v>35</v>
      </c>
      <c r="M1714" t="s">
        <v>36</v>
      </c>
      <c r="N1714">
        <v>52000</v>
      </c>
      <c r="O1714" t="s">
        <v>963</v>
      </c>
      <c r="P1714" s="1">
        <v>40878</v>
      </c>
      <c r="R1714" t="s">
        <v>38</v>
      </c>
      <c r="S1714" t="s">
        <v>8</v>
      </c>
      <c r="T1714" t="s">
        <v>36845</v>
      </c>
      <c r="U1714" t="s">
        <v>44</v>
      </c>
      <c r="V1714" t="s">
        <v>36846</v>
      </c>
      <c r="W1714" t="s">
        <v>430</v>
      </c>
      <c r="X1714" t="s">
        <v>69</v>
      </c>
      <c r="Y1714">
        <v>21.83</v>
      </c>
      <c r="Z1714">
        <v>0</v>
      </c>
      <c r="AA1714" s="1">
        <v>35462</v>
      </c>
      <c r="AB1714">
        <v>1</v>
      </c>
      <c r="AC1714" t="s">
        <v>2542</v>
      </c>
      <c r="AD1714" t="s">
        <v>2542</v>
      </c>
      <c r="AE1714">
        <v>7</v>
      </c>
      <c r="AF1714">
        <v>0</v>
      </c>
      <c r="AG1714">
        <v>15991</v>
      </c>
      <c r="AH1714">
        <v>0.82399999999999995</v>
      </c>
      <c r="AI1714">
        <v>37</v>
      </c>
      <c r="AJ1714" t="s">
        <v>39537</v>
      </c>
      <c r="AK1714">
        <v>0</v>
      </c>
      <c r="AL1714">
        <v>0</v>
      </c>
      <c r="AM1714">
        <v>28024.635020000002</v>
      </c>
      <c r="AN1714">
        <v>28024.639999999999</v>
      </c>
      <c r="AO1714">
        <v>22950</v>
      </c>
      <c r="AP1714">
        <v>5074.6400000000003</v>
      </c>
      <c r="AQ1714">
        <v>0</v>
      </c>
      <c r="AR1714">
        <v>0</v>
      </c>
      <c r="AS1714">
        <v>0</v>
      </c>
      <c r="AT1714" s="1">
        <v>41944</v>
      </c>
      <c r="AU1714">
        <v>1573.58</v>
      </c>
      <c r="AW1714" s="1">
        <v>42491</v>
      </c>
      <c r="AX1714">
        <v>2011</v>
      </c>
    </row>
    <row r="1715" spans="1:50" x14ac:dyDescent="0.3">
      <c r="A1715">
        <v>1044511</v>
      </c>
      <c r="B1715">
        <v>1274860</v>
      </c>
      <c r="C1715">
        <v>24250</v>
      </c>
      <c r="D1715">
        <v>24250</v>
      </c>
      <c r="E1715">
        <v>24200</v>
      </c>
      <c r="F1715" t="s">
        <v>84</v>
      </c>
      <c r="G1715">
        <v>0.1903</v>
      </c>
      <c r="H1715">
        <v>629.46</v>
      </c>
      <c r="I1715" t="s">
        <v>5</v>
      </c>
      <c r="J1715" t="s">
        <v>129</v>
      </c>
      <c r="K1715" t="s">
        <v>2958</v>
      </c>
      <c r="L1715" t="s">
        <v>49</v>
      </c>
      <c r="M1715" t="s">
        <v>36</v>
      </c>
      <c r="N1715">
        <v>54257</v>
      </c>
      <c r="O1715" t="s">
        <v>37</v>
      </c>
      <c r="P1715" s="1">
        <v>40878</v>
      </c>
      <c r="R1715" t="s">
        <v>9101</v>
      </c>
      <c r="S1715" t="s">
        <v>8</v>
      </c>
      <c r="U1715" t="s">
        <v>39</v>
      </c>
      <c r="V1715" t="s">
        <v>36843</v>
      </c>
      <c r="W1715" t="s">
        <v>1463</v>
      </c>
      <c r="X1715" t="s">
        <v>52</v>
      </c>
      <c r="Y1715">
        <v>24</v>
      </c>
      <c r="Z1715">
        <v>0</v>
      </c>
      <c r="AA1715" s="1">
        <v>34274</v>
      </c>
      <c r="AB1715">
        <v>2</v>
      </c>
      <c r="AC1715">
        <v>45</v>
      </c>
      <c r="AD1715" t="s">
        <v>2542</v>
      </c>
      <c r="AE1715">
        <v>8</v>
      </c>
      <c r="AF1715">
        <v>0</v>
      </c>
      <c r="AG1715">
        <v>19186</v>
      </c>
      <c r="AH1715">
        <v>0.81</v>
      </c>
      <c r="AI1715">
        <v>26</v>
      </c>
      <c r="AJ1715" t="s">
        <v>39537</v>
      </c>
      <c r="AK1715">
        <v>4157</v>
      </c>
      <c r="AL1715">
        <v>4148</v>
      </c>
      <c r="AM1715">
        <v>33325.24</v>
      </c>
      <c r="AN1715">
        <v>33256.92</v>
      </c>
      <c r="AO1715">
        <v>20093.37</v>
      </c>
      <c r="AP1715">
        <v>13231.87</v>
      </c>
      <c r="AQ1715">
        <v>0</v>
      </c>
      <c r="AR1715">
        <v>0</v>
      </c>
      <c r="AS1715">
        <v>0</v>
      </c>
      <c r="AT1715" s="1">
        <v>42491</v>
      </c>
      <c r="AU1715">
        <v>629.46</v>
      </c>
      <c r="AV1715">
        <v>42522</v>
      </c>
      <c r="AW1715" s="1">
        <v>42491</v>
      </c>
      <c r="AX1715">
        <v>2011</v>
      </c>
    </row>
    <row r="1716" spans="1:50" x14ac:dyDescent="0.3">
      <c r="A1716">
        <v>1044500</v>
      </c>
      <c r="B1716">
        <v>1274849</v>
      </c>
      <c r="C1716">
        <v>32000</v>
      </c>
      <c r="D1716">
        <v>32000</v>
      </c>
      <c r="E1716">
        <v>31975</v>
      </c>
      <c r="F1716" t="s">
        <v>84</v>
      </c>
      <c r="G1716">
        <v>0.2089</v>
      </c>
      <c r="H1716">
        <v>863.73</v>
      </c>
      <c r="I1716" t="s">
        <v>6</v>
      </c>
      <c r="J1716" t="s">
        <v>183</v>
      </c>
      <c r="K1716" t="s">
        <v>36842</v>
      </c>
      <c r="L1716" t="s">
        <v>49</v>
      </c>
      <c r="M1716" t="s">
        <v>50</v>
      </c>
      <c r="N1716">
        <v>100000</v>
      </c>
      <c r="O1716" t="s">
        <v>37</v>
      </c>
      <c r="P1716" s="1">
        <v>40878</v>
      </c>
      <c r="R1716" t="s">
        <v>9101</v>
      </c>
      <c r="S1716" t="s">
        <v>8</v>
      </c>
      <c r="U1716" t="s">
        <v>74</v>
      </c>
      <c r="V1716" t="s">
        <v>202</v>
      </c>
      <c r="W1716" t="s">
        <v>212</v>
      </c>
      <c r="X1716" t="s">
        <v>47</v>
      </c>
      <c r="Y1716">
        <v>18.84</v>
      </c>
      <c r="Z1716">
        <v>0</v>
      </c>
      <c r="AA1716" s="1">
        <v>35370</v>
      </c>
      <c r="AB1716">
        <v>1</v>
      </c>
      <c r="AC1716">
        <v>67</v>
      </c>
      <c r="AD1716" t="s">
        <v>2542</v>
      </c>
      <c r="AE1716">
        <v>12</v>
      </c>
      <c r="AF1716">
        <v>0</v>
      </c>
      <c r="AG1716">
        <v>11749</v>
      </c>
      <c r="AH1716">
        <v>0.73899999999999999</v>
      </c>
      <c r="AI1716">
        <v>24</v>
      </c>
      <c r="AJ1716" t="s">
        <v>39537</v>
      </c>
      <c r="AK1716">
        <v>5657</v>
      </c>
      <c r="AL1716">
        <v>5652</v>
      </c>
      <c r="AM1716">
        <v>45753.51</v>
      </c>
      <c r="AN1716">
        <v>45717.87</v>
      </c>
      <c r="AO1716">
        <v>26343.22</v>
      </c>
      <c r="AP1716">
        <v>19410.29</v>
      </c>
      <c r="AQ1716">
        <v>0</v>
      </c>
      <c r="AR1716">
        <v>0</v>
      </c>
      <c r="AS1716">
        <v>0</v>
      </c>
      <c r="AT1716" s="1">
        <v>42491</v>
      </c>
      <c r="AU1716">
        <v>863.73</v>
      </c>
      <c r="AV1716">
        <v>42522</v>
      </c>
      <c r="AW1716" s="1">
        <v>42491</v>
      </c>
      <c r="AX1716">
        <v>2011</v>
      </c>
    </row>
    <row r="1717" spans="1:50" x14ac:dyDescent="0.3">
      <c r="A1717">
        <v>1044499</v>
      </c>
      <c r="B1717">
        <v>1274848</v>
      </c>
      <c r="C1717">
        <v>20000</v>
      </c>
      <c r="D1717">
        <v>20000</v>
      </c>
      <c r="E1717">
        <v>19975</v>
      </c>
      <c r="F1717" t="s">
        <v>84</v>
      </c>
      <c r="G1717">
        <v>0.1991</v>
      </c>
      <c r="H1717">
        <v>528.88</v>
      </c>
      <c r="I1717" t="s">
        <v>5</v>
      </c>
      <c r="J1717" t="s">
        <v>109</v>
      </c>
      <c r="K1717" t="s">
        <v>36841</v>
      </c>
      <c r="L1717" t="s">
        <v>55</v>
      </c>
      <c r="M1717" t="s">
        <v>36</v>
      </c>
      <c r="N1717">
        <v>136500</v>
      </c>
      <c r="O1717" t="s">
        <v>37</v>
      </c>
      <c r="P1717" s="1">
        <v>40878</v>
      </c>
      <c r="R1717" t="s">
        <v>38</v>
      </c>
      <c r="S1717" t="s">
        <v>8</v>
      </c>
      <c r="U1717" t="s">
        <v>77</v>
      </c>
      <c r="V1717" t="s">
        <v>2879</v>
      </c>
      <c r="W1717" t="s">
        <v>274</v>
      </c>
      <c r="X1717" t="s">
        <v>115</v>
      </c>
      <c r="Y1717">
        <v>24.23</v>
      </c>
      <c r="Z1717">
        <v>1</v>
      </c>
      <c r="AA1717" s="1">
        <v>33270</v>
      </c>
      <c r="AB1717">
        <v>0</v>
      </c>
      <c r="AC1717">
        <v>23</v>
      </c>
      <c r="AD1717" t="s">
        <v>2542</v>
      </c>
      <c r="AE1717">
        <v>7</v>
      </c>
      <c r="AF1717">
        <v>0</v>
      </c>
      <c r="AG1717">
        <v>47260</v>
      </c>
      <c r="AH1717">
        <v>0.871</v>
      </c>
      <c r="AI1717">
        <v>40</v>
      </c>
      <c r="AJ1717" t="s">
        <v>39537</v>
      </c>
      <c r="AK1717">
        <v>0</v>
      </c>
      <c r="AL1717">
        <v>0</v>
      </c>
      <c r="AM1717">
        <v>31433.31</v>
      </c>
      <c r="AN1717">
        <v>31394.02</v>
      </c>
      <c r="AO1717">
        <v>20000</v>
      </c>
      <c r="AP1717">
        <v>11433.31</v>
      </c>
      <c r="AQ1717">
        <v>0</v>
      </c>
      <c r="AR1717">
        <v>0</v>
      </c>
      <c r="AS1717">
        <v>0</v>
      </c>
      <c r="AT1717" s="1">
        <v>42461</v>
      </c>
      <c r="AU1717">
        <v>4460.43</v>
      </c>
      <c r="AW1717" s="1">
        <v>42491</v>
      </c>
      <c r="AX1717">
        <v>2011</v>
      </c>
    </row>
    <row r="1718" spans="1:50" x14ac:dyDescent="0.3">
      <c r="A1718">
        <v>1044495</v>
      </c>
      <c r="B1718">
        <v>1274844</v>
      </c>
      <c r="C1718">
        <v>12000</v>
      </c>
      <c r="D1718">
        <v>12000</v>
      </c>
      <c r="E1718">
        <v>12000</v>
      </c>
      <c r="F1718" t="s">
        <v>33</v>
      </c>
      <c r="G1718">
        <v>0.13489999999999999</v>
      </c>
      <c r="H1718">
        <v>407.17</v>
      </c>
      <c r="I1718" t="s">
        <v>3</v>
      </c>
      <c r="J1718" t="s">
        <v>98</v>
      </c>
      <c r="K1718" t="s">
        <v>331</v>
      </c>
      <c r="L1718" t="s">
        <v>49</v>
      </c>
      <c r="M1718" t="s">
        <v>62</v>
      </c>
      <c r="N1718">
        <v>200000</v>
      </c>
      <c r="O1718" t="s">
        <v>37</v>
      </c>
      <c r="P1718" s="1">
        <v>40878</v>
      </c>
      <c r="R1718" t="s">
        <v>38</v>
      </c>
      <c r="S1718" t="s">
        <v>8</v>
      </c>
      <c r="U1718" t="s">
        <v>39</v>
      </c>
      <c r="V1718" t="s">
        <v>211</v>
      </c>
      <c r="W1718" t="s">
        <v>289</v>
      </c>
      <c r="X1718" t="s">
        <v>148</v>
      </c>
      <c r="Y1718">
        <v>4.04</v>
      </c>
      <c r="Z1718">
        <v>0</v>
      </c>
      <c r="AA1718" s="1">
        <v>36434</v>
      </c>
      <c r="AB1718">
        <v>0</v>
      </c>
      <c r="AC1718" t="s">
        <v>2542</v>
      </c>
      <c r="AD1718" t="s">
        <v>2542</v>
      </c>
      <c r="AE1718">
        <v>9</v>
      </c>
      <c r="AF1718">
        <v>0</v>
      </c>
      <c r="AG1718">
        <v>20750</v>
      </c>
      <c r="AH1718">
        <v>0.77400000000000002</v>
      </c>
      <c r="AI1718">
        <v>17</v>
      </c>
      <c r="AJ1718" t="s">
        <v>39537</v>
      </c>
      <c r="AK1718">
        <v>0</v>
      </c>
      <c r="AL1718">
        <v>0</v>
      </c>
      <c r="AM1718">
        <v>14460.171969999999</v>
      </c>
      <c r="AN1718">
        <v>14460.17</v>
      </c>
      <c r="AO1718">
        <v>12000</v>
      </c>
      <c r="AP1718">
        <v>2460.17</v>
      </c>
      <c r="AQ1718">
        <v>0</v>
      </c>
      <c r="AR1718">
        <v>0</v>
      </c>
      <c r="AS1718">
        <v>0</v>
      </c>
      <c r="AT1718" s="1">
        <v>41699</v>
      </c>
      <c r="AU1718">
        <v>3900.04</v>
      </c>
      <c r="AW1718" s="1">
        <v>41699</v>
      </c>
      <c r="AX1718">
        <v>2011</v>
      </c>
    </row>
    <row r="1719" spans="1:50" x14ac:dyDescent="0.3">
      <c r="A1719">
        <v>1044462</v>
      </c>
      <c r="B1719">
        <v>1274811</v>
      </c>
      <c r="C1719">
        <v>5000</v>
      </c>
      <c r="D1719">
        <v>5000</v>
      </c>
      <c r="E1719">
        <v>5000</v>
      </c>
      <c r="F1719" t="s">
        <v>33</v>
      </c>
      <c r="G1719">
        <v>0.1065</v>
      </c>
      <c r="H1719">
        <v>162.87</v>
      </c>
      <c r="I1719" t="s">
        <v>2</v>
      </c>
      <c r="J1719" t="s">
        <v>125</v>
      </c>
      <c r="K1719" t="s">
        <v>36840</v>
      </c>
      <c r="L1719" t="s">
        <v>49</v>
      </c>
      <c r="M1719" t="s">
        <v>50</v>
      </c>
      <c r="N1719">
        <v>95000</v>
      </c>
      <c r="O1719" t="s">
        <v>43</v>
      </c>
      <c r="P1719" s="1">
        <v>40848</v>
      </c>
      <c r="R1719" t="s">
        <v>38</v>
      </c>
      <c r="S1719" t="s">
        <v>8</v>
      </c>
      <c r="U1719" t="s">
        <v>143</v>
      </c>
      <c r="V1719" t="s">
        <v>189</v>
      </c>
      <c r="W1719" t="s">
        <v>536</v>
      </c>
      <c r="X1719" t="s">
        <v>41</v>
      </c>
      <c r="Y1719">
        <v>10.79</v>
      </c>
      <c r="Z1719">
        <v>0</v>
      </c>
      <c r="AA1719" s="1">
        <v>35521</v>
      </c>
      <c r="AB1719">
        <v>2</v>
      </c>
      <c r="AC1719" t="s">
        <v>2542</v>
      </c>
      <c r="AD1719" t="s">
        <v>2542</v>
      </c>
      <c r="AE1719">
        <v>13</v>
      </c>
      <c r="AF1719">
        <v>0</v>
      </c>
      <c r="AG1719">
        <v>18429</v>
      </c>
      <c r="AH1719">
        <v>0.52400000000000002</v>
      </c>
      <c r="AI1719">
        <v>44</v>
      </c>
      <c r="AJ1719" t="s">
        <v>39537</v>
      </c>
      <c r="AK1719">
        <v>0</v>
      </c>
      <c r="AL1719">
        <v>0</v>
      </c>
      <c r="AM1719">
        <v>5755.3622160000004</v>
      </c>
      <c r="AN1719">
        <v>5755.36</v>
      </c>
      <c r="AO1719">
        <v>5000</v>
      </c>
      <c r="AP1719">
        <v>755.36</v>
      </c>
      <c r="AQ1719">
        <v>0</v>
      </c>
      <c r="AR1719">
        <v>0</v>
      </c>
      <c r="AS1719">
        <v>0</v>
      </c>
      <c r="AT1719" s="1">
        <v>41609</v>
      </c>
      <c r="AU1719">
        <v>2018.32</v>
      </c>
      <c r="AW1719" s="1">
        <v>41609</v>
      </c>
      <c r="AX1719">
        <v>2011</v>
      </c>
    </row>
    <row r="1720" spans="1:50" x14ac:dyDescent="0.3">
      <c r="A1720">
        <v>1044459</v>
      </c>
      <c r="B1720">
        <v>1274808</v>
      </c>
      <c r="C1720">
        <v>4800</v>
      </c>
      <c r="D1720">
        <v>4800</v>
      </c>
      <c r="E1720">
        <v>4800</v>
      </c>
      <c r="F1720" t="s">
        <v>33</v>
      </c>
      <c r="G1720">
        <v>0.1065</v>
      </c>
      <c r="H1720">
        <v>156.36000000000001</v>
      </c>
      <c r="I1720" t="s">
        <v>2</v>
      </c>
      <c r="J1720" t="s">
        <v>125</v>
      </c>
      <c r="K1720" t="s">
        <v>36838</v>
      </c>
      <c r="L1720" t="s">
        <v>59</v>
      </c>
      <c r="M1720" t="s">
        <v>36</v>
      </c>
      <c r="N1720">
        <v>24500</v>
      </c>
      <c r="O1720" t="s">
        <v>43</v>
      </c>
      <c r="P1720" s="1">
        <v>40878</v>
      </c>
      <c r="R1720" t="s">
        <v>38</v>
      </c>
      <c r="S1720" t="s">
        <v>8</v>
      </c>
      <c r="T1720" t="s">
        <v>36839</v>
      </c>
      <c r="U1720" t="s">
        <v>74</v>
      </c>
      <c r="V1720" t="s">
        <v>202</v>
      </c>
      <c r="W1720" t="s">
        <v>350</v>
      </c>
      <c r="X1720" t="s">
        <v>57</v>
      </c>
      <c r="Y1720">
        <v>3.38</v>
      </c>
      <c r="Z1720">
        <v>0</v>
      </c>
      <c r="AA1720" s="1">
        <v>39234</v>
      </c>
      <c r="AB1720">
        <v>3</v>
      </c>
      <c r="AC1720" t="s">
        <v>2542</v>
      </c>
      <c r="AD1720" t="s">
        <v>2542</v>
      </c>
      <c r="AE1720">
        <v>5</v>
      </c>
      <c r="AF1720">
        <v>0</v>
      </c>
      <c r="AG1720">
        <v>2276</v>
      </c>
      <c r="AH1720">
        <v>0.34499999999999997</v>
      </c>
      <c r="AI1720">
        <v>8</v>
      </c>
      <c r="AJ1720" t="s">
        <v>39537</v>
      </c>
      <c r="AK1720">
        <v>0</v>
      </c>
      <c r="AL1720">
        <v>0</v>
      </c>
      <c r="AM1720">
        <v>5590.7774220000001</v>
      </c>
      <c r="AN1720">
        <v>5590.78</v>
      </c>
      <c r="AO1720">
        <v>4800</v>
      </c>
      <c r="AP1720">
        <v>790.78</v>
      </c>
      <c r="AQ1720">
        <v>0</v>
      </c>
      <c r="AR1720">
        <v>0</v>
      </c>
      <c r="AS1720">
        <v>0</v>
      </c>
      <c r="AT1720" s="1">
        <v>41760</v>
      </c>
      <c r="AU1720">
        <v>1223.5</v>
      </c>
      <c r="AW1720" s="1">
        <v>42430</v>
      </c>
      <c r="AX1720">
        <v>2011</v>
      </c>
    </row>
    <row r="1721" spans="1:50" x14ac:dyDescent="0.3">
      <c r="A1721">
        <v>1044444</v>
      </c>
      <c r="B1721">
        <v>1274792</v>
      </c>
      <c r="C1721">
        <v>6000</v>
      </c>
      <c r="D1721">
        <v>6000</v>
      </c>
      <c r="E1721">
        <v>6000</v>
      </c>
      <c r="F1721" t="s">
        <v>33</v>
      </c>
      <c r="G1721">
        <v>0.13489999999999999</v>
      </c>
      <c r="H1721">
        <v>203.59</v>
      </c>
      <c r="I1721" t="s">
        <v>3</v>
      </c>
      <c r="J1721" t="s">
        <v>98</v>
      </c>
      <c r="K1721" t="s">
        <v>36837</v>
      </c>
      <c r="L1721" t="s">
        <v>110</v>
      </c>
      <c r="M1721" t="s">
        <v>36</v>
      </c>
      <c r="N1721">
        <v>30000</v>
      </c>
      <c r="O1721" t="s">
        <v>43</v>
      </c>
      <c r="P1721" s="1">
        <v>40848</v>
      </c>
      <c r="R1721" t="s">
        <v>38</v>
      </c>
      <c r="S1721" t="s">
        <v>8</v>
      </c>
      <c r="U1721" t="s">
        <v>44</v>
      </c>
      <c r="V1721" t="s">
        <v>1224</v>
      </c>
      <c r="W1721" t="s">
        <v>139</v>
      </c>
      <c r="X1721" t="s">
        <v>140</v>
      </c>
      <c r="Y1721">
        <v>15.84</v>
      </c>
      <c r="Z1721">
        <v>0</v>
      </c>
      <c r="AA1721" s="1">
        <v>38626</v>
      </c>
      <c r="AB1721">
        <v>0</v>
      </c>
      <c r="AC1721">
        <v>28</v>
      </c>
      <c r="AD1721" t="s">
        <v>2542</v>
      </c>
      <c r="AE1721">
        <v>9</v>
      </c>
      <c r="AF1721">
        <v>0</v>
      </c>
      <c r="AG1721">
        <v>10621</v>
      </c>
      <c r="AH1721">
        <v>0.85</v>
      </c>
      <c r="AI1721">
        <v>17</v>
      </c>
      <c r="AJ1721" t="s">
        <v>39537</v>
      </c>
      <c r="AK1721">
        <v>0</v>
      </c>
      <c r="AL1721">
        <v>0</v>
      </c>
      <c r="AM1721">
        <v>7328.9200030000002</v>
      </c>
      <c r="AN1721">
        <v>7328.92</v>
      </c>
      <c r="AO1721">
        <v>6000</v>
      </c>
      <c r="AP1721">
        <v>1328.92</v>
      </c>
      <c r="AQ1721">
        <v>0</v>
      </c>
      <c r="AR1721">
        <v>0</v>
      </c>
      <c r="AS1721">
        <v>0</v>
      </c>
      <c r="AT1721" s="1">
        <v>42005</v>
      </c>
      <c r="AU1721">
        <v>217.46</v>
      </c>
      <c r="AW1721" s="1">
        <v>42005</v>
      </c>
      <c r="AX1721">
        <v>2011</v>
      </c>
    </row>
    <row r="1722" spans="1:50" x14ac:dyDescent="0.3">
      <c r="A1722">
        <v>1044441</v>
      </c>
      <c r="B1722">
        <v>1274789</v>
      </c>
      <c r="C1722">
        <v>10000</v>
      </c>
      <c r="D1722">
        <v>10000</v>
      </c>
      <c r="E1722">
        <v>10000</v>
      </c>
      <c r="F1722" t="s">
        <v>33</v>
      </c>
      <c r="G1722">
        <v>0.13489999999999999</v>
      </c>
      <c r="H1722">
        <v>339.31</v>
      </c>
      <c r="I1722" t="s">
        <v>3</v>
      </c>
      <c r="J1722" t="s">
        <v>98</v>
      </c>
      <c r="K1722" t="s">
        <v>36835</v>
      </c>
      <c r="L1722" t="s">
        <v>49</v>
      </c>
      <c r="M1722" t="s">
        <v>36</v>
      </c>
      <c r="N1722">
        <v>60000</v>
      </c>
      <c r="O1722" t="s">
        <v>37</v>
      </c>
      <c r="P1722" s="1">
        <v>40848</v>
      </c>
      <c r="R1722" t="s">
        <v>38</v>
      </c>
      <c r="S1722" t="s">
        <v>8</v>
      </c>
      <c r="T1722" t="s">
        <v>36836</v>
      </c>
      <c r="U1722" t="s">
        <v>111</v>
      </c>
      <c r="V1722" t="s">
        <v>3174</v>
      </c>
      <c r="W1722" t="s">
        <v>46</v>
      </c>
      <c r="X1722" t="s">
        <v>47</v>
      </c>
      <c r="Y1722">
        <v>21.38</v>
      </c>
      <c r="Z1722">
        <v>1</v>
      </c>
      <c r="AA1722" s="1">
        <v>36586</v>
      </c>
      <c r="AB1722">
        <v>0</v>
      </c>
      <c r="AC1722">
        <v>4</v>
      </c>
      <c r="AD1722" t="s">
        <v>2542</v>
      </c>
      <c r="AE1722">
        <v>11</v>
      </c>
      <c r="AF1722">
        <v>0</v>
      </c>
      <c r="AG1722">
        <v>9575</v>
      </c>
      <c r="AH1722">
        <v>0.40400000000000003</v>
      </c>
      <c r="AI1722">
        <v>18</v>
      </c>
      <c r="AJ1722" t="s">
        <v>39537</v>
      </c>
      <c r="AK1722">
        <v>0</v>
      </c>
      <c r="AL1722">
        <v>0</v>
      </c>
      <c r="AM1722">
        <v>12111.635829999999</v>
      </c>
      <c r="AN1722">
        <v>12111.64</v>
      </c>
      <c r="AO1722">
        <v>10000</v>
      </c>
      <c r="AP1722">
        <v>2111.64</v>
      </c>
      <c r="AQ1722">
        <v>0</v>
      </c>
      <c r="AR1722">
        <v>0</v>
      </c>
      <c r="AS1722">
        <v>0</v>
      </c>
      <c r="AT1722" s="1">
        <v>41760</v>
      </c>
      <c r="AU1722">
        <v>2629.62</v>
      </c>
      <c r="AW1722" s="1">
        <v>41883</v>
      </c>
      <c r="AX1722">
        <v>2011</v>
      </c>
    </row>
    <row r="1723" spans="1:50" x14ac:dyDescent="0.3">
      <c r="A1723">
        <v>1044439</v>
      </c>
      <c r="B1723">
        <v>1274787</v>
      </c>
      <c r="C1723">
        <v>9000</v>
      </c>
      <c r="D1723">
        <v>9000</v>
      </c>
      <c r="E1723">
        <v>9000</v>
      </c>
      <c r="F1723" t="s">
        <v>33</v>
      </c>
      <c r="G1723">
        <v>0.16289999999999999</v>
      </c>
      <c r="H1723">
        <v>317.70999999999998</v>
      </c>
      <c r="I1723" t="s">
        <v>4</v>
      </c>
      <c r="J1723" t="s">
        <v>172</v>
      </c>
      <c r="K1723" t="s">
        <v>36832</v>
      </c>
      <c r="L1723" t="s">
        <v>59</v>
      </c>
      <c r="M1723" t="s">
        <v>36</v>
      </c>
      <c r="N1723">
        <v>84500</v>
      </c>
      <c r="O1723" t="s">
        <v>43</v>
      </c>
      <c r="P1723" s="1">
        <v>40848</v>
      </c>
      <c r="R1723" t="s">
        <v>38</v>
      </c>
      <c r="S1723" t="s">
        <v>8</v>
      </c>
      <c r="T1723" t="s">
        <v>36833</v>
      </c>
      <c r="U1723" t="s">
        <v>39</v>
      </c>
      <c r="V1723" t="s">
        <v>36834</v>
      </c>
      <c r="W1723" t="s">
        <v>733</v>
      </c>
      <c r="X1723" t="s">
        <v>241</v>
      </c>
      <c r="Y1723">
        <v>13.97</v>
      </c>
      <c r="Z1723">
        <v>0</v>
      </c>
      <c r="AA1723" s="1">
        <v>36617</v>
      </c>
      <c r="AB1723">
        <v>1</v>
      </c>
      <c r="AC1723">
        <v>41</v>
      </c>
      <c r="AD1723">
        <v>107</v>
      </c>
      <c r="AE1723">
        <v>8</v>
      </c>
      <c r="AF1723">
        <v>1</v>
      </c>
      <c r="AG1723">
        <v>10300</v>
      </c>
      <c r="AH1723">
        <v>0.89600000000000002</v>
      </c>
      <c r="AI1723">
        <v>16</v>
      </c>
      <c r="AJ1723" t="s">
        <v>39537</v>
      </c>
      <c r="AK1723">
        <v>0</v>
      </c>
      <c r="AL1723">
        <v>0</v>
      </c>
      <c r="AM1723">
        <v>11288.7929</v>
      </c>
      <c r="AN1723">
        <v>11288.79</v>
      </c>
      <c r="AO1723">
        <v>9000</v>
      </c>
      <c r="AP1723">
        <v>2288.79</v>
      </c>
      <c r="AQ1723">
        <v>0</v>
      </c>
      <c r="AR1723">
        <v>0</v>
      </c>
      <c r="AS1723">
        <v>0</v>
      </c>
      <c r="AT1723" s="1">
        <v>41730</v>
      </c>
      <c r="AU1723">
        <v>2717.1</v>
      </c>
      <c r="AW1723" s="1">
        <v>41760</v>
      </c>
      <c r="AX1723">
        <v>2011</v>
      </c>
    </row>
    <row r="1724" spans="1:50" x14ac:dyDescent="0.3">
      <c r="A1724">
        <v>1044415</v>
      </c>
      <c r="B1724">
        <v>1274762</v>
      </c>
      <c r="C1724">
        <v>15000</v>
      </c>
      <c r="D1724">
        <v>15000</v>
      </c>
      <c r="E1724">
        <v>15000</v>
      </c>
      <c r="F1724" t="s">
        <v>84</v>
      </c>
      <c r="G1724">
        <v>0.14269999999999999</v>
      </c>
      <c r="H1724">
        <v>351.13</v>
      </c>
      <c r="I1724" t="s">
        <v>3</v>
      </c>
      <c r="J1724" t="s">
        <v>48</v>
      </c>
      <c r="K1724" t="s">
        <v>36830</v>
      </c>
      <c r="L1724" t="s">
        <v>122</v>
      </c>
      <c r="M1724" t="s">
        <v>62</v>
      </c>
      <c r="N1724">
        <v>60000</v>
      </c>
      <c r="O1724" t="s">
        <v>43</v>
      </c>
      <c r="P1724" s="1">
        <v>40878</v>
      </c>
      <c r="R1724" t="s">
        <v>67</v>
      </c>
      <c r="S1724" t="s">
        <v>8</v>
      </c>
      <c r="T1724" t="s">
        <v>36831</v>
      </c>
      <c r="U1724" t="s">
        <v>39</v>
      </c>
      <c r="V1724" t="s">
        <v>1482</v>
      </c>
      <c r="W1724" t="s">
        <v>1142</v>
      </c>
      <c r="X1724" t="s">
        <v>69</v>
      </c>
      <c r="Y1724">
        <v>8.8800000000000008</v>
      </c>
      <c r="Z1724">
        <v>1</v>
      </c>
      <c r="AA1724" s="1">
        <v>36526</v>
      </c>
      <c r="AB1724">
        <v>0</v>
      </c>
      <c r="AC1724">
        <v>21</v>
      </c>
      <c r="AD1724" t="s">
        <v>2542</v>
      </c>
      <c r="AE1724">
        <v>7</v>
      </c>
      <c r="AF1724">
        <v>0</v>
      </c>
      <c r="AG1724">
        <v>16773</v>
      </c>
      <c r="AH1724">
        <v>0.68500000000000005</v>
      </c>
      <c r="AI1724">
        <v>22</v>
      </c>
      <c r="AJ1724" t="s">
        <v>39537</v>
      </c>
      <c r="AK1724">
        <v>0</v>
      </c>
      <c r="AL1724">
        <v>0</v>
      </c>
      <c r="AM1724">
        <v>9545.19</v>
      </c>
      <c r="AN1724">
        <v>9545.19</v>
      </c>
      <c r="AO1724">
        <v>4531.1899999999996</v>
      </c>
      <c r="AP1724">
        <v>3530.77</v>
      </c>
      <c r="AQ1724">
        <v>0</v>
      </c>
      <c r="AR1724">
        <v>1483.23</v>
      </c>
      <c r="AS1724">
        <v>14.692</v>
      </c>
      <c r="AT1724" s="1">
        <v>41579</v>
      </c>
      <c r="AU1724">
        <v>351.13</v>
      </c>
      <c r="AW1724" s="1">
        <v>41730</v>
      </c>
      <c r="AX1724">
        <v>2011</v>
      </c>
    </row>
    <row r="1725" spans="1:50" x14ac:dyDescent="0.3">
      <c r="A1725">
        <v>1044374</v>
      </c>
      <c r="B1725">
        <v>1274720</v>
      </c>
      <c r="C1725">
        <v>2500</v>
      </c>
      <c r="D1725">
        <v>2500</v>
      </c>
      <c r="E1725">
        <v>2500</v>
      </c>
      <c r="F1725" t="s">
        <v>33</v>
      </c>
      <c r="G1725">
        <v>0.14649999999999999</v>
      </c>
      <c r="H1725">
        <v>86.24</v>
      </c>
      <c r="I1725" t="s">
        <v>3</v>
      </c>
      <c r="J1725" t="s">
        <v>53</v>
      </c>
      <c r="K1725" t="s">
        <v>36829</v>
      </c>
      <c r="L1725" t="s">
        <v>1179</v>
      </c>
      <c r="M1725" t="s">
        <v>62</v>
      </c>
      <c r="N1725">
        <v>33600</v>
      </c>
      <c r="O1725" t="s">
        <v>963</v>
      </c>
      <c r="P1725" s="1">
        <v>40848</v>
      </c>
      <c r="R1725" t="s">
        <v>38</v>
      </c>
      <c r="S1725" t="s">
        <v>8</v>
      </c>
      <c r="U1725" t="s">
        <v>39</v>
      </c>
      <c r="V1725" t="s">
        <v>79</v>
      </c>
      <c r="W1725" t="s">
        <v>521</v>
      </c>
      <c r="X1725" t="s">
        <v>41</v>
      </c>
      <c r="Y1725">
        <v>18.14</v>
      </c>
      <c r="Z1725">
        <v>1</v>
      </c>
      <c r="AA1725" s="1">
        <v>36647</v>
      </c>
      <c r="AB1725">
        <v>2</v>
      </c>
      <c r="AC1725">
        <v>16</v>
      </c>
      <c r="AD1725" t="s">
        <v>2542</v>
      </c>
      <c r="AE1725">
        <v>10</v>
      </c>
      <c r="AF1725">
        <v>0</v>
      </c>
      <c r="AG1725">
        <v>2187</v>
      </c>
      <c r="AH1725">
        <v>0.28799999999999998</v>
      </c>
      <c r="AI1725">
        <v>22</v>
      </c>
      <c r="AJ1725" t="s">
        <v>39537</v>
      </c>
      <c r="AK1725">
        <v>0</v>
      </c>
      <c r="AL1725">
        <v>0</v>
      </c>
      <c r="AM1725">
        <v>2888.8057739999999</v>
      </c>
      <c r="AN1725">
        <v>2888.81</v>
      </c>
      <c r="AO1725">
        <v>2500</v>
      </c>
      <c r="AP1725">
        <v>388.81</v>
      </c>
      <c r="AQ1725">
        <v>0</v>
      </c>
      <c r="AR1725">
        <v>0</v>
      </c>
      <c r="AS1725">
        <v>0</v>
      </c>
      <c r="AT1725" s="1">
        <v>41395</v>
      </c>
      <c r="AU1725">
        <v>111.09</v>
      </c>
      <c r="AW1725" s="1">
        <v>41395</v>
      </c>
      <c r="AX1725">
        <v>2011</v>
      </c>
    </row>
    <row r="1726" spans="1:50" x14ac:dyDescent="0.3">
      <c r="A1726">
        <v>1044372</v>
      </c>
      <c r="B1726">
        <v>1274718</v>
      </c>
      <c r="C1726">
        <v>15000</v>
      </c>
      <c r="D1726">
        <v>15000</v>
      </c>
      <c r="E1726">
        <v>15000</v>
      </c>
      <c r="F1726" t="s">
        <v>33</v>
      </c>
      <c r="G1726">
        <v>0.1527</v>
      </c>
      <c r="H1726">
        <v>521.97</v>
      </c>
      <c r="I1726" t="s">
        <v>3</v>
      </c>
      <c r="J1726" t="s">
        <v>82</v>
      </c>
      <c r="K1726" t="s">
        <v>36826</v>
      </c>
      <c r="L1726" t="s">
        <v>55</v>
      </c>
      <c r="M1726" t="s">
        <v>62</v>
      </c>
      <c r="N1726">
        <v>55000</v>
      </c>
      <c r="O1726" t="s">
        <v>43</v>
      </c>
      <c r="P1726" s="1">
        <v>40878</v>
      </c>
      <c r="R1726" t="s">
        <v>38</v>
      </c>
      <c r="S1726" t="s">
        <v>8</v>
      </c>
      <c r="T1726" t="s">
        <v>36827</v>
      </c>
      <c r="U1726" t="s">
        <v>39</v>
      </c>
      <c r="V1726" t="s">
        <v>36828</v>
      </c>
      <c r="W1726" t="s">
        <v>709</v>
      </c>
      <c r="X1726" t="s">
        <v>96</v>
      </c>
      <c r="Y1726">
        <v>22.69</v>
      </c>
      <c r="Z1726">
        <v>0</v>
      </c>
      <c r="AA1726" s="1">
        <v>36434</v>
      </c>
      <c r="AB1726">
        <v>1</v>
      </c>
      <c r="AC1726">
        <v>60</v>
      </c>
      <c r="AD1726" t="s">
        <v>2542</v>
      </c>
      <c r="AE1726">
        <v>12</v>
      </c>
      <c r="AF1726">
        <v>0</v>
      </c>
      <c r="AG1726">
        <v>14475</v>
      </c>
      <c r="AH1726">
        <v>0.72399999999999998</v>
      </c>
      <c r="AI1726">
        <v>32</v>
      </c>
      <c r="AJ1726" t="s">
        <v>39537</v>
      </c>
      <c r="AK1726">
        <v>0</v>
      </c>
      <c r="AL1726">
        <v>0</v>
      </c>
      <c r="AM1726">
        <v>18508.502570000001</v>
      </c>
      <c r="AN1726">
        <v>18508.5</v>
      </c>
      <c r="AO1726">
        <v>15000</v>
      </c>
      <c r="AP1726">
        <v>3508.5</v>
      </c>
      <c r="AQ1726">
        <v>0</v>
      </c>
      <c r="AR1726">
        <v>0</v>
      </c>
      <c r="AS1726">
        <v>0</v>
      </c>
      <c r="AT1726" s="1">
        <v>41730</v>
      </c>
      <c r="AU1726">
        <v>222.12</v>
      </c>
      <c r="AW1726" s="1">
        <v>42491</v>
      </c>
      <c r="AX1726">
        <v>2011</v>
      </c>
    </row>
    <row r="1727" spans="1:50" x14ac:dyDescent="0.3">
      <c r="A1727">
        <v>1044366</v>
      </c>
      <c r="B1727">
        <v>1274511</v>
      </c>
      <c r="C1727">
        <v>6000</v>
      </c>
      <c r="D1727">
        <v>6000</v>
      </c>
      <c r="E1727">
        <v>6000</v>
      </c>
      <c r="F1727" t="s">
        <v>33</v>
      </c>
      <c r="G1727">
        <v>6.6199999999999995E-2</v>
      </c>
      <c r="H1727">
        <v>184.23</v>
      </c>
      <c r="I1727" t="s">
        <v>1</v>
      </c>
      <c r="J1727" t="s">
        <v>127</v>
      </c>
      <c r="K1727" t="s">
        <v>36824</v>
      </c>
      <c r="L1727" t="s">
        <v>122</v>
      </c>
      <c r="M1727" t="s">
        <v>62</v>
      </c>
      <c r="N1727">
        <v>53000</v>
      </c>
      <c r="O1727" t="s">
        <v>37</v>
      </c>
      <c r="P1727" s="1">
        <v>40848</v>
      </c>
      <c r="R1727" t="s">
        <v>38</v>
      </c>
      <c r="S1727" t="s">
        <v>8</v>
      </c>
      <c r="T1727" t="s">
        <v>36825</v>
      </c>
      <c r="U1727" t="s">
        <v>44</v>
      </c>
      <c r="V1727" t="s">
        <v>665</v>
      </c>
      <c r="W1727" t="s">
        <v>372</v>
      </c>
      <c r="X1727" t="s">
        <v>219</v>
      </c>
      <c r="Y1727">
        <v>20.51</v>
      </c>
      <c r="Z1727">
        <v>0</v>
      </c>
      <c r="AA1727" s="1">
        <v>37408</v>
      </c>
      <c r="AB1727">
        <v>3</v>
      </c>
      <c r="AC1727" t="s">
        <v>2542</v>
      </c>
      <c r="AD1727" t="s">
        <v>2542</v>
      </c>
      <c r="AE1727">
        <v>10</v>
      </c>
      <c r="AF1727">
        <v>0</v>
      </c>
      <c r="AG1727">
        <v>7209</v>
      </c>
      <c r="AH1727">
        <v>0.30199999999999999</v>
      </c>
      <c r="AI1727">
        <v>24</v>
      </c>
      <c r="AJ1727" t="s">
        <v>39537</v>
      </c>
      <c r="AK1727">
        <v>0</v>
      </c>
      <c r="AL1727">
        <v>0</v>
      </c>
      <c r="AM1727">
        <v>6613.6156790000005</v>
      </c>
      <c r="AN1727">
        <v>6613.62</v>
      </c>
      <c r="AO1727">
        <v>6000</v>
      </c>
      <c r="AP1727">
        <v>613.62</v>
      </c>
      <c r="AQ1727">
        <v>0</v>
      </c>
      <c r="AR1727">
        <v>0</v>
      </c>
      <c r="AS1727">
        <v>0</v>
      </c>
      <c r="AT1727" s="1">
        <v>41852</v>
      </c>
      <c r="AU1727">
        <v>167.12</v>
      </c>
      <c r="AW1727" s="1">
        <v>42461</v>
      </c>
      <c r="AX1727">
        <v>2011</v>
      </c>
    </row>
    <row r="1728" spans="1:50" x14ac:dyDescent="0.3">
      <c r="A1728">
        <v>1044354</v>
      </c>
      <c r="B1728">
        <v>1274926</v>
      </c>
      <c r="C1728">
        <v>10000</v>
      </c>
      <c r="D1728">
        <v>10000</v>
      </c>
      <c r="E1728">
        <v>9925</v>
      </c>
      <c r="F1728" t="s">
        <v>33</v>
      </c>
      <c r="G1728">
        <v>6.0299999999999999E-2</v>
      </c>
      <c r="H1728">
        <v>304.36</v>
      </c>
      <c r="I1728" t="s">
        <v>1</v>
      </c>
      <c r="J1728" t="s">
        <v>203</v>
      </c>
      <c r="K1728" t="s">
        <v>2215</v>
      </c>
      <c r="L1728" t="s">
        <v>49</v>
      </c>
      <c r="M1728" t="s">
        <v>62</v>
      </c>
      <c r="N1728">
        <v>60000</v>
      </c>
      <c r="O1728" t="s">
        <v>43</v>
      </c>
      <c r="P1728" s="1">
        <v>40878</v>
      </c>
      <c r="R1728" t="s">
        <v>38</v>
      </c>
      <c r="S1728" t="s">
        <v>8</v>
      </c>
      <c r="U1728" t="s">
        <v>99</v>
      </c>
      <c r="V1728" t="s">
        <v>36823</v>
      </c>
      <c r="W1728" t="s">
        <v>532</v>
      </c>
      <c r="X1728" t="s">
        <v>41</v>
      </c>
      <c r="Y1728">
        <v>14.84</v>
      </c>
      <c r="Z1728">
        <v>0</v>
      </c>
      <c r="AA1728" s="1">
        <v>34700</v>
      </c>
      <c r="AB1728">
        <v>0</v>
      </c>
      <c r="AC1728" t="s">
        <v>2542</v>
      </c>
      <c r="AD1728" t="s">
        <v>2542</v>
      </c>
      <c r="AE1728">
        <v>8</v>
      </c>
      <c r="AF1728">
        <v>0</v>
      </c>
      <c r="AG1728">
        <v>1440</v>
      </c>
      <c r="AH1728">
        <v>2.7E-2</v>
      </c>
      <c r="AI1728">
        <v>19</v>
      </c>
      <c r="AJ1728" t="s">
        <v>39537</v>
      </c>
      <c r="AK1728">
        <v>0</v>
      </c>
      <c r="AL1728">
        <v>0</v>
      </c>
      <c r="AM1728">
        <v>10518.14978</v>
      </c>
      <c r="AN1728">
        <v>10439.27</v>
      </c>
      <c r="AO1728">
        <v>10000</v>
      </c>
      <c r="AP1728">
        <v>518.15</v>
      </c>
      <c r="AQ1728">
        <v>0</v>
      </c>
      <c r="AR1728">
        <v>0</v>
      </c>
      <c r="AS1728">
        <v>0</v>
      </c>
      <c r="AT1728" s="1">
        <v>41244</v>
      </c>
      <c r="AU1728">
        <v>7173.12</v>
      </c>
      <c r="AW1728" s="1">
        <v>41244</v>
      </c>
      <c r="AX1728">
        <v>2011</v>
      </c>
    </row>
    <row r="1729" spans="1:50" x14ac:dyDescent="0.3">
      <c r="A1729">
        <v>1044347</v>
      </c>
      <c r="B1729">
        <v>1274919</v>
      </c>
      <c r="C1729">
        <v>7800</v>
      </c>
      <c r="D1729">
        <v>7800</v>
      </c>
      <c r="E1729">
        <v>7800</v>
      </c>
      <c r="F1729" t="s">
        <v>33</v>
      </c>
      <c r="G1729">
        <v>0.14269999999999999</v>
      </c>
      <c r="H1729">
        <v>267.61</v>
      </c>
      <c r="I1729" t="s">
        <v>3</v>
      </c>
      <c r="J1729" t="s">
        <v>48</v>
      </c>
      <c r="K1729" t="s">
        <v>36822</v>
      </c>
      <c r="L1729" t="s">
        <v>59</v>
      </c>
      <c r="M1729" t="s">
        <v>36</v>
      </c>
      <c r="N1729">
        <v>36000</v>
      </c>
      <c r="O1729" t="s">
        <v>963</v>
      </c>
      <c r="P1729" s="1">
        <v>40848</v>
      </c>
      <c r="R1729" t="s">
        <v>38</v>
      </c>
      <c r="S1729" t="s">
        <v>8</v>
      </c>
      <c r="U1729" t="s">
        <v>99</v>
      </c>
      <c r="V1729" t="s">
        <v>2054</v>
      </c>
      <c r="W1729" t="s">
        <v>427</v>
      </c>
      <c r="X1729" t="s">
        <v>428</v>
      </c>
      <c r="Y1729">
        <v>1.9</v>
      </c>
      <c r="Z1729">
        <v>0</v>
      </c>
      <c r="AA1729" s="1">
        <v>36647</v>
      </c>
      <c r="AB1729">
        <v>2</v>
      </c>
      <c r="AC1729">
        <v>59</v>
      </c>
      <c r="AD1729" t="s">
        <v>2542</v>
      </c>
      <c r="AE1729">
        <v>2</v>
      </c>
      <c r="AF1729">
        <v>0</v>
      </c>
      <c r="AG1729">
        <v>3970</v>
      </c>
      <c r="AH1729">
        <v>0.73499999999999999</v>
      </c>
      <c r="AI1729">
        <v>10</v>
      </c>
      <c r="AJ1729" t="s">
        <v>39537</v>
      </c>
      <c r="AK1729">
        <v>0</v>
      </c>
      <c r="AL1729">
        <v>0</v>
      </c>
      <c r="AM1729">
        <v>9633.9385700000003</v>
      </c>
      <c r="AN1729">
        <v>9633.94</v>
      </c>
      <c r="AO1729">
        <v>7800</v>
      </c>
      <c r="AP1729">
        <v>1833.94</v>
      </c>
      <c r="AQ1729">
        <v>0</v>
      </c>
      <c r="AR1729">
        <v>0</v>
      </c>
      <c r="AS1729">
        <v>0</v>
      </c>
      <c r="AT1729" s="1">
        <v>41974</v>
      </c>
      <c r="AU1729">
        <v>282.61</v>
      </c>
      <c r="AW1729" s="1">
        <v>41974</v>
      </c>
      <c r="AX1729">
        <v>2011</v>
      </c>
    </row>
    <row r="1730" spans="1:50" x14ac:dyDescent="0.3">
      <c r="A1730">
        <v>1044336</v>
      </c>
      <c r="B1730">
        <v>1274708</v>
      </c>
      <c r="C1730">
        <v>1000</v>
      </c>
      <c r="D1730">
        <v>1000</v>
      </c>
      <c r="E1730">
        <v>1000</v>
      </c>
      <c r="F1730" t="s">
        <v>33</v>
      </c>
      <c r="G1730">
        <v>0.16289999999999999</v>
      </c>
      <c r="H1730">
        <v>35.31</v>
      </c>
      <c r="I1730" t="s">
        <v>4</v>
      </c>
      <c r="J1730" t="s">
        <v>172</v>
      </c>
      <c r="K1730" t="s">
        <v>36820</v>
      </c>
      <c r="L1730" t="s">
        <v>66</v>
      </c>
      <c r="M1730" t="s">
        <v>36</v>
      </c>
      <c r="N1730">
        <v>14400</v>
      </c>
      <c r="O1730" t="s">
        <v>43</v>
      </c>
      <c r="P1730" s="1">
        <v>40848</v>
      </c>
      <c r="R1730" t="s">
        <v>67</v>
      </c>
      <c r="S1730" t="s">
        <v>8</v>
      </c>
      <c r="U1730" t="s">
        <v>39</v>
      </c>
      <c r="V1730" t="s">
        <v>36821</v>
      </c>
      <c r="W1730" t="s">
        <v>432</v>
      </c>
      <c r="X1730" t="s">
        <v>101</v>
      </c>
      <c r="Y1730">
        <v>15</v>
      </c>
      <c r="Z1730">
        <v>0</v>
      </c>
      <c r="AA1730" s="1">
        <v>39083</v>
      </c>
      <c r="AB1730">
        <v>3</v>
      </c>
      <c r="AC1730" t="s">
        <v>2542</v>
      </c>
      <c r="AD1730" t="s">
        <v>2542</v>
      </c>
      <c r="AE1730">
        <v>7</v>
      </c>
      <c r="AF1730">
        <v>0</v>
      </c>
      <c r="AG1730">
        <v>729</v>
      </c>
      <c r="AH1730">
        <v>0.72899999999999998</v>
      </c>
      <c r="AI1730">
        <v>12</v>
      </c>
      <c r="AJ1730" t="s">
        <v>39537</v>
      </c>
      <c r="AK1730">
        <v>0</v>
      </c>
      <c r="AL1730">
        <v>0</v>
      </c>
      <c r="AM1730">
        <v>665.81</v>
      </c>
      <c r="AN1730">
        <v>665.81</v>
      </c>
      <c r="AO1730">
        <v>438.44</v>
      </c>
      <c r="AP1730">
        <v>195.16</v>
      </c>
      <c r="AQ1730">
        <v>0</v>
      </c>
      <c r="AR1730">
        <v>32.21</v>
      </c>
      <c r="AS1730">
        <v>0.3221</v>
      </c>
      <c r="AT1730" s="1">
        <v>41426</v>
      </c>
      <c r="AU1730">
        <v>35.31</v>
      </c>
      <c r="AW1730" s="1">
        <v>41579</v>
      </c>
      <c r="AX1730">
        <v>2011</v>
      </c>
    </row>
    <row r="1731" spans="1:50" x14ac:dyDescent="0.3">
      <c r="A1731">
        <v>1044323</v>
      </c>
      <c r="B1731">
        <v>1274693</v>
      </c>
      <c r="C1731">
        <v>4650</v>
      </c>
      <c r="D1731">
        <v>4650</v>
      </c>
      <c r="E1731">
        <v>4650</v>
      </c>
      <c r="F1731" t="s">
        <v>33</v>
      </c>
      <c r="G1731">
        <v>6.6199999999999995E-2</v>
      </c>
      <c r="H1731">
        <v>142.78</v>
      </c>
      <c r="I1731" t="s">
        <v>1</v>
      </c>
      <c r="J1731" t="s">
        <v>127</v>
      </c>
      <c r="K1731" t="s">
        <v>36818</v>
      </c>
      <c r="L1731" t="s">
        <v>66</v>
      </c>
      <c r="M1731" t="s">
        <v>50</v>
      </c>
      <c r="N1731">
        <v>37000</v>
      </c>
      <c r="O1731" t="s">
        <v>963</v>
      </c>
      <c r="P1731" s="1">
        <v>40878</v>
      </c>
      <c r="R1731" t="s">
        <v>38</v>
      </c>
      <c r="S1731" t="s">
        <v>8</v>
      </c>
      <c r="U1731" t="s">
        <v>44</v>
      </c>
      <c r="V1731" t="s">
        <v>36819</v>
      </c>
      <c r="W1731" t="s">
        <v>593</v>
      </c>
      <c r="X1731" t="s">
        <v>419</v>
      </c>
      <c r="Y1731">
        <v>9.5399999999999991</v>
      </c>
      <c r="Z1731">
        <v>0</v>
      </c>
      <c r="AA1731" s="1">
        <v>35309</v>
      </c>
      <c r="AB1731">
        <v>0</v>
      </c>
      <c r="AC1731" t="s">
        <v>2542</v>
      </c>
      <c r="AD1731" t="s">
        <v>2542</v>
      </c>
      <c r="AE1731">
        <v>7</v>
      </c>
      <c r="AF1731">
        <v>0</v>
      </c>
      <c r="AG1731">
        <v>8619</v>
      </c>
      <c r="AH1731">
        <v>0.57099999999999995</v>
      </c>
      <c r="AI1731">
        <v>15</v>
      </c>
      <c r="AJ1731" t="s">
        <v>39537</v>
      </c>
      <c r="AK1731">
        <v>0</v>
      </c>
      <c r="AL1731">
        <v>0</v>
      </c>
      <c r="AM1731">
        <v>5138.9799919999996</v>
      </c>
      <c r="AN1731">
        <v>5138.9799999999996</v>
      </c>
      <c r="AO1731">
        <v>4650</v>
      </c>
      <c r="AP1731">
        <v>488.98</v>
      </c>
      <c r="AQ1731">
        <v>0</v>
      </c>
      <c r="AR1731">
        <v>0</v>
      </c>
      <c r="AS1731">
        <v>0</v>
      </c>
      <c r="AT1731" s="1">
        <v>41944</v>
      </c>
      <c r="AU1731">
        <v>286.75</v>
      </c>
      <c r="AW1731" s="1">
        <v>42491</v>
      </c>
      <c r="AX1731">
        <v>2011</v>
      </c>
    </row>
    <row r="1732" spans="1:50" x14ac:dyDescent="0.3">
      <c r="A1732">
        <v>1044300</v>
      </c>
      <c r="B1732">
        <v>1274664</v>
      </c>
      <c r="C1732">
        <v>9450</v>
      </c>
      <c r="D1732">
        <v>9450</v>
      </c>
      <c r="E1732">
        <v>9450</v>
      </c>
      <c r="F1732" t="s">
        <v>33</v>
      </c>
      <c r="G1732">
        <v>0.16769999999999999</v>
      </c>
      <c r="H1732">
        <v>335.84</v>
      </c>
      <c r="I1732" t="s">
        <v>4</v>
      </c>
      <c r="J1732" t="s">
        <v>65</v>
      </c>
      <c r="K1732" t="s">
        <v>331</v>
      </c>
      <c r="L1732" t="s">
        <v>66</v>
      </c>
      <c r="M1732" t="s">
        <v>36</v>
      </c>
      <c r="N1732">
        <v>26000</v>
      </c>
      <c r="O1732" t="s">
        <v>963</v>
      </c>
      <c r="P1732" s="1">
        <v>40848</v>
      </c>
      <c r="R1732" t="s">
        <v>38</v>
      </c>
      <c r="S1732" t="s">
        <v>8</v>
      </c>
      <c r="U1732" t="s">
        <v>39</v>
      </c>
      <c r="V1732" t="s">
        <v>120</v>
      </c>
      <c r="W1732" t="s">
        <v>301</v>
      </c>
      <c r="X1732" t="s">
        <v>148</v>
      </c>
      <c r="Y1732">
        <v>14.08</v>
      </c>
      <c r="Z1732">
        <v>0</v>
      </c>
      <c r="AA1732" s="1">
        <v>39264</v>
      </c>
      <c r="AB1732">
        <v>1</v>
      </c>
      <c r="AC1732" t="s">
        <v>2542</v>
      </c>
      <c r="AD1732" t="s">
        <v>2542</v>
      </c>
      <c r="AE1732">
        <v>4</v>
      </c>
      <c r="AF1732">
        <v>0</v>
      </c>
      <c r="AG1732">
        <v>9176</v>
      </c>
      <c r="AH1732">
        <v>0.89100000000000001</v>
      </c>
      <c r="AI1732">
        <v>6</v>
      </c>
      <c r="AJ1732" t="s">
        <v>39537</v>
      </c>
      <c r="AK1732">
        <v>0</v>
      </c>
      <c r="AL1732">
        <v>0</v>
      </c>
      <c r="AM1732">
        <v>11199.04652</v>
      </c>
      <c r="AN1732">
        <v>11199.05</v>
      </c>
      <c r="AO1732">
        <v>9450</v>
      </c>
      <c r="AP1732">
        <v>1749.05</v>
      </c>
      <c r="AQ1732">
        <v>0</v>
      </c>
      <c r="AR1732">
        <v>0</v>
      </c>
      <c r="AS1732">
        <v>0</v>
      </c>
      <c r="AT1732" s="1">
        <v>41365</v>
      </c>
      <c r="AU1732">
        <v>6172.83</v>
      </c>
      <c r="AW1732" s="1">
        <v>42491</v>
      </c>
      <c r="AX1732">
        <v>2011</v>
      </c>
    </row>
    <row r="1733" spans="1:50" x14ac:dyDescent="0.3">
      <c r="A1733">
        <v>1044298</v>
      </c>
      <c r="B1733">
        <v>1274662</v>
      </c>
      <c r="C1733">
        <v>16000</v>
      </c>
      <c r="D1733">
        <v>16000</v>
      </c>
      <c r="E1733">
        <v>15875</v>
      </c>
      <c r="F1733" t="s">
        <v>33</v>
      </c>
      <c r="G1733">
        <v>7.9000000000000001E-2</v>
      </c>
      <c r="H1733">
        <v>500.65</v>
      </c>
      <c r="I1733" t="s">
        <v>1</v>
      </c>
      <c r="J1733" t="s">
        <v>89</v>
      </c>
      <c r="K1733" t="s">
        <v>36816</v>
      </c>
      <c r="L1733" t="s">
        <v>71</v>
      </c>
      <c r="M1733" t="s">
        <v>36</v>
      </c>
      <c r="N1733">
        <v>30000</v>
      </c>
      <c r="O1733" t="s">
        <v>37</v>
      </c>
      <c r="P1733" s="1">
        <v>40878</v>
      </c>
      <c r="R1733" t="s">
        <v>38</v>
      </c>
      <c r="S1733" t="s">
        <v>8</v>
      </c>
      <c r="T1733" t="s">
        <v>36817</v>
      </c>
      <c r="U1733" t="s">
        <v>111</v>
      </c>
      <c r="V1733" t="s">
        <v>14750</v>
      </c>
      <c r="W1733" t="s">
        <v>114</v>
      </c>
      <c r="X1733" t="s">
        <v>115</v>
      </c>
      <c r="Y1733">
        <v>17.88</v>
      </c>
      <c r="Z1733">
        <v>0</v>
      </c>
      <c r="AA1733" s="1">
        <v>36861</v>
      </c>
      <c r="AB1733">
        <v>0</v>
      </c>
      <c r="AC1733">
        <v>58</v>
      </c>
      <c r="AD1733" t="s">
        <v>2542</v>
      </c>
      <c r="AE1733">
        <v>7</v>
      </c>
      <c r="AF1733">
        <v>0</v>
      </c>
      <c r="AG1733">
        <v>13932</v>
      </c>
      <c r="AH1733">
        <v>0.53200000000000003</v>
      </c>
      <c r="AI1733">
        <v>12</v>
      </c>
      <c r="AJ1733" t="s">
        <v>39537</v>
      </c>
      <c r="AK1733">
        <v>0</v>
      </c>
      <c r="AL1733">
        <v>0</v>
      </c>
      <c r="AM1733">
        <v>18013.361110000002</v>
      </c>
      <c r="AN1733">
        <v>17872.63</v>
      </c>
      <c r="AO1733">
        <v>16000</v>
      </c>
      <c r="AP1733">
        <v>2013.36</v>
      </c>
      <c r="AQ1733">
        <v>0</v>
      </c>
      <c r="AR1733">
        <v>0</v>
      </c>
      <c r="AS1733">
        <v>0</v>
      </c>
      <c r="AT1733" s="1">
        <v>41913</v>
      </c>
      <c r="AU1733">
        <v>1501.73</v>
      </c>
      <c r="AW1733" s="1">
        <v>41913</v>
      </c>
      <c r="AX1733">
        <v>2011</v>
      </c>
    </row>
    <row r="1734" spans="1:50" x14ac:dyDescent="0.3">
      <c r="A1734">
        <v>1044266</v>
      </c>
      <c r="B1734">
        <v>1274629</v>
      </c>
      <c r="C1734">
        <v>7100</v>
      </c>
      <c r="D1734">
        <v>7100</v>
      </c>
      <c r="E1734">
        <v>7100</v>
      </c>
      <c r="F1734" t="s">
        <v>33</v>
      </c>
      <c r="G1734">
        <v>7.9000000000000001E-2</v>
      </c>
      <c r="H1734">
        <v>222.17</v>
      </c>
      <c r="I1734" t="s">
        <v>1</v>
      </c>
      <c r="J1734" t="s">
        <v>89</v>
      </c>
      <c r="K1734" t="s">
        <v>36814</v>
      </c>
      <c r="L1734" t="s">
        <v>66</v>
      </c>
      <c r="M1734" t="s">
        <v>36</v>
      </c>
      <c r="N1734">
        <v>25000</v>
      </c>
      <c r="O1734" t="s">
        <v>43</v>
      </c>
      <c r="P1734" s="1">
        <v>40878</v>
      </c>
      <c r="R1734" t="s">
        <v>38</v>
      </c>
      <c r="S1734" t="s">
        <v>8</v>
      </c>
      <c r="T1734" t="s">
        <v>36815</v>
      </c>
      <c r="U1734" t="s">
        <v>44</v>
      </c>
      <c r="V1734" t="s">
        <v>872</v>
      </c>
      <c r="W1734" t="s">
        <v>484</v>
      </c>
      <c r="X1734" t="s">
        <v>115</v>
      </c>
      <c r="Y1734">
        <v>18.91</v>
      </c>
      <c r="Z1734">
        <v>0</v>
      </c>
      <c r="AA1734" s="1">
        <v>36951</v>
      </c>
      <c r="AB1734">
        <v>0</v>
      </c>
      <c r="AC1734" t="s">
        <v>2542</v>
      </c>
      <c r="AD1734" t="s">
        <v>2542</v>
      </c>
      <c r="AE1734">
        <v>5</v>
      </c>
      <c r="AF1734">
        <v>0</v>
      </c>
      <c r="AG1734">
        <v>10469</v>
      </c>
      <c r="AH1734">
        <v>0.82399999999999995</v>
      </c>
      <c r="AI1734">
        <v>28</v>
      </c>
      <c r="AJ1734" t="s">
        <v>39537</v>
      </c>
      <c r="AK1734">
        <v>0</v>
      </c>
      <c r="AL1734">
        <v>0</v>
      </c>
      <c r="AM1734">
        <v>7904.4994450000004</v>
      </c>
      <c r="AN1734">
        <v>7904.5</v>
      </c>
      <c r="AO1734">
        <v>7100</v>
      </c>
      <c r="AP1734">
        <v>804.5</v>
      </c>
      <c r="AQ1734">
        <v>0</v>
      </c>
      <c r="AR1734">
        <v>0</v>
      </c>
      <c r="AS1734">
        <v>0</v>
      </c>
      <c r="AT1734" s="1">
        <v>41640</v>
      </c>
      <c r="AU1734">
        <v>2578.38</v>
      </c>
      <c r="AW1734" s="1">
        <v>41913</v>
      </c>
      <c r="AX1734">
        <v>2011</v>
      </c>
    </row>
    <row r="1735" spans="1:50" x14ac:dyDescent="0.3">
      <c r="A1735">
        <v>1044248</v>
      </c>
      <c r="B1735">
        <v>1274610</v>
      </c>
      <c r="C1735">
        <v>5000</v>
      </c>
      <c r="D1735">
        <v>5000</v>
      </c>
      <c r="E1735">
        <v>5000</v>
      </c>
      <c r="F1735" t="s">
        <v>33</v>
      </c>
      <c r="G1735">
        <v>0.1242</v>
      </c>
      <c r="H1735">
        <v>167.08</v>
      </c>
      <c r="I1735" t="s">
        <v>2</v>
      </c>
      <c r="J1735" t="s">
        <v>34</v>
      </c>
      <c r="K1735" t="s">
        <v>1341</v>
      </c>
      <c r="L1735" t="s">
        <v>122</v>
      </c>
      <c r="M1735" t="s">
        <v>36</v>
      </c>
      <c r="N1735">
        <v>48879</v>
      </c>
      <c r="O1735" t="s">
        <v>43</v>
      </c>
      <c r="P1735" s="1">
        <v>40848</v>
      </c>
      <c r="R1735" t="s">
        <v>38</v>
      </c>
      <c r="S1735" t="s">
        <v>8</v>
      </c>
      <c r="T1735" t="s">
        <v>36813</v>
      </c>
      <c r="U1735" t="s">
        <v>39</v>
      </c>
      <c r="V1735" t="s">
        <v>1482</v>
      </c>
      <c r="W1735" t="s">
        <v>1229</v>
      </c>
      <c r="X1735" t="s">
        <v>41</v>
      </c>
      <c r="Y1735">
        <v>18.54</v>
      </c>
      <c r="Z1735">
        <v>0</v>
      </c>
      <c r="AA1735" s="1">
        <v>38534</v>
      </c>
      <c r="AB1735">
        <v>3</v>
      </c>
      <c r="AC1735" t="s">
        <v>2542</v>
      </c>
      <c r="AD1735" t="s">
        <v>2542</v>
      </c>
      <c r="AE1735">
        <v>8</v>
      </c>
      <c r="AF1735">
        <v>0</v>
      </c>
      <c r="AG1735">
        <v>3216</v>
      </c>
      <c r="AH1735">
        <v>0.441</v>
      </c>
      <c r="AI1735">
        <v>11</v>
      </c>
      <c r="AJ1735" t="s">
        <v>39537</v>
      </c>
      <c r="AK1735">
        <v>0</v>
      </c>
      <c r="AL1735">
        <v>0</v>
      </c>
      <c r="AM1735">
        <v>6004.5265289999998</v>
      </c>
      <c r="AN1735">
        <v>6004.53</v>
      </c>
      <c r="AO1735">
        <v>5000</v>
      </c>
      <c r="AP1735">
        <v>1004.53</v>
      </c>
      <c r="AQ1735">
        <v>0</v>
      </c>
      <c r="AR1735">
        <v>0</v>
      </c>
      <c r="AS1735">
        <v>0</v>
      </c>
      <c r="AT1735" s="1">
        <v>41883</v>
      </c>
      <c r="AU1735">
        <v>667.8</v>
      </c>
      <c r="AW1735" s="1">
        <v>41883</v>
      </c>
      <c r="AX1735">
        <v>2011</v>
      </c>
    </row>
    <row r="1736" spans="1:50" x14ac:dyDescent="0.3">
      <c r="A1736">
        <v>1044226</v>
      </c>
      <c r="B1736">
        <v>1274586</v>
      </c>
      <c r="C1736">
        <v>16000</v>
      </c>
      <c r="D1736">
        <v>16000</v>
      </c>
      <c r="E1736">
        <v>15850</v>
      </c>
      <c r="F1736" t="s">
        <v>33</v>
      </c>
      <c r="G1736">
        <v>8.8999999999999996E-2</v>
      </c>
      <c r="H1736">
        <v>508.06</v>
      </c>
      <c r="I1736" t="s">
        <v>1</v>
      </c>
      <c r="J1736" t="s">
        <v>64</v>
      </c>
      <c r="K1736" t="s">
        <v>568</v>
      </c>
      <c r="L1736" t="s">
        <v>136</v>
      </c>
      <c r="M1736" t="s">
        <v>36</v>
      </c>
      <c r="N1736">
        <v>42856</v>
      </c>
      <c r="O1736" t="s">
        <v>37</v>
      </c>
      <c r="P1736" s="1">
        <v>40878</v>
      </c>
      <c r="R1736" t="s">
        <v>38</v>
      </c>
      <c r="S1736" t="s">
        <v>8</v>
      </c>
      <c r="T1736" t="s">
        <v>36812</v>
      </c>
      <c r="U1736" t="s">
        <v>39</v>
      </c>
      <c r="V1736" t="s">
        <v>120</v>
      </c>
      <c r="W1736" t="s">
        <v>388</v>
      </c>
      <c r="X1736" t="s">
        <v>41</v>
      </c>
      <c r="Y1736">
        <v>8.93</v>
      </c>
      <c r="Z1736">
        <v>0</v>
      </c>
      <c r="AA1736" s="1">
        <v>35855</v>
      </c>
      <c r="AB1736">
        <v>0</v>
      </c>
      <c r="AC1736" t="s">
        <v>2542</v>
      </c>
      <c r="AD1736" t="s">
        <v>2542</v>
      </c>
      <c r="AE1736">
        <v>4</v>
      </c>
      <c r="AF1736">
        <v>0</v>
      </c>
      <c r="AG1736">
        <v>9244</v>
      </c>
      <c r="AH1736">
        <v>0.69</v>
      </c>
      <c r="AI1736">
        <v>8</v>
      </c>
      <c r="AJ1736" t="s">
        <v>39537</v>
      </c>
      <c r="AK1736">
        <v>0</v>
      </c>
      <c r="AL1736">
        <v>0</v>
      </c>
      <c r="AM1736">
        <v>18289.80617</v>
      </c>
      <c r="AN1736">
        <v>18118.34</v>
      </c>
      <c r="AO1736">
        <v>16000</v>
      </c>
      <c r="AP1736">
        <v>2289.81</v>
      </c>
      <c r="AQ1736">
        <v>0</v>
      </c>
      <c r="AR1736">
        <v>0</v>
      </c>
      <c r="AS1736">
        <v>0</v>
      </c>
      <c r="AT1736" s="1">
        <v>41974</v>
      </c>
      <c r="AU1736">
        <v>529.6</v>
      </c>
      <c r="AW1736" s="1">
        <v>41974</v>
      </c>
      <c r="AX1736">
        <v>2011</v>
      </c>
    </row>
    <row r="1737" spans="1:50" x14ac:dyDescent="0.3">
      <c r="A1737">
        <v>1044207</v>
      </c>
      <c r="B1737">
        <v>1274567</v>
      </c>
      <c r="C1737">
        <v>8400</v>
      </c>
      <c r="D1737">
        <v>8400</v>
      </c>
      <c r="E1737">
        <v>8400</v>
      </c>
      <c r="F1737" t="s">
        <v>33</v>
      </c>
      <c r="G1737">
        <v>0.18640000000000001</v>
      </c>
      <c r="H1737">
        <v>306.39</v>
      </c>
      <c r="I1737" t="s">
        <v>5</v>
      </c>
      <c r="J1737" t="s">
        <v>168</v>
      </c>
      <c r="K1737" t="s">
        <v>36810</v>
      </c>
      <c r="L1737" t="s">
        <v>49</v>
      </c>
      <c r="M1737" t="s">
        <v>36</v>
      </c>
      <c r="N1737">
        <v>36000</v>
      </c>
      <c r="O1737" t="s">
        <v>963</v>
      </c>
      <c r="P1737" s="1">
        <v>40848</v>
      </c>
      <c r="R1737" t="s">
        <v>38</v>
      </c>
      <c r="S1737" t="s">
        <v>8</v>
      </c>
      <c r="T1737" t="s">
        <v>36811</v>
      </c>
      <c r="U1737" t="s">
        <v>39</v>
      </c>
      <c r="V1737" t="s">
        <v>5536</v>
      </c>
      <c r="W1737" t="s">
        <v>279</v>
      </c>
      <c r="X1737" t="s">
        <v>52</v>
      </c>
      <c r="Y1737">
        <v>18.47</v>
      </c>
      <c r="Z1737">
        <v>0</v>
      </c>
      <c r="AA1737" s="1">
        <v>34973</v>
      </c>
      <c r="AB1737">
        <v>1</v>
      </c>
      <c r="AC1737">
        <v>54</v>
      </c>
      <c r="AD1737" t="s">
        <v>2542</v>
      </c>
      <c r="AE1737">
        <v>7</v>
      </c>
      <c r="AF1737">
        <v>0</v>
      </c>
      <c r="AG1737">
        <v>6835</v>
      </c>
      <c r="AH1737">
        <v>0.97599999999999998</v>
      </c>
      <c r="AI1737">
        <v>23</v>
      </c>
      <c r="AJ1737" t="s">
        <v>39537</v>
      </c>
      <c r="AK1737">
        <v>0</v>
      </c>
      <c r="AL1737">
        <v>0</v>
      </c>
      <c r="AM1737">
        <v>10684.5</v>
      </c>
      <c r="AN1737">
        <v>10684.5</v>
      </c>
      <c r="AO1737">
        <v>8400</v>
      </c>
      <c r="AP1737">
        <v>2284.5</v>
      </c>
      <c r="AQ1737">
        <v>0</v>
      </c>
      <c r="AR1737">
        <v>0</v>
      </c>
      <c r="AS1737">
        <v>0</v>
      </c>
      <c r="AT1737" s="1">
        <v>41609</v>
      </c>
      <c r="AU1737">
        <v>3641.42</v>
      </c>
      <c r="AW1737" s="1">
        <v>42095</v>
      </c>
      <c r="AX1737">
        <v>2011</v>
      </c>
    </row>
    <row r="1738" spans="1:50" x14ac:dyDescent="0.3">
      <c r="A1738">
        <v>1044206</v>
      </c>
      <c r="B1738">
        <v>1274566</v>
      </c>
      <c r="C1738">
        <v>22400</v>
      </c>
      <c r="D1738">
        <v>22400</v>
      </c>
      <c r="E1738">
        <v>22400</v>
      </c>
      <c r="F1738" t="s">
        <v>33</v>
      </c>
      <c r="G1738">
        <v>0.12690000000000001</v>
      </c>
      <c r="H1738">
        <v>751.41</v>
      </c>
      <c r="I1738" t="s">
        <v>2</v>
      </c>
      <c r="J1738" t="s">
        <v>42</v>
      </c>
      <c r="K1738" t="s">
        <v>36809</v>
      </c>
      <c r="L1738" t="s">
        <v>35</v>
      </c>
      <c r="M1738" t="s">
        <v>36</v>
      </c>
      <c r="N1738">
        <v>73000</v>
      </c>
      <c r="O1738" t="s">
        <v>37</v>
      </c>
      <c r="P1738" s="1">
        <v>40878</v>
      </c>
      <c r="R1738" t="s">
        <v>38</v>
      </c>
      <c r="S1738" t="s">
        <v>8</v>
      </c>
      <c r="U1738" t="s">
        <v>39</v>
      </c>
      <c r="V1738" t="s">
        <v>211</v>
      </c>
      <c r="W1738" t="s">
        <v>46</v>
      </c>
      <c r="X1738" t="s">
        <v>47</v>
      </c>
      <c r="Y1738">
        <v>14.19</v>
      </c>
      <c r="Z1738">
        <v>0</v>
      </c>
      <c r="AA1738" s="1">
        <v>36831</v>
      </c>
      <c r="AB1738">
        <v>0</v>
      </c>
      <c r="AC1738" t="s">
        <v>2542</v>
      </c>
      <c r="AD1738" t="s">
        <v>2542</v>
      </c>
      <c r="AE1738">
        <v>10</v>
      </c>
      <c r="AF1738">
        <v>0</v>
      </c>
      <c r="AG1738">
        <v>16616</v>
      </c>
      <c r="AH1738">
        <v>0.91800000000000004</v>
      </c>
      <c r="AI1738">
        <v>30</v>
      </c>
      <c r="AJ1738" t="s">
        <v>39537</v>
      </c>
      <c r="AK1738">
        <v>0</v>
      </c>
      <c r="AL1738">
        <v>0</v>
      </c>
      <c r="AM1738">
        <v>26366.0324</v>
      </c>
      <c r="AN1738">
        <v>26366.03</v>
      </c>
      <c r="AO1738">
        <v>22400</v>
      </c>
      <c r="AP1738">
        <v>3966.03</v>
      </c>
      <c r="AQ1738">
        <v>0</v>
      </c>
      <c r="AR1738">
        <v>0</v>
      </c>
      <c r="AS1738">
        <v>0</v>
      </c>
      <c r="AT1738" s="1">
        <v>41579</v>
      </c>
      <c r="AU1738">
        <v>9864.94</v>
      </c>
      <c r="AW1738" s="1">
        <v>42461</v>
      </c>
      <c r="AX1738">
        <v>2011</v>
      </c>
    </row>
    <row r="1739" spans="1:50" x14ac:dyDescent="0.3">
      <c r="A1739">
        <v>1044201</v>
      </c>
      <c r="B1739">
        <v>1274560</v>
      </c>
      <c r="C1739">
        <v>25000</v>
      </c>
      <c r="D1739">
        <v>25000</v>
      </c>
      <c r="E1739">
        <v>25000</v>
      </c>
      <c r="F1739" t="s">
        <v>84</v>
      </c>
      <c r="G1739">
        <v>0.1527</v>
      </c>
      <c r="H1739">
        <v>598.29999999999995</v>
      </c>
      <c r="I1739" t="s">
        <v>3</v>
      </c>
      <c r="J1739" t="s">
        <v>82</v>
      </c>
      <c r="K1739" t="s">
        <v>5200</v>
      </c>
      <c r="L1739" t="s">
        <v>49</v>
      </c>
      <c r="M1739" t="s">
        <v>62</v>
      </c>
      <c r="N1739">
        <v>150000</v>
      </c>
      <c r="O1739" t="s">
        <v>963</v>
      </c>
      <c r="P1739" s="1">
        <v>40878</v>
      </c>
      <c r="R1739" t="s">
        <v>9101</v>
      </c>
      <c r="S1739" t="s">
        <v>8</v>
      </c>
      <c r="T1739" t="s">
        <v>36808</v>
      </c>
      <c r="U1739" t="s">
        <v>39</v>
      </c>
      <c r="V1739" t="s">
        <v>656</v>
      </c>
      <c r="W1739" t="s">
        <v>433</v>
      </c>
      <c r="X1739" t="s">
        <v>434</v>
      </c>
      <c r="Y1739">
        <v>9.8800000000000008</v>
      </c>
      <c r="Z1739">
        <v>0</v>
      </c>
      <c r="AA1739" s="1">
        <v>32448</v>
      </c>
      <c r="AB1739">
        <v>1</v>
      </c>
      <c r="AC1739" t="s">
        <v>2542</v>
      </c>
      <c r="AD1739" t="s">
        <v>2542</v>
      </c>
      <c r="AE1739">
        <v>6</v>
      </c>
      <c r="AF1739">
        <v>0</v>
      </c>
      <c r="AG1739">
        <v>19765</v>
      </c>
      <c r="AH1739">
        <v>0.878</v>
      </c>
      <c r="AI1739">
        <v>24</v>
      </c>
      <c r="AJ1739" t="s">
        <v>39537</v>
      </c>
      <c r="AK1739">
        <v>4007</v>
      </c>
      <c r="AL1739">
        <v>4007</v>
      </c>
      <c r="AM1739">
        <v>31664.92</v>
      </c>
      <c r="AN1739">
        <v>31664.92</v>
      </c>
      <c r="AO1739">
        <v>20992.63</v>
      </c>
      <c r="AP1739">
        <v>10672.29</v>
      </c>
      <c r="AQ1739">
        <v>0</v>
      </c>
      <c r="AR1739">
        <v>0</v>
      </c>
      <c r="AS1739">
        <v>0</v>
      </c>
      <c r="AT1739" s="1">
        <v>42491</v>
      </c>
      <c r="AU1739">
        <v>598.29999999999995</v>
      </c>
      <c r="AV1739">
        <v>42522</v>
      </c>
      <c r="AW1739" s="1">
        <v>42491</v>
      </c>
      <c r="AX1739">
        <v>2011</v>
      </c>
    </row>
    <row r="1740" spans="1:50" x14ac:dyDescent="0.3">
      <c r="A1740">
        <v>1044183</v>
      </c>
      <c r="B1740">
        <v>1274540</v>
      </c>
      <c r="C1740">
        <v>1500</v>
      </c>
      <c r="D1740">
        <v>1500</v>
      </c>
      <c r="E1740">
        <v>1500</v>
      </c>
      <c r="F1740" t="s">
        <v>33</v>
      </c>
      <c r="G1740">
        <v>0.1242</v>
      </c>
      <c r="H1740">
        <v>50.13</v>
      </c>
      <c r="I1740" t="s">
        <v>2</v>
      </c>
      <c r="J1740" t="s">
        <v>34</v>
      </c>
      <c r="K1740" t="s">
        <v>36807</v>
      </c>
      <c r="L1740" t="s">
        <v>35</v>
      </c>
      <c r="M1740" t="s">
        <v>36</v>
      </c>
      <c r="N1740">
        <v>63000</v>
      </c>
      <c r="O1740" t="s">
        <v>963</v>
      </c>
      <c r="P1740" s="1">
        <v>40848</v>
      </c>
      <c r="R1740" t="s">
        <v>38</v>
      </c>
      <c r="S1740" t="s">
        <v>8</v>
      </c>
      <c r="U1740" t="s">
        <v>111</v>
      </c>
      <c r="V1740" t="s">
        <v>259</v>
      </c>
      <c r="W1740" t="s">
        <v>60</v>
      </c>
      <c r="X1740" t="s">
        <v>41</v>
      </c>
      <c r="Y1740">
        <v>22.19</v>
      </c>
      <c r="Z1740">
        <v>0</v>
      </c>
      <c r="AA1740" s="1">
        <v>36465</v>
      </c>
      <c r="AB1740">
        <v>0</v>
      </c>
      <c r="AC1740" t="s">
        <v>2542</v>
      </c>
      <c r="AD1740" t="s">
        <v>2542</v>
      </c>
      <c r="AE1740">
        <v>12</v>
      </c>
      <c r="AF1740">
        <v>0</v>
      </c>
      <c r="AG1740">
        <v>17911</v>
      </c>
      <c r="AH1740">
        <v>0.74299999999999999</v>
      </c>
      <c r="AI1740">
        <v>31</v>
      </c>
      <c r="AJ1740" t="s">
        <v>39537</v>
      </c>
      <c r="AK1740">
        <v>0</v>
      </c>
      <c r="AL1740">
        <v>0</v>
      </c>
      <c r="AM1740">
        <v>1683.4723120000001</v>
      </c>
      <c r="AN1740">
        <v>1683.47</v>
      </c>
      <c r="AO1740">
        <v>1500</v>
      </c>
      <c r="AP1740">
        <v>183.47</v>
      </c>
      <c r="AQ1740">
        <v>0</v>
      </c>
      <c r="AR1740">
        <v>0</v>
      </c>
      <c r="AS1740">
        <v>0</v>
      </c>
      <c r="AT1740" s="1">
        <v>41306</v>
      </c>
      <c r="AU1740">
        <v>1033.68</v>
      </c>
      <c r="AW1740" s="1">
        <v>41671</v>
      </c>
      <c r="AX1740">
        <v>2011</v>
      </c>
    </row>
    <row r="1741" spans="1:50" x14ac:dyDescent="0.3">
      <c r="A1741">
        <v>1044156</v>
      </c>
      <c r="B1741">
        <v>1274499</v>
      </c>
      <c r="C1741">
        <v>12000</v>
      </c>
      <c r="D1741">
        <v>12000</v>
      </c>
      <c r="E1741">
        <v>12000</v>
      </c>
      <c r="F1741" t="s">
        <v>33</v>
      </c>
      <c r="G1741">
        <v>6.6199999999999995E-2</v>
      </c>
      <c r="H1741">
        <v>368.45</v>
      </c>
      <c r="I1741" t="s">
        <v>1</v>
      </c>
      <c r="J1741" t="s">
        <v>127</v>
      </c>
      <c r="K1741" t="s">
        <v>36804</v>
      </c>
      <c r="L1741" t="s">
        <v>142</v>
      </c>
      <c r="M1741" t="s">
        <v>62</v>
      </c>
      <c r="N1741">
        <v>80000</v>
      </c>
      <c r="O1741" t="s">
        <v>963</v>
      </c>
      <c r="P1741" s="1">
        <v>40878</v>
      </c>
      <c r="R1741" t="s">
        <v>38</v>
      </c>
      <c r="S1741" t="s">
        <v>8</v>
      </c>
      <c r="T1741" t="s">
        <v>36805</v>
      </c>
      <c r="U1741" t="s">
        <v>972</v>
      </c>
      <c r="V1741" t="s">
        <v>36806</v>
      </c>
      <c r="W1741" t="s">
        <v>696</v>
      </c>
      <c r="X1741" t="s">
        <v>41</v>
      </c>
      <c r="Y1741">
        <v>10.56</v>
      </c>
      <c r="Z1741">
        <v>0</v>
      </c>
      <c r="AA1741" s="1">
        <v>34912</v>
      </c>
      <c r="AB1741">
        <v>3</v>
      </c>
      <c r="AC1741" t="s">
        <v>2542</v>
      </c>
      <c r="AD1741" t="s">
        <v>2542</v>
      </c>
      <c r="AE1741">
        <v>10</v>
      </c>
      <c r="AF1741">
        <v>0</v>
      </c>
      <c r="AG1741">
        <v>31510</v>
      </c>
      <c r="AH1741">
        <v>0.34699999999999998</v>
      </c>
      <c r="AI1741">
        <v>29</v>
      </c>
      <c r="AJ1741" t="s">
        <v>39537</v>
      </c>
      <c r="AK1741">
        <v>0</v>
      </c>
      <c r="AL1741">
        <v>0</v>
      </c>
      <c r="AM1741">
        <v>13257.90402</v>
      </c>
      <c r="AN1741">
        <v>13257.9</v>
      </c>
      <c r="AO1741">
        <v>12000</v>
      </c>
      <c r="AP1741">
        <v>1257.9000000000001</v>
      </c>
      <c r="AQ1741">
        <v>0</v>
      </c>
      <c r="AR1741">
        <v>0</v>
      </c>
      <c r="AS1741">
        <v>0</v>
      </c>
      <c r="AT1741" s="1">
        <v>41913</v>
      </c>
      <c r="AU1741">
        <v>1108.8900000000001</v>
      </c>
      <c r="AW1741" s="1">
        <v>42036</v>
      </c>
      <c r="AX1741">
        <v>2011</v>
      </c>
    </row>
    <row r="1742" spans="1:50" x14ac:dyDescent="0.3">
      <c r="A1742">
        <v>1044140</v>
      </c>
      <c r="B1742">
        <v>1274483</v>
      </c>
      <c r="C1742">
        <v>8000</v>
      </c>
      <c r="D1742">
        <v>8000</v>
      </c>
      <c r="E1742">
        <v>8000</v>
      </c>
      <c r="F1742" t="s">
        <v>33</v>
      </c>
      <c r="G1742">
        <v>0.1065</v>
      </c>
      <c r="H1742">
        <v>260.58999999999997</v>
      </c>
      <c r="I1742" t="s">
        <v>2</v>
      </c>
      <c r="J1742" t="s">
        <v>125</v>
      </c>
      <c r="K1742" t="s">
        <v>36802</v>
      </c>
      <c r="L1742" t="s">
        <v>35</v>
      </c>
      <c r="M1742" t="s">
        <v>36</v>
      </c>
      <c r="N1742">
        <v>42816</v>
      </c>
      <c r="O1742" t="s">
        <v>963</v>
      </c>
      <c r="P1742" s="1">
        <v>40878</v>
      </c>
      <c r="R1742" t="s">
        <v>67</v>
      </c>
      <c r="S1742" t="s">
        <v>8</v>
      </c>
      <c r="T1742" t="s">
        <v>36803</v>
      </c>
      <c r="U1742" t="s">
        <v>74</v>
      </c>
      <c r="V1742" t="s">
        <v>202</v>
      </c>
      <c r="W1742" t="s">
        <v>641</v>
      </c>
      <c r="X1742" t="s">
        <v>495</v>
      </c>
      <c r="Y1742">
        <v>1.88</v>
      </c>
      <c r="Z1742">
        <v>0</v>
      </c>
      <c r="AA1742" s="1">
        <v>39173</v>
      </c>
      <c r="AB1742">
        <v>0</v>
      </c>
      <c r="AC1742" t="s">
        <v>2542</v>
      </c>
      <c r="AD1742" t="s">
        <v>2542</v>
      </c>
      <c r="AE1742">
        <v>5</v>
      </c>
      <c r="AF1742">
        <v>0</v>
      </c>
      <c r="AG1742">
        <v>1796</v>
      </c>
      <c r="AH1742">
        <v>0.64100000000000001</v>
      </c>
      <c r="AI1742">
        <v>8</v>
      </c>
      <c r="AJ1742" t="s">
        <v>39537</v>
      </c>
      <c r="AK1742">
        <v>0</v>
      </c>
      <c r="AL1742">
        <v>0</v>
      </c>
      <c r="AM1742">
        <v>4450.5600000000004</v>
      </c>
      <c r="AN1742">
        <v>4450.5600000000004</v>
      </c>
      <c r="AO1742">
        <v>3228.91</v>
      </c>
      <c r="AP1742">
        <v>933.29</v>
      </c>
      <c r="AQ1742">
        <v>14.984613380000001</v>
      </c>
      <c r="AR1742">
        <v>273.38</v>
      </c>
      <c r="AS1742">
        <v>2.94</v>
      </c>
      <c r="AT1742" s="1">
        <v>41365</v>
      </c>
      <c r="AU1742">
        <v>521.17999999999995</v>
      </c>
      <c r="AW1742" s="1">
        <v>41518</v>
      </c>
      <c r="AX1742">
        <v>2011</v>
      </c>
    </row>
    <row r="1743" spans="1:50" x14ac:dyDescent="0.3">
      <c r="A1743">
        <v>1044134</v>
      </c>
      <c r="B1743">
        <v>1274477</v>
      </c>
      <c r="C1743">
        <v>24000</v>
      </c>
      <c r="D1743">
        <v>24000</v>
      </c>
      <c r="E1743">
        <v>24000</v>
      </c>
      <c r="F1743" t="s">
        <v>84</v>
      </c>
      <c r="G1743">
        <v>0.12690000000000001</v>
      </c>
      <c r="H1743">
        <v>542.28</v>
      </c>
      <c r="I1743" t="s">
        <v>2</v>
      </c>
      <c r="J1743" t="s">
        <v>42</v>
      </c>
      <c r="K1743" t="s">
        <v>36800</v>
      </c>
      <c r="L1743" t="s">
        <v>110</v>
      </c>
      <c r="M1743" t="s">
        <v>62</v>
      </c>
      <c r="N1743">
        <v>180000</v>
      </c>
      <c r="O1743" t="s">
        <v>37</v>
      </c>
      <c r="P1743" s="1">
        <v>40878</v>
      </c>
      <c r="R1743" t="s">
        <v>9101</v>
      </c>
      <c r="S1743" t="s">
        <v>8</v>
      </c>
      <c r="T1743" t="s">
        <v>36801</v>
      </c>
      <c r="U1743" t="s">
        <v>39</v>
      </c>
      <c r="V1743" t="s">
        <v>120</v>
      </c>
      <c r="W1743" t="s">
        <v>521</v>
      </c>
      <c r="X1743" t="s">
        <v>41</v>
      </c>
      <c r="Y1743">
        <v>6.77</v>
      </c>
      <c r="Z1743">
        <v>0</v>
      </c>
      <c r="AA1743" s="1">
        <v>33939</v>
      </c>
      <c r="AB1743">
        <v>3</v>
      </c>
      <c r="AC1743" t="s">
        <v>2542</v>
      </c>
      <c r="AD1743" t="s">
        <v>2542</v>
      </c>
      <c r="AE1743">
        <v>9</v>
      </c>
      <c r="AF1743">
        <v>0</v>
      </c>
      <c r="AG1743">
        <v>9595</v>
      </c>
      <c r="AH1743">
        <v>0.51600000000000001</v>
      </c>
      <c r="AI1743">
        <v>19</v>
      </c>
      <c r="AJ1743" t="s">
        <v>39537</v>
      </c>
      <c r="AK1743">
        <v>3669</v>
      </c>
      <c r="AL1743">
        <v>3669</v>
      </c>
      <c r="AM1743">
        <v>28692.22</v>
      </c>
      <c r="AN1743">
        <v>28692.22</v>
      </c>
      <c r="AO1743">
        <v>20330.62</v>
      </c>
      <c r="AP1743">
        <v>8361.6</v>
      </c>
      <c r="AQ1743">
        <v>0</v>
      </c>
      <c r="AR1743">
        <v>0</v>
      </c>
      <c r="AS1743">
        <v>0</v>
      </c>
      <c r="AT1743" s="1">
        <v>42491</v>
      </c>
      <c r="AU1743">
        <v>542.28</v>
      </c>
      <c r="AV1743">
        <v>42522</v>
      </c>
      <c r="AW1743" s="1">
        <v>42491</v>
      </c>
      <c r="AX1743">
        <v>2011</v>
      </c>
    </row>
    <row r="1744" spans="1:50" x14ac:dyDescent="0.3">
      <c r="A1744">
        <v>1044133</v>
      </c>
      <c r="B1744">
        <v>1274476</v>
      </c>
      <c r="C1744">
        <v>7200</v>
      </c>
      <c r="D1744">
        <v>7200</v>
      </c>
      <c r="E1744">
        <v>7200</v>
      </c>
      <c r="F1744" t="s">
        <v>33</v>
      </c>
      <c r="G1744">
        <v>0.1171</v>
      </c>
      <c r="H1744">
        <v>238.15</v>
      </c>
      <c r="I1744" t="s">
        <v>2</v>
      </c>
      <c r="J1744" t="s">
        <v>58</v>
      </c>
      <c r="L1744" t="s">
        <v>93</v>
      </c>
      <c r="M1744" t="s">
        <v>36</v>
      </c>
      <c r="N1744">
        <v>105000</v>
      </c>
      <c r="O1744" t="s">
        <v>963</v>
      </c>
      <c r="P1744" s="1">
        <v>40878</v>
      </c>
      <c r="R1744" t="s">
        <v>38</v>
      </c>
      <c r="S1744" t="s">
        <v>8</v>
      </c>
      <c r="U1744" t="s">
        <v>44</v>
      </c>
      <c r="V1744" t="s">
        <v>2176</v>
      </c>
      <c r="W1744" t="s">
        <v>248</v>
      </c>
      <c r="X1744" t="s">
        <v>245</v>
      </c>
      <c r="Y1744">
        <v>9.4700000000000006</v>
      </c>
      <c r="Z1744">
        <v>1</v>
      </c>
      <c r="AA1744" s="1">
        <v>35765</v>
      </c>
      <c r="AB1744">
        <v>3</v>
      </c>
      <c r="AC1744">
        <v>2</v>
      </c>
      <c r="AD1744" t="s">
        <v>2542</v>
      </c>
      <c r="AE1744">
        <v>9</v>
      </c>
      <c r="AF1744">
        <v>0</v>
      </c>
      <c r="AG1744">
        <v>6257</v>
      </c>
      <c r="AH1744">
        <v>0.23200000000000001</v>
      </c>
      <c r="AI1744">
        <v>37</v>
      </c>
      <c r="AJ1744" t="s">
        <v>39537</v>
      </c>
      <c r="AK1744">
        <v>0</v>
      </c>
      <c r="AL1744">
        <v>0</v>
      </c>
      <c r="AM1744">
        <v>7772.0025340000002</v>
      </c>
      <c r="AN1744">
        <v>7772</v>
      </c>
      <c r="AO1744">
        <v>7200</v>
      </c>
      <c r="AP1744">
        <v>572</v>
      </c>
      <c r="AQ1744">
        <v>0</v>
      </c>
      <c r="AR1744">
        <v>0</v>
      </c>
      <c r="AS1744">
        <v>0</v>
      </c>
      <c r="AT1744" s="1">
        <v>41153</v>
      </c>
      <c r="AU1744">
        <v>5873.53</v>
      </c>
      <c r="AW1744" s="1">
        <v>41609</v>
      </c>
      <c r="AX1744">
        <v>2011</v>
      </c>
    </row>
    <row r="1745" spans="1:50" x14ac:dyDescent="0.3">
      <c r="A1745">
        <v>1044119</v>
      </c>
      <c r="B1745">
        <v>1274461</v>
      </c>
      <c r="C1745">
        <v>23000</v>
      </c>
      <c r="D1745">
        <v>23000</v>
      </c>
      <c r="E1745">
        <v>23000</v>
      </c>
      <c r="F1745" t="s">
        <v>33</v>
      </c>
      <c r="G1745">
        <v>6.6199999999999995E-2</v>
      </c>
      <c r="H1745">
        <v>706.19</v>
      </c>
      <c r="I1745" t="s">
        <v>1</v>
      </c>
      <c r="J1745" t="s">
        <v>127</v>
      </c>
      <c r="K1745" t="s">
        <v>4879</v>
      </c>
      <c r="L1745" t="s">
        <v>49</v>
      </c>
      <c r="M1745" t="s">
        <v>62</v>
      </c>
      <c r="N1745">
        <v>120000</v>
      </c>
      <c r="O1745" t="s">
        <v>963</v>
      </c>
      <c r="P1745" s="1">
        <v>40878</v>
      </c>
      <c r="R1745" t="s">
        <v>38</v>
      </c>
      <c r="S1745" t="s">
        <v>8</v>
      </c>
      <c r="T1745" t="s">
        <v>36798</v>
      </c>
      <c r="U1745" t="s">
        <v>39</v>
      </c>
      <c r="V1745" t="s">
        <v>36799</v>
      </c>
      <c r="W1745" t="s">
        <v>60</v>
      </c>
      <c r="X1745" t="s">
        <v>41</v>
      </c>
      <c r="Y1745">
        <v>3.77</v>
      </c>
      <c r="Z1745">
        <v>0</v>
      </c>
      <c r="AA1745" s="1">
        <v>32752</v>
      </c>
      <c r="AB1745">
        <v>0</v>
      </c>
      <c r="AC1745" t="s">
        <v>2542</v>
      </c>
      <c r="AD1745" t="s">
        <v>2542</v>
      </c>
      <c r="AE1745">
        <v>6</v>
      </c>
      <c r="AF1745">
        <v>0</v>
      </c>
      <c r="AG1745">
        <v>18467</v>
      </c>
      <c r="AH1745">
        <v>0.373</v>
      </c>
      <c r="AI1745">
        <v>21</v>
      </c>
      <c r="AJ1745" t="s">
        <v>39537</v>
      </c>
      <c r="AK1745">
        <v>0</v>
      </c>
      <c r="AL1745">
        <v>0</v>
      </c>
      <c r="AM1745">
        <v>25422.601320000002</v>
      </c>
      <c r="AN1745">
        <v>25422.6</v>
      </c>
      <c r="AO1745">
        <v>23000</v>
      </c>
      <c r="AP1745">
        <v>2422.6</v>
      </c>
      <c r="AQ1745">
        <v>0</v>
      </c>
      <c r="AR1745">
        <v>0</v>
      </c>
      <c r="AS1745">
        <v>0</v>
      </c>
      <c r="AT1745" s="1">
        <v>41974</v>
      </c>
      <c r="AU1745">
        <v>725.85</v>
      </c>
      <c r="AW1745" s="1">
        <v>41974</v>
      </c>
      <c r="AX1745">
        <v>2011</v>
      </c>
    </row>
    <row r="1746" spans="1:50" x14ac:dyDescent="0.3">
      <c r="A1746">
        <v>1044083</v>
      </c>
      <c r="B1746">
        <v>1274423</v>
      </c>
      <c r="C1746">
        <v>12000</v>
      </c>
      <c r="D1746">
        <v>12000</v>
      </c>
      <c r="E1746">
        <v>12000</v>
      </c>
      <c r="F1746" t="s">
        <v>33</v>
      </c>
      <c r="G1746">
        <v>0.12690000000000001</v>
      </c>
      <c r="H1746">
        <v>402.54</v>
      </c>
      <c r="I1746" t="s">
        <v>2</v>
      </c>
      <c r="J1746" t="s">
        <v>42</v>
      </c>
      <c r="K1746" t="s">
        <v>1410</v>
      </c>
      <c r="L1746" t="s">
        <v>66</v>
      </c>
      <c r="M1746" t="s">
        <v>36</v>
      </c>
      <c r="N1746">
        <v>80000</v>
      </c>
      <c r="O1746" t="s">
        <v>43</v>
      </c>
      <c r="P1746" s="1">
        <v>40878</v>
      </c>
      <c r="R1746" t="s">
        <v>38</v>
      </c>
      <c r="S1746" t="s">
        <v>8</v>
      </c>
      <c r="U1746" t="s">
        <v>44</v>
      </c>
      <c r="V1746" t="s">
        <v>36797</v>
      </c>
      <c r="W1746" t="s">
        <v>205</v>
      </c>
      <c r="X1746" t="s">
        <v>101</v>
      </c>
      <c r="Y1746">
        <v>8.31</v>
      </c>
      <c r="Z1746">
        <v>0</v>
      </c>
      <c r="AA1746" s="1">
        <v>37500</v>
      </c>
      <c r="AB1746">
        <v>0</v>
      </c>
      <c r="AC1746">
        <v>50</v>
      </c>
      <c r="AD1746" t="s">
        <v>2542</v>
      </c>
      <c r="AE1746">
        <v>9</v>
      </c>
      <c r="AF1746">
        <v>0</v>
      </c>
      <c r="AG1746">
        <v>10773</v>
      </c>
      <c r="AH1746">
        <v>0.72799999999999998</v>
      </c>
      <c r="AI1746">
        <v>22</v>
      </c>
      <c r="AJ1746" t="s">
        <v>39537</v>
      </c>
      <c r="AK1746">
        <v>0</v>
      </c>
      <c r="AL1746">
        <v>0</v>
      </c>
      <c r="AM1746">
        <v>14491.35152</v>
      </c>
      <c r="AN1746">
        <v>14491.35</v>
      </c>
      <c r="AO1746">
        <v>12000</v>
      </c>
      <c r="AP1746">
        <v>2491.35</v>
      </c>
      <c r="AQ1746">
        <v>0</v>
      </c>
      <c r="AR1746">
        <v>0</v>
      </c>
      <c r="AS1746">
        <v>0</v>
      </c>
      <c r="AT1746" s="1">
        <v>41974</v>
      </c>
      <c r="AU1746">
        <v>423.23</v>
      </c>
      <c r="AW1746" s="1">
        <v>42491</v>
      </c>
      <c r="AX1746">
        <v>2011</v>
      </c>
    </row>
    <row r="1747" spans="1:50" x14ac:dyDescent="0.3">
      <c r="A1747">
        <v>1044077</v>
      </c>
      <c r="B1747">
        <v>1274416</v>
      </c>
      <c r="C1747">
        <v>3000</v>
      </c>
      <c r="D1747">
        <v>3000</v>
      </c>
      <c r="E1747">
        <v>3000</v>
      </c>
      <c r="F1747" t="s">
        <v>33</v>
      </c>
      <c r="G1747">
        <v>6.6199999999999995E-2</v>
      </c>
      <c r="H1747">
        <v>92.12</v>
      </c>
      <c r="I1747" t="s">
        <v>1</v>
      </c>
      <c r="J1747" t="s">
        <v>127</v>
      </c>
      <c r="K1747" t="s">
        <v>36796</v>
      </c>
      <c r="L1747" t="s">
        <v>66</v>
      </c>
      <c r="M1747" t="s">
        <v>62</v>
      </c>
      <c r="N1747">
        <v>45000</v>
      </c>
      <c r="O1747" t="s">
        <v>43</v>
      </c>
      <c r="P1747" s="1">
        <v>40848</v>
      </c>
      <c r="R1747" t="s">
        <v>38</v>
      </c>
      <c r="S1747" t="s">
        <v>8</v>
      </c>
      <c r="U1747" t="s">
        <v>74</v>
      </c>
      <c r="V1747" t="s">
        <v>202</v>
      </c>
      <c r="W1747" t="s">
        <v>289</v>
      </c>
      <c r="X1747" t="s">
        <v>148</v>
      </c>
      <c r="Y1747">
        <v>16.32</v>
      </c>
      <c r="Z1747">
        <v>0</v>
      </c>
      <c r="AA1747" s="1">
        <v>34060</v>
      </c>
      <c r="AB1747">
        <v>1</v>
      </c>
      <c r="AC1747" t="s">
        <v>2542</v>
      </c>
      <c r="AD1747" t="s">
        <v>2542</v>
      </c>
      <c r="AE1747">
        <v>7</v>
      </c>
      <c r="AF1747">
        <v>0</v>
      </c>
      <c r="AG1747">
        <v>58403</v>
      </c>
      <c r="AH1747">
        <v>0.628</v>
      </c>
      <c r="AI1747">
        <v>23</v>
      </c>
      <c r="AJ1747" t="s">
        <v>39537</v>
      </c>
      <c r="AK1747">
        <v>0</v>
      </c>
      <c r="AL1747">
        <v>0</v>
      </c>
      <c r="AM1747">
        <v>3315.9608870000002</v>
      </c>
      <c r="AN1747">
        <v>3315.96</v>
      </c>
      <c r="AO1747">
        <v>3000</v>
      </c>
      <c r="AP1747">
        <v>315.95999999999998</v>
      </c>
      <c r="AQ1747">
        <v>0</v>
      </c>
      <c r="AR1747">
        <v>0</v>
      </c>
      <c r="AS1747">
        <v>0</v>
      </c>
      <c r="AT1747" s="1">
        <v>41974</v>
      </c>
      <c r="AU1747">
        <v>99.31</v>
      </c>
      <c r="AW1747" s="1">
        <v>42491</v>
      </c>
      <c r="AX1747">
        <v>2011</v>
      </c>
    </row>
    <row r="1748" spans="1:50" x14ac:dyDescent="0.3">
      <c r="A1748">
        <v>1044073</v>
      </c>
      <c r="B1748">
        <v>1274411</v>
      </c>
      <c r="C1748">
        <v>17000</v>
      </c>
      <c r="D1748">
        <v>17000</v>
      </c>
      <c r="E1748">
        <v>16975</v>
      </c>
      <c r="F1748" t="s">
        <v>84</v>
      </c>
      <c r="G1748">
        <v>0.1903</v>
      </c>
      <c r="H1748">
        <v>441.28</v>
      </c>
      <c r="I1748" t="s">
        <v>5</v>
      </c>
      <c r="J1748" t="s">
        <v>129</v>
      </c>
      <c r="K1748" t="s">
        <v>938</v>
      </c>
      <c r="L1748" t="s">
        <v>142</v>
      </c>
      <c r="M1748" t="s">
        <v>36</v>
      </c>
      <c r="N1748">
        <v>56000</v>
      </c>
      <c r="O1748" t="s">
        <v>37</v>
      </c>
      <c r="P1748" s="1">
        <v>40878</v>
      </c>
      <c r="R1748" t="s">
        <v>67</v>
      </c>
      <c r="S1748" t="s">
        <v>8</v>
      </c>
      <c r="T1748" t="s">
        <v>36795</v>
      </c>
      <c r="U1748" t="s">
        <v>39</v>
      </c>
      <c r="V1748" t="s">
        <v>1447</v>
      </c>
      <c r="W1748" t="s">
        <v>357</v>
      </c>
      <c r="X1748" t="s">
        <v>148</v>
      </c>
      <c r="Y1748">
        <v>17.27</v>
      </c>
      <c r="Z1748">
        <v>0</v>
      </c>
      <c r="AA1748" s="1">
        <v>37288</v>
      </c>
      <c r="AB1748">
        <v>0</v>
      </c>
      <c r="AC1748" t="s">
        <v>2542</v>
      </c>
      <c r="AD1748" t="s">
        <v>2542</v>
      </c>
      <c r="AE1748">
        <v>7</v>
      </c>
      <c r="AF1748">
        <v>0</v>
      </c>
      <c r="AG1748">
        <v>9310</v>
      </c>
      <c r="AH1748">
        <v>0.59699999999999998</v>
      </c>
      <c r="AI1748">
        <v>11</v>
      </c>
      <c r="AJ1748" t="s">
        <v>39537</v>
      </c>
      <c r="AK1748">
        <v>0</v>
      </c>
      <c r="AL1748">
        <v>0</v>
      </c>
      <c r="AM1748">
        <v>19857.599999999999</v>
      </c>
      <c r="AN1748">
        <v>19828.5</v>
      </c>
      <c r="AO1748">
        <v>11110.03</v>
      </c>
      <c r="AP1748">
        <v>8661.77</v>
      </c>
      <c r="AQ1748">
        <v>0</v>
      </c>
      <c r="AR1748">
        <v>85.8</v>
      </c>
      <c r="AS1748">
        <v>15.444000000000001</v>
      </c>
      <c r="AT1748" s="1">
        <v>42248</v>
      </c>
      <c r="AU1748">
        <v>441.28</v>
      </c>
      <c r="AW1748" s="1">
        <v>42461</v>
      </c>
      <c r="AX1748">
        <v>2011</v>
      </c>
    </row>
    <row r="1749" spans="1:50" x14ac:dyDescent="0.3">
      <c r="A1749">
        <v>1044042</v>
      </c>
      <c r="B1749">
        <v>1274378</v>
      </c>
      <c r="C1749">
        <v>14000</v>
      </c>
      <c r="D1749">
        <v>14000</v>
      </c>
      <c r="E1749">
        <v>13975</v>
      </c>
      <c r="F1749" t="s">
        <v>84</v>
      </c>
      <c r="G1749">
        <v>0.17269999999999999</v>
      </c>
      <c r="H1749">
        <v>349.98</v>
      </c>
      <c r="I1749" t="s">
        <v>4</v>
      </c>
      <c r="J1749" t="s">
        <v>86</v>
      </c>
      <c r="K1749" t="s">
        <v>36793</v>
      </c>
      <c r="L1749" t="s">
        <v>136</v>
      </c>
      <c r="M1749" t="s">
        <v>36</v>
      </c>
      <c r="N1749">
        <v>43000</v>
      </c>
      <c r="O1749" t="s">
        <v>37</v>
      </c>
      <c r="P1749" s="1">
        <v>40878</v>
      </c>
      <c r="R1749" t="s">
        <v>67</v>
      </c>
      <c r="S1749" t="s">
        <v>8</v>
      </c>
      <c r="T1749" t="s">
        <v>36794</v>
      </c>
      <c r="U1749" t="s">
        <v>39</v>
      </c>
      <c r="V1749" t="s">
        <v>120</v>
      </c>
      <c r="W1749" t="s">
        <v>709</v>
      </c>
      <c r="X1749" t="s">
        <v>96</v>
      </c>
      <c r="Y1749">
        <v>17.97</v>
      </c>
      <c r="Z1749">
        <v>0</v>
      </c>
      <c r="AA1749" s="1">
        <v>33420</v>
      </c>
      <c r="AB1749">
        <v>1</v>
      </c>
      <c r="AC1749">
        <v>30</v>
      </c>
      <c r="AD1749">
        <v>85</v>
      </c>
      <c r="AE1749">
        <v>17</v>
      </c>
      <c r="AF1749">
        <v>1</v>
      </c>
      <c r="AG1749">
        <v>7265</v>
      </c>
      <c r="AH1749">
        <v>0.61099999999999999</v>
      </c>
      <c r="AI1749">
        <v>31</v>
      </c>
      <c r="AJ1749" t="s">
        <v>39537</v>
      </c>
      <c r="AK1749">
        <v>0</v>
      </c>
      <c r="AL1749">
        <v>0</v>
      </c>
      <c r="AM1749">
        <v>15399.12</v>
      </c>
      <c r="AN1749">
        <v>15371.69</v>
      </c>
      <c r="AO1749">
        <v>9011.91</v>
      </c>
      <c r="AP1749">
        <v>6350.55</v>
      </c>
      <c r="AQ1749">
        <v>0</v>
      </c>
      <c r="AR1749">
        <v>36.659999999999997</v>
      </c>
      <c r="AS1749">
        <v>6.5987999960000003</v>
      </c>
      <c r="AT1749" s="1">
        <v>42217</v>
      </c>
      <c r="AU1749">
        <v>349.98</v>
      </c>
      <c r="AW1749" s="1">
        <v>42491</v>
      </c>
      <c r="AX1749">
        <v>2011</v>
      </c>
    </row>
    <row r="1750" spans="1:50" x14ac:dyDescent="0.3">
      <c r="A1750">
        <v>1043970</v>
      </c>
      <c r="B1750">
        <v>1274097</v>
      </c>
      <c r="C1750">
        <v>25000</v>
      </c>
      <c r="D1750">
        <v>25000</v>
      </c>
      <c r="E1750">
        <v>24950</v>
      </c>
      <c r="F1750" t="s">
        <v>84</v>
      </c>
      <c r="G1750">
        <v>0.14269999999999999</v>
      </c>
      <c r="H1750">
        <v>585.22</v>
      </c>
      <c r="I1750" t="s">
        <v>3</v>
      </c>
      <c r="J1750" t="s">
        <v>48</v>
      </c>
      <c r="K1750" t="s">
        <v>36791</v>
      </c>
      <c r="L1750" t="s">
        <v>1179</v>
      </c>
      <c r="M1750" t="s">
        <v>62</v>
      </c>
      <c r="N1750">
        <v>117000</v>
      </c>
      <c r="O1750" t="s">
        <v>37</v>
      </c>
      <c r="P1750" s="1">
        <v>40878</v>
      </c>
      <c r="R1750" t="s">
        <v>38</v>
      </c>
      <c r="S1750" t="s">
        <v>8</v>
      </c>
      <c r="U1750" t="s">
        <v>39</v>
      </c>
      <c r="V1750" t="s">
        <v>36792</v>
      </c>
      <c r="W1750" t="s">
        <v>523</v>
      </c>
      <c r="X1750" t="s">
        <v>124</v>
      </c>
      <c r="Y1750">
        <v>12.71</v>
      </c>
      <c r="Z1750">
        <v>0</v>
      </c>
      <c r="AA1750" s="1">
        <v>26816</v>
      </c>
      <c r="AB1750">
        <v>1</v>
      </c>
      <c r="AC1750" t="s">
        <v>2542</v>
      </c>
      <c r="AD1750" t="s">
        <v>2542</v>
      </c>
      <c r="AE1750">
        <v>12</v>
      </c>
      <c r="AF1750">
        <v>0</v>
      </c>
      <c r="AG1750">
        <v>29323</v>
      </c>
      <c r="AH1750">
        <v>0.72599999999999998</v>
      </c>
      <c r="AI1750">
        <v>39</v>
      </c>
      <c r="AJ1750" t="s">
        <v>39537</v>
      </c>
      <c r="AK1750">
        <v>0</v>
      </c>
      <c r="AL1750">
        <v>0</v>
      </c>
      <c r="AM1750">
        <v>34320.800000000003</v>
      </c>
      <c r="AN1750">
        <v>34252.160000000003</v>
      </c>
      <c r="AO1750">
        <v>25000</v>
      </c>
      <c r="AP1750">
        <v>9320.7999999999993</v>
      </c>
      <c r="AQ1750">
        <v>0</v>
      </c>
      <c r="AR1750">
        <v>0</v>
      </c>
      <c r="AS1750">
        <v>0</v>
      </c>
      <c r="AT1750" s="1">
        <v>42217</v>
      </c>
      <c r="AU1750">
        <v>9166.76</v>
      </c>
      <c r="AW1750" s="1">
        <v>42248</v>
      </c>
      <c r="AX1750">
        <v>2011</v>
      </c>
    </row>
    <row r="1751" spans="1:50" x14ac:dyDescent="0.3">
      <c r="A1751">
        <v>1043961</v>
      </c>
      <c r="B1751">
        <v>1274517</v>
      </c>
      <c r="C1751">
        <v>10000</v>
      </c>
      <c r="D1751">
        <v>10000</v>
      </c>
      <c r="E1751">
        <v>10000</v>
      </c>
      <c r="F1751" t="s">
        <v>33</v>
      </c>
      <c r="G1751">
        <v>0.1065</v>
      </c>
      <c r="H1751">
        <v>325.74</v>
      </c>
      <c r="I1751" t="s">
        <v>2</v>
      </c>
      <c r="J1751" t="s">
        <v>125</v>
      </c>
      <c r="K1751" t="s">
        <v>14920</v>
      </c>
      <c r="L1751" t="s">
        <v>110</v>
      </c>
      <c r="M1751" t="s">
        <v>36</v>
      </c>
      <c r="N1751">
        <v>51400</v>
      </c>
      <c r="O1751" t="s">
        <v>43</v>
      </c>
      <c r="P1751" s="1">
        <v>40878</v>
      </c>
      <c r="R1751" t="s">
        <v>38</v>
      </c>
      <c r="S1751" t="s">
        <v>8</v>
      </c>
      <c r="T1751" t="s">
        <v>36789</v>
      </c>
      <c r="U1751" t="s">
        <v>44</v>
      </c>
      <c r="V1751" t="s">
        <v>36790</v>
      </c>
      <c r="W1751" t="s">
        <v>472</v>
      </c>
      <c r="X1751" t="s">
        <v>52</v>
      </c>
      <c r="Y1751">
        <v>19.14</v>
      </c>
      <c r="Z1751">
        <v>0</v>
      </c>
      <c r="AA1751" s="1">
        <v>36800</v>
      </c>
      <c r="AB1751">
        <v>3</v>
      </c>
      <c r="AC1751" t="s">
        <v>2542</v>
      </c>
      <c r="AD1751" t="s">
        <v>2542</v>
      </c>
      <c r="AE1751">
        <v>10</v>
      </c>
      <c r="AF1751">
        <v>0</v>
      </c>
      <c r="AG1751">
        <v>10160</v>
      </c>
      <c r="AH1751">
        <v>0.59099999999999997</v>
      </c>
      <c r="AI1751">
        <v>24</v>
      </c>
      <c r="AJ1751" t="s">
        <v>39537</v>
      </c>
      <c r="AK1751">
        <v>0</v>
      </c>
      <c r="AL1751">
        <v>0</v>
      </c>
      <c r="AM1751">
        <v>10576.43411</v>
      </c>
      <c r="AN1751">
        <v>10576.43</v>
      </c>
      <c r="AO1751">
        <v>10000</v>
      </c>
      <c r="AP1751">
        <v>576.42999999999995</v>
      </c>
      <c r="AQ1751">
        <v>0</v>
      </c>
      <c r="AR1751">
        <v>0</v>
      </c>
      <c r="AS1751">
        <v>0</v>
      </c>
      <c r="AT1751" s="1">
        <v>41122</v>
      </c>
      <c r="AU1751">
        <v>8627.74</v>
      </c>
      <c r="AW1751" s="1">
        <v>41883</v>
      </c>
      <c r="AX1751">
        <v>2011</v>
      </c>
    </row>
    <row r="1752" spans="1:50" x14ac:dyDescent="0.3">
      <c r="A1752">
        <v>1043922</v>
      </c>
      <c r="B1752">
        <v>1274273</v>
      </c>
      <c r="C1752">
        <v>2000</v>
      </c>
      <c r="D1752">
        <v>2000</v>
      </c>
      <c r="E1752">
        <v>2000</v>
      </c>
      <c r="F1752" t="s">
        <v>33</v>
      </c>
      <c r="G1752">
        <v>0.13489999999999999</v>
      </c>
      <c r="H1752">
        <v>67.87</v>
      </c>
      <c r="I1752" t="s">
        <v>3</v>
      </c>
      <c r="J1752" t="s">
        <v>98</v>
      </c>
      <c r="K1752" t="s">
        <v>2738</v>
      </c>
      <c r="L1752" t="s">
        <v>49</v>
      </c>
      <c r="M1752" t="s">
        <v>62</v>
      </c>
      <c r="N1752">
        <v>70000</v>
      </c>
      <c r="O1752" t="s">
        <v>963</v>
      </c>
      <c r="P1752" s="1">
        <v>40848</v>
      </c>
      <c r="R1752" t="s">
        <v>38</v>
      </c>
      <c r="S1752" t="s">
        <v>8</v>
      </c>
      <c r="T1752" t="s">
        <v>36787</v>
      </c>
      <c r="U1752" t="s">
        <v>77</v>
      </c>
      <c r="V1752" t="s">
        <v>36788</v>
      </c>
      <c r="W1752" t="s">
        <v>150</v>
      </c>
      <c r="X1752" t="s">
        <v>145</v>
      </c>
      <c r="Y1752">
        <v>24.38</v>
      </c>
      <c r="Z1752">
        <v>0</v>
      </c>
      <c r="AA1752" s="1">
        <v>35309</v>
      </c>
      <c r="AB1752">
        <v>3</v>
      </c>
      <c r="AC1752" t="s">
        <v>2542</v>
      </c>
      <c r="AD1752" t="s">
        <v>2542</v>
      </c>
      <c r="AE1752">
        <v>10</v>
      </c>
      <c r="AF1752">
        <v>0</v>
      </c>
      <c r="AG1752">
        <v>2556</v>
      </c>
      <c r="AH1752">
        <v>0.22</v>
      </c>
      <c r="AI1752">
        <v>27</v>
      </c>
      <c r="AJ1752" t="s">
        <v>39537</v>
      </c>
      <c r="AK1752">
        <v>0</v>
      </c>
      <c r="AL1752">
        <v>0</v>
      </c>
      <c r="AM1752">
        <v>2442.918987</v>
      </c>
      <c r="AN1752">
        <v>2442.92</v>
      </c>
      <c r="AO1752">
        <v>2000</v>
      </c>
      <c r="AP1752">
        <v>442.92</v>
      </c>
      <c r="AQ1752">
        <v>0</v>
      </c>
      <c r="AR1752">
        <v>0</v>
      </c>
      <c r="AS1752">
        <v>0</v>
      </c>
      <c r="AT1752" s="1">
        <v>41974</v>
      </c>
      <c r="AU1752">
        <v>75.489999999999995</v>
      </c>
      <c r="AW1752" s="1">
        <v>42491</v>
      </c>
      <c r="AX1752">
        <v>2011</v>
      </c>
    </row>
    <row r="1753" spans="1:50" x14ac:dyDescent="0.3">
      <c r="A1753">
        <v>1043899</v>
      </c>
      <c r="B1753">
        <v>1274246</v>
      </c>
      <c r="C1753">
        <v>15000</v>
      </c>
      <c r="D1753">
        <v>15000</v>
      </c>
      <c r="E1753">
        <v>14750</v>
      </c>
      <c r="F1753" t="s">
        <v>33</v>
      </c>
      <c r="G1753">
        <v>6.0299999999999999E-2</v>
      </c>
      <c r="H1753">
        <v>456.54</v>
      </c>
      <c r="I1753" t="s">
        <v>1</v>
      </c>
      <c r="J1753" t="s">
        <v>203</v>
      </c>
      <c r="K1753" t="s">
        <v>36785</v>
      </c>
      <c r="L1753" t="s">
        <v>110</v>
      </c>
      <c r="M1753" t="s">
        <v>62</v>
      </c>
      <c r="N1753">
        <v>200000</v>
      </c>
      <c r="O1753" t="s">
        <v>963</v>
      </c>
      <c r="P1753" s="1">
        <v>40878</v>
      </c>
      <c r="R1753" t="s">
        <v>38</v>
      </c>
      <c r="S1753" t="s">
        <v>8</v>
      </c>
      <c r="U1753" t="s">
        <v>77</v>
      </c>
      <c r="V1753" t="s">
        <v>36786</v>
      </c>
      <c r="W1753" t="s">
        <v>40</v>
      </c>
      <c r="X1753" t="s">
        <v>41</v>
      </c>
      <c r="Y1753">
        <v>6.23</v>
      </c>
      <c r="Z1753">
        <v>0</v>
      </c>
      <c r="AA1753" s="1">
        <v>35855</v>
      </c>
      <c r="AB1753">
        <v>2</v>
      </c>
      <c r="AC1753" t="s">
        <v>2542</v>
      </c>
      <c r="AD1753" t="s">
        <v>2542</v>
      </c>
      <c r="AE1753">
        <v>11</v>
      </c>
      <c r="AF1753">
        <v>0</v>
      </c>
      <c r="AG1753">
        <v>6457</v>
      </c>
      <c r="AH1753">
        <v>0.11799999999999999</v>
      </c>
      <c r="AI1753">
        <v>30</v>
      </c>
      <c r="AJ1753" t="s">
        <v>39537</v>
      </c>
      <c r="AK1753">
        <v>0</v>
      </c>
      <c r="AL1753">
        <v>0</v>
      </c>
      <c r="AM1753">
        <v>16435.163949999998</v>
      </c>
      <c r="AN1753">
        <v>16161.24</v>
      </c>
      <c r="AO1753">
        <v>15000</v>
      </c>
      <c r="AP1753">
        <v>1435.16</v>
      </c>
      <c r="AQ1753">
        <v>0</v>
      </c>
      <c r="AR1753">
        <v>0</v>
      </c>
      <c r="AS1753">
        <v>0</v>
      </c>
      <c r="AT1753" s="1">
        <v>41974</v>
      </c>
      <c r="AU1753">
        <v>463.2</v>
      </c>
      <c r="AW1753" s="1">
        <v>41974</v>
      </c>
      <c r="AX1753">
        <v>2011</v>
      </c>
    </row>
    <row r="1754" spans="1:50" x14ac:dyDescent="0.3">
      <c r="A1754">
        <v>1043852</v>
      </c>
      <c r="B1754">
        <v>1274193</v>
      </c>
      <c r="C1754">
        <v>6100</v>
      </c>
      <c r="D1754">
        <v>6100</v>
      </c>
      <c r="E1754">
        <v>6100</v>
      </c>
      <c r="F1754" t="s">
        <v>84</v>
      </c>
      <c r="G1754">
        <v>0.13489999999999999</v>
      </c>
      <c r="H1754">
        <v>140.33000000000001</v>
      </c>
      <c r="I1754" t="s">
        <v>3</v>
      </c>
      <c r="J1754" t="s">
        <v>98</v>
      </c>
      <c r="K1754" t="s">
        <v>36782</v>
      </c>
      <c r="L1754" t="s">
        <v>59</v>
      </c>
      <c r="M1754" t="s">
        <v>36</v>
      </c>
      <c r="N1754">
        <v>42600</v>
      </c>
      <c r="O1754" t="s">
        <v>963</v>
      </c>
      <c r="P1754" s="1">
        <v>40878</v>
      </c>
      <c r="R1754" t="s">
        <v>38</v>
      </c>
      <c r="S1754" t="s">
        <v>8</v>
      </c>
      <c r="T1754" t="s">
        <v>36783</v>
      </c>
      <c r="U1754" t="s">
        <v>39</v>
      </c>
      <c r="V1754" t="s">
        <v>36784</v>
      </c>
      <c r="W1754" t="s">
        <v>207</v>
      </c>
      <c r="X1754" t="s">
        <v>47</v>
      </c>
      <c r="Y1754">
        <v>27.94</v>
      </c>
      <c r="Z1754">
        <v>0</v>
      </c>
      <c r="AA1754" s="1">
        <v>38200</v>
      </c>
      <c r="AB1754">
        <v>0</v>
      </c>
      <c r="AC1754" t="s">
        <v>2542</v>
      </c>
      <c r="AD1754" t="s">
        <v>2542</v>
      </c>
      <c r="AE1754">
        <v>16</v>
      </c>
      <c r="AF1754">
        <v>0</v>
      </c>
      <c r="AG1754">
        <v>6446</v>
      </c>
      <c r="AH1754">
        <v>0.47099999999999997</v>
      </c>
      <c r="AI1754">
        <v>25</v>
      </c>
      <c r="AJ1754" t="s">
        <v>39537</v>
      </c>
      <c r="AK1754">
        <v>0</v>
      </c>
      <c r="AL1754">
        <v>0</v>
      </c>
      <c r="AM1754">
        <v>8320.4600059999993</v>
      </c>
      <c r="AN1754">
        <v>8320.4599999999991</v>
      </c>
      <c r="AO1754">
        <v>6100</v>
      </c>
      <c r="AP1754">
        <v>2220.46</v>
      </c>
      <c r="AQ1754">
        <v>0</v>
      </c>
      <c r="AR1754">
        <v>0</v>
      </c>
      <c r="AS1754">
        <v>0</v>
      </c>
      <c r="AT1754" s="1">
        <v>42339</v>
      </c>
      <c r="AU1754">
        <v>1724.95</v>
      </c>
      <c r="AW1754" s="1">
        <v>42461</v>
      </c>
      <c r="AX1754">
        <v>2011</v>
      </c>
    </row>
    <row r="1755" spans="1:50" x14ac:dyDescent="0.3">
      <c r="A1755">
        <v>1043814</v>
      </c>
      <c r="B1755">
        <v>1274152</v>
      </c>
      <c r="C1755">
        <v>24000</v>
      </c>
      <c r="D1755">
        <v>24000</v>
      </c>
      <c r="E1755">
        <v>23750</v>
      </c>
      <c r="F1755" t="s">
        <v>33</v>
      </c>
      <c r="G1755">
        <v>9.9099999999999994E-2</v>
      </c>
      <c r="H1755">
        <v>773.4</v>
      </c>
      <c r="I1755" t="s">
        <v>2</v>
      </c>
      <c r="J1755" t="s">
        <v>70</v>
      </c>
      <c r="K1755" t="s">
        <v>36781</v>
      </c>
      <c r="L1755" t="s">
        <v>110</v>
      </c>
      <c r="M1755" t="s">
        <v>36</v>
      </c>
      <c r="N1755">
        <v>130000</v>
      </c>
      <c r="O1755" t="s">
        <v>37</v>
      </c>
      <c r="P1755" s="1">
        <v>40878</v>
      </c>
      <c r="R1755" t="s">
        <v>38</v>
      </c>
      <c r="S1755" t="s">
        <v>8</v>
      </c>
      <c r="U1755" t="s">
        <v>39</v>
      </c>
      <c r="V1755" t="s">
        <v>120</v>
      </c>
      <c r="W1755" t="s">
        <v>162</v>
      </c>
      <c r="X1755" t="s">
        <v>47</v>
      </c>
      <c r="Y1755">
        <v>5.81</v>
      </c>
      <c r="Z1755">
        <v>0</v>
      </c>
      <c r="AA1755" s="1">
        <v>34029</v>
      </c>
      <c r="AB1755">
        <v>0</v>
      </c>
      <c r="AC1755" t="s">
        <v>2542</v>
      </c>
      <c r="AD1755" t="s">
        <v>2542</v>
      </c>
      <c r="AE1755">
        <v>11</v>
      </c>
      <c r="AF1755">
        <v>0</v>
      </c>
      <c r="AG1755">
        <v>27435</v>
      </c>
      <c r="AH1755">
        <v>0.61799999999999999</v>
      </c>
      <c r="AI1755">
        <v>15</v>
      </c>
      <c r="AJ1755" t="s">
        <v>39537</v>
      </c>
      <c r="AK1755">
        <v>0</v>
      </c>
      <c r="AL1755">
        <v>0</v>
      </c>
      <c r="AM1755">
        <v>27842.349160000002</v>
      </c>
      <c r="AN1755">
        <v>27552.32</v>
      </c>
      <c r="AO1755">
        <v>24000</v>
      </c>
      <c r="AP1755">
        <v>3842.35</v>
      </c>
      <c r="AQ1755">
        <v>0</v>
      </c>
      <c r="AR1755">
        <v>0</v>
      </c>
      <c r="AS1755">
        <v>0</v>
      </c>
      <c r="AT1755" s="1">
        <v>41974</v>
      </c>
      <c r="AU1755">
        <v>798.26</v>
      </c>
      <c r="AW1755" s="1">
        <v>42491</v>
      </c>
      <c r="AX1755">
        <v>2011</v>
      </c>
    </row>
    <row r="1756" spans="1:50" x14ac:dyDescent="0.3">
      <c r="A1756">
        <v>1043785</v>
      </c>
      <c r="B1756">
        <v>1274123</v>
      </c>
      <c r="C1756">
        <v>30000</v>
      </c>
      <c r="D1756">
        <v>30000</v>
      </c>
      <c r="E1756">
        <v>29975</v>
      </c>
      <c r="F1756" t="s">
        <v>84</v>
      </c>
      <c r="G1756">
        <v>0.13489999999999999</v>
      </c>
      <c r="H1756">
        <v>690.15</v>
      </c>
      <c r="I1756" t="s">
        <v>3</v>
      </c>
      <c r="J1756" t="s">
        <v>98</v>
      </c>
      <c r="K1756" t="s">
        <v>1011</v>
      </c>
      <c r="L1756" t="s">
        <v>122</v>
      </c>
      <c r="M1756" t="s">
        <v>62</v>
      </c>
      <c r="N1756">
        <v>75000</v>
      </c>
      <c r="O1756" t="s">
        <v>37</v>
      </c>
      <c r="P1756" s="1">
        <v>40878</v>
      </c>
      <c r="R1756" t="s">
        <v>38</v>
      </c>
      <c r="S1756" t="s">
        <v>8</v>
      </c>
      <c r="T1756" t="s">
        <v>36780</v>
      </c>
      <c r="U1756" t="s">
        <v>132</v>
      </c>
      <c r="V1756" t="s">
        <v>3347</v>
      </c>
      <c r="W1756" t="s">
        <v>1358</v>
      </c>
      <c r="X1756" t="s">
        <v>250</v>
      </c>
      <c r="Y1756">
        <v>22.85</v>
      </c>
      <c r="Z1756">
        <v>0</v>
      </c>
      <c r="AA1756" s="1">
        <v>36161</v>
      </c>
      <c r="AB1756">
        <v>2</v>
      </c>
      <c r="AC1756" t="s">
        <v>2542</v>
      </c>
      <c r="AD1756" t="s">
        <v>2542</v>
      </c>
      <c r="AE1756">
        <v>11</v>
      </c>
      <c r="AF1756">
        <v>0</v>
      </c>
      <c r="AG1756">
        <v>4666</v>
      </c>
      <c r="AH1756">
        <v>0.26200000000000001</v>
      </c>
      <c r="AI1756">
        <v>46</v>
      </c>
      <c r="AJ1756" t="s">
        <v>39537</v>
      </c>
      <c r="AK1756">
        <v>0</v>
      </c>
      <c r="AL1756">
        <v>0</v>
      </c>
      <c r="AM1756">
        <v>30338.69</v>
      </c>
      <c r="AN1756">
        <v>30313.4</v>
      </c>
      <c r="AO1756">
        <v>30000</v>
      </c>
      <c r="AP1756">
        <v>338.69</v>
      </c>
      <c r="AQ1756">
        <v>0</v>
      </c>
      <c r="AR1756">
        <v>0</v>
      </c>
      <c r="AS1756">
        <v>0</v>
      </c>
      <c r="AT1756" s="1">
        <v>40909</v>
      </c>
      <c r="AU1756">
        <v>30340.5</v>
      </c>
      <c r="AW1756" s="1">
        <v>42491</v>
      </c>
      <c r="AX1756">
        <v>2011</v>
      </c>
    </row>
    <row r="1757" spans="1:50" x14ac:dyDescent="0.3">
      <c r="A1757">
        <v>1043775</v>
      </c>
      <c r="B1757">
        <v>1273912</v>
      </c>
      <c r="C1757">
        <v>21000</v>
      </c>
      <c r="D1757">
        <v>21000</v>
      </c>
      <c r="E1757">
        <v>21000</v>
      </c>
      <c r="F1757" t="s">
        <v>84</v>
      </c>
      <c r="G1757">
        <v>0.1242</v>
      </c>
      <c r="H1757">
        <v>471.61</v>
      </c>
      <c r="I1757" t="s">
        <v>2</v>
      </c>
      <c r="J1757" t="s">
        <v>34</v>
      </c>
      <c r="K1757" t="s">
        <v>36778</v>
      </c>
      <c r="L1757" t="s">
        <v>49</v>
      </c>
      <c r="M1757" t="s">
        <v>50</v>
      </c>
      <c r="N1757">
        <v>85000</v>
      </c>
      <c r="O1757" t="s">
        <v>37</v>
      </c>
      <c r="P1757" s="1">
        <v>40878</v>
      </c>
      <c r="R1757" t="s">
        <v>38</v>
      </c>
      <c r="S1757" t="s">
        <v>8</v>
      </c>
      <c r="T1757" t="s">
        <v>36779</v>
      </c>
      <c r="U1757" t="s">
        <v>39</v>
      </c>
      <c r="V1757" t="s">
        <v>120</v>
      </c>
      <c r="W1757" t="s">
        <v>2136</v>
      </c>
      <c r="X1757" t="s">
        <v>250</v>
      </c>
      <c r="Y1757">
        <v>8.84</v>
      </c>
      <c r="Z1757">
        <v>0</v>
      </c>
      <c r="AA1757" s="1">
        <v>34943</v>
      </c>
      <c r="AB1757">
        <v>1</v>
      </c>
      <c r="AC1757" t="s">
        <v>2542</v>
      </c>
      <c r="AD1757" t="s">
        <v>2542</v>
      </c>
      <c r="AE1757">
        <v>10</v>
      </c>
      <c r="AF1757">
        <v>0</v>
      </c>
      <c r="AG1757">
        <v>26741</v>
      </c>
      <c r="AH1757">
        <v>0.46400000000000002</v>
      </c>
      <c r="AI1757">
        <v>25</v>
      </c>
      <c r="AJ1757" t="s">
        <v>39537</v>
      </c>
      <c r="AK1757">
        <v>0</v>
      </c>
      <c r="AL1757">
        <v>0</v>
      </c>
      <c r="AM1757">
        <v>25285.262869999999</v>
      </c>
      <c r="AN1757">
        <v>25285.26</v>
      </c>
      <c r="AO1757">
        <v>21000</v>
      </c>
      <c r="AP1757">
        <v>4285.26</v>
      </c>
      <c r="AQ1757">
        <v>0</v>
      </c>
      <c r="AR1757">
        <v>0</v>
      </c>
      <c r="AS1757">
        <v>0</v>
      </c>
      <c r="AT1757" s="1">
        <v>41579</v>
      </c>
      <c r="AU1757">
        <v>14925.98</v>
      </c>
      <c r="AW1757" s="1">
        <v>41579</v>
      </c>
      <c r="AX1757">
        <v>2011</v>
      </c>
    </row>
    <row r="1758" spans="1:50" x14ac:dyDescent="0.3">
      <c r="A1758">
        <v>1043742</v>
      </c>
      <c r="B1758">
        <v>1274066</v>
      </c>
      <c r="C1758">
        <v>11000</v>
      </c>
      <c r="D1758">
        <v>11000</v>
      </c>
      <c r="E1758">
        <v>11000</v>
      </c>
      <c r="F1758" t="s">
        <v>33</v>
      </c>
      <c r="G1758">
        <v>9.9099999999999994E-2</v>
      </c>
      <c r="H1758">
        <v>354.48</v>
      </c>
      <c r="I1758" t="s">
        <v>2</v>
      </c>
      <c r="J1758" t="s">
        <v>70</v>
      </c>
      <c r="K1758" t="s">
        <v>36776</v>
      </c>
      <c r="L1758" t="s">
        <v>59</v>
      </c>
      <c r="M1758" t="s">
        <v>36</v>
      </c>
      <c r="N1758">
        <v>58195</v>
      </c>
      <c r="O1758" t="s">
        <v>963</v>
      </c>
      <c r="P1758" s="1">
        <v>40878</v>
      </c>
      <c r="R1758" t="s">
        <v>38</v>
      </c>
      <c r="S1758" t="s">
        <v>8</v>
      </c>
      <c r="T1758" t="s">
        <v>36777</v>
      </c>
      <c r="U1758" t="s">
        <v>39</v>
      </c>
      <c r="V1758" t="s">
        <v>1511</v>
      </c>
      <c r="W1758" t="s">
        <v>244</v>
      </c>
      <c r="X1758" t="s">
        <v>245</v>
      </c>
      <c r="Y1758">
        <v>13.4</v>
      </c>
      <c r="Z1758">
        <v>0</v>
      </c>
      <c r="AA1758" s="1">
        <v>35612</v>
      </c>
      <c r="AB1758">
        <v>0</v>
      </c>
      <c r="AC1758" t="s">
        <v>2542</v>
      </c>
      <c r="AD1758" t="s">
        <v>2542</v>
      </c>
      <c r="AE1758">
        <v>13</v>
      </c>
      <c r="AF1758">
        <v>0</v>
      </c>
      <c r="AG1758">
        <v>11018</v>
      </c>
      <c r="AH1758">
        <v>0.68400000000000005</v>
      </c>
      <c r="AI1758">
        <v>17</v>
      </c>
      <c r="AJ1758" t="s">
        <v>39537</v>
      </c>
      <c r="AK1758">
        <v>0</v>
      </c>
      <c r="AL1758">
        <v>0</v>
      </c>
      <c r="AM1758">
        <v>11876.61543</v>
      </c>
      <c r="AN1758">
        <v>11876.62</v>
      </c>
      <c r="AO1758">
        <v>11000</v>
      </c>
      <c r="AP1758">
        <v>876.62</v>
      </c>
      <c r="AQ1758">
        <v>0</v>
      </c>
      <c r="AR1758">
        <v>0</v>
      </c>
      <c r="AS1758">
        <v>0</v>
      </c>
      <c r="AT1758" s="1">
        <v>41214</v>
      </c>
      <c r="AU1758">
        <v>8337.25</v>
      </c>
      <c r="AW1758" s="1">
        <v>42491</v>
      </c>
      <c r="AX1758">
        <v>2011</v>
      </c>
    </row>
    <row r="1759" spans="1:50" x14ac:dyDescent="0.3">
      <c r="A1759">
        <v>1043714</v>
      </c>
      <c r="B1759">
        <v>1274034</v>
      </c>
      <c r="C1759">
        <v>9000</v>
      </c>
      <c r="D1759">
        <v>9000</v>
      </c>
      <c r="E1759">
        <v>9000</v>
      </c>
      <c r="F1759" t="s">
        <v>33</v>
      </c>
      <c r="G1759">
        <v>0.16769999999999999</v>
      </c>
      <c r="H1759">
        <v>319.85000000000002</v>
      </c>
      <c r="I1759" t="s">
        <v>4</v>
      </c>
      <c r="J1759" t="s">
        <v>65</v>
      </c>
      <c r="K1759" t="s">
        <v>36773</v>
      </c>
      <c r="L1759" t="s">
        <v>71</v>
      </c>
      <c r="M1759" t="s">
        <v>36</v>
      </c>
      <c r="N1759">
        <v>32000</v>
      </c>
      <c r="O1759" t="s">
        <v>37</v>
      </c>
      <c r="P1759" s="1">
        <v>40848</v>
      </c>
      <c r="R1759" t="s">
        <v>38</v>
      </c>
      <c r="S1759" t="s">
        <v>8</v>
      </c>
      <c r="T1759" t="s">
        <v>36774</v>
      </c>
      <c r="U1759" t="s">
        <v>111</v>
      </c>
      <c r="V1759" t="s">
        <v>36775</v>
      </c>
      <c r="W1759" t="s">
        <v>460</v>
      </c>
      <c r="X1759" t="s">
        <v>41</v>
      </c>
      <c r="Y1759">
        <v>14.63</v>
      </c>
      <c r="Z1759">
        <v>0</v>
      </c>
      <c r="AA1759" s="1">
        <v>38930</v>
      </c>
      <c r="AB1759">
        <v>0</v>
      </c>
      <c r="AC1759">
        <v>27</v>
      </c>
      <c r="AD1759" t="s">
        <v>2542</v>
      </c>
      <c r="AE1759">
        <v>8</v>
      </c>
      <c r="AF1759">
        <v>0</v>
      </c>
      <c r="AG1759">
        <v>1400</v>
      </c>
      <c r="AH1759">
        <v>0.875</v>
      </c>
      <c r="AI1759">
        <v>32</v>
      </c>
      <c r="AJ1759" t="s">
        <v>39537</v>
      </c>
      <c r="AK1759">
        <v>0</v>
      </c>
      <c r="AL1759">
        <v>0</v>
      </c>
      <c r="AM1759">
        <v>11257.71032</v>
      </c>
      <c r="AN1759">
        <v>11257.71</v>
      </c>
      <c r="AO1759">
        <v>9000</v>
      </c>
      <c r="AP1759">
        <v>2257.71</v>
      </c>
      <c r="AQ1759">
        <v>0</v>
      </c>
      <c r="AR1759">
        <v>0</v>
      </c>
      <c r="AS1759">
        <v>0</v>
      </c>
      <c r="AT1759" s="1">
        <v>41699</v>
      </c>
      <c r="AU1759">
        <v>2573.35</v>
      </c>
      <c r="AW1759" s="1">
        <v>42430</v>
      </c>
      <c r="AX1759">
        <v>2011</v>
      </c>
    </row>
    <row r="1760" spans="1:50" x14ac:dyDescent="0.3">
      <c r="A1760">
        <v>1043703</v>
      </c>
      <c r="B1760">
        <v>1274021</v>
      </c>
      <c r="C1760">
        <v>2000</v>
      </c>
      <c r="D1760">
        <v>2000</v>
      </c>
      <c r="E1760">
        <v>2000</v>
      </c>
      <c r="F1760" t="s">
        <v>33</v>
      </c>
      <c r="G1760">
        <v>0.1065</v>
      </c>
      <c r="H1760">
        <v>65.150000000000006</v>
      </c>
      <c r="I1760" t="s">
        <v>2</v>
      </c>
      <c r="J1760" t="s">
        <v>125</v>
      </c>
      <c r="K1760" t="s">
        <v>36771</v>
      </c>
      <c r="L1760" t="s">
        <v>122</v>
      </c>
      <c r="M1760" t="s">
        <v>36</v>
      </c>
      <c r="N1760">
        <v>14400</v>
      </c>
      <c r="O1760" t="s">
        <v>43</v>
      </c>
      <c r="P1760" s="1">
        <v>40848</v>
      </c>
      <c r="R1760" t="s">
        <v>38</v>
      </c>
      <c r="S1760" t="s">
        <v>8</v>
      </c>
      <c r="T1760" t="s">
        <v>36772</v>
      </c>
      <c r="U1760" t="s">
        <v>39</v>
      </c>
      <c r="V1760" t="s">
        <v>211</v>
      </c>
      <c r="W1760" t="s">
        <v>154</v>
      </c>
      <c r="X1760" t="s">
        <v>96</v>
      </c>
      <c r="Y1760">
        <v>6.67</v>
      </c>
      <c r="Z1760">
        <v>0</v>
      </c>
      <c r="AA1760" s="1">
        <v>38261</v>
      </c>
      <c r="AB1760">
        <v>0</v>
      </c>
      <c r="AC1760" t="s">
        <v>2542</v>
      </c>
      <c r="AD1760" t="s">
        <v>2542</v>
      </c>
      <c r="AE1760">
        <v>3</v>
      </c>
      <c r="AF1760">
        <v>0</v>
      </c>
      <c r="AG1760">
        <v>894</v>
      </c>
      <c r="AH1760">
        <v>0.63900000000000001</v>
      </c>
      <c r="AI1760">
        <v>7</v>
      </c>
      <c r="AJ1760" t="s">
        <v>39537</v>
      </c>
      <c r="AK1760">
        <v>0</v>
      </c>
      <c r="AL1760">
        <v>0</v>
      </c>
      <c r="AM1760">
        <v>2345.2496799999999</v>
      </c>
      <c r="AN1760">
        <v>2345.25</v>
      </c>
      <c r="AO1760">
        <v>2000</v>
      </c>
      <c r="AP1760">
        <v>345.25</v>
      </c>
      <c r="AQ1760">
        <v>0</v>
      </c>
      <c r="AR1760">
        <v>0</v>
      </c>
      <c r="AS1760">
        <v>0</v>
      </c>
      <c r="AT1760" s="1">
        <v>41974</v>
      </c>
      <c r="AU1760">
        <v>71.56</v>
      </c>
      <c r="AW1760" s="1">
        <v>41974</v>
      </c>
      <c r="AX1760">
        <v>2011</v>
      </c>
    </row>
    <row r="1761" spans="1:50" x14ac:dyDescent="0.3">
      <c r="A1761">
        <v>1043636</v>
      </c>
      <c r="B1761">
        <v>1273950</v>
      </c>
      <c r="C1761">
        <v>15000</v>
      </c>
      <c r="D1761">
        <v>15000</v>
      </c>
      <c r="E1761">
        <v>14925</v>
      </c>
      <c r="F1761" t="s">
        <v>84</v>
      </c>
      <c r="G1761">
        <v>0.12690000000000001</v>
      </c>
      <c r="H1761">
        <v>338.93</v>
      </c>
      <c r="I1761" t="s">
        <v>2</v>
      </c>
      <c r="J1761" t="s">
        <v>42</v>
      </c>
      <c r="K1761" t="s">
        <v>36770</v>
      </c>
      <c r="L1761" t="s">
        <v>71</v>
      </c>
      <c r="M1761" t="s">
        <v>62</v>
      </c>
      <c r="N1761">
        <v>26400</v>
      </c>
      <c r="O1761" t="s">
        <v>37</v>
      </c>
      <c r="P1761" s="1">
        <v>40878</v>
      </c>
      <c r="R1761" t="s">
        <v>38</v>
      </c>
      <c r="S1761" t="s">
        <v>8</v>
      </c>
      <c r="U1761" t="s">
        <v>39</v>
      </c>
      <c r="V1761" t="s">
        <v>120</v>
      </c>
      <c r="W1761" t="s">
        <v>1238</v>
      </c>
      <c r="X1761" t="s">
        <v>124</v>
      </c>
      <c r="Y1761">
        <v>12.5</v>
      </c>
      <c r="Z1761">
        <v>0</v>
      </c>
      <c r="AA1761" s="1">
        <v>36495</v>
      </c>
      <c r="AB1761">
        <v>3</v>
      </c>
      <c r="AC1761" t="s">
        <v>2542</v>
      </c>
      <c r="AD1761" t="s">
        <v>2542</v>
      </c>
      <c r="AE1761">
        <v>7</v>
      </c>
      <c r="AF1761">
        <v>0</v>
      </c>
      <c r="AG1761">
        <v>8236</v>
      </c>
      <c r="AH1761">
        <v>0.29099999999999998</v>
      </c>
      <c r="AI1761">
        <v>18</v>
      </c>
      <c r="AJ1761" t="s">
        <v>39537</v>
      </c>
      <c r="AK1761">
        <v>0</v>
      </c>
      <c r="AL1761">
        <v>0</v>
      </c>
      <c r="AM1761">
        <v>18345.512890000002</v>
      </c>
      <c r="AN1761">
        <v>18253.79</v>
      </c>
      <c r="AO1761">
        <v>15000</v>
      </c>
      <c r="AP1761">
        <v>3345.51</v>
      </c>
      <c r="AQ1761">
        <v>0</v>
      </c>
      <c r="AR1761">
        <v>0</v>
      </c>
      <c r="AS1761">
        <v>0</v>
      </c>
      <c r="AT1761" s="1">
        <v>41640</v>
      </c>
      <c r="AU1761">
        <v>10242.57</v>
      </c>
      <c r="AW1761" s="1">
        <v>41640</v>
      </c>
      <c r="AX1761">
        <v>2011</v>
      </c>
    </row>
    <row r="1762" spans="1:50" x14ac:dyDescent="0.3">
      <c r="A1762">
        <v>1043564</v>
      </c>
      <c r="B1762">
        <v>1273668</v>
      </c>
      <c r="C1762">
        <v>10000</v>
      </c>
      <c r="D1762">
        <v>10000</v>
      </c>
      <c r="E1762">
        <v>10000</v>
      </c>
      <c r="F1762" t="s">
        <v>33</v>
      </c>
      <c r="G1762">
        <v>6.0299999999999999E-2</v>
      </c>
      <c r="H1762">
        <v>304.36</v>
      </c>
      <c r="I1762" t="s">
        <v>1</v>
      </c>
      <c r="J1762" t="s">
        <v>203</v>
      </c>
      <c r="K1762" t="s">
        <v>2306</v>
      </c>
      <c r="L1762" t="s">
        <v>49</v>
      </c>
      <c r="M1762" t="s">
        <v>62</v>
      </c>
      <c r="N1762">
        <v>120000</v>
      </c>
      <c r="O1762" t="s">
        <v>43</v>
      </c>
      <c r="P1762" s="1">
        <v>40878</v>
      </c>
      <c r="R1762" t="s">
        <v>38</v>
      </c>
      <c r="S1762" t="s">
        <v>8</v>
      </c>
      <c r="T1762" t="s">
        <v>36769</v>
      </c>
      <c r="U1762" t="s">
        <v>94</v>
      </c>
      <c r="V1762" t="s">
        <v>965</v>
      </c>
      <c r="W1762" t="s">
        <v>677</v>
      </c>
      <c r="X1762" t="s">
        <v>495</v>
      </c>
      <c r="Y1762">
        <v>4.8499999999999996</v>
      </c>
      <c r="Z1762">
        <v>0</v>
      </c>
      <c r="AA1762" s="1">
        <v>36312</v>
      </c>
      <c r="AB1762">
        <v>0</v>
      </c>
      <c r="AC1762">
        <v>37</v>
      </c>
      <c r="AD1762" t="s">
        <v>2542</v>
      </c>
      <c r="AE1762">
        <v>6</v>
      </c>
      <c r="AF1762">
        <v>0</v>
      </c>
      <c r="AG1762">
        <v>9863</v>
      </c>
      <c r="AH1762">
        <v>0.215</v>
      </c>
      <c r="AI1762">
        <v>39</v>
      </c>
      <c r="AJ1762" t="s">
        <v>39537</v>
      </c>
      <c r="AK1762">
        <v>0</v>
      </c>
      <c r="AL1762">
        <v>0</v>
      </c>
      <c r="AM1762">
        <v>10956.775960000001</v>
      </c>
      <c r="AN1762">
        <v>10956.78</v>
      </c>
      <c r="AO1762">
        <v>10000</v>
      </c>
      <c r="AP1762">
        <v>956.78</v>
      </c>
      <c r="AQ1762">
        <v>0</v>
      </c>
      <c r="AR1762">
        <v>0</v>
      </c>
      <c r="AS1762">
        <v>0</v>
      </c>
      <c r="AT1762" s="1">
        <v>41974</v>
      </c>
      <c r="AU1762">
        <v>307.64999999999998</v>
      </c>
      <c r="AW1762" s="1">
        <v>41974</v>
      </c>
      <c r="AX1762">
        <v>2011</v>
      </c>
    </row>
    <row r="1763" spans="1:50" x14ac:dyDescent="0.3">
      <c r="A1763">
        <v>1043550</v>
      </c>
      <c r="B1763">
        <v>1273887</v>
      </c>
      <c r="C1763">
        <v>10000</v>
      </c>
      <c r="D1763">
        <v>10000</v>
      </c>
      <c r="E1763">
        <v>10000</v>
      </c>
      <c r="F1763" t="s">
        <v>33</v>
      </c>
      <c r="G1763">
        <v>0.13489999999999999</v>
      </c>
      <c r="H1763">
        <v>339.31</v>
      </c>
      <c r="I1763" t="s">
        <v>3</v>
      </c>
      <c r="J1763" t="s">
        <v>98</v>
      </c>
      <c r="K1763" t="s">
        <v>36767</v>
      </c>
      <c r="L1763" t="s">
        <v>71</v>
      </c>
      <c r="M1763" t="s">
        <v>50</v>
      </c>
      <c r="N1763">
        <v>25000</v>
      </c>
      <c r="O1763" t="s">
        <v>43</v>
      </c>
      <c r="P1763" s="1">
        <v>40878</v>
      </c>
      <c r="R1763" t="s">
        <v>38</v>
      </c>
      <c r="S1763" t="s">
        <v>8</v>
      </c>
      <c r="U1763" t="s">
        <v>44</v>
      </c>
      <c r="V1763" t="s">
        <v>36768</v>
      </c>
      <c r="W1763" t="s">
        <v>46</v>
      </c>
      <c r="X1763" t="s">
        <v>47</v>
      </c>
      <c r="Y1763">
        <v>10.32</v>
      </c>
      <c r="Z1763">
        <v>0</v>
      </c>
      <c r="AA1763" s="1">
        <v>38899</v>
      </c>
      <c r="AB1763">
        <v>2</v>
      </c>
      <c r="AC1763">
        <v>44</v>
      </c>
      <c r="AD1763" t="s">
        <v>2542</v>
      </c>
      <c r="AE1763">
        <v>8</v>
      </c>
      <c r="AF1763">
        <v>0</v>
      </c>
      <c r="AG1763">
        <v>10251</v>
      </c>
      <c r="AH1763">
        <v>0.51</v>
      </c>
      <c r="AI1763">
        <v>14</v>
      </c>
      <c r="AJ1763" t="s">
        <v>39537</v>
      </c>
      <c r="AK1763">
        <v>0</v>
      </c>
      <c r="AL1763">
        <v>0</v>
      </c>
      <c r="AM1763">
        <v>12214.91792</v>
      </c>
      <c r="AN1763">
        <v>12214.92</v>
      </c>
      <c r="AO1763">
        <v>10000</v>
      </c>
      <c r="AP1763">
        <v>2214.92</v>
      </c>
      <c r="AQ1763">
        <v>0</v>
      </c>
      <c r="AR1763">
        <v>0</v>
      </c>
      <c r="AS1763">
        <v>0</v>
      </c>
      <c r="AT1763" s="1">
        <v>41974</v>
      </c>
      <c r="AU1763">
        <v>358.73</v>
      </c>
      <c r="AW1763" s="1">
        <v>41974</v>
      </c>
      <c r="AX1763">
        <v>2011</v>
      </c>
    </row>
    <row r="1764" spans="1:50" x14ac:dyDescent="0.3">
      <c r="A1764">
        <v>1043511</v>
      </c>
      <c r="B1764">
        <v>1273844</v>
      </c>
      <c r="C1764">
        <v>3000</v>
      </c>
      <c r="D1764">
        <v>3000</v>
      </c>
      <c r="E1764">
        <v>3000</v>
      </c>
      <c r="F1764" t="s">
        <v>33</v>
      </c>
      <c r="G1764">
        <v>0.12690000000000001</v>
      </c>
      <c r="H1764">
        <v>100.64</v>
      </c>
      <c r="I1764" t="s">
        <v>2</v>
      </c>
      <c r="J1764" t="s">
        <v>42</v>
      </c>
      <c r="K1764" t="s">
        <v>8587</v>
      </c>
      <c r="L1764" t="s">
        <v>110</v>
      </c>
      <c r="M1764" t="s">
        <v>50</v>
      </c>
      <c r="N1764">
        <v>20000</v>
      </c>
      <c r="O1764" t="s">
        <v>37</v>
      </c>
      <c r="P1764" s="1">
        <v>40878</v>
      </c>
      <c r="R1764" t="s">
        <v>38</v>
      </c>
      <c r="S1764" t="s">
        <v>8</v>
      </c>
      <c r="T1764" t="s">
        <v>36766</v>
      </c>
      <c r="U1764" t="s">
        <v>111</v>
      </c>
      <c r="V1764" t="s">
        <v>272</v>
      </c>
      <c r="W1764" t="s">
        <v>601</v>
      </c>
      <c r="X1764" t="s">
        <v>41</v>
      </c>
      <c r="Y1764">
        <v>22.5</v>
      </c>
      <c r="Z1764">
        <v>0</v>
      </c>
      <c r="AA1764" s="1">
        <v>36647</v>
      </c>
      <c r="AB1764">
        <v>2</v>
      </c>
      <c r="AC1764">
        <v>80</v>
      </c>
      <c r="AD1764" t="s">
        <v>2542</v>
      </c>
      <c r="AE1764">
        <v>9</v>
      </c>
      <c r="AF1764">
        <v>0</v>
      </c>
      <c r="AG1764">
        <v>9200</v>
      </c>
      <c r="AH1764">
        <v>0.72399999999999998</v>
      </c>
      <c r="AI1764">
        <v>24</v>
      </c>
      <c r="AJ1764" t="s">
        <v>39537</v>
      </c>
      <c r="AK1764">
        <v>0</v>
      </c>
      <c r="AL1764">
        <v>0</v>
      </c>
      <c r="AM1764">
        <v>3623.9281099999998</v>
      </c>
      <c r="AN1764">
        <v>3623.93</v>
      </c>
      <c r="AO1764">
        <v>3000</v>
      </c>
      <c r="AP1764">
        <v>623.92999999999995</v>
      </c>
      <c r="AQ1764">
        <v>0</v>
      </c>
      <c r="AR1764">
        <v>0</v>
      </c>
      <c r="AS1764">
        <v>0</v>
      </c>
      <c r="AT1764" s="1">
        <v>41974</v>
      </c>
      <c r="AU1764">
        <v>115.4</v>
      </c>
      <c r="AW1764" s="1">
        <v>42370</v>
      </c>
      <c r="AX1764">
        <v>2011</v>
      </c>
    </row>
    <row r="1765" spans="1:50" x14ac:dyDescent="0.3">
      <c r="A1765">
        <v>1043457</v>
      </c>
      <c r="B1765">
        <v>1273783</v>
      </c>
      <c r="C1765">
        <v>12000</v>
      </c>
      <c r="D1765">
        <v>12000</v>
      </c>
      <c r="E1765">
        <v>12000</v>
      </c>
      <c r="F1765" t="s">
        <v>33</v>
      </c>
      <c r="G1765">
        <v>7.9000000000000001E-2</v>
      </c>
      <c r="H1765">
        <v>375.49</v>
      </c>
      <c r="I1765" t="s">
        <v>1</v>
      </c>
      <c r="J1765" t="s">
        <v>89</v>
      </c>
      <c r="K1765" t="s">
        <v>1584</v>
      </c>
      <c r="L1765" t="s">
        <v>110</v>
      </c>
      <c r="M1765" t="s">
        <v>36</v>
      </c>
      <c r="N1765">
        <v>42000</v>
      </c>
      <c r="O1765" t="s">
        <v>43</v>
      </c>
      <c r="P1765" s="1">
        <v>40878</v>
      </c>
      <c r="R1765" t="s">
        <v>38</v>
      </c>
      <c r="S1765" t="s">
        <v>8</v>
      </c>
      <c r="U1765" t="s">
        <v>44</v>
      </c>
      <c r="V1765" t="s">
        <v>36765</v>
      </c>
      <c r="W1765" t="s">
        <v>1315</v>
      </c>
      <c r="X1765" t="s">
        <v>47</v>
      </c>
      <c r="Y1765">
        <v>17.059999999999999</v>
      </c>
      <c r="Z1765">
        <v>0</v>
      </c>
      <c r="AA1765" s="1">
        <v>35065</v>
      </c>
      <c r="AB1765">
        <v>0</v>
      </c>
      <c r="AC1765" t="s">
        <v>2542</v>
      </c>
      <c r="AD1765" t="s">
        <v>2542</v>
      </c>
      <c r="AE1765">
        <v>6</v>
      </c>
      <c r="AF1765">
        <v>0</v>
      </c>
      <c r="AG1765">
        <v>11238</v>
      </c>
      <c r="AH1765">
        <v>0.504</v>
      </c>
      <c r="AI1765">
        <v>12</v>
      </c>
      <c r="AJ1765" t="s">
        <v>39537</v>
      </c>
      <c r="AK1765">
        <v>0</v>
      </c>
      <c r="AL1765">
        <v>0</v>
      </c>
      <c r="AM1765">
        <v>13517.358609999999</v>
      </c>
      <c r="AN1765">
        <v>13517.36</v>
      </c>
      <c r="AO1765">
        <v>12000</v>
      </c>
      <c r="AP1765">
        <v>1517.36</v>
      </c>
      <c r="AQ1765">
        <v>0</v>
      </c>
      <c r="AR1765">
        <v>0</v>
      </c>
      <c r="AS1765">
        <v>0</v>
      </c>
      <c r="AT1765" s="1">
        <v>41974</v>
      </c>
      <c r="AU1765">
        <v>382.35</v>
      </c>
      <c r="AW1765" s="1">
        <v>42461</v>
      </c>
      <c r="AX1765">
        <v>2011</v>
      </c>
    </row>
    <row r="1766" spans="1:50" x14ac:dyDescent="0.3">
      <c r="A1766">
        <v>1043428</v>
      </c>
      <c r="B1766">
        <v>1273753</v>
      </c>
      <c r="C1766">
        <v>15000</v>
      </c>
      <c r="D1766">
        <v>15000</v>
      </c>
      <c r="E1766">
        <v>14750</v>
      </c>
      <c r="F1766" t="s">
        <v>33</v>
      </c>
      <c r="G1766">
        <v>0.16769999999999999</v>
      </c>
      <c r="H1766">
        <v>533.08000000000004</v>
      </c>
      <c r="I1766" t="s">
        <v>4</v>
      </c>
      <c r="J1766" t="s">
        <v>65</v>
      </c>
      <c r="K1766" t="s">
        <v>1106</v>
      </c>
      <c r="L1766" t="s">
        <v>122</v>
      </c>
      <c r="M1766" t="s">
        <v>36</v>
      </c>
      <c r="N1766">
        <v>104371</v>
      </c>
      <c r="O1766" t="s">
        <v>37</v>
      </c>
      <c r="P1766" s="1">
        <v>40848</v>
      </c>
      <c r="R1766" t="s">
        <v>38</v>
      </c>
      <c r="S1766" t="s">
        <v>8</v>
      </c>
      <c r="T1766" t="s">
        <v>36763</v>
      </c>
      <c r="U1766" t="s">
        <v>39</v>
      </c>
      <c r="V1766" t="s">
        <v>36764</v>
      </c>
      <c r="W1766" t="s">
        <v>156</v>
      </c>
      <c r="X1766" t="s">
        <v>157</v>
      </c>
      <c r="Y1766">
        <v>12.97</v>
      </c>
      <c r="Z1766">
        <v>0</v>
      </c>
      <c r="AA1766" s="1">
        <v>35339</v>
      </c>
      <c r="AB1766">
        <v>0</v>
      </c>
      <c r="AC1766" t="s">
        <v>2542</v>
      </c>
      <c r="AD1766" t="s">
        <v>2542</v>
      </c>
      <c r="AE1766">
        <v>12</v>
      </c>
      <c r="AF1766">
        <v>0</v>
      </c>
      <c r="AG1766">
        <v>19583</v>
      </c>
      <c r="AH1766">
        <v>0.94099999999999995</v>
      </c>
      <c r="AI1766">
        <v>15</v>
      </c>
      <c r="AJ1766" t="s">
        <v>39537</v>
      </c>
      <c r="AK1766">
        <v>0</v>
      </c>
      <c r="AL1766">
        <v>0</v>
      </c>
      <c r="AM1766">
        <v>19190.670399999999</v>
      </c>
      <c r="AN1766">
        <v>18870.830000000002</v>
      </c>
      <c r="AO1766">
        <v>15000</v>
      </c>
      <c r="AP1766">
        <v>4190.67</v>
      </c>
      <c r="AQ1766">
        <v>0</v>
      </c>
      <c r="AR1766">
        <v>0</v>
      </c>
      <c r="AS1766">
        <v>0</v>
      </c>
      <c r="AT1766" s="1">
        <v>41974</v>
      </c>
      <c r="AU1766">
        <v>561.16999999999996</v>
      </c>
      <c r="AW1766" s="1">
        <v>42491</v>
      </c>
      <c r="AX1766">
        <v>2011</v>
      </c>
    </row>
    <row r="1767" spans="1:50" x14ac:dyDescent="0.3">
      <c r="A1767">
        <v>1043410</v>
      </c>
      <c r="B1767">
        <v>1273734</v>
      </c>
      <c r="C1767">
        <v>18650</v>
      </c>
      <c r="D1767">
        <v>18650</v>
      </c>
      <c r="E1767">
        <v>18600</v>
      </c>
      <c r="F1767" t="s">
        <v>33</v>
      </c>
      <c r="G1767">
        <v>7.9000000000000001E-2</v>
      </c>
      <c r="H1767">
        <v>583.57000000000005</v>
      </c>
      <c r="I1767" t="s">
        <v>1</v>
      </c>
      <c r="J1767" t="s">
        <v>89</v>
      </c>
      <c r="K1767" t="s">
        <v>36761</v>
      </c>
      <c r="L1767" t="s">
        <v>49</v>
      </c>
      <c r="M1767" t="s">
        <v>62</v>
      </c>
      <c r="N1767">
        <v>50000</v>
      </c>
      <c r="O1767" t="s">
        <v>43</v>
      </c>
      <c r="P1767" s="1">
        <v>40878</v>
      </c>
      <c r="R1767" t="s">
        <v>38</v>
      </c>
      <c r="S1767" t="s">
        <v>8</v>
      </c>
      <c r="U1767" t="s">
        <v>44</v>
      </c>
      <c r="V1767" t="s">
        <v>36762</v>
      </c>
      <c r="W1767" t="s">
        <v>1212</v>
      </c>
      <c r="X1767" t="s">
        <v>145</v>
      </c>
      <c r="Y1767">
        <v>21.62</v>
      </c>
      <c r="Z1767">
        <v>0</v>
      </c>
      <c r="AA1767" s="1">
        <v>32509</v>
      </c>
      <c r="AB1767">
        <v>0</v>
      </c>
      <c r="AC1767" t="s">
        <v>2542</v>
      </c>
      <c r="AD1767" t="s">
        <v>2542</v>
      </c>
      <c r="AE1767">
        <v>11</v>
      </c>
      <c r="AF1767">
        <v>0</v>
      </c>
      <c r="AG1767">
        <v>25499</v>
      </c>
      <c r="AH1767">
        <v>0.55900000000000005</v>
      </c>
      <c r="AI1767">
        <v>23</v>
      </c>
      <c r="AJ1767" t="s">
        <v>39537</v>
      </c>
      <c r="AK1767">
        <v>0</v>
      </c>
      <c r="AL1767">
        <v>0</v>
      </c>
      <c r="AM1767">
        <v>21008.24627</v>
      </c>
      <c r="AN1767">
        <v>20951.919999999998</v>
      </c>
      <c r="AO1767">
        <v>18650</v>
      </c>
      <c r="AP1767">
        <v>2358.25</v>
      </c>
      <c r="AQ1767">
        <v>0</v>
      </c>
      <c r="AR1767">
        <v>0</v>
      </c>
      <c r="AS1767">
        <v>0</v>
      </c>
      <c r="AT1767" s="1">
        <v>41974</v>
      </c>
      <c r="AU1767">
        <v>589.54</v>
      </c>
      <c r="AW1767" s="1">
        <v>41974</v>
      </c>
      <c r="AX1767">
        <v>2011</v>
      </c>
    </row>
    <row r="1768" spans="1:50" x14ac:dyDescent="0.3">
      <c r="A1768">
        <v>1043408</v>
      </c>
      <c r="B1768">
        <v>1273730</v>
      </c>
      <c r="C1768">
        <v>35000</v>
      </c>
      <c r="D1768">
        <v>35000</v>
      </c>
      <c r="E1768">
        <v>35000</v>
      </c>
      <c r="F1768" t="s">
        <v>33</v>
      </c>
      <c r="G1768">
        <v>0.1065</v>
      </c>
      <c r="H1768">
        <v>1140.07</v>
      </c>
      <c r="I1768" t="s">
        <v>2</v>
      </c>
      <c r="J1768" t="s">
        <v>125</v>
      </c>
      <c r="K1768" t="s">
        <v>36760</v>
      </c>
      <c r="L1768" t="s">
        <v>142</v>
      </c>
      <c r="M1768" t="s">
        <v>62</v>
      </c>
      <c r="N1768">
        <v>365000</v>
      </c>
      <c r="O1768" t="s">
        <v>963</v>
      </c>
      <c r="P1768" s="1">
        <v>40878</v>
      </c>
      <c r="R1768" t="s">
        <v>38</v>
      </c>
      <c r="S1768" t="s">
        <v>8</v>
      </c>
      <c r="U1768" t="s">
        <v>132</v>
      </c>
      <c r="V1768" t="s">
        <v>2359</v>
      </c>
      <c r="W1768" t="s">
        <v>181</v>
      </c>
      <c r="X1768" t="s">
        <v>73</v>
      </c>
      <c r="Y1768">
        <v>18.14</v>
      </c>
      <c r="Z1768">
        <v>0</v>
      </c>
      <c r="AA1768" s="1">
        <v>32874</v>
      </c>
      <c r="AB1768">
        <v>4</v>
      </c>
      <c r="AC1768" t="s">
        <v>2542</v>
      </c>
      <c r="AD1768" t="s">
        <v>2542</v>
      </c>
      <c r="AE1768">
        <v>8</v>
      </c>
      <c r="AF1768">
        <v>0</v>
      </c>
      <c r="AG1768">
        <v>39871</v>
      </c>
      <c r="AH1768">
        <v>3.9E-2</v>
      </c>
      <c r="AI1768">
        <v>33</v>
      </c>
      <c r="AJ1768" t="s">
        <v>39537</v>
      </c>
      <c r="AK1768">
        <v>0</v>
      </c>
      <c r="AL1768">
        <v>0</v>
      </c>
      <c r="AM1768">
        <v>41042.210229999997</v>
      </c>
      <c r="AN1768">
        <v>41042.21</v>
      </c>
      <c r="AO1768">
        <v>35000</v>
      </c>
      <c r="AP1768">
        <v>6042.21</v>
      </c>
      <c r="AQ1768">
        <v>0</v>
      </c>
      <c r="AR1768">
        <v>0</v>
      </c>
      <c r="AS1768">
        <v>0</v>
      </c>
      <c r="AT1768" s="1">
        <v>41974</v>
      </c>
      <c r="AU1768">
        <v>1160.08</v>
      </c>
      <c r="AW1768" s="1">
        <v>41974</v>
      </c>
      <c r="AX1768">
        <v>2011</v>
      </c>
    </row>
    <row r="1769" spans="1:50" x14ac:dyDescent="0.3">
      <c r="A1769">
        <v>1043394</v>
      </c>
      <c r="B1769">
        <v>1273716</v>
      </c>
      <c r="C1769">
        <v>5000</v>
      </c>
      <c r="D1769">
        <v>5000</v>
      </c>
      <c r="E1769">
        <v>5000</v>
      </c>
      <c r="F1769" t="s">
        <v>33</v>
      </c>
      <c r="G1769">
        <v>7.9000000000000001E-2</v>
      </c>
      <c r="H1769">
        <v>156.46</v>
      </c>
      <c r="I1769" t="s">
        <v>1</v>
      </c>
      <c r="J1769" t="s">
        <v>89</v>
      </c>
      <c r="K1769" t="s">
        <v>36759</v>
      </c>
      <c r="L1769" t="s">
        <v>110</v>
      </c>
      <c r="M1769" t="s">
        <v>36</v>
      </c>
      <c r="N1769">
        <v>26000</v>
      </c>
      <c r="O1769" t="s">
        <v>43</v>
      </c>
      <c r="P1769" s="1">
        <v>40878</v>
      </c>
      <c r="R1769" t="s">
        <v>38</v>
      </c>
      <c r="S1769" t="s">
        <v>8</v>
      </c>
      <c r="U1769" t="s">
        <v>143</v>
      </c>
      <c r="V1769" t="s">
        <v>4249</v>
      </c>
      <c r="W1769" t="s">
        <v>244</v>
      </c>
      <c r="X1769" t="s">
        <v>245</v>
      </c>
      <c r="Y1769">
        <v>18.37</v>
      </c>
      <c r="Z1769">
        <v>0</v>
      </c>
      <c r="AA1769" s="1">
        <v>37834</v>
      </c>
      <c r="AB1769">
        <v>1</v>
      </c>
      <c r="AC1769" t="s">
        <v>2542</v>
      </c>
      <c r="AD1769" t="s">
        <v>2542</v>
      </c>
      <c r="AE1769">
        <v>5</v>
      </c>
      <c r="AF1769">
        <v>0</v>
      </c>
      <c r="AG1769">
        <v>2677</v>
      </c>
      <c r="AH1769">
        <v>0.42499999999999999</v>
      </c>
      <c r="AI1769">
        <v>6</v>
      </c>
      <c r="AJ1769" t="s">
        <v>39537</v>
      </c>
      <c r="AK1769">
        <v>0</v>
      </c>
      <c r="AL1769">
        <v>0</v>
      </c>
      <c r="AM1769">
        <v>5498.3045970000003</v>
      </c>
      <c r="AN1769">
        <v>5498.3</v>
      </c>
      <c r="AO1769">
        <v>5000</v>
      </c>
      <c r="AP1769">
        <v>498.3</v>
      </c>
      <c r="AQ1769">
        <v>0</v>
      </c>
      <c r="AR1769">
        <v>0</v>
      </c>
      <c r="AS1769">
        <v>0</v>
      </c>
      <c r="AT1769" s="1">
        <v>41487</v>
      </c>
      <c r="AU1769">
        <v>2530.44</v>
      </c>
      <c r="AW1769" s="1">
        <v>42309</v>
      </c>
      <c r="AX1769">
        <v>2011</v>
      </c>
    </row>
    <row r="1770" spans="1:50" x14ac:dyDescent="0.3">
      <c r="A1770">
        <v>1043347</v>
      </c>
      <c r="B1770">
        <v>1273464</v>
      </c>
      <c r="C1770">
        <v>30000</v>
      </c>
      <c r="D1770">
        <v>30000</v>
      </c>
      <c r="E1770">
        <v>29975</v>
      </c>
      <c r="F1770" t="s">
        <v>33</v>
      </c>
      <c r="G1770">
        <v>0.16769999999999999</v>
      </c>
      <c r="H1770">
        <v>1066.1600000000001</v>
      </c>
      <c r="I1770" t="s">
        <v>4</v>
      </c>
      <c r="J1770" t="s">
        <v>65</v>
      </c>
      <c r="K1770" t="s">
        <v>36757</v>
      </c>
      <c r="L1770" t="s">
        <v>35</v>
      </c>
      <c r="M1770" t="s">
        <v>50</v>
      </c>
      <c r="N1770">
        <v>102000</v>
      </c>
      <c r="O1770" t="s">
        <v>37</v>
      </c>
      <c r="P1770" s="1">
        <v>40878</v>
      </c>
      <c r="R1770" t="s">
        <v>38</v>
      </c>
      <c r="S1770" t="s">
        <v>8</v>
      </c>
      <c r="T1770" t="s">
        <v>36758</v>
      </c>
      <c r="U1770" t="s">
        <v>39</v>
      </c>
      <c r="V1770" t="s">
        <v>120</v>
      </c>
      <c r="W1770" t="s">
        <v>370</v>
      </c>
      <c r="X1770" t="s">
        <v>41</v>
      </c>
      <c r="Y1770">
        <v>13.73</v>
      </c>
      <c r="Z1770">
        <v>0</v>
      </c>
      <c r="AA1770" s="1">
        <v>36557</v>
      </c>
      <c r="AB1770">
        <v>1</v>
      </c>
      <c r="AC1770" t="s">
        <v>2542</v>
      </c>
      <c r="AD1770">
        <v>116</v>
      </c>
      <c r="AE1770">
        <v>10</v>
      </c>
      <c r="AF1770">
        <v>1</v>
      </c>
      <c r="AG1770">
        <v>11143</v>
      </c>
      <c r="AH1770">
        <v>0.21199999999999999</v>
      </c>
      <c r="AI1770">
        <v>19</v>
      </c>
      <c r="AJ1770" t="s">
        <v>39537</v>
      </c>
      <c r="AK1770">
        <v>0</v>
      </c>
      <c r="AL1770">
        <v>0</v>
      </c>
      <c r="AM1770">
        <v>31670.119719999999</v>
      </c>
      <c r="AN1770">
        <v>31643.73</v>
      </c>
      <c r="AO1770">
        <v>30000</v>
      </c>
      <c r="AP1770">
        <v>1670.12</v>
      </c>
      <c r="AQ1770">
        <v>0</v>
      </c>
      <c r="AR1770">
        <v>0</v>
      </c>
      <c r="AS1770">
        <v>0</v>
      </c>
      <c r="AT1770" s="1">
        <v>41030</v>
      </c>
      <c r="AU1770">
        <v>3478.35</v>
      </c>
      <c r="AW1770" s="1">
        <v>42491</v>
      </c>
      <c r="AX1770">
        <v>2011</v>
      </c>
    </row>
    <row r="1771" spans="1:50" x14ac:dyDescent="0.3">
      <c r="A1771">
        <v>1043332</v>
      </c>
      <c r="B1771">
        <v>1273448</v>
      </c>
      <c r="C1771">
        <v>1000</v>
      </c>
      <c r="D1771">
        <v>1000</v>
      </c>
      <c r="E1771">
        <v>1000</v>
      </c>
      <c r="F1771" t="s">
        <v>33</v>
      </c>
      <c r="G1771">
        <v>0.1903</v>
      </c>
      <c r="H1771">
        <v>36.68</v>
      </c>
      <c r="I1771" t="s">
        <v>5</v>
      </c>
      <c r="J1771" t="s">
        <v>129</v>
      </c>
      <c r="K1771" t="s">
        <v>36756</v>
      </c>
      <c r="L1771" t="s">
        <v>110</v>
      </c>
      <c r="M1771" t="s">
        <v>36</v>
      </c>
      <c r="N1771">
        <v>38000</v>
      </c>
      <c r="O1771" t="s">
        <v>43</v>
      </c>
      <c r="P1771" s="1">
        <v>40878</v>
      </c>
      <c r="R1771" t="s">
        <v>67</v>
      </c>
      <c r="S1771" t="s">
        <v>8</v>
      </c>
      <c r="U1771" t="s">
        <v>39</v>
      </c>
      <c r="V1771" t="s">
        <v>2476</v>
      </c>
      <c r="W1771" t="s">
        <v>608</v>
      </c>
      <c r="X1771" t="s">
        <v>434</v>
      </c>
      <c r="Y1771">
        <v>15.54</v>
      </c>
      <c r="Z1771">
        <v>0</v>
      </c>
      <c r="AA1771" s="1">
        <v>37073</v>
      </c>
      <c r="AB1771">
        <v>2</v>
      </c>
      <c r="AC1771">
        <v>37</v>
      </c>
      <c r="AD1771" t="s">
        <v>2542</v>
      </c>
      <c r="AE1771">
        <v>8</v>
      </c>
      <c r="AF1771">
        <v>0</v>
      </c>
      <c r="AG1771">
        <v>10118</v>
      </c>
      <c r="AH1771">
        <v>0.99199999999999999</v>
      </c>
      <c r="AI1771">
        <v>19</v>
      </c>
      <c r="AJ1771" t="s">
        <v>39537</v>
      </c>
      <c r="AK1771">
        <v>0</v>
      </c>
      <c r="AL1771">
        <v>0</v>
      </c>
      <c r="AM1771">
        <v>618</v>
      </c>
      <c r="AN1771">
        <v>618</v>
      </c>
      <c r="AO1771">
        <v>372.99</v>
      </c>
      <c r="AP1771">
        <v>209.41</v>
      </c>
      <c r="AQ1771">
        <v>0</v>
      </c>
      <c r="AR1771">
        <v>35.6</v>
      </c>
      <c r="AS1771">
        <v>0.4</v>
      </c>
      <c r="AT1771" s="1">
        <v>41365</v>
      </c>
      <c r="AU1771">
        <v>36.68</v>
      </c>
      <c r="AW1771" s="1">
        <v>41518</v>
      </c>
      <c r="AX1771">
        <v>2011</v>
      </c>
    </row>
    <row r="1772" spans="1:50" x14ac:dyDescent="0.3">
      <c r="A1772">
        <v>1043300</v>
      </c>
      <c r="B1772">
        <v>1273415</v>
      </c>
      <c r="C1772">
        <v>12000</v>
      </c>
      <c r="D1772">
        <v>12000</v>
      </c>
      <c r="E1772">
        <v>12000</v>
      </c>
      <c r="F1772" t="s">
        <v>33</v>
      </c>
      <c r="G1772">
        <v>0.14649999999999999</v>
      </c>
      <c r="H1772">
        <v>413.94</v>
      </c>
      <c r="I1772" t="s">
        <v>3</v>
      </c>
      <c r="J1772" t="s">
        <v>53</v>
      </c>
      <c r="K1772" t="s">
        <v>36754</v>
      </c>
      <c r="L1772" t="s">
        <v>142</v>
      </c>
      <c r="M1772" t="s">
        <v>62</v>
      </c>
      <c r="N1772">
        <v>85000</v>
      </c>
      <c r="O1772" t="s">
        <v>37</v>
      </c>
      <c r="P1772" s="1">
        <v>40848</v>
      </c>
      <c r="R1772" t="s">
        <v>38</v>
      </c>
      <c r="S1772" t="s">
        <v>8</v>
      </c>
      <c r="T1772" t="s">
        <v>36755</v>
      </c>
      <c r="U1772" t="s">
        <v>176</v>
      </c>
      <c r="V1772" t="s">
        <v>445</v>
      </c>
      <c r="W1772" t="s">
        <v>528</v>
      </c>
      <c r="X1772" t="s">
        <v>495</v>
      </c>
      <c r="Y1772">
        <v>16.43</v>
      </c>
      <c r="Z1772">
        <v>0</v>
      </c>
      <c r="AA1772" s="1">
        <v>36800</v>
      </c>
      <c r="AB1772">
        <v>3</v>
      </c>
      <c r="AC1772" t="s">
        <v>2542</v>
      </c>
      <c r="AD1772" t="s">
        <v>2542</v>
      </c>
      <c r="AE1772">
        <v>20</v>
      </c>
      <c r="AF1772">
        <v>0</v>
      </c>
      <c r="AG1772">
        <v>14532</v>
      </c>
      <c r="AH1772">
        <v>0.47199999999999998</v>
      </c>
      <c r="AI1772">
        <v>39</v>
      </c>
      <c r="AJ1772" t="s">
        <v>39537</v>
      </c>
      <c r="AK1772">
        <v>0</v>
      </c>
      <c r="AL1772">
        <v>0</v>
      </c>
      <c r="AM1772">
        <v>12285.769179999999</v>
      </c>
      <c r="AN1772">
        <v>12285.77</v>
      </c>
      <c r="AO1772">
        <v>12000</v>
      </c>
      <c r="AP1772">
        <v>285.77</v>
      </c>
      <c r="AQ1772">
        <v>0</v>
      </c>
      <c r="AR1772">
        <v>0</v>
      </c>
      <c r="AS1772">
        <v>0</v>
      </c>
      <c r="AT1772" s="1">
        <v>40940</v>
      </c>
      <c r="AU1772">
        <v>11487.84</v>
      </c>
      <c r="AW1772" s="1">
        <v>42491</v>
      </c>
      <c r="AX1772">
        <v>2011</v>
      </c>
    </row>
    <row r="1773" spans="1:50" x14ac:dyDescent="0.3">
      <c r="A1773">
        <v>1043299</v>
      </c>
      <c r="B1773">
        <v>1273414</v>
      </c>
      <c r="C1773">
        <v>20000</v>
      </c>
      <c r="D1773">
        <v>20000</v>
      </c>
      <c r="E1773">
        <v>19975</v>
      </c>
      <c r="F1773" t="s">
        <v>84</v>
      </c>
      <c r="G1773">
        <v>0.2089</v>
      </c>
      <c r="H1773">
        <v>539.84</v>
      </c>
      <c r="I1773" t="s">
        <v>6</v>
      </c>
      <c r="J1773" t="s">
        <v>183</v>
      </c>
      <c r="K1773" t="s">
        <v>36752</v>
      </c>
      <c r="L1773" t="s">
        <v>49</v>
      </c>
      <c r="M1773" t="s">
        <v>62</v>
      </c>
      <c r="N1773">
        <v>90000</v>
      </c>
      <c r="O1773" t="s">
        <v>37</v>
      </c>
      <c r="P1773" s="1">
        <v>40878</v>
      </c>
      <c r="R1773" t="s">
        <v>67</v>
      </c>
      <c r="S1773" t="s">
        <v>8</v>
      </c>
      <c r="U1773" t="s">
        <v>39</v>
      </c>
      <c r="V1773" t="s">
        <v>36753</v>
      </c>
      <c r="W1773" t="s">
        <v>175</v>
      </c>
      <c r="X1773" t="s">
        <v>105</v>
      </c>
      <c r="Y1773">
        <v>16.23</v>
      </c>
      <c r="Z1773">
        <v>1</v>
      </c>
      <c r="AA1773" s="1">
        <v>38930</v>
      </c>
      <c r="AB1773">
        <v>0</v>
      </c>
      <c r="AC1773">
        <v>7</v>
      </c>
      <c r="AD1773" t="s">
        <v>2542</v>
      </c>
      <c r="AE1773">
        <v>11</v>
      </c>
      <c r="AF1773">
        <v>0</v>
      </c>
      <c r="AG1773">
        <v>21008</v>
      </c>
      <c r="AH1773">
        <v>0.63200000000000001</v>
      </c>
      <c r="AI1773">
        <v>13</v>
      </c>
      <c r="AJ1773" t="s">
        <v>39537</v>
      </c>
      <c r="AK1773">
        <v>0</v>
      </c>
      <c r="AL1773">
        <v>0</v>
      </c>
      <c r="AM1773">
        <v>2156</v>
      </c>
      <c r="AN1773">
        <v>2153.3200000000002</v>
      </c>
      <c r="AO1773">
        <v>785.72</v>
      </c>
      <c r="AP1773">
        <v>1370.28</v>
      </c>
      <c r="AQ1773">
        <v>0</v>
      </c>
      <c r="AR1773">
        <v>0</v>
      </c>
      <c r="AS1773">
        <v>0</v>
      </c>
      <c r="AT1773" s="1">
        <v>41000</v>
      </c>
      <c r="AU1773">
        <v>539.84</v>
      </c>
      <c r="AW1773" s="1">
        <v>42491</v>
      </c>
      <c r="AX1773">
        <v>2011</v>
      </c>
    </row>
    <row r="1774" spans="1:50" x14ac:dyDescent="0.3">
      <c r="A1774">
        <v>1043274</v>
      </c>
      <c r="B1774">
        <v>1273387</v>
      </c>
      <c r="C1774">
        <v>4000</v>
      </c>
      <c r="D1774">
        <v>4000</v>
      </c>
      <c r="E1774">
        <v>4000</v>
      </c>
      <c r="F1774" t="s">
        <v>33</v>
      </c>
      <c r="G1774">
        <v>0.12690000000000001</v>
      </c>
      <c r="H1774">
        <v>134.18</v>
      </c>
      <c r="I1774" t="s">
        <v>2</v>
      </c>
      <c r="J1774" t="s">
        <v>42</v>
      </c>
      <c r="K1774" t="s">
        <v>36751</v>
      </c>
      <c r="L1774" t="s">
        <v>49</v>
      </c>
      <c r="M1774" t="s">
        <v>36</v>
      </c>
      <c r="N1774">
        <v>43000</v>
      </c>
      <c r="O1774" t="s">
        <v>963</v>
      </c>
      <c r="P1774" s="1">
        <v>40878</v>
      </c>
      <c r="R1774" t="s">
        <v>38</v>
      </c>
      <c r="S1774" t="s">
        <v>8</v>
      </c>
      <c r="U1774" t="s">
        <v>39</v>
      </c>
      <c r="V1774" t="s">
        <v>1444</v>
      </c>
      <c r="W1774" t="s">
        <v>388</v>
      </c>
      <c r="X1774" t="s">
        <v>41</v>
      </c>
      <c r="Y1774">
        <v>17.11</v>
      </c>
      <c r="Z1774">
        <v>0</v>
      </c>
      <c r="AA1774" s="1">
        <v>35855</v>
      </c>
      <c r="AB1774">
        <v>1</v>
      </c>
      <c r="AC1774" t="s">
        <v>2542</v>
      </c>
      <c r="AD1774" t="s">
        <v>2542</v>
      </c>
      <c r="AE1774">
        <v>5</v>
      </c>
      <c r="AF1774">
        <v>0</v>
      </c>
      <c r="AG1774">
        <v>6357</v>
      </c>
      <c r="AH1774">
        <v>0.52500000000000002</v>
      </c>
      <c r="AI1774">
        <v>21</v>
      </c>
      <c r="AJ1774" t="s">
        <v>39537</v>
      </c>
      <c r="AK1774">
        <v>0</v>
      </c>
      <c r="AL1774">
        <v>0</v>
      </c>
      <c r="AM1774">
        <v>4604.3510919999999</v>
      </c>
      <c r="AN1774">
        <v>4604.3500000000004</v>
      </c>
      <c r="AO1774">
        <v>4000</v>
      </c>
      <c r="AP1774">
        <v>604.35</v>
      </c>
      <c r="AQ1774">
        <v>0</v>
      </c>
      <c r="AR1774">
        <v>0</v>
      </c>
      <c r="AS1774">
        <v>0</v>
      </c>
      <c r="AT1774" s="1">
        <v>41426</v>
      </c>
      <c r="AU1774">
        <v>2333.88</v>
      </c>
      <c r="AW1774" s="1">
        <v>42491</v>
      </c>
      <c r="AX1774">
        <v>2011</v>
      </c>
    </row>
    <row r="1775" spans="1:50" x14ac:dyDescent="0.3">
      <c r="A1775">
        <v>1043264</v>
      </c>
      <c r="B1775">
        <v>1273377</v>
      </c>
      <c r="C1775">
        <v>7000</v>
      </c>
      <c r="D1775">
        <v>7000</v>
      </c>
      <c r="E1775">
        <v>7000</v>
      </c>
      <c r="F1775" t="s">
        <v>33</v>
      </c>
      <c r="G1775">
        <v>0.14269999999999999</v>
      </c>
      <c r="H1775">
        <v>240.17</v>
      </c>
      <c r="I1775" t="s">
        <v>3</v>
      </c>
      <c r="J1775" t="s">
        <v>48</v>
      </c>
      <c r="K1775" t="s">
        <v>36748</v>
      </c>
      <c r="L1775" t="s">
        <v>55</v>
      </c>
      <c r="M1775" t="s">
        <v>36</v>
      </c>
      <c r="N1775">
        <v>55900</v>
      </c>
      <c r="O1775" t="s">
        <v>37</v>
      </c>
      <c r="P1775" s="1">
        <v>40848</v>
      </c>
      <c r="R1775" t="s">
        <v>67</v>
      </c>
      <c r="S1775" t="s">
        <v>8</v>
      </c>
      <c r="T1775" t="s">
        <v>36749</v>
      </c>
      <c r="U1775" t="s">
        <v>111</v>
      </c>
      <c r="V1775" t="s">
        <v>36750</v>
      </c>
      <c r="W1775" t="s">
        <v>407</v>
      </c>
      <c r="X1775" t="s">
        <v>73</v>
      </c>
      <c r="Y1775">
        <v>24.58</v>
      </c>
      <c r="Z1775">
        <v>0</v>
      </c>
      <c r="AA1775" s="1">
        <v>38504</v>
      </c>
      <c r="AB1775">
        <v>0</v>
      </c>
      <c r="AC1775" t="s">
        <v>2542</v>
      </c>
      <c r="AD1775" t="s">
        <v>2542</v>
      </c>
      <c r="AE1775">
        <v>10</v>
      </c>
      <c r="AF1775">
        <v>0</v>
      </c>
      <c r="AG1775">
        <v>11293</v>
      </c>
      <c r="AH1775">
        <v>0.80700000000000005</v>
      </c>
      <c r="AI1775">
        <v>17</v>
      </c>
      <c r="AJ1775" t="s">
        <v>39537</v>
      </c>
      <c r="AK1775">
        <v>0</v>
      </c>
      <c r="AL1775">
        <v>0</v>
      </c>
      <c r="AM1775">
        <v>8460.0400000000009</v>
      </c>
      <c r="AN1775">
        <v>8460.0400000000009</v>
      </c>
      <c r="AO1775">
        <v>6742.15</v>
      </c>
      <c r="AP1775">
        <v>1647.3</v>
      </c>
      <c r="AQ1775">
        <v>0</v>
      </c>
      <c r="AR1775">
        <v>70.59</v>
      </c>
      <c r="AS1775">
        <v>12.706200000000001</v>
      </c>
      <c r="AT1775" s="1">
        <v>41944</v>
      </c>
      <c r="AU1775">
        <v>240.17</v>
      </c>
      <c r="AW1775" s="1">
        <v>42339</v>
      </c>
      <c r="AX1775">
        <v>2011</v>
      </c>
    </row>
    <row r="1776" spans="1:50" x14ac:dyDescent="0.3">
      <c r="A1776">
        <v>1043259</v>
      </c>
      <c r="B1776">
        <v>1273373</v>
      </c>
      <c r="C1776">
        <v>14000</v>
      </c>
      <c r="D1776">
        <v>14000</v>
      </c>
      <c r="E1776">
        <v>14000</v>
      </c>
      <c r="F1776" t="s">
        <v>33</v>
      </c>
      <c r="G1776">
        <v>0.14649999999999999</v>
      </c>
      <c r="H1776">
        <v>482.92</v>
      </c>
      <c r="I1776" t="s">
        <v>3</v>
      </c>
      <c r="J1776" t="s">
        <v>53</v>
      </c>
      <c r="K1776" t="s">
        <v>36746</v>
      </c>
      <c r="L1776" t="s">
        <v>110</v>
      </c>
      <c r="M1776" t="s">
        <v>36</v>
      </c>
      <c r="N1776">
        <v>53000</v>
      </c>
      <c r="O1776" t="s">
        <v>37</v>
      </c>
      <c r="P1776" s="1">
        <v>40878</v>
      </c>
      <c r="R1776" t="s">
        <v>38</v>
      </c>
      <c r="S1776" t="s">
        <v>8</v>
      </c>
      <c r="U1776" t="s">
        <v>39</v>
      </c>
      <c r="V1776" t="s">
        <v>36747</v>
      </c>
      <c r="W1776" t="s">
        <v>137</v>
      </c>
      <c r="X1776" t="s">
        <v>96</v>
      </c>
      <c r="Y1776">
        <v>22.89</v>
      </c>
      <c r="Z1776">
        <v>0</v>
      </c>
      <c r="AA1776" s="1">
        <v>38565</v>
      </c>
      <c r="AB1776">
        <v>1</v>
      </c>
      <c r="AC1776" t="s">
        <v>2542</v>
      </c>
      <c r="AD1776" t="s">
        <v>2542</v>
      </c>
      <c r="AE1776">
        <v>7</v>
      </c>
      <c r="AF1776">
        <v>0</v>
      </c>
      <c r="AG1776">
        <v>10595</v>
      </c>
      <c r="AH1776">
        <v>0.91300000000000003</v>
      </c>
      <c r="AI1776">
        <v>8</v>
      </c>
      <c r="AJ1776" t="s">
        <v>39537</v>
      </c>
      <c r="AK1776">
        <v>0</v>
      </c>
      <c r="AL1776">
        <v>0</v>
      </c>
      <c r="AM1776">
        <v>17385.052019999999</v>
      </c>
      <c r="AN1776">
        <v>17385.05</v>
      </c>
      <c r="AO1776">
        <v>14000</v>
      </c>
      <c r="AP1776">
        <v>3385.05</v>
      </c>
      <c r="AQ1776">
        <v>0</v>
      </c>
      <c r="AR1776">
        <v>0</v>
      </c>
      <c r="AS1776">
        <v>0</v>
      </c>
      <c r="AT1776" s="1">
        <v>41974</v>
      </c>
      <c r="AU1776">
        <v>492.67</v>
      </c>
      <c r="AW1776" s="1">
        <v>41974</v>
      </c>
      <c r="AX1776">
        <v>2011</v>
      </c>
    </row>
    <row r="1777" spans="1:50" x14ac:dyDescent="0.3">
      <c r="A1777">
        <v>1043257</v>
      </c>
      <c r="B1777">
        <v>1273371</v>
      </c>
      <c r="C1777">
        <v>12600</v>
      </c>
      <c r="D1777">
        <v>12600</v>
      </c>
      <c r="E1777">
        <v>12600</v>
      </c>
      <c r="F1777" t="s">
        <v>84</v>
      </c>
      <c r="G1777">
        <v>0.1903</v>
      </c>
      <c r="H1777">
        <v>327.06</v>
      </c>
      <c r="I1777" t="s">
        <v>5</v>
      </c>
      <c r="J1777" t="s">
        <v>129</v>
      </c>
      <c r="K1777" t="s">
        <v>36744</v>
      </c>
      <c r="L1777" t="s">
        <v>49</v>
      </c>
      <c r="M1777" t="s">
        <v>62</v>
      </c>
      <c r="N1777">
        <v>37210</v>
      </c>
      <c r="O1777" t="s">
        <v>963</v>
      </c>
      <c r="P1777" s="1">
        <v>40878</v>
      </c>
      <c r="R1777" t="s">
        <v>9101</v>
      </c>
      <c r="S1777" t="s">
        <v>8</v>
      </c>
      <c r="T1777" t="s">
        <v>36745</v>
      </c>
      <c r="U1777" t="s">
        <v>39</v>
      </c>
      <c r="V1777" t="s">
        <v>211</v>
      </c>
      <c r="W1777" t="s">
        <v>441</v>
      </c>
      <c r="X1777" t="s">
        <v>113</v>
      </c>
      <c r="Y1777">
        <v>12.67</v>
      </c>
      <c r="Z1777">
        <v>0</v>
      </c>
      <c r="AA1777" s="1">
        <v>37288</v>
      </c>
      <c r="AB1777">
        <v>0</v>
      </c>
      <c r="AC1777">
        <v>33</v>
      </c>
      <c r="AD1777" t="s">
        <v>2542</v>
      </c>
      <c r="AE1777">
        <v>9</v>
      </c>
      <c r="AF1777">
        <v>0</v>
      </c>
      <c r="AG1777">
        <v>10505</v>
      </c>
      <c r="AH1777">
        <v>0.77200000000000002</v>
      </c>
      <c r="AI1777">
        <v>17</v>
      </c>
      <c r="AJ1777" t="s">
        <v>39537</v>
      </c>
      <c r="AK1777">
        <v>2181</v>
      </c>
      <c r="AL1777">
        <v>2181</v>
      </c>
      <c r="AM1777">
        <v>17271.78</v>
      </c>
      <c r="AN1777">
        <v>17271.78</v>
      </c>
      <c r="AO1777">
        <v>10419.26</v>
      </c>
      <c r="AP1777">
        <v>6852.52</v>
      </c>
      <c r="AQ1777">
        <v>0</v>
      </c>
      <c r="AR1777">
        <v>0</v>
      </c>
      <c r="AS1777">
        <v>0</v>
      </c>
      <c r="AT1777" s="1">
        <v>42491</v>
      </c>
      <c r="AU1777">
        <v>327.06</v>
      </c>
      <c r="AV1777">
        <v>42522</v>
      </c>
      <c r="AW1777" s="1">
        <v>42491</v>
      </c>
      <c r="AX1777">
        <v>2011</v>
      </c>
    </row>
    <row r="1778" spans="1:50" x14ac:dyDescent="0.3">
      <c r="A1778">
        <v>1043241</v>
      </c>
      <c r="B1778">
        <v>1273350</v>
      </c>
      <c r="C1778">
        <v>10500</v>
      </c>
      <c r="D1778">
        <v>10500</v>
      </c>
      <c r="E1778">
        <v>10500</v>
      </c>
      <c r="F1778" t="s">
        <v>33</v>
      </c>
      <c r="G1778">
        <v>0.14269999999999999</v>
      </c>
      <c r="H1778">
        <v>360.25</v>
      </c>
      <c r="I1778" t="s">
        <v>3</v>
      </c>
      <c r="J1778" t="s">
        <v>48</v>
      </c>
      <c r="K1778" t="s">
        <v>36743</v>
      </c>
      <c r="L1778" t="s">
        <v>55</v>
      </c>
      <c r="M1778" t="s">
        <v>36</v>
      </c>
      <c r="N1778">
        <v>40000</v>
      </c>
      <c r="O1778" t="s">
        <v>37</v>
      </c>
      <c r="P1778" s="1">
        <v>40848</v>
      </c>
      <c r="R1778" t="s">
        <v>38</v>
      </c>
      <c r="S1778" t="s">
        <v>8</v>
      </c>
      <c r="U1778" t="s">
        <v>39</v>
      </c>
      <c r="V1778" t="s">
        <v>130</v>
      </c>
      <c r="W1778" t="s">
        <v>517</v>
      </c>
      <c r="X1778" t="s">
        <v>140</v>
      </c>
      <c r="Y1778">
        <v>9.06</v>
      </c>
      <c r="Z1778">
        <v>0</v>
      </c>
      <c r="AA1778" s="1">
        <v>37073</v>
      </c>
      <c r="AB1778">
        <v>0</v>
      </c>
      <c r="AC1778" t="s">
        <v>2542</v>
      </c>
      <c r="AD1778" t="s">
        <v>2542</v>
      </c>
      <c r="AE1778">
        <v>7</v>
      </c>
      <c r="AF1778">
        <v>0</v>
      </c>
      <c r="AG1778">
        <v>6800</v>
      </c>
      <c r="AH1778">
        <v>0.95799999999999996</v>
      </c>
      <c r="AI1778">
        <v>8</v>
      </c>
      <c r="AJ1778" t="s">
        <v>39537</v>
      </c>
      <c r="AK1778">
        <v>0</v>
      </c>
      <c r="AL1778">
        <v>0</v>
      </c>
      <c r="AM1778">
        <v>12487.649579999999</v>
      </c>
      <c r="AN1778">
        <v>12487.65</v>
      </c>
      <c r="AO1778">
        <v>10500</v>
      </c>
      <c r="AP1778">
        <v>1987.65</v>
      </c>
      <c r="AQ1778">
        <v>0</v>
      </c>
      <c r="AR1778">
        <v>0</v>
      </c>
      <c r="AS1778">
        <v>0</v>
      </c>
      <c r="AT1778" s="1">
        <v>41518</v>
      </c>
      <c r="AU1778">
        <v>5292.55</v>
      </c>
      <c r="AW1778" s="1">
        <v>41699</v>
      </c>
      <c r="AX1778">
        <v>2011</v>
      </c>
    </row>
    <row r="1779" spans="1:50" x14ac:dyDescent="0.3">
      <c r="A1779">
        <v>1043202</v>
      </c>
      <c r="B1779">
        <v>1273308</v>
      </c>
      <c r="C1779">
        <v>25000</v>
      </c>
      <c r="D1779">
        <v>25000</v>
      </c>
      <c r="E1779">
        <v>24975</v>
      </c>
      <c r="F1779" t="s">
        <v>33</v>
      </c>
      <c r="G1779">
        <v>7.51E-2</v>
      </c>
      <c r="H1779">
        <v>777.78</v>
      </c>
      <c r="I1779" t="s">
        <v>1</v>
      </c>
      <c r="J1779" t="s">
        <v>91</v>
      </c>
      <c r="K1779" t="s">
        <v>20853</v>
      </c>
      <c r="L1779" t="s">
        <v>49</v>
      </c>
      <c r="M1779" t="s">
        <v>62</v>
      </c>
      <c r="N1779">
        <v>170000</v>
      </c>
      <c r="O1779" t="s">
        <v>963</v>
      </c>
      <c r="P1779" s="1">
        <v>40878</v>
      </c>
      <c r="R1779" t="s">
        <v>38</v>
      </c>
      <c r="S1779" t="s">
        <v>8</v>
      </c>
      <c r="U1779" t="s">
        <v>103</v>
      </c>
      <c r="V1779" t="s">
        <v>1791</v>
      </c>
      <c r="W1779" t="s">
        <v>95</v>
      </c>
      <c r="X1779" t="s">
        <v>96</v>
      </c>
      <c r="Y1779">
        <v>0.82</v>
      </c>
      <c r="Z1779">
        <v>0</v>
      </c>
      <c r="AA1779" s="1">
        <v>36892</v>
      </c>
      <c r="AB1779">
        <v>3</v>
      </c>
      <c r="AC1779" t="s">
        <v>2542</v>
      </c>
      <c r="AD1779" t="s">
        <v>2542</v>
      </c>
      <c r="AE1779">
        <v>8</v>
      </c>
      <c r="AF1779">
        <v>0</v>
      </c>
      <c r="AG1779">
        <v>4875</v>
      </c>
      <c r="AH1779">
        <v>0.21199999999999999</v>
      </c>
      <c r="AI1779">
        <v>30</v>
      </c>
      <c r="AJ1779" t="s">
        <v>39537</v>
      </c>
      <c r="AK1779">
        <v>0</v>
      </c>
      <c r="AL1779">
        <v>0</v>
      </c>
      <c r="AM1779">
        <v>27999.688750000001</v>
      </c>
      <c r="AN1779">
        <v>27971.69</v>
      </c>
      <c r="AO1779">
        <v>25000</v>
      </c>
      <c r="AP1779">
        <v>2999.69</v>
      </c>
      <c r="AQ1779">
        <v>0</v>
      </c>
      <c r="AR1779">
        <v>0</v>
      </c>
      <c r="AS1779">
        <v>0</v>
      </c>
      <c r="AT1779" s="1">
        <v>41974</v>
      </c>
      <c r="AU1779">
        <v>798.07</v>
      </c>
      <c r="AW1779" s="1">
        <v>42461</v>
      </c>
      <c r="AX1779">
        <v>2011</v>
      </c>
    </row>
    <row r="1780" spans="1:50" x14ac:dyDescent="0.3">
      <c r="A1780">
        <v>1043187</v>
      </c>
      <c r="B1780">
        <v>1273291</v>
      </c>
      <c r="C1780">
        <v>5000</v>
      </c>
      <c r="D1780">
        <v>5000</v>
      </c>
      <c r="E1780">
        <v>5000</v>
      </c>
      <c r="F1780" t="s">
        <v>33</v>
      </c>
      <c r="G1780">
        <v>0.1242</v>
      </c>
      <c r="H1780">
        <v>167.08</v>
      </c>
      <c r="I1780" t="s">
        <v>2</v>
      </c>
      <c r="J1780" t="s">
        <v>34</v>
      </c>
      <c r="K1780" t="s">
        <v>36740</v>
      </c>
      <c r="L1780" t="s">
        <v>71</v>
      </c>
      <c r="M1780" t="s">
        <v>36</v>
      </c>
      <c r="N1780">
        <v>80000</v>
      </c>
      <c r="O1780" t="s">
        <v>43</v>
      </c>
      <c r="P1780" s="1">
        <v>40848</v>
      </c>
      <c r="R1780" t="s">
        <v>38</v>
      </c>
      <c r="S1780" t="s">
        <v>8</v>
      </c>
      <c r="T1780" t="s">
        <v>36741</v>
      </c>
      <c r="U1780" t="s">
        <v>44</v>
      </c>
      <c r="V1780" t="s">
        <v>36742</v>
      </c>
      <c r="W1780" t="s">
        <v>338</v>
      </c>
      <c r="X1780" t="s">
        <v>148</v>
      </c>
      <c r="Y1780">
        <v>3.99</v>
      </c>
      <c r="Z1780">
        <v>0</v>
      </c>
      <c r="AA1780" s="1">
        <v>34029</v>
      </c>
      <c r="AB1780">
        <v>1</v>
      </c>
      <c r="AC1780">
        <v>69</v>
      </c>
      <c r="AD1780" t="s">
        <v>2542</v>
      </c>
      <c r="AE1780">
        <v>6</v>
      </c>
      <c r="AF1780">
        <v>0</v>
      </c>
      <c r="AG1780">
        <v>9217</v>
      </c>
      <c r="AH1780">
        <v>0.83</v>
      </c>
      <c r="AI1780">
        <v>18</v>
      </c>
      <c r="AJ1780" t="s">
        <v>39537</v>
      </c>
      <c r="AK1780">
        <v>0</v>
      </c>
      <c r="AL1780">
        <v>0</v>
      </c>
      <c r="AM1780">
        <v>5644.8029130000004</v>
      </c>
      <c r="AN1780">
        <v>5644.8</v>
      </c>
      <c r="AO1780">
        <v>5000</v>
      </c>
      <c r="AP1780">
        <v>644.79999999999995</v>
      </c>
      <c r="AQ1780">
        <v>0</v>
      </c>
      <c r="AR1780">
        <v>0</v>
      </c>
      <c r="AS1780">
        <v>0</v>
      </c>
      <c r="AT1780" s="1">
        <v>41334</v>
      </c>
      <c r="AU1780">
        <v>3292.14</v>
      </c>
      <c r="AW1780" s="1">
        <v>41487</v>
      </c>
      <c r="AX1780">
        <v>2011</v>
      </c>
    </row>
    <row r="1781" spans="1:50" x14ac:dyDescent="0.3">
      <c r="A1781">
        <v>1043174</v>
      </c>
      <c r="B1781">
        <v>1273277</v>
      </c>
      <c r="C1781">
        <v>2000</v>
      </c>
      <c r="D1781">
        <v>2000</v>
      </c>
      <c r="E1781">
        <v>2000</v>
      </c>
      <c r="F1781" t="s">
        <v>33</v>
      </c>
      <c r="G1781">
        <v>0.13489999999999999</v>
      </c>
      <c r="H1781">
        <v>67.87</v>
      </c>
      <c r="I1781" t="s">
        <v>3</v>
      </c>
      <c r="J1781" t="s">
        <v>98</v>
      </c>
      <c r="K1781" t="s">
        <v>36738</v>
      </c>
      <c r="L1781" t="s">
        <v>122</v>
      </c>
      <c r="M1781" t="s">
        <v>36</v>
      </c>
      <c r="N1781">
        <v>62000</v>
      </c>
      <c r="O1781" t="s">
        <v>43</v>
      </c>
      <c r="P1781" s="1">
        <v>40848</v>
      </c>
      <c r="R1781" t="s">
        <v>38</v>
      </c>
      <c r="S1781" t="s">
        <v>8</v>
      </c>
      <c r="T1781" t="s">
        <v>36739</v>
      </c>
      <c r="U1781" t="s">
        <v>111</v>
      </c>
      <c r="V1781" t="s">
        <v>2221</v>
      </c>
      <c r="W1781" t="s">
        <v>175</v>
      </c>
      <c r="X1781" t="s">
        <v>105</v>
      </c>
      <c r="Y1781">
        <v>1.95</v>
      </c>
      <c r="Z1781">
        <v>0</v>
      </c>
      <c r="AA1781" s="1">
        <v>36465</v>
      </c>
      <c r="AB1781">
        <v>2</v>
      </c>
      <c r="AC1781" t="s">
        <v>2542</v>
      </c>
      <c r="AD1781" t="s">
        <v>2542</v>
      </c>
      <c r="AE1781">
        <v>2</v>
      </c>
      <c r="AF1781">
        <v>0</v>
      </c>
      <c r="AG1781">
        <v>3171</v>
      </c>
      <c r="AH1781">
        <v>0.88100000000000001</v>
      </c>
      <c r="AI1781">
        <v>6</v>
      </c>
      <c r="AJ1781" t="s">
        <v>39537</v>
      </c>
      <c r="AK1781">
        <v>0</v>
      </c>
      <c r="AL1781">
        <v>0</v>
      </c>
      <c r="AM1781">
        <v>2125.012561</v>
      </c>
      <c r="AN1781">
        <v>2125.0100000000002</v>
      </c>
      <c r="AO1781">
        <v>2000</v>
      </c>
      <c r="AP1781">
        <v>125.01</v>
      </c>
      <c r="AQ1781">
        <v>0</v>
      </c>
      <c r="AR1781">
        <v>0</v>
      </c>
      <c r="AS1781">
        <v>0</v>
      </c>
      <c r="AT1781" s="1">
        <v>41091</v>
      </c>
      <c r="AU1781">
        <v>1270.26</v>
      </c>
      <c r="AW1781" s="1">
        <v>41091</v>
      </c>
      <c r="AX1781">
        <v>2011</v>
      </c>
    </row>
    <row r="1782" spans="1:50" x14ac:dyDescent="0.3">
      <c r="A1782">
        <v>1043163</v>
      </c>
      <c r="B1782">
        <v>1273265</v>
      </c>
      <c r="C1782">
        <v>4500</v>
      </c>
      <c r="D1782">
        <v>4500</v>
      </c>
      <c r="E1782">
        <v>4500</v>
      </c>
      <c r="F1782" t="s">
        <v>33</v>
      </c>
      <c r="G1782">
        <v>0.1171</v>
      </c>
      <c r="H1782">
        <v>148.85</v>
      </c>
      <c r="I1782" t="s">
        <v>2</v>
      </c>
      <c r="J1782" t="s">
        <v>58</v>
      </c>
      <c r="K1782" t="s">
        <v>36736</v>
      </c>
      <c r="L1782" t="s">
        <v>71</v>
      </c>
      <c r="M1782" t="s">
        <v>50</v>
      </c>
      <c r="N1782">
        <v>26000</v>
      </c>
      <c r="O1782" t="s">
        <v>43</v>
      </c>
      <c r="P1782" s="1">
        <v>40848</v>
      </c>
      <c r="R1782" t="s">
        <v>38</v>
      </c>
      <c r="S1782" t="s">
        <v>8</v>
      </c>
      <c r="U1782" t="s">
        <v>74</v>
      </c>
      <c r="V1782" t="s">
        <v>36737</v>
      </c>
      <c r="W1782" t="s">
        <v>628</v>
      </c>
      <c r="X1782" t="s">
        <v>148</v>
      </c>
      <c r="Y1782">
        <v>7.11</v>
      </c>
      <c r="Z1782">
        <v>0</v>
      </c>
      <c r="AA1782" s="1">
        <v>39234</v>
      </c>
      <c r="AB1782">
        <v>1</v>
      </c>
      <c r="AC1782" t="s">
        <v>2542</v>
      </c>
      <c r="AD1782" t="s">
        <v>2542</v>
      </c>
      <c r="AE1782">
        <v>5</v>
      </c>
      <c r="AF1782">
        <v>0</v>
      </c>
      <c r="AG1782">
        <v>4578</v>
      </c>
      <c r="AH1782">
        <v>0.52600000000000002</v>
      </c>
      <c r="AI1782">
        <v>9</v>
      </c>
      <c r="AJ1782" t="s">
        <v>39537</v>
      </c>
      <c r="AK1782">
        <v>0</v>
      </c>
      <c r="AL1782">
        <v>0</v>
      </c>
      <c r="AM1782">
        <v>5358.251209</v>
      </c>
      <c r="AN1782">
        <v>5358.25</v>
      </c>
      <c r="AO1782">
        <v>4500</v>
      </c>
      <c r="AP1782">
        <v>858.25</v>
      </c>
      <c r="AQ1782">
        <v>0</v>
      </c>
      <c r="AR1782">
        <v>0</v>
      </c>
      <c r="AS1782">
        <v>0</v>
      </c>
      <c r="AT1782" s="1">
        <v>41974</v>
      </c>
      <c r="AU1782">
        <v>161.99</v>
      </c>
      <c r="AW1782" s="1">
        <v>42491</v>
      </c>
      <c r="AX1782">
        <v>2011</v>
      </c>
    </row>
    <row r="1783" spans="1:50" x14ac:dyDescent="0.3">
      <c r="A1783">
        <v>1043109</v>
      </c>
      <c r="B1783">
        <v>1273612</v>
      </c>
      <c r="C1783">
        <v>18000</v>
      </c>
      <c r="D1783">
        <v>18000</v>
      </c>
      <c r="E1783">
        <v>18000</v>
      </c>
      <c r="F1783" t="s">
        <v>33</v>
      </c>
      <c r="G1783">
        <v>0.1242</v>
      </c>
      <c r="H1783">
        <v>601.48</v>
      </c>
      <c r="I1783" t="s">
        <v>2</v>
      </c>
      <c r="J1783" t="s">
        <v>34</v>
      </c>
      <c r="K1783" t="s">
        <v>573</v>
      </c>
      <c r="L1783" t="s">
        <v>66</v>
      </c>
      <c r="M1783" t="s">
        <v>36</v>
      </c>
      <c r="N1783">
        <v>50000</v>
      </c>
      <c r="O1783" t="s">
        <v>37</v>
      </c>
      <c r="P1783" s="1">
        <v>40878</v>
      </c>
      <c r="R1783" t="s">
        <v>38</v>
      </c>
      <c r="S1783" t="s">
        <v>8</v>
      </c>
      <c r="T1783" t="s">
        <v>36734</v>
      </c>
      <c r="U1783" t="s">
        <v>39</v>
      </c>
      <c r="V1783" t="s">
        <v>36735</v>
      </c>
      <c r="W1783" t="s">
        <v>123</v>
      </c>
      <c r="X1783" t="s">
        <v>124</v>
      </c>
      <c r="Y1783">
        <v>23.45</v>
      </c>
      <c r="Z1783">
        <v>0</v>
      </c>
      <c r="AA1783" s="1">
        <v>36770</v>
      </c>
      <c r="AB1783">
        <v>0</v>
      </c>
      <c r="AC1783" t="s">
        <v>2542</v>
      </c>
      <c r="AD1783" t="s">
        <v>2542</v>
      </c>
      <c r="AE1783">
        <v>11</v>
      </c>
      <c r="AF1783">
        <v>0</v>
      </c>
      <c r="AG1783">
        <v>18741</v>
      </c>
      <c r="AH1783">
        <v>0.73199999999999998</v>
      </c>
      <c r="AI1783">
        <v>19</v>
      </c>
      <c r="AJ1783" t="s">
        <v>39537</v>
      </c>
      <c r="AK1783">
        <v>0</v>
      </c>
      <c r="AL1783">
        <v>0</v>
      </c>
      <c r="AM1783">
        <v>20760.564330000001</v>
      </c>
      <c r="AN1783">
        <v>20760.560000000001</v>
      </c>
      <c r="AO1783">
        <v>18000</v>
      </c>
      <c r="AP1783">
        <v>2760.56</v>
      </c>
      <c r="AQ1783">
        <v>0</v>
      </c>
      <c r="AR1783">
        <v>0</v>
      </c>
      <c r="AS1783">
        <v>0</v>
      </c>
      <c r="AT1783" s="1">
        <v>41456</v>
      </c>
      <c r="AU1783">
        <v>9947.69</v>
      </c>
      <c r="AW1783" s="1">
        <v>42491</v>
      </c>
      <c r="AX1783">
        <v>2011</v>
      </c>
    </row>
    <row r="1784" spans="1:50" x14ac:dyDescent="0.3">
      <c r="A1784">
        <v>1043085</v>
      </c>
      <c r="B1784">
        <v>1273586</v>
      </c>
      <c r="C1784">
        <v>7200</v>
      </c>
      <c r="D1784">
        <v>7200</v>
      </c>
      <c r="E1784">
        <v>7200</v>
      </c>
      <c r="F1784" t="s">
        <v>33</v>
      </c>
      <c r="G1784">
        <v>8.8999999999999996E-2</v>
      </c>
      <c r="H1784">
        <v>228.63</v>
      </c>
      <c r="I1784" t="s">
        <v>1</v>
      </c>
      <c r="J1784" t="s">
        <v>64</v>
      </c>
      <c r="K1784" t="s">
        <v>36733</v>
      </c>
      <c r="L1784" t="s">
        <v>93</v>
      </c>
      <c r="M1784" t="s">
        <v>36</v>
      </c>
      <c r="N1784">
        <v>37245</v>
      </c>
      <c r="O1784" t="s">
        <v>43</v>
      </c>
      <c r="P1784" s="1">
        <v>40848</v>
      </c>
      <c r="R1784" t="s">
        <v>38</v>
      </c>
      <c r="S1784" t="s">
        <v>8</v>
      </c>
      <c r="U1784" t="s">
        <v>39</v>
      </c>
      <c r="V1784" t="s">
        <v>211</v>
      </c>
      <c r="W1784" t="s">
        <v>246</v>
      </c>
      <c r="X1784" t="s">
        <v>101</v>
      </c>
      <c r="Y1784">
        <v>22.26</v>
      </c>
      <c r="Z1784">
        <v>0</v>
      </c>
      <c r="AA1784" s="1">
        <v>35855</v>
      </c>
      <c r="AB1784">
        <v>0</v>
      </c>
      <c r="AC1784">
        <v>68</v>
      </c>
      <c r="AD1784" t="s">
        <v>2542</v>
      </c>
      <c r="AE1784">
        <v>6</v>
      </c>
      <c r="AF1784">
        <v>0</v>
      </c>
      <c r="AG1784">
        <v>4784</v>
      </c>
      <c r="AH1784">
        <v>0.61299999999999999</v>
      </c>
      <c r="AI1784">
        <v>11</v>
      </c>
      <c r="AJ1784" t="s">
        <v>39537</v>
      </c>
      <c r="AK1784">
        <v>0</v>
      </c>
      <c r="AL1784">
        <v>0</v>
      </c>
      <c r="AM1784">
        <v>8081.9483360000004</v>
      </c>
      <c r="AN1784">
        <v>8081.95</v>
      </c>
      <c r="AO1784">
        <v>7200</v>
      </c>
      <c r="AP1784">
        <v>881.95</v>
      </c>
      <c r="AQ1784">
        <v>0</v>
      </c>
      <c r="AR1784">
        <v>0</v>
      </c>
      <c r="AS1784">
        <v>0</v>
      </c>
      <c r="AT1784" s="1">
        <v>41579</v>
      </c>
      <c r="AU1784">
        <v>3057.88</v>
      </c>
      <c r="AW1784" s="1">
        <v>42491</v>
      </c>
      <c r="AX1784">
        <v>2011</v>
      </c>
    </row>
    <row r="1785" spans="1:50" x14ac:dyDescent="0.3">
      <c r="A1785">
        <v>1043080</v>
      </c>
      <c r="B1785">
        <v>1273581</v>
      </c>
      <c r="C1785">
        <v>10200</v>
      </c>
      <c r="D1785">
        <v>10200</v>
      </c>
      <c r="E1785">
        <v>10200</v>
      </c>
      <c r="F1785" t="s">
        <v>33</v>
      </c>
      <c r="G1785">
        <v>7.9000000000000001E-2</v>
      </c>
      <c r="H1785">
        <v>319.17</v>
      </c>
      <c r="I1785" t="s">
        <v>1</v>
      </c>
      <c r="J1785" t="s">
        <v>89</v>
      </c>
      <c r="K1785" t="s">
        <v>3835</v>
      </c>
      <c r="L1785" t="s">
        <v>35</v>
      </c>
      <c r="M1785" t="s">
        <v>62</v>
      </c>
      <c r="N1785">
        <v>65000</v>
      </c>
      <c r="O1785" t="s">
        <v>963</v>
      </c>
      <c r="P1785" s="1">
        <v>40878</v>
      </c>
      <c r="R1785" t="s">
        <v>38</v>
      </c>
      <c r="S1785" t="s">
        <v>8</v>
      </c>
      <c r="T1785" t="s">
        <v>36732</v>
      </c>
      <c r="U1785" t="s">
        <v>111</v>
      </c>
      <c r="V1785" t="s">
        <v>447</v>
      </c>
      <c r="W1785" t="s">
        <v>605</v>
      </c>
      <c r="X1785" t="s">
        <v>41</v>
      </c>
      <c r="Y1785">
        <v>16.98</v>
      </c>
      <c r="Z1785">
        <v>0</v>
      </c>
      <c r="AA1785" s="1">
        <v>36831</v>
      </c>
      <c r="AB1785">
        <v>0</v>
      </c>
      <c r="AC1785" t="s">
        <v>2542</v>
      </c>
      <c r="AD1785" t="s">
        <v>2542</v>
      </c>
      <c r="AE1785">
        <v>13</v>
      </c>
      <c r="AF1785">
        <v>0</v>
      </c>
      <c r="AG1785">
        <v>23338</v>
      </c>
      <c r="AH1785">
        <v>0.38400000000000001</v>
      </c>
      <c r="AI1785">
        <v>27</v>
      </c>
      <c r="AJ1785" t="s">
        <v>39537</v>
      </c>
      <c r="AK1785">
        <v>0</v>
      </c>
      <c r="AL1785">
        <v>0</v>
      </c>
      <c r="AM1785">
        <v>11458.71127</v>
      </c>
      <c r="AN1785">
        <v>11458.71</v>
      </c>
      <c r="AO1785">
        <v>10200</v>
      </c>
      <c r="AP1785">
        <v>1258.71</v>
      </c>
      <c r="AQ1785">
        <v>0</v>
      </c>
      <c r="AR1785">
        <v>0</v>
      </c>
      <c r="AS1785">
        <v>0</v>
      </c>
      <c r="AT1785" s="1">
        <v>41821</v>
      </c>
      <c r="AU1785">
        <v>1889.86</v>
      </c>
      <c r="AW1785" s="1">
        <v>41852</v>
      </c>
      <c r="AX1785">
        <v>2011</v>
      </c>
    </row>
    <row r="1786" spans="1:50" x14ac:dyDescent="0.3">
      <c r="A1786">
        <v>1043030</v>
      </c>
      <c r="B1786">
        <v>1273525</v>
      </c>
      <c r="C1786">
        <v>25000</v>
      </c>
      <c r="D1786">
        <v>25000</v>
      </c>
      <c r="E1786">
        <v>24925</v>
      </c>
      <c r="F1786" t="s">
        <v>33</v>
      </c>
      <c r="G1786">
        <v>6.6199999999999995E-2</v>
      </c>
      <c r="H1786">
        <v>767.6</v>
      </c>
      <c r="I1786" t="s">
        <v>1</v>
      </c>
      <c r="J1786" t="s">
        <v>127</v>
      </c>
      <c r="K1786" t="s">
        <v>36729</v>
      </c>
      <c r="L1786" t="s">
        <v>110</v>
      </c>
      <c r="M1786" t="s">
        <v>62</v>
      </c>
      <c r="N1786">
        <v>250000</v>
      </c>
      <c r="O1786" t="s">
        <v>963</v>
      </c>
      <c r="P1786" s="1">
        <v>40878</v>
      </c>
      <c r="R1786" t="s">
        <v>38</v>
      </c>
      <c r="S1786" t="s">
        <v>8</v>
      </c>
      <c r="T1786" t="s">
        <v>36730</v>
      </c>
      <c r="U1786" t="s">
        <v>74</v>
      </c>
      <c r="V1786" t="s">
        <v>36731</v>
      </c>
      <c r="W1786" t="s">
        <v>403</v>
      </c>
      <c r="X1786" t="s">
        <v>52</v>
      </c>
      <c r="Y1786">
        <v>4.6500000000000004</v>
      </c>
      <c r="Z1786">
        <v>0</v>
      </c>
      <c r="AA1786" s="1">
        <v>33939</v>
      </c>
      <c r="AB1786">
        <v>0</v>
      </c>
      <c r="AC1786" t="s">
        <v>2542</v>
      </c>
      <c r="AD1786" t="s">
        <v>2542</v>
      </c>
      <c r="AE1786">
        <v>6</v>
      </c>
      <c r="AF1786">
        <v>0</v>
      </c>
      <c r="AG1786">
        <v>4548</v>
      </c>
      <c r="AH1786">
        <v>0.26</v>
      </c>
      <c r="AI1786">
        <v>23</v>
      </c>
      <c r="AJ1786" t="s">
        <v>39537</v>
      </c>
      <c r="AK1786">
        <v>0</v>
      </c>
      <c r="AL1786">
        <v>0</v>
      </c>
      <c r="AM1786">
        <v>26421.923279999999</v>
      </c>
      <c r="AN1786">
        <v>26342.66</v>
      </c>
      <c r="AO1786">
        <v>25000</v>
      </c>
      <c r="AP1786">
        <v>1421.92</v>
      </c>
      <c r="AQ1786">
        <v>0</v>
      </c>
      <c r="AR1786">
        <v>0</v>
      </c>
      <c r="AS1786">
        <v>0</v>
      </c>
      <c r="AT1786" s="1">
        <v>41244</v>
      </c>
      <c r="AU1786">
        <v>17988.23</v>
      </c>
      <c r="AW1786" s="1">
        <v>41244</v>
      </c>
      <c r="AX1786">
        <v>2011</v>
      </c>
    </row>
    <row r="1787" spans="1:50" x14ac:dyDescent="0.3">
      <c r="A1787">
        <v>1043020</v>
      </c>
      <c r="B1787">
        <v>1273514</v>
      </c>
      <c r="C1787">
        <v>25975</v>
      </c>
      <c r="D1787">
        <v>25975</v>
      </c>
      <c r="E1787">
        <v>25975</v>
      </c>
      <c r="F1787" t="s">
        <v>84</v>
      </c>
      <c r="G1787">
        <v>0.18640000000000001</v>
      </c>
      <c r="H1787">
        <v>668.68</v>
      </c>
      <c r="I1787" t="s">
        <v>5</v>
      </c>
      <c r="J1787" t="s">
        <v>168</v>
      </c>
      <c r="K1787" t="s">
        <v>36727</v>
      </c>
      <c r="L1787" t="s">
        <v>110</v>
      </c>
      <c r="M1787" t="s">
        <v>62</v>
      </c>
      <c r="N1787">
        <v>46000</v>
      </c>
      <c r="O1787" t="s">
        <v>37</v>
      </c>
      <c r="P1787" s="1">
        <v>40878</v>
      </c>
      <c r="R1787" t="s">
        <v>67</v>
      </c>
      <c r="S1787" t="s">
        <v>8</v>
      </c>
      <c r="T1787" t="s">
        <v>36728</v>
      </c>
      <c r="U1787" t="s">
        <v>39</v>
      </c>
      <c r="V1787" t="s">
        <v>501</v>
      </c>
      <c r="W1787" t="s">
        <v>265</v>
      </c>
      <c r="X1787" t="s">
        <v>236</v>
      </c>
      <c r="Y1787">
        <v>11.8</v>
      </c>
      <c r="Z1787">
        <v>0</v>
      </c>
      <c r="AA1787" s="1">
        <v>38534</v>
      </c>
      <c r="AB1787">
        <v>1</v>
      </c>
      <c r="AC1787" t="s">
        <v>2542</v>
      </c>
      <c r="AD1787" t="s">
        <v>2542</v>
      </c>
      <c r="AE1787">
        <v>6</v>
      </c>
      <c r="AF1787">
        <v>0</v>
      </c>
      <c r="AG1787">
        <v>11259</v>
      </c>
      <c r="AH1787">
        <v>0.94599999999999995</v>
      </c>
      <c r="AI1787">
        <v>10</v>
      </c>
      <c r="AJ1787" t="s">
        <v>39537</v>
      </c>
      <c r="AK1787">
        <v>0</v>
      </c>
      <c r="AL1787">
        <v>0</v>
      </c>
      <c r="AM1787">
        <v>12564.87</v>
      </c>
      <c r="AN1787">
        <v>12564.87</v>
      </c>
      <c r="AO1787">
        <v>5110.1400000000003</v>
      </c>
      <c r="AP1787">
        <v>6247.39</v>
      </c>
      <c r="AQ1787">
        <v>0</v>
      </c>
      <c r="AR1787">
        <v>1207.3399999999999</v>
      </c>
      <c r="AS1787">
        <v>11.79</v>
      </c>
      <c r="AT1787" s="1">
        <v>41395</v>
      </c>
      <c r="AU1787">
        <v>668.68</v>
      </c>
      <c r="AW1787" s="1">
        <v>41548</v>
      </c>
      <c r="AX1787">
        <v>2011</v>
      </c>
    </row>
    <row r="1788" spans="1:50" x14ac:dyDescent="0.3">
      <c r="A1788">
        <v>1043012</v>
      </c>
      <c r="B1788">
        <v>1273106</v>
      </c>
      <c r="C1788">
        <v>17000</v>
      </c>
      <c r="D1788">
        <v>17000</v>
      </c>
      <c r="E1788">
        <v>17000</v>
      </c>
      <c r="F1788" t="s">
        <v>84</v>
      </c>
      <c r="G1788">
        <v>0.18640000000000001</v>
      </c>
      <c r="H1788">
        <v>437.63</v>
      </c>
      <c r="I1788" t="s">
        <v>5</v>
      </c>
      <c r="J1788" t="s">
        <v>168</v>
      </c>
      <c r="K1788" t="s">
        <v>36726</v>
      </c>
      <c r="L1788" t="s">
        <v>142</v>
      </c>
      <c r="M1788" t="s">
        <v>62</v>
      </c>
      <c r="N1788">
        <v>35000</v>
      </c>
      <c r="O1788" t="s">
        <v>963</v>
      </c>
      <c r="P1788" s="1">
        <v>40878</v>
      </c>
      <c r="R1788" t="s">
        <v>67</v>
      </c>
      <c r="S1788" t="s">
        <v>8</v>
      </c>
      <c r="U1788" t="s">
        <v>44</v>
      </c>
      <c r="V1788" t="s">
        <v>665</v>
      </c>
      <c r="W1788" t="s">
        <v>3920</v>
      </c>
      <c r="X1788" t="s">
        <v>113</v>
      </c>
      <c r="Y1788">
        <v>13.17</v>
      </c>
      <c r="Z1788">
        <v>0</v>
      </c>
      <c r="AA1788" s="1">
        <v>34700</v>
      </c>
      <c r="AB1788">
        <v>1</v>
      </c>
      <c r="AC1788" t="s">
        <v>2542</v>
      </c>
      <c r="AD1788" t="s">
        <v>2542</v>
      </c>
      <c r="AE1788">
        <v>6</v>
      </c>
      <c r="AF1788">
        <v>0</v>
      </c>
      <c r="AG1788">
        <v>19976</v>
      </c>
      <c r="AH1788">
        <v>0.57899999999999996</v>
      </c>
      <c r="AI1788">
        <v>12</v>
      </c>
      <c r="AJ1788" t="s">
        <v>39537</v>
      </c>
      <c r="AK1788">
        <v>0</v>
      </c>
      <c r="AL1788">
        <v>0</v>
      </c>
      <c r="AM1788">
        <v>8221.6</v>
      </c>
      <c r="AN1788">
        <v>8221.6</v>
      </c>
      <c r="AO1788">
        <v>3338.99</v>
      </c>
      <c r="AP1788">
        <v>4082.19</v>
      </c>
      <c r="AQ1788">
        <v>0</v>
      </c>
      <c r="AR1788">
        <v>800.42</v>
      </c>
      <c r="AS1788">
        <v>7.43</v>
      </c>
      <c r="AT1788" s="1">
        <v>41395</v>
      </c>
      <c r="AU1788">
        <v>437.63</v>
      </c>
      <c r="AW1788" s="1">
        <v>41548</v>
      </c>
      <c r="AX1788">
        <v>2011</v>
      </c>
    </row>
    <row r="1789" spans="1:50" x14ac:dyDescent="0.3">
      <c r="A1789">
        <v>1042980</v>
      </c>
      <c r="B1789">
        <v>1273069</v>
      </c>
      <c r="C1789">
        <v>18000</v>
      </c>
      <c r="D1789">
        <v>18000</v>
      </c>
      <c r="E1789">
        <v>18000</v>
      </c>
      <c r="F1789" t="s">
        <v>84</v>
      </c>
      <c r="G1789">
        <v>0.18640000000000001</v>
      </c>
      <c r="H1789">
        <v>463.38</v>
      </c>
      <c r="I1789" t="s">
        <v>5</v>
      </c>
      <c r="J1789" t="s">
        <v>168</v>
      </c>
      <c r="K1789" t="s">
        <v>36724</v>
      </c>
      <c r="L1789" t="s">
        <v>142</v>
      </c>
      <c r="M1789" t="s">
        <v>36</v>
      </c>
      <c r="N1789">
        <v>60000</v>
      </c>
      <c r="O1789" t="s">
        <v>37</v>
      </c>
      <c r="P1789" s="1">
        <v>40878</v>
      </c>
      <c r="R1789" t="s">
        <v>38</v>
      </c>
      <c r="S1789" t="s">
        <v>8</v>
      </c>
      <c r="T1789" t="s">
        <v>36725</v>
      </c>
      <c r="U1789" t="s">
        <v>39</v>
      </c>
      <c r="V1789" t="s">
        <v>211</v>
      </c>
      <c r="W1789" t="s">
        <v>464</v>
      </c>
      <c r="X1789" t="s">
        <v>57</v>
      </c>
      <c r="Y1789">
        <v>11.76</v>
      </c>
      <c r="Z1789">
        <v>0</v>
      </c>
      <c r="AA1789" s="1">
        <v>36861</v>
      </c>
      <c r="AB1789">
        <v>1</v>
      </c>
      <c r="AC1789">
        <v>29</v>
      </c>
      <c r="AD1789" t="s">
        <v>2542</v>
      </c>
      <c r="AE1789">
        <v>8</v>
      </c>
      <c r="AF1789">
        <v>0</v>
      </c>
      <c r="AG1789">
        <v>9359</v>
      </c>
      <c r="AH1789">
        <v>0.65</v>
      </c>
      <c r="AI1789">
        <v>14</v>
      </c>
      <c r="AJ1789" t="s">
        <v>39537</v>
      </c>
      <c r="AK1789">
        <v>0</v>
      </c>
      <c r="AL1789">
        <v>0</v>
      </c>
      <c r="AM1789">
        <v>23624.346430000001</v>
      </c>
      <c r="AN1789">
        <v>23624.35</v>
      </c>
      <c r="AO1789">
        <v>18000</v>
      </c>
      <c r="AP1789">
        <v>5624.35</v>
      </c>
      <c r="AQ1789">
        <v>0</v>
      </c>
      <c r="AR1789">
        <v>0</v>
      </c>
      <c r="AS1789">
        <v>0</v>
      </c>
      <c r="AT1789" s="1">
        <v>41579</v>
      </c>
      <c r="AU1789">
        <v>13441.82</v>
      </c>
      <c r="AW1789" s="1">
        <v>41579</v>
      </c>
      <c r="AX1789">
        <v>2011</v>
      </c>
    </row>
    <row r="1790" spans="1:50" x14ac:dyDescent="0.3">
      <c r="A1790">
        <v>1042958</v>
      </c>
      <c r="B1790">
        <v>1273259</v>
      </c>
      <c r="C1790">
        <v>3500</v>
      </c>
      <c r="D1790">
        <v>3500</v>
      </c>
      <c r="E1790">
        <v>3500</v>
      </c>
      <c r="F1790" t="s">
        <v>33</v>
      </c>
      <c r="G1790">
        <v>0.12690000000000001</v>
      </c>
      <c r="H1790">
        <v>117.41</v>
      </c>
      <c r="I1790" t="s">
        <v>2</v>
      </c>
      <c r="J1790" t="s">
        <v>42</v>
      </c>
      <c r="K1790" t="s">
        <v>36722</v>
      </c>
      <c r="L1790" t="s">
        <v>49</v>
      </c>
      <c r="M1790" t="s">
        <v>62</v>
      </c>
      <c r="N1790">
        <v>84996</v>
      </c>
      <c r="O1790" t="s">
        <v>43</v>
      </c>
      <c r="P1790" s="1">
        <v>40878</v>
      </c>
      <c r="R1790" t="s">
        <v>38</v>
      </c>
      <c r="S1790" t="s">
        <v>8</v>
      </c>
      <c r="T1790" t="s">
        <v>36723</v>
      </c>
      <c r="U1790" t="s">
        <v>99</v>
      </c>
      <c r="V1790" t="s">
        <v>379</v>
      </c>
      <c r="W1790" t="s">
        <v>256</v>
      </c>
      <c r="X1790" t="s">
        <v>101</v>
      </c>
      <c r="Y1790">
        <v>5.36</v>
      </c>
      <c r="Z1790">
        <v>2</v>
      </c>
      <c r="AA1790" s="1">
        <v>32112</v>
      </c>
      <c r="AB1790">
        <v>0</v>
      </c>
      <c r="AC1790">
        <v>2</v>
      </c>
      <c r="AD1790" t="s">
        <v>2542</v>
      </c>
      <c r="AE1790">
        <v>6</v>
      </c>
      <c r="AF1790">
        <v>0</v>
      </c>
      <c r="AG1790">
        <v>11616</v>
      </c>
      <c r="AH1790">
        <v>0.45700000000000002</v>
      </c>
      <c r="AI1790">
        <v>27</v>
      </c>
      <c r="AJ1790" t="s">
        <v>39537</v>
      </c>
      <c r="AK1790">
        <v>0</v>
      </c>
      <c r="AL1790">
        <v>0</v>
      </c>
      <c r="AM1790">
        <v>4226.6299989999998</v>
      </c>
      <c r="AN1790">
        <v>4226.63</v>
      </c>
      <c r="AO1790">
        <v>3500</v>
      </c>
      <c r="AP1790">
        <v>726.63</v>
      </c>
      <c r="AQ1790">
        <v>0</v>
      </c>
      <c r="AR1790">
        <v>0</v>
      </c>
      <c r="AS1790">
        <v>0</v>
      </c>
      <c r="AT1790" s="1">
        <v>41974</v>
      </c>
      <c r="AU1790">
        <v>122.17</v>
      </c>
      <c r="AW1790" s="1">
        <v>42217</v>
      </c>
      <c r="AX1790">
        <v>2011</v>
      </c>
    </row>
    <row r="1791" spans="1:50" x14ac:dyDescent="0.3">
      <c r="A1791">
        <v>1042948</v>
      </c>
      <c r="B1791">
        <v>1273249</v>
      </c>
      <c r="C1791">
        <v>21600</v>
      </c>
      <c r="D1791">
        <v>21600</v>
      </c>
      <c r="E1791">
        <v>21600</v>
      </c>
      <c r="F1791" t="s">
        <v>33</v>
      </c>
      <c r="G1791">
        <v>0.18640000000000001</v>
      </c>
      <c r="H1791">
        <v>787.85</v>
      </c>
      <c r="I1791" t="s">
        <v>5</v>
      </c>
      <c r="J1791" t="s">
        <v>168</v>
      </c>
      <c r="K1791" t="s">
        <v>36720</v>
      </c>
      <c r="L1791" t="s">
        <v>55</v>
      </c>
      <c r="M1791" t="s">
        <v>36</v>
      </c>
      <c r="N1791">
        <v>92001</v>
      </c>
      <c r="O1791" t="s">
        <v>37</v>
      </c>
      <c r="P1791" s="1">
        <v>40848</v>
      </c>
      <c r="R1791" t="s">
        <v>67</v>
      </c>
      <c r="S1791" t="s">
        <v>8</v>
      </c>
      <c r="T1791" t="s">
        <v>36721</v>
      </c>
      <c r="U1791" t="s">
        <v>39</v>
      </c>
      <c r="V1791" t="s">
        <v>211</v>
      </c>
      <c r="W1791" t="s">
        <v>68</v>
      </c>
      <c r="X1791" t="s">
        <v>69</v>
      </c>
      <c r="Y1791">
        <v>17.670000000000002</v>
      </c>
      <c r="Z1791">
        <v>0</v>
      </c>
      <c r="AA1791" s="1">
        <v>35735</v>
      </c>
      <c r="AB1791">
        <v>2</v>
      </c>
      <c r="AC1791" t="s">
        <v>2542</v>
      </c>
      <c r="AD1791" t="s">
        <v>2542</v>
      </c>
      <c r="AE1791">
        <v>11</v>
      </c>
      <c r="AF1791">
        <v>0</v>
      </c>
      <c r="AG1791">
        <v>12145</v>
      </c>
      <c r="AH1791">
        <v>0.73299999999999998</v>
      </c>
      <c r="AI1791">
        <v>18</v>
      </c>
      <c r="AJ1791" t="s">
        <v>39537</v>
      </c>
      <c r="AK1791">
        <v>0</v>
      </c>
      <c r="AL1791">
        <v>0</v>
      </c>
      <c r="AM1791">
        <v>17337.36</v>
      </c>
      <c r="AN1791">
        <v>17337.36</v>
      </c>
      <c r="AO1791">
        <v>10505.96</v>
      </c>
      <c r="AP1791">
        <v>5238.04</v>
      </c>
      <c r="AQ1791">
        <v>0</v>
      </c>
      <c r="AR1791">
        <v>1593.36</v>
      </c>
      <c r="AS1791">
        <v>284.63400000000001</v>
      </c>
      <c r="AT1791" s="1">
        <v>41487</v>
      </c>
      <c r="AU1791">
        <v>787.85</v>
      </c>
      <c r="AW1791" s="1">
        <v>41640</v>
      </c>
      <c r="AX1791">
        <v>2011</v>
      </c>
    </row>
    <row r="1792" spans="1:50" x14ac:dyDescent="0.3">
      <c r="A1792">
        <v>1042944</v>
      </c>
      <c r="B1792">
        <v>1273245</v>
      </c>
      <c r="C1792">
        <v>5500</v>
      </c>
      <c r="D1792">
        <v>5500</v>
      </c>
      <c r="E1792">
        <v>5500</v>
      </c>
      <c r="F1792" t="s">
        <v>33</v>
      </c>
      <c r="G1792">
        <v>0.1171</v>
      </c>
      <c r="H1792">
        <v>181.92</v>
      </c>
      <c r="I1792" t="s">
        <v>2</v>
      </c>
      <c r="J1792" t="s">
        <v>58</v>
      </c>
      <c r="K1792" t="s">
        <v>36718</v>
      </c>
      <c r="L1792" t="s">
        <v>35</v>
      </c>
      <c r="M1792" t="s">
        <v>36</v>
      </c>
      <c r="N1792">
        <v>55000</v>
      </c>
      <c r="O1792" t="s">
        <v>43</v>
      </c>
      <c r="P1792" s="1">
        <v>40848</v>
      </c>
      <c r="R1792" t="s">
        <v>38</v>
      </c>
      <c r="S1792" t="s">
        <v>8</v>
      </c>
      <c r="T1792" t="s">
        <v>36719</v>
      </c>
      <c r="U1792" t="s">
        <v>44</v>
      </c>
      <c r="V1792" t="s">
        <v>361</v>
      </c>
      <c r="W1792" t="s">
        <v>167</v>
      </c>
      <c r="X1792" t="s">
        <v>148</v>
      </c>
      <c r="Y1792">
        <v>11.56</v>
      </c>
      <c r="Z1792">
        <v>0</v>
      </c>
      <c r="AA1792" s="1">
        <v>38200</v>
      </c>
      <c r="AB1792">
        <v>0</v>
      </c>
      <c r="AC1792">
        <v>69</v>
      </c>
      <c r="AD1792" t="s">
        <v>2542</v>
      </c>
      <c r="AE1792">
        <v>6</v>
      </c>
      <c r="AF1792">
        <v>0</v>
      </c>
      <c r="AG1792">
        <v>2913</v>
      </c>
      <c r="AH1792">
        <v>0.56000000000000005</v>
      </c>
      <c r="AI1792">
        <v>8</v>
      </c>
      <c r="AJ1792" t="s">
        <v>39537</v>
      </c>
      <c r="AK1792">
        <v>0</v>
      </c>
      <c r="AL1792">
        <v>0</v>
      </c>
      <c r="AM1792">
        <v>6549.0272510000004</v>
      </c>
      <c r="AN1792">
        <v>6549.03</v>
      </c>
      <c r="AO1792">
        <v>5500</v>
      </c>
      <c r="AP1792">
        <v>1049.03</v>
      </c>
      <c r="AQ1792">
        <v>0</v>
      </c>
      <c r="AR1792">
        <v>0</v>
      </c>
      <c r="AS1792">
        <v>0</v>
      </c>
      <c r="AT1792" s="1">
        <v>41974</v>
      </c>
      <c r="AU1792">
        <v>194.07</v>
      </c>
      <c r="AW1792" s="1">
        <v>42064</v>
      </c>
      <c r="AX1792">
        <v>2011</v>
      </c>
    </row>
    <row r="1793" spans="1:50" x14ac:dyDescent="0.3">
      <c r="A1793">
        <v>1042935</v>
      </c>
      <c r="B1793">
        <v>1273235</v>
      </c>
      <c r="C1793">
        <v>4850</v>
      </c>
      <c r="D1793">
        <v>4850</v>
      </c>
      <c r="E1793">
        <v>4850</v>
      </c>
      <c r="F1793" t="s">
        <v>33</v>
      </c>
      <c r="G1793">
        <v>0.14269999999999999</v>
      </c>
      <c r="H1793">
        <v>166.4</v>
      </c>
      <c r="I1793" t="s">
        <v>3</v>
      </c>
      <c r="J1793" t="s">
        <v>48</v>
      </c>
      <c r="K1793" t="s">
        <v>36717</v>
      </c>
      <c r="L1793" t="s">
        <v>49</v>
      </c>
      <c r="M1793" t="s">
        <v>36</v>
      </c>
      <c r="N1793">
        <v>23000</v>
      </c>
      <c r="O1793" t="s">
        <v>43</v>
      </c>
      <c r="P1793" s="1">
        <v>40848</v>
      </c>
      <c r="R1793" t="s">
        <v>38</v>
      </c>
      <c r="S1793" t="s">
        <v>8</v>
      </c>
      <c r="U1793" t="s">
        <v>44</v>
      </c>
      <c r="V1793" t="s">
        <v>155</v>
      </c>
      <c r="W1793" t="s">
        <v>123</v>
      </c>
      <c r="X1793" t="s">
        <v>124</v>
      </c>
      <c r="Y1793">
        <v>18.63</v>
      </c>
      <c r="Z1793">
        <v>0</v>
      </c>
      <c r="AA1793" s="1">
        <v>37165</v>
      </c>
      <c r="AB1793">
        <v>1</v>
      </c>
      <c r="AC1793" t="s">
        <v>2542</v>
      </c>
      <c r="AD1793" t="s">
        <v>2542</v>
      </c>
      <c r="AE1793">
        <v>9</v>
      </c>
      <c r="AF1793">
        <v>0</v>
      </c>
      <c r="AG1793">
        <v>6559</v>
      </c>
      <c r="AH1793">
        <v>0.81100000000000005</v>
      </c>
      <c r="AI1793">
        <v>13</v>
      </c>
      <c r="AJ1793" t="s">
        <v>39537</v>
      </c>
      <c r="AK1793">
        <v>0</v>
      </c>
      <c r="AL1793">
        <v>0</v>
      </c>
      <c r="AM1793">
        <v>5992.167786</v>
      </c>
      <c r="AN1793">
        <v>5992.17</v>
      </c>
      <c r="AO1793">
        <v>4850</v>
      </c>
      <c r="AP1793">
        <v>1142.17</v>
      </c>
      <c r="AQ1793">
        <v>0</v>
      </c>
      <c r="AR1793">
        <v>0</v>
      </c>
      <c r="AS1793">
        <v>0</v>
      </c>
      <c r="AT1793" s="1">
        <v>41974</v>
      </c>
      <c r="AU1793">
        <v>14.74</v>
      </c>
      <c r="AW1793" s="1">
        <v>41974</v>
      </c>
      <c r="AX1793">
        <v>2011</v>
      </c>
    </row>
    <row r="1794" spans="1:50" x14ac:dyDescent="0.3">
      <c r="A1794">
        <v>1042915</v>
      </c>
      <c r="B1794">
        <v>1273215</v>
      </c>
      <c r="C1794">
        <v>10000</v>
      </c>
      <c r="D1794">
        <v>10000</v>
      </c>
      <c r="E1794">
        <v>10000</v>
      </c>
      <c r="F1794" t="s">
        <v>33</v>
      </c>
      <c r="G1794">
        <v>7.51E-2</v>
      </c>
      <c r="H1794">
        <v>311.11</v>
      </c>
      <c r="I1794" t="s">
        <v>1</v>
      </c>
      <c r="J1794" t="s">
        <v>91</v>
      </c>
      <c r="K1794" t="s">
        <v>36714</v>
      </c>
      <c r="L1794" t="s">
        <v>71</v>
      </c>
      <c r="M1794" t="s">
        <v>50</v>
      </c>
      <c r="N1794">
        <v>35000</v>
      </c>
      <c r="O1794" t="s">
        <v>43</v>
      </c>
      <c r="P1794" s="1">
        <v>40878</v>
      </c>
      <c r="R1794" t="s">
        <v>67</v>
      </c>
      <c r="S1794" t="s">
        <v>8</v>
      </c>
      <c r="T1794" t="s">
        <v>36715</v>
      </c>
      <c r="U1794" t="s">
        <v>39</v>
      </c>
      <c r="V1794" t="s">
        <v>36716</v>
      </c>
      <c r="W1794" t="s">
        <v>95</v>
      </c>
      <c r="X1794" t="s">
        <v>96</v>
      </c>
      <c r="Y1794">
        <v>17.07</v>
      </c>
      <c r="Z1794">
        <v>0</v>
      </c>
      <c r="AA1794" s="1">
        <v>37043</v>
      </c>
      <c r="AB1794">
        <v>1</v>
      </c>
      <c r="AC1794" t="s">
        <v>2542</v>
      </c>
      <c r="AD1794" t="s">
        <v>2542</v>
      </c>
      <c r="AE1794">
        <v>6</v>
      </c>
      <c r="AF1794">
        <v>0</v>
      </c>
      <c r="AG1794">
        <v>8269</v>
      </c>
      <c r="AH1794">
        <v>0.66700000000000004</v>
      </c>
      <c r="AI1794">
        <v>17</v>
      </c>
      <c r="AJ1794" t="s">
        <v>39537</v>
      </c>
      <c r="AK1794">
        <v>0</v>
      </c>
      <c r="AL1794">
        <v>0</v>
      </c>
      <c r="AM1794">
        <v>4721.7</v>
      </c>
      <c r="AN1794">
        <v>4721.7</v>
      </c>
      <c r="AO1794">
        <v>3616.59</v>
      </c>
      <c r="AP1794">
        <v>729.43</v>
      </c>
      <c r="AQ1794">
        <v>0</v>
      </c>
      <c r="AR1794">
        <v>375.68</v>
      </c>
      <c r="AS1794">
        <v>3.77</v>
      </c>
      <c r="AT1794" s="1">
        <v>41306</v>
      </c>
      <c r="AU1794">
        <v>311.11</v>
      </c>
      <c r="AW1794" s="1">
        <v>41456</v>
      </c>
      <c r="AX1794">
        <v>2011</v>
      </c>
    </row>
    <row r="1795" spans="1:50" x14ac:dyDescent="0.3">
      <c r="A1795">
        <v>1042914</v>
      </c>
      <c r="B1795">
        <v>1273214</v>
      </c>
      <c r="C1795">
        <v>15000</v>
      </c>
      <c r="D1795">
        <v>15000</v>
      </c>
      <c r="E1795">
        <v>15000</v>
      </c>
      <c r="F1795" t="s">
        <v>84</v>
      </c>
      <c r="G1795">
        <v>0.1527</v>
      </c>
      <c r="H1795">
        <v>358.98</v>
      </c>
      <c r="I1795" t="s">
        <v>3</v>
      </c>
      <c r="J1795" t="s">
        <v>82</v>
      </c>
      <c r="K1795" t="s">
        <v>36711</v>
      </c>
      <c r="L1795" t="s">
        <v>136</v>
      </c>
      <c r="M1795" t="s">
        <v>36</v>
      </c>
      <c r="N1795">
        <v>38000</v>
      </c>
      <c r="O1795" t="s">
        <v>43</v>
      </c>
      <c r="P1795" s="1">
        <v>40878</v>
      </c>
      <c r="R1795" t="s">
        <v>67</v>
      </c>
      <c r="S1795" t="s">
        <v>8</v>
      </c>
      <c r="T1795" t="s">
        <v>36712</v>
      </c>
      <c r="U1795" t="s">
        <v>39</v>
      </c>
      <c r="V1795" t="s">
        <v>36713</v>
      </c>
      <c r="W1795" t="s">
        <v>2619</v>
      </c>
      <c r="X1795" t="s">
        <v>267</v>
      </c>
      <c r="Y1795">
        <v>18.98</v>
      </c>
      <c r="Z1795">
        <v>0</v>
      </c>
      <c r="AA1795" s="1">
        <v>36130</v>
      </c>
      <c r="AB1795">
        <v>1</v>
      </c>
      <c r="AC1795" t="s">
        <v>2542</v>
      </c>
      <c r="AD1795" t="s">
        <v>2542</v>
      </c>
      <c r="AE1795">
        <v>9</v>
      </c>
      <c r="AF1795">
        <v>0</v>
      </c>
      <c r="AG1795">
        <v>15634</v>
      </c>
      <c r="AH1795">
        <v>0.68300000000000005</v>
      </c>
      <c r="AI1795">
        <v>25</v>
      </c>
      <c r="AJ1795" t="s">
        <v>39537</v>
      </c>
      <c r="AK1795">
        <v>0</v>
      </c>
      <c r="AL1795">
        <v>0</v>
      </c>
      <c r="AM1795">
        <v>15755.52</v>
      </c>
      <c r="AN1795">
        <v>15755.52</v>
      </c>
      <c r="AO1795">
        <v>8927.2000000000007</v>
      </c>
      <c r="AP1795">
        <v>5727.17</v>
      </c>
      <c r="AQ1795">
        <v>15.12255362</v>
      </c>
      <c r="AR1795">
        <v>1086.02</v>
      </c>
      <c r="AS1795">
        <v>195.4836</v>
      </c>
      <c r="AT1795" s="1">
        <v>42125</v>
      </c>
      <c r="AU1795">
        <v>358.98</v>
      </c>
      <c r="AW1795" s="1">
        <v>42339</v>
      </c>
      <c r="AX1795">
        <v>2011</v>
      </c>
    </row>
    <row r="1796" spans="1:50" x14ac:dyDescent="0.3">
      <c r="A1796">
        <v>1042904</v>
      </c>
      <c r="B1796">
        <v>1273203</v>
      </c>
      <c r="C1796">
        <v>25000</v>
      </c>
      <c r="D1796">
        <v>25000</v>
      </c>
      <c r="E1796">
        <v>24975</v>
      </c>
      <c r="F1796" t="s">
        <v>33</v>
      </c>
      <c r="G1796">
        <v>0.1242</v>
      </c>
      <c r="H1796">
        <v>835.39</v>
      </c>
      <c r="I1796" t="s">
        <v>2</v>
      </c>
      <c r="J1796" t="s">
        <v>34</v>
      </c>
      <c r="K1796" t="s">
        <v>36710</v>
      </c>
      <c r="L1796" t="s">
        <v>55</v>
      </c>
      <c r="M1796" t="s">
        <v>62</v>
      </c>
      <c r="N1796">
        <v>54996</v>
      </c>
      <c r="O1796" t="s">
        <v>37</v>
      </c>
      <c r="P1796" s="1">
        <v>40878</v>
      </c>
      <c r="R1796" t="s">
        <v>38</v>
      </c>
      <c r="S1796" t="s">
        <v>8</v>
      </c>
      <c r="U1796" t="s">
        <v>39</v>
      </c>
      <c r="V1796" t="s">
        <v>120</v>
      </c>
      <c r="W1796" t="s">
        <v>480</v>
      </c>
      <c r="X1796" t="s">
        <v>52</v>
      </c>
      <c r="Y1796">
        <v>11.78</v>
      </c>
      <c r="Z1796">
        <v>0</v>
      </c>
      <c r="AA1796" s="1">
        <v>36100</v>
      </c>
      <c r="AB1796">
        <v>0</v>
      </c>
      <c r="AC1796">
        <v>25</v>
      </c>
      <c r="AD1796" t="s">
        <v>2542</v>
      </c>
      <c r="AE1796">
        <v>10</v>
      </c>
      <c r="AF1796">
        <v>0</v>
      </c>
      <c r="AG1796">
        <v>22085</v>
      </c>
      <c r="AH1796">
        <v>0.65100000000000002</v>
      </c>
      <c r="AI1796">
        <v>27</v>
      </c>
      <c r="AJ1796" t="s">
        <v>39537</v>
      </c>
      <c r="AK1796">
        <v>0</v>
      </c>
      <c r="AL1796">
        <v>0</v>
      </c>
      <c r="AM1796">
        <v>30163.38</v>
      </c>
      <c r="AN1796">
        <v>30133.22</v>
      </c>
      <c r="AO1796">
        <v>25000</v>
      </c>
      <c r="AP1796">
        <v>5163.38</v>
      </c>
      <c r="AQ1796">
        <v>0</v>
      </c>
      <c r="AR1796">
        <v>0</v>
      </c>
      <c r="AS1796">
        <v>0</v>
      </c>
      <c r="AT1796" s="1">
        <v>41974</v>
      </c>
      <c r="AU1796">
        <v>951.01</v>
      </c>
      <c r="AW1796" s="1">
        <v>41974</v>
      </c>
      <c r="AX1796">
        <v>2011</v>
      </c>
    </row>
    <row r="1797" spans="1:50" x14ac:dyDescent="0.3">
      <c r="A1797">
        <v>1042891</v>
      </c>
      <c r="B1797">
        <v>1273190</v>
      </c>
      <c r="C1797">
        <v>7000</v>
      </c>
      <c r="D1797">
        <v>7000</v>
      </c>
      <c r="E1797">
        <v>7000</v>
      </c>
      <c r="F1797" t="s">
        <v>33</v>
      </c>
      <c r="G1797">
        <v>6.6199999999999995E-2</v>
      </c>
      <c r="H1797">
        <v>214.93</v>
      </c>
      <c r="I1797" t="s">
        <v>1</v>
      </c>
      <c r="J1797" t="s">
        <v>127</v>
      </c>
      <c r="K1797" t="s">
        <v>11223</v>
      </c>
      <c r="L1797" t="s">
        <v>49</v>
      </c>
      <c r="M1797" t="s">
        <v>36</v>
      </c>
      <c r="N1797">
        <v>47000</v>
      </c>
      <c r="O1797" t="s">
        <v>43</v>
      </c>
      <c r="P1797" s="1">
        <v>40878</v>
      </c>
      <c r="R1797" t="s">
        <v>38</v>
      </c>
      <c r="S1797" t="s">
        <v>8</v>
      </c>
      <c r="T1797" t="s">
        <v>36708</v>
      </c>
      <c r="U1797" t="s">
        <v>39</v>
      </c>
      <c r="V1797" t="s">
        <v>36709</v>
      </c>
      <c r="W1797" t="s">
        <v>306</v>
      </c>
      <c r="X1797" t="s">
        <v>47</v>
      </c>
      <c r="Y1797">
        <v>26.32</v>
      </c>
      <c r="Z1797">
        <v>0</v>
      </c>
      <c r="AA1797" s="1">
        <v>36373</v>
      </c>
      <c r="AB1797">
        <v>0</v>
      </c>
      <c r="AC1797">
        <v>29</v>
      </c>
      <c r="AD1797" t="s">
        <v>2542</v>
      </c>
      <c r="AE1797">
        <v>12</v>
      </c>
      <c r="AF1797">
        <v>0</v>
      </c>
      <c r="AG1797">
        <v>5753</v>
      </c>
      <c r="AH1797">
        <v>0.19800000000000001</v>
      </c>
      <c r="AI1797">
        <v>21</v>
      </c>
      <c r="AJ1797" t="s">
        <v>39537</v>
      </c>
      <c r="AK1797">
        <v>0</v>
      </c>
      <c r="AL1797">
        <v>0</v>
      </c>
      <c r="AM1797">
        <v>7737.3100009999998</v>
      </c>
      <c r="AN1797">
        <v>7737.31</v>
      </c>
      <c r="AO1797">
        <v>7000</v>
      </c>
      <c r="AP1797">
        <v>737.31</v>
      </c>
      <c r="AQ1797">
        <v>0</v>
      </c>
      <c r="AR1797">
        <v>0</v>
      </c>
      <c r="AS1797">
        <v>0</v>
      </c>
      <c r="AT1797" s="1">
        <v>42005</v>
      </c>
      <c r="AU1797">
        <v>228.48</v>
      </c>
      <c r="AW1797" s="1">
        <v>42461</v>
      </c>
      <c r="AX1797">
        <v>2011</v>
      </c>
    </row>
    <row r="1798" spans="1:50" x14ac:dyDescent="0.3">
      <c r="A1798">
        <v>1042857</v>
      </c>
      <c r="B1798">
        <v>1273155</v>
      </c>
      <c r="C1798">
        <v>10000</v>
      </c>
      <c r="D1798">
        <v>10000</v>
      </c>
      <c r="E1798">
        <v>10000</v>
      </c>
      <c r="F1798" t="s">
        <v>33</v>
      </c>
      <c r="G1798">
        <v>0.1171</v>
      </c>
      <c r="H1798">
        <v>330.76</v>
      </c>
      <c r="I1798" t="s">
        <v>2</v>
      </c>
      <c r="J1798" t="s">
        <v>58</v>
      </c>
      <c r="L1798" t="s">
        <v>1179</v>
      </c>
      <c r="M1798" t="s">
        <v>36</v>
      </c>
      <c r="N1798">
        <v>45000</v>
      </c>
      <c r="O1798" t="s">
        <v>43</v>
      </c>
      <c r="P1798" s="1">
        <v>40878</v>
      </c>
      <c r="R1798" t="s">
        <v>38</v>
      </c>
      <c r="S1798" t="s">
        <v>8</v>
      </c>
      <c r="U1798" t="s">
        <v>39</v>
      </c>
      <c r="V1798" t="s">
        <v>39</v>
      </c>
      <c r="W1798" t="s">
        <v>107</v>
      </c>
      <c r="X1798" t="s">
        <v>108</v>
      </c>
      <c r="Y1798">
        <v>26.13</v>
      </c>
      <c r="Z1798">
        <v>0</v>
      </c>
      <c r="AA1798" s="1">
        <v>36800</v>
      </c>
      <c r="AB1798">
        <v>2</v>
      </c>
      <c r="AC1798" t="s">
        <v>2542</v>
      </c>
      <c r="AD1798" t="s">
        <v>2542</v>
      </c>
      <c r="AE1798">
        <v>8</v>
      </c>
      <c r="AF1798">
        <v>0</v>
      </c>
      <c r="AG1798">
        <v>16794</v>
      </c>
      <c r="AH1798">
        <v>0.90800000000000003</v>
      </c>
      <c r="AI1798">
        <v>10</v>
      </c>
      <c r="AJ1798" t="s">
        <v>39537</v>
      </c>
      <c r="AK1798">
        <v>0</v>
      </c>
      <c r="AL1798">
        <v>0</v>
      </c>
      <c r="AM1798">
        <v>11904.150970000001</v>
      </c>
      <c r="AN1798">
        <v>11904.15</v>
      </c>
      <c r="AO1798">
        <v>10000</v>
      </c>
      <c r="AP1798">
        <v>1904.15</v>
      </c>
      <c r="AQ1798">
        <v>0</v>
      </c>
      <c r="AR1798">
        <v>0</v>
      </c>
      <c r="AS1798">
        <v>0</v>
      </c>
      <c r="AT1798" s="1">
        <v>41944</v>
      </c>
      <c r="AU1798">
        <v>675.32</v>
      </c>
      <c r="AW1798" s="1">
        <v>42491</v>
      </c>
      <c r="AX1798">
        <v>2011</v>
      </c>
    </row>
    <row r="1799" spans="1:50" x14ac:dyDescent="0.3">
      <c r="A1799">
        <v>1042854</v>
      </c>
      <c r="B1799">
        <v>1273149</v>
      </c>
      <c r="C1799">
        <v>28000</v>
      </c>
      <c r="D1799">
        <v>28000</v>
      </c>
      <c r="E1799">
        <v>28000</v>
      </c>
      <c r="F1799" t="s">
        <v>33</v>
      </c>
      <c r="G1799">
        <v>8.8999999999999996E-2</v>
      </c>
      <c r="H1799">
        <v>889.09</v>
      </c>
      <c r="I1799" t="s">
        <v>1</v>
      </c>
      <c r="J1799" t="s">
        <v>64</v>
      </c>
      <c r="K1799" t="s">
        <v>36707</v>
      </c>
      <c r="L1799" t="s">
        <v>49</v>
      </c>
      <c r="M1799" t="s">
        <v>36</v>
      </c>
      <c r="N1799">
        <v>110000</v>
      </c>
      <c r="O1799" t="s">
        <v>37</v>
      </c>
      <c r="P1799" s="1">
        <v>40878</v>
      </c>
      <c r="R1799" t="s">
        <v>38</v>
      </c>
      <c r="S1799" t="s">
        <v>8</v>
      </c>
      <c r="U1799" t="s">
        <v>39</v>
      </c>
      <c r="V1799" t="s">
        <v>529</v>
      </c>
      <c r="W1799" t="s">
        <v>919</v>
      </c>
      <c r="X1799" t="s">
        <v>76</v>
      </c>
      <c r="Y1799">
        <v>19.28</v>
      </c>
      <c r="Z1799">
        <v>0</v>
      </c>
      <c r="AA1799" s="1">
        <v>34669</v>
      </c>
      <c r="AB1799">
        <v>0</v>
      </c>
      <c r="AC1799" t="s">
        <v>2542</v>
      </c>
      <c r="AD1799" t="s">
        <v>2542</v>
      </c>
      <c r="AE1799">
        <v>10</v>
      </c>
      <c r="AF1799">
        <v>0</v>
      </c>
      <c r="AG1799">
        <v>46660</v>
      </c>
      <c r="AH1799">
        <v>0.55500000000000005</v>
      </c>
      <c r="AI1799">
        <v>36</v>
      </c>
      <c r="AJ1799" t="s">
        <v>39537</v>
      </c>
      <c r="AK1799">
        <v>0</v>
      </c>
      <c r="AL1799">
        <v>0</v>
      </c>
      <c r="AM1799">
        <v>32007.239969999999</v>
      </c>
      <c r="AN1799">
        <v>32007.24</v>
      </c>
      <c r="AO1799">
        <v>28000</v>
      </c>
      <c r="AP1799">
        <v>4007.24</v>
      </c>
      <c r="AQ1799">
        <v>0</v>
      </c>
      <c r="AR1799">
        <v>0</v>
      </c>
      <c r="AS1799">
        <v>0</v>
      </c>
      <c r="AT1799" s="1">
        <v>41974</v>
      </c>
      <c r="AU1799">
        <v>913.17</v>
      </c>
      <c r="AW1799" s="1">
        <v>41974</v>
      </c>
      <c r="AX1799">
        <v>2011</v>
      </c>
    </row>
    <row r="1800" spans="1:50" x14ac:dyDescent="0.3">
      <c r="A1800">
        <v>1042852</v>
      </c>
      <c r="B1800">
        <v>1273147</v>
      </c>
      <c r="C1800">
        <v>25000</v>
      </c>
      <c r="D1800">
        <v>25000</v>
      </c>
      <c r="E1800">
        <v>25000</v>
      </c>
      <c r="F1800" t="s">
        <v>33</v>
      </c>
      <c r="G1800">
        <v>0.13489999999999999</v>
      </c>
      <c r="H1800">
        <v>848.27</v>
      </c>
      <c r="I1800" t="s">
        <v>3</v>
      </c>
      <c r="J1800" t="s">
        <v>98</v>
      </c>
      <c r="K1800" t="s">
        <v>36706</v>
      </c>
      <c r="L1800" t="s">
        <v>93</v>
      </c>
      <c r="M1800" t="s">
        <v>36</v>
      </c>
      <c r="N1800">
        <v>110000</v>
      </c>
      <c r="O1800" t="s">
        <v>37</v>
      </c>
      <c r="P1800" s="1">
        <v>40878</v>
      </c>
      <c r="R1800" t="s">
        <v>38</v>
      </c>
      <c r="S1800" t="s">
        <v>8</v>
      </c>
      <c r="U1800" t="s">
        <v>44</v>
      </c>
      <c r="V1800" t="s">
        <v>211</v>
      </c>
      <c r="W1800" t="s">
        <v>332</v>
      </c>
      <c r="X1800" t="s">
        <v>105</v>
      </c>
      <c r="Y1800">
        <v>8.85</v>
      </c>
      <c r="Z1800">
        <v>0</v>
      </c>
      <c r="AA1800" s="1">
        <v>36557</v>
      </c>
      <c r="AB1800">
        <v>1</v>
      </c>
      <c r="AC1800" t="s">
        <v>2542</v>
      </c>
      <c r="AD1800" t="s">
        <v>2542</v>
      </c>
      <c r="AE1800">
        <v>11</v>
      </c>
      <c r="AF1800">
        <v>0</v>
      </c>
      <c r="AG1800">
        <v>11472</v>
      </c>
      <c r="AH1800">
        <v>0.46600000000000003</v>
      </c>
      <c r="AI1800">
        <v>21</v>
      </c>
      <c r="AJ1800" t="s">
        <v>39537</v>
      </c>
      <c r="AK1800">
        <v>0</v>
      </c>
      <c r="AL1800">
        <v>0</v>
      </c>
      <c r="AM1800">
        <v>29463.266810000001</v>
      </c>
      <c r="AN1800">
        <v>29463.27</v>
      </c>
      <c r="AO1800">
        <v>25000</v>
      </c>
      <c r="AP1800">
        <v>4463.2700000000004</v>
      </c>
      <c r="AQ1800">
        <v>0</v>
      </c>
      <c r="AR1800">
        <v>0</v>
      </c>
      <c r="AS1800">
        <v>0</v>
      </c>
      <c r="AT1800" s="1">
        <v>41518</v>
      </c>
      <c r="AU1800">
        <v>12532.18</v>
      </c>
      <c r="AW1800" s="1">
        <v>42491</v>
      </c>
      <c r="AX1800">
        <v>2011</v>
      </c>
    </row>
    <row r="1801" spans="1:50" x14ac:dyDescent="0.3">
      <c r="A1801">
        <v>1042844</v>
      </c>
      <c r="B1801">
        <v>1273139</v>
      </c>
      <c r="C1801">
        <v>9425</v>
      </c>
      <c r="D1801">
        <v>9425</v>
      </c>
      <c r="E1801">
        <v>9425</v>
      </c>
      <c r="F1801" t="s">
        <v>33</v>
      </c>
      <c r="G1801">
        <v>0.13489999999999999</v>
      </c>
      <c r="H1801">
        <v>319.8</v>
      </c>
      <c r="I1801" t="s">
        <v>3</v>
      </c>
      <c r="J1801" t="s">
        <v>98</v>
      </c>
      <c r="K1801" t="s">
        <v>36705</v>
      </c>
      <c r="L1801" t="s">
        <v>136</v>
      </c>
      <c r="M1801" t="s">
        <v>36</v>
      </c>
      <c r="N1801">
        <v>45000</v>
      </c>
      <c r="O1801" t="s">
        <v>43</v>
      </c>
      <c r="P1801" s="1">
        <v>40878</v>
      </c>
      <c r="R1801" t="s">
        <v>38</v>
      </c>
      <c r="S1801" t="s">
        <v>8</v>
      </c>
      <c r="U1801" t="s">
        <v>44</v>
      </c>
      <c r="V1801" t="s">
        <v>2881</v>
      </c>
      <c r="W1801" t="s">
        <v>388</v>
      </c>
      <c r="X1801" t="s">
        <v>41</v>
      </c>
      <c r="Y1801">
        <v>15.71</v>
      </c>
      <c r="Z1801">
        <v>0</v>
      </c>
      <c r="AA1801" s="1">
        <v>37226</v>
      </c>
      <c r="AB1801">
        <v>0</v>
      </c>
      <c r="AC1801">
        <v>41</v>
      </c>
      <c r="AD1801" t="s">
        <v>2542</v>
      </c>
      <c r="AE1801">
        <v>12</v>
      </c>
      <c r="AF1801">
        <v>0</v>
      </c>
      <c r="AG1801">
        <v>15116</v>
      </c>
      <c r="AH1801">
        <v>0.81299999999999994</v>
      </c>
      <c r="AI1801">
        <v>31</v>
      </c>
      <c r="AJ1801" t="s">
        <v>39537</v>
      </c>
      <c r="AK1801">
        <v>0</v>
      </c>
      <c r="AL1801">
        <v>0</v>
      </c>
      <c r="AM1801">
        <v>11512.55752</v>
      </c>
      <c r="AN1801">
        <v>11512.56</v>
      </c>
      <c r="AO1801">
        <v>9425</v>
      </c>
      <c r="AP1801">
        <v>2087.56</v>
      </c>
      <c r="AQ1801">
        <v>0</v>
      </c>
      <c r="AR1801">
        <v>0</v>
      </c>
      <c r="AS1801">
        <v>0</v>
      </c>
      <c r="AT1801" s="1">
        <v>41974</v>
      </c>
      <c r="AU1801">
        <v>330.79</v>
      </c>
      <c r="AW1801" s="1">
        <v>42064</v>
      </c>
      <c r="AX1801">
        <v>2011</v>
      </c>
    </row>
    <row r="1802" spans="1:50" x14ac:dyDescent="0.3">
      <c r="A1802">
        <v>1042841</v>
      </c>
      <c r="B1802">
        <v>1273136</v>
      </c>
      <c r="C1802">
        <v>8125</v>
      </c>
      <c r="D1802">
        <v>8125</v>
      </c>
      <c r="E1802">
        <v>8125</v>
      </c>
      <c r="F1802" t="s">
        <v>33</v>
      </c>
      <c r="G1802">
        <v>7.9000000000000001E-2</v>
      </c>
      <c r="H1802">
        <v>254.24</v>
      </c>
      <c r="I1802" t="s">
        <v>1</v>
      </c>
      <c r="J1802" t="s">
        <v>89</v>
      </c>
      <c r="K1802" t="s">
        <v>36703</v>
      </c>
      <c r="L1802" t="s">
        <v>35</v>
      </c>
      <c r="M1802" t="s">
        <v>36</v>
      </c>
      <c r="N1802">
        <v>25000</v>
      </c>
      <c r="O1802" t="s">
        <v>43</v>
      </c>
      <c r="P1802" s="1">
        <v>40878</v>
      </c>
      <c r="R1802" t="s">
        <v>38</v>
      </c>
      <c r="S1802" t="s">
        <v>8</v>
      </c>
      <c r="T1802" t="s">
        <v>36704</v>
      </c>
      <c r="U1802" t="s">
        <v>39</v>
      </c>
      <c r="V1802" t="s">
        <v>1566</v>
      </c>
      <c r="W1802" t="s">
        <v>123</v>
      </c>
      <c r="X1802" t="s">
        <v>124</v>
      </c>
      <c r="Y1802">
        <v>24.34</v>
      </c>
      <c r="Z1802">
        <v>0</v>
      </c>
      <c r="AA1802" s="1">
        <v>36251</v>
      </c>
      <c r="AB1802">
        <v>1</v>
      </c>
      <c r="AC1802" t="s">
        <v>2542</v>
      </c>
      <c r="AD1802" t="s">
        <v>2542</v>
      </c>
      <c r="AE1802">
        <v>13</v>
      </c>
      <c r="AF1802">
        <v>0</v>
      </c>
      <c r="AG1802">
        <v>19296</v>
      </c>
      <c r="AH1802">
        <v>0.63600000000000001</v>
      </c>
      <c r="AI1802">
        <v>21</v>
      </c>
      <c r="AJ1802" t="s">
        <v>39537</v>
      </c>
      <c r="AK1802">
        <v>0</v>
      </c>
      <c r="AL1802">
        <v>0</v>
      </c>
      <c r="AM1802">
        <v>9152.370003</v>
      </c>
      <c r="AN1802">
        <v>9152.3700000000008</v>
      </c>
      <c r="AO1802">
        <v>8125</v>
      </c>
      <c r="AP1802">
        <v>1027.3699999999999</v>
      </c>
      <c r="AQ1802">
        <v>0</v>
      </c>
      <c r="AR1802">
        <v>0</v>
      </c>
      <c r="AS1802">
        <v>0</v>
      </c>
      <c r="AT1802" s="1">
        <v>41974</v>
      </c>
      <c r="AU1802">
        <v>262.23</v>
      </c>
      <c r="AW1802" s="1">
        <v>42095</v>
      </c>
      <c r="AX1802">
        <v>2011</v>
      </c>
    </row>
    <row r="1803" spans="1:50" x14ac:dyDescent="0.3">
      <c r="A1803">
        <v>1042802</v>
      </c>
      <c r="B1803">
        <v>1272895</v>
      </c>
      <c r="C1803">
        <v>5500</v>
      </c>
      <c r="D1803">
        <v>5500</v>
      </c>
      <c r="E1803">
        <v>5500</v>
      </c>
      <c r="F1803" t="s">
        <v>33</v>
      </c>
      <c r="G1803">
        <v>7.51E-2</v>
      </c>
      <c r="H1803">
        <v>171.11</v>
      </c>
      <c r="I1803" t="s">
        <v>1</v>
      </c>
      <c r="J1803" t="s">
        <v>91</v>
      </c>
      <c r="K1803" t="s">
        <v>36700</v>
      </c>
      <c r="L1803" t="s">
        <v>122</v>
      </c>
      <c r="M1803" t="s">
        <v>36</v>
      </c>
      <c r="N1803">
        <v>63000</v>
      </c>
      <c r="O1803" t="s">
        <v>37</v>
      </c>
      <c r="P1803" s="1">
        <v>40878</v>
      </c>
      <c r="R1803" t="s">
        <v>38</v>
      </c>
      <c r="S1803" t="s">
        <v>8</v>
      </c>
      <c r="T1803" t="s">
        <v>36701</v>
      </c>
      <c r="U1803" t="s">
        <v>111</v>
      </c>
      <c r="V1803" t="s">
        <v>36702</v>
      </c>
      <c r="W1803" t="s">
        <v>362</v>
      </c>
      <c r="X1803" t="s">
        <v>41</v>
      </c>
      <c r="Y1803">
        <v>5.56</v>
      </c>
      <c r="Z1803">
        <v>2</v>
      </c>
      <c r="AA1803" s="1">
        <v>25082</v>
      </c>
      <c r="AB1803">
        <v>0</v>
      </c>
      <c r="AC1803">
        <v>13</v>
      </c>
      <c r="AD1803" t="s">
        <v>2542</v>
      </c>
      <c r="AE1803">
        <v>6</v>
      </c>
      <c r="AF1803">
        <v>0</v>
      </c>
      <c r="AG1803">
        <v>6981</v>
      </c>
      <c r="AH1803">
        <v>0.20100000000000001</v>
      </c>
      <c r="AI1803">
        <v>15</v>
      </c>
      <c r="AJ1803" t="s">
        <v>39537</v>
      </c>
      <c r="AK1803">
        <v>0</v>
      </c>
      <c r="AL1803">
        <v>0</v>
      </c>
      <c r="AM1803">
        <v>5538.32</v>
      </c>
      <c r="AN1803">
        <v>5538.32</v>
      </c>
      <c r="AO1803">
        <v>5500</v>
      </c>
      <c r="AP1803">
        <v>38.32</v>
      </c>
      <c r="AQ1803">
        <v>0</v>
      </c>
      <c r="AR1803">
        <v>0</v>
      </c>
      <c r="AS1803">
        <v>0</v>
      </c>
      <c r="AT1803" s="1">
        <v>40940</v>
      </c>
      <c r="AU1803">
        <v>539.21</v>
      </c>
      <c r="AW1803" s="1">
        <v>42248</v>
      </c>
      <c r="AX1803">
        <v>2011</v>
      </c>
    </row>
    <row r="1804" spans="1:50" x14ac:dyDescent="0.3">
      <c r="A1804">
        <v>1042785</v>
      </c>
      <c r="B1804">
        <v>1272878</v>
      </c>
      <c r="C1804">
        <v>3000</v>
      </c>
      <c r="D1804">
        <v>3000</v>
      </c>
      <c r="E1804">
        <v>3000</v>
      </c>
      <c r="F1804" t="s">
        <v>33</v>
      </c>
      <c r="G1804">
        <v>8.8999999999999996E-2</v>
      </c>
      <c r="H1804">
        <v>95.26</v>
      </c>
      <c r="I1804" t="s">
        <v>1</v>
      </c>
      <c r="J1804" t="s">
        <v>64</v>
      </c>
      <c r="K1804" t="s">
        <v>1441</v>
      </c>
      <c r="L1804" t="s">
        <v>71</v>
      </c>
      <c r="M1804" t="s">
        <v>36</v>
      </c>
      <c r="N1804">
        <v>12000</v>
      </c>
      <c r="O1804" t="s">
        <v>37</v>
      </c>
      <c r="P1804" s="1">
        <v>40878</v>
      </c>
      <c r="R1804" t="s">
        <v>38</v>
      </c>
      <c r="S1804" t="s">
        <v>8</v>
      </c>
      <c r="U1804" t="s">
        <v>44</v>
      </c>
      <c r="V1804" t="s">
        <v>689</v>
      </c>
      <c r="W1804" t="s">
        <v>699</v>
      </c>
      <c r="X1804" t="s">
        <v>76</v>
      </c>
      <c r="Y1804">
        <v>6.8</v>
      </c>
      <c r="Z1804">
        <v>0</v>
      </c>
      <c r="AA1804" s="1">
        <v>38777</v>
      </c>
      <c r="AB1804">
        <v>1</v>
      </c>
      <c r="AC1804" t="s">
        <v>2542</v>
      </c>
      <c r="AD1804" t="s">
        <v>2542</v>
      </c>
      <c r="AE1804">
        <v>12</v>
      </c>
      <c r="AF1804">
        <v>0</v>
      </c>
      <c r="AG1804">
        <v>3382</v>
      </c>
      <c r="AH1804">
        <v>0.30499999999999999</v>
      </c>
      <c r="AI1804">
        <v>14</v>
      </c>
      <c r="AJ1804" t="s">
        <v>39537</v>
      </c>
      <c r="AK1804">
        <v>0</v>
      </c>
      <c r="AL1804">
        <v>0</v>
      </c>
      <c r="AM1804">
        <v>3429.349999</v>
      </c>
      <c r="AN1804">
        <v>3429.35</v>
      </c>
      <c r="AO1804">
        <v>3000</v>
      </c>
      <c r="AP1804">
        <v>429.35</v>
      </c>
      <c r="AQ1804">
        <v>0</v>
      </c>
      <c r="AR1804">
        <v>0</v>
      </c>
      <c r="AS1804">
        <v>0</v>
      </c>
      <c r="AT1804" s="1">
        <v>41974</v>
      </c>
      <c r="AU1804">
        <v>103.79</v>
      </c>
      <c r="AW1804" s="1">
        <v>41974</v>
      </c>
      <c r="AX1804">
        <v>2011</v>
      </c>
    </row>
    <row r="1805" spans="1:50" x14ac:dyDescent="0.3">
      <c r="A1805">
        <v>1042771</v>
      </c>
      <c r="B1805">
        <v>1272863</v>
      </c>
      <c r="C1805">
        <v>18000</v>
      </c>
      <c r="D1805">
        <v>18000</v>
      </c>
      <c r="E1805">
        <v>17950</v>
      </c>
      <c r="F1805" t="s">
        <v>33</v>
      </c>
      <c r="G1805">
        <v>7.9000000000000001E-2</v>
      </c>
      <c r="H1805">
        <v>563.23</v>
      </c>
      <c r="I1805" t="s">
        <v>1</v>
      </c>
      <c r="J1805" t="s">
        <v>89</v>
      </c>
      <c r="K1805" t="s">
        <v>36698</v>
      </c>
      <c r="L1805" t="s">
        <v>49</v>
      </c>
      <c r="M1805" t="s">
        <v>62</v>
      </c>
      <c r="N1805">
        <v>80000</v>
      </c>
      <c r="O1805" t="s">
        <v>37</v>
      </c>
      <c r="P1805" s="1">
        <v>40878</v>
      </c>
      <c r="R1805" t="s">
        <v>67</v>
      </c>
      <c r="S1805" t="s">
        <v>8</v>
      </c>
      <c r="T1805" t="s">
        <v>36699</v>
      </c>
      <c r="U1805" t="s">
        <v>44</v>
      </c>
      <c r="V1805" t="s">
        <v>44</v>
      </c>
      <c r="W1805" t="s">
        <v>789</v>
      </c>
      <c r="X1805" t="s">
        <v>96</v>
      </c>
      <c r="Y1805">
        <v>15</v>
      </c>
      <c r="Z1805">
        <v>0</v>
      </c>
      <c r="AA1805" s="1">
        <v>36708</v>
      </c>
      <c r="AB1805">
        <v>0</v>
      </c>
      <c r="AC1805" t="s">
        <v>2542</v>
      </c>
      <c r="AD1805" t="s">
        <v>2542</v>
      </c>
      <c r="AE1805">
        <v>8</v>
      </c>
      <c r="AF1805">
        <v>0</v>
      </c>
      <c r="AG1805">
        <v>16149</v>
      </c>
      <c r="AH1805">
        <v>0.745</v>
      </c>
      <c r="AI1805">
        <v>15</v>
      </c>
      <c r="AJ1805" t="s">
        <v>39537</v>
      </c>
      <c r="AK1805">
        <v>0</v>
      </c>
      <c r="AL1805">
        <v>0</v>
      </c>
      <c r="AM1805">
        <v>9080.39</v>
      </c>
      <c r="AN1805">
        <v>9055.23</v>
      </c>
      <c r="AO1805">
        <v>6979.13</v>
      </c>
      <c r="AP1805">
        <v>1459.42</v>
      </c>
      <c r="AQ1805">
        <v>0</v>
      </c>
      <c r="AR1805">
        <v>641.84</v>
      </c>
      <c r="AS1805">
        <v>6.65</v>
      </c>
      <c r="AT1805" s="1">
        <v>41334</v>
      </c>
      <c r="AU1805">
        <v>563.23</v>
      </c>
      <c r="AW1805" s="1">
        <v>41487</v>
      </c>
      <c r="AX1805">
        <v>2011</v>
      </c>
    </row>
    <row r="1806" spans="1:50" x14ac:dyDescent="0.3">
      <c r="A1806">
        <v>1042768</v>
      </c>
      <c r="B1806">
        <v>1272860</v>
      </c>
      <c r="C1806">
        <v>10000</v>
      </c>
      <c r="D1806">
        <v>10000</v>
      </c>
      <c r="E1806">
        <v>10000</v>
      </c>
      <c r="F1806" t="s">
        <v>33</v>
      </c>
      <c r="G1806">
        <v>6.6199999999999995E-2</v>
      </c>
      <c r="H1806">
        <v>307.04000000000002</v>
      </c>
      <c r="I1806" t="s">
        <v>1</v>
      </c>
      <c r="J1806" t="s">
        <v>127</v>
      </c>
      <c r="K1806" t="s">
        <v>36696</v>
      </c>
      <c r="L1806" t="s">
        <v>59</v>
      </c>
      <c r="M1806" t="s">
        <v>36</v>
      </c>
      <c r="N1806">
        <v>80004</v>
      </c>
      <c r="O1806" t="s">
        <v>963</v>
      </c>
      <c r="P1806" s="1">
        <v>40878</v>
      </c>
      <c r="R1806" t="s">
        <v>38</v>
      </c>
      <c r="S1806" t="s">
        <v>8</v>
      </c>
      <c r="T1806" t="s">
        <v>36697</v>
      </c>
      <c r="U1806" t="s">
        <v>99</v>
      </c>
      <c r="V1806" t="s">
        <v>1168</v>
      </c>
      <c r="W1806" t="s">
        <v>733</v>
      </c>
      <c r="X1806" t="s">
        <v>241</v>
      </c>
      <c r="Y1806">
        <v>4.96</v>
      </c>
      <c r="Z1806">
        <v>0</v>
      </c>
      <c r="AA1806" s="1">
        <v>36434</v>
      </c>
      <c r="AB1806">
        <v>0</v>
      </c>
      <c r="AC1806" t="s">
        <v>2542</v>
      </c>
      <c r="AD1806" t="s">
        <v>2542</v>
      </c>
      <c r="AE1806">
        <v>13</v>
      </c>
      <c r="AF1806">
        <v>0</v>
      </c>
      <c r="AG1806">
        <v>5100</v>
      </c>
      <c r="AH1806">
        <v>0.53700000000000003</v>
      </c>
      <c r="AI1806">
        <v>26</v>
      </c>
      <c r="AJ1806" t="s">
        <v>39537</v>
      </c>
      <c r="AK1806">
        <v>0</v>
      </c>
      <c r="AL1806">
        <v>0</v>
      </c>
      <c r="AM1806">
        <v>11053.3017</v>
      </c>
      <c r="AN1806">
        <v>11053.3</v>
      </c>
      <c r="AO1806">
        <v>10000</v>
      </c>
      <c r="AP1806">
        <v>1053.3</v>
      </c>
      <c r="AQ1806">
        <v>0</v>
      </c>
      <c r="AR1806">
        <v>0</v>
      </c>
      <c r="AS1806">
        <v>0</v>
      </c>
      <c r="AT1806" s="1">
        <v>41974</v>
      </c>
      <c r="AU1806">
        <v>327.94</v>
      </c>
      <c r="AW1806" s="1">
        <v>41974</v>
      </c>
      <c r="AX1806">
        <v>2011</v>
      </c>
    </row>
    <row r="1807" spans="1:50" x14ac:dyDescent="0.3">
      <c r="A1807">
        <v>1042765</v>
      </c>
      <c r="B1807">
        <v>1272856</v>
      </c>
      <c r="C1807">
        <v>7000</v>
      </c>
      <c r="D1807">
        <v>7000</v>
      </c>
      <c r="E1807">
        <v>7000</v>
      </c>
      <c r="F1807" t="s">
        <v>33</v>
      </c>
      <c r="G1807">
        <v>8.8999999999999996E-2</v>
      </c>
      <c r="H1807">
        <v>222.28</v>
      </c>
      <c r="I1807" t="s">
        <v>1</v>
      </c>
      <c r="J1807" t="s">
        <v>64</v>
      </c>
      <c r="K1807" t="s">
        <v>36693</v>
      </c>
      <c r="L1807" t="s">
        <v>110</v>
      </c>
      <c r="M1807" t="s">
        <v>36</v>
      </c>
      <c r="N1807">
        <v>33000</v>
      </c>
      <c r="O1807" t="s">
        <v>43</v>
      </c>
      <c r="P1807" s="1">
        <v>40878</v>
      </c>
      <c r="R1807" t="s">
        <v>38</v>
      </c>
      <c r="S1807" t="s">
        <v>8</v>
      </c>
      <c r="T1807" t="s">
        <v>36694</v>
      </c>
      <c r="U1807" t="s">
        <v>39</v>
      </c>
      <c r="V1807" t="s">
        <v>36695</v>
      </c>
      <c r="W1807" t="s">
        <v>782</v>
      </c>
      <c r="X1807" t="s">
        <v>41</v>
      </c>
      <c r="Y1807">
        <v>17.89</v>
      </c>
      <c r="Z1807">
        <v>0</v>
      </c>
      <c r="AA1807" s="1">
        <v>37561</v>
      </c>
      <c r="AB1807">
        <v>2</v>
      </c>
      <c r="AC1807" t="s">
        <v>2542</v>
      </c>
      <c r="AD1807" t="s">
        <v>2542</v>
      </c>
      <c r="AE1807">
        <v>7</v>
      </c>
      <c r="AF1807">
        <v>0</v>
      </c>
      <c r="AG1807">
        <v>7704</v>
      </c>
      <c r="AH1807">
        <v>0.77</v>
      </c>
      <c r="AI1807">
        <v>18</v>
      </c>
      <c r="AJ1807" t="s">
        <v>39537</v>
      </c>
      <c r="AK1807">
        <v>0</v>
      </c>
      <c r="AL1807">
        <v>0</v>
      </c>
      <c r="AM1807">
        <v>8001.7800010000001</v>
      </c>
      <c r="AN1807">
        <v>8001.78</v>
      </c>
      <c r="AO1807">
        <v>7000</v>
      </c>
      <c r="AP1807">
        <v>1001.78</v>
      </c>
      <c r="AQ1807">
        <v>0</v>
      </c>
      <c r="AR1807">
        <v>0</v>
      </c>
      <c r="AS1807">
        <v>0</v>
      </c>
      <c r="AT1807" s="1">
        <v>41974</v>
      </c>
      <c r="AU1807">
        <v>228.77</v>
      </c>
      <c r="AW1807" s="1">
        <v>41974</v>
      </c>
      <c r="AX1807">
        <v>2011</v>
      </c>
    </row>
    <row r="1808" spans="1:50" x14ac:dyDescent="0.3">
      <c r="A1808">
        <v>1042746</v>
      </c>
      <c r="B1808">
        <v>1273032</v>
      </c>
      <c r="C1808">
        <v>15600</v>
      </c>
      <c r="D1808">
        <v>15600</v>
      </c>
      <c r="E1808">
        <v>15600</v>
      </c>
      <c r="F1808" t="s">
        <v>84</v>
      </c>
      <c r="G1808">
        <v>0.19420000000000001</v>
      </c>
      <c r="H1808">
        <v>408.29</v>
      </c>
      <c r="I1808" t="s">
        <v>5</v>
      </c>
      <c r="J1808" t="s">
        <v>339</v>
      </c>
      <c r="K1808" t="s">
        <v>36692</v>
      </c>
      <c r="L1808" t="s">
        <v>71</v>
      </c>
      <c r="M1808" t="s">
        <v>50</v>
      </c>
      <c r="N1808">
        <v>55000</v>
      </c>
      <c r="O1808" t="s">
        <v>963</v>
      </c>
      <c r="P1808" s="1">
        <v>40878</v>
      </c>
      <c r="R1808" t="s">
        <v>67</v>
      </c>
      <c r="S1808" t="s">
        <v>8</v>
      </c>
      <c r="U1808" t="s">
        <v>39</v>
      </c>
      <c r="V1808" t="s">
        <v>3861</v>
      </c>
      <c r="W1808" t="s">
        <v>789</v>
      </c>
      <c r="X1808" t="s">
        <v>96</v>
      </c>
      <c r="Y1808">
        <v>22.78</v>
      </c>
      <c r="Z1808">
        <v>0</v>
      </c>
      <c r="AA1808" s="1">
        <v>37742</v>
      </c>
      <c r="AB1808">
        <v>0</v>
      </c>
      <c r="AC1808">
        <v>25</v>
      </c>
      <c r="AD1808" t="s">
        <v>2542</v>
      </c>
      <c r="AE1808">
        <v>13</v>
      </c>
      <c r="AF1808">
        <v>0</v>
      </c>
      <c r="AG1808">
        <v>10078</v>
      </c>
      <c r="AH1808">
        <v>0.73</v>
      </c>
      <c r="AI1808">
        <v>34</v>
      </c>
      <c r="AJ1808" t="s">
        <v>39537</v>
      </c>
      <c r="AK1808">
        <v>0</v>
      </c>
      <c r="AL1808">
        <v>0</v>
      </c>
      <c r="AM1808">
        <v>16411.59</v>
      </c>
      <c r="AN1808">
        <v>16411.59</v>
      </c>
      <c r="AO1808">
        <v>8656.94</v>
      </c>
      <c r="AP1808">
        <v>7654.06</v>
      </c>
      <c r="AQ1808">
        <v>59.74781626</v>
      </c>
      <c r="AR1808">
        <v>40.840000000000003</v>
      </c>
      <c r="AS1808">
        <v>7.3511999970000002</v>
      </c>
      <c r="AT1808" s="1">
        <v>42125</v>
      </c>
      <c r="AU1808">
        <v>408.29</v>
      </c>
      <c r="AW1808" s="1">
        <v>42491</v>
      </c>
      <c r="AX1808">
        <v>2011</v>
      </c>
    </row>
    <row r="1809" spans="1:50" x14ac:dyDescent="0.3">
      <c r="A1809">
        <v>1042702</v>
      </c>
      <c r="B1809">
        <v>1272984</v>
      </c>
      <c r="C1809">
        <v>22000</v>
      </c>
      <c r="D1809">
        <v>22000</v>
      </c>
      <c r="E1809">
        <v>21975</v>
      </c>
      <c r="F1809" t="s">
        <v>84</v>
      </c>
      <c r="G1809">
        <v>0.1825</v>
      </c>
      <c r="H1809">
        <v>561.66</v>
      </c>
      <c r="I1809" t="s">
        <v>4</v>
      </c>
      <c r="J1809" t="s">
        <v>234</v>
      </c>
      <c r="K1809" t="s">
        <v>36690</v>
      </c>
      <c r="L1809" t="s">
        <v>71</v>
      </c>
      <c r="M1809" t="s">
        <v>62</v>
      </c>
      <c r="N1809">
        <v>92000</v>
      </c>
      <c r="O1809" t="s">
        <v>37</v>
      </c>
      <c r="P1809" s="1">
        <v>40878</v>
      </c>
      <c r="R1809" t="s">
        <v>9101</v>
      </c>
      <c r="S1809" t="s">
        <v>8</v>
      </c>
      <c r="T1809" t="s">
        <v>36691</v>
      </c>
      <c r="U1809" t="s">
        <v>111</v>
      </c>
      <c r="V1809" t="s">
        <v>584</v>
      </c>
      <c r="W1809" t="s">
        <v>496</v>
      </c>
      <c r="X1809" t="s">
        <v>101</v>
      </c>
      <c r="Y1809">
        <v>19.64</v>
      </c>
      <c r="Z1809">
        <v>2</v>
      </c>
      <c r="AA1809" s="1">
        <v>37622</v>
      </c>
      <c r="AB1809">
        <v>2</v>
      </c>
      <c r="AC1809">
        <v>21</v>
      </c>
      <c r="AD1809" t="s">
        <v>2542</v>
      </c>
      <c r="AE1809">
        <v>15</v>
      </c>
      <c r="AF1809">
        <v>0</v>
      </c>
      <c r="AG1809">
        <v>9191</v>
      </c>
      <c r="AH1809">
        <v>0.23200000000000001</v>
      </c>
      <c r="AI1809">
        <v>20</v>
      </c>
      <c r="AJ1809" t="s">
        <v>39537</v>
      </c>
      <c r="AK1809">
        <v>3713</v>
      </c>
      <c r="AL1809">
        <v>3709</v>
      </c>
      <c r="AM1809">
        <v>29745.360000000001</v>
      </c>
      <c r="AN1809">
        <v>29711.75</v>
      </c>
      <c r="AO1809">
        <v>18286.650000000001</v>
      </c>
      <c r="AP1809">
        <v>11458.71</v>
      </c>
      <c r="AQ1809">
        <v>0</v>
      </c>
      <c r="AR1809">
        <v>0</v>
      </c>
      <c r="AS1809">
        <v>0</v>
      </c>
      <c r="AT1809" s="1">
        <v>42491</v>
      </c>
      <c r="AU1809">
        <v>561.66</v>
      </c>
      <c r="AV1809">
        <v>42522</v>
      </c>
      <c r="AW1809" s="1">
        <v>42491</v>
      </c>
      <c r="AX1809">
        <v>2011</v>
      </c>
    </row>
    <row r="1810" spans="1:50" x14ac:dyDescent="0.3">
      <c r="A1810">
        <v>1042690</v>
      </c>
      <c r="B1810">
        <v>1272968</v>
      </c>
      <c r="C1810">
        <v>25000</v>
      </c>
      <c r="D1810">
        <v>25000</v>
      </c>
      <c r="E1810">
        <v>24975</v>
      </c>
      <c r="F1810" t="s">
        <v>33</v>
      </c>
      <c r="G1810">
        <v>6.6199999999999995E-2</v>
      </c>
      <c r="H1810">
        <v>767.6</v>
      </c>
      <c r="I1810" t="s">
        <v>1</v>
      </c>
      <c r="J1810" t="s">
        <v>127</v>
      </c>
      <c r="K1810" t="s">
        <v>2009</v>
      </c>
      <c r="L1810" t="s">
        <v>55</v>
      </c>
      <c r="M1810" t="s">
        <v>36</v>
      </c>
      <c r="N1810">
        <v>80000</v>
      </c>
      <c r="O1810" t="s">
        <v>37</v>
      </c>
      <c r="P1810" s="1">
        <v>40878</v>
      </c>
      <c r="R1810" t="s">
        <v>38</v>
      </c>
      <c r="S1810" t="s">
        <v>8</v>
      </c>
      <c r="U1810" t="s">
        <v>39</v>
      </c>
      <c r="V1810" t="s">
        <v>479</v>
      </c>
      <c r="W1810" t="s">
        <v>469</v>
      </c>
      <c r="X1810" t="s">
        <v>47</v>
      </c>
      <c r="Y1810">
        <v>5.04</v>
      </c>
      <c r="Z1810">
        <v>0</v>
      </c>
      <c r="AA1810" s="1">
        <v>29403</v>
      </c>
      <c r="AB1810">
        <v>0</v>
      </c>
      <c r="AC1810" t="s">
        <v>2542</v>
      </c>
      <c r="AD1810" t="s">
        <v>2542</v>
      </c>
      <c r="AE1810">
        <v>10</v>
      </c>
      <c r="AF1810">
        <v>0</v>
      </c>
      <c r="AG1810">
        <v>12877</v>
      </c>
      <c r="AH1810">
        <v>0.20499999999999999</v>
      </c>
      <c r="AI1810">
        <v>21</v>
      </c>
      <c r="AJ1810" t="s">
        <v>39537</v>
      </c>
      <c r="AK1810">
        <v>0</v>
      </c>
      <c r="AL1810">
        <v>0</v>
      </c>
      <c r="AM1810">
        <v>27570.55344</v>
      </c>
      <c r="AN1810">
        <v>27542.98</v>
      </c>
      <c r="AO1810">
        <v>25000</v>
      </c>
      <c r="AP1810">
        <v>2570.5500000000002</v>
      </c>
      <c r="AQ1810">
        <v>0</v>
      </c>
      <c r="AR1810">
        <v>0</v>
      </c>
      <c r="AS1810">
        <v>0</v>
      </c>
      <c r="AT1810" s="1">
        <v>41821</v>
      </c>
      <c r="AU1810">
        <v>4589.2</v>
      </c>
      <c r="AW1810" s="1">
        <v>42491</v>
      </c>
      <c r="AX1810">
        <v>2011</v>
      </c>
    </row>
    <row r="1811" spans="1:50" x14ac:dyDescent="0.3">
      <c r="A1811">
        <v>1042668</v>
      </c>
      <c r="B1811">
        <v>1272939</v>
      </c>
      <c r="C1811">
        <v>15550</v>
      </c>
      <c r="D1811">
        <v>15550</v>
      </c>
      <c r="E1811">
        <v>15525</v>
      </c>
      <c r="F1811" t="s">
        <v>33</v>
      </c>
      <c r="G1811">
        <v>0.1171</v>
      </c>
      <c r="H1811">
        <v>514.34</v>
      </c>
      <c r="I1811" t="s">
        <v>2</v>
      </c>
      <c r="J1811" t="s">
        <v>58</v>
      </c>
      <c r="K1811" t="s">
        <v>2553</v>
      </c>
      <c r="L1811" t="s">
        <v>49</v>
      </c>
      <c r="M1811" t="s">
        <v>36</v>
      </c>
      <c r="N1811">
        <v>54000</v>
      </c>
      <c r="O1811" t="s">
        <v>37</v>
      </c>
      <c r="P1811" s="1">
        <v>40878</v>
      </c>
      <c r="R1811" t="s">
        <v>38</v>
      </c>
      <c r="S1811" t="s">
        <v>8</v>
      </c>
      <c r="T1811" t="s">
        <v>36688</v>
      </c>
      <c r="U1811" t="s">
        <v>39</v>
      </c>
      <c r="V1811" t="s">
        <v>36689</v>
      </c>
      <c r="W1811" t="s">
        <v>167</v>
      </c>
      <c r="X1811" t="s">
        <v>148</v>
      </c>
      <c r="Y1811">
        <v>23.36</v>
      </c>
      <c r="Z1811">
        <v>0</v>
      </c>
      <c r="AA1811" s="1">
        <v>35977</v>
      </c>
      <c r="AB1811">
        <v>0</v>
      </c>
      <c r="AC1811" t="s">
        <v>2542</v>
      </c>
      <c r="AD1811" t="s">
        <v>2542</v>
      </c>
      <c r="AE1811">
        <v>9</v>
      </c>
      <c r="AF1811">
        <v>0</v>
      </c>
      <c r="AG1811">
        <v>22455</v>
      </c>
      <c r="AH1811">
        <v>0.89800000000000002</v>
      </c>
      <c r="AI1811">
        <v>16</v>
      </c>
      <c r="AJ1811" t="s">
        <v>39537</v>
      </c>
      <c r="AK1811">
        <v>0</v>
      </c>
      <c r="AL1811">
        <v>0</v>
      </c>
      <c r="AM1811">
        <v>18515.869989999999</v>
      </c>
      <c r="AN1811">
        <v>18486.099999999999</v>
      </c>
      <c r="AO1811">
        <v>15550</v>
      </c>
      <c r="AP1811">
        <v>2965.87</v>
      </c>
      <c r="AQ1811">
        <v>0</v>
      </c>
      <c r="AR1811">
        <v>0</v>
      </c>
      <c r="AS1811">
        <v>0</v>
      </c>
      <c r="AT1811" s="1">
        <v>42005</v>
      </c>
      <c r="AU1811">
        <v>534.29999999999995</v>
      </c>
      <c r="AW1811" s="1">
        <v>42491</v>
      </c>
      <c r="AX1811">
        <v>2011</v>
      </c>
    </row>
    <row r="1812" spans="1:50" x14ac:dyDescent="0.3">
      <c r="A1812">
        <v>1042657</v>
      </c>
      <c r="B1812">
        <v>1272927</v>
      </c>
      <c r="C1812">
        <v>25000</v>
      </c>
      <c r="D1812">
        <v>25000</v>
      </c>
      <c r="E1812">
        <v>24975</v>
      </c>
      <c r="F1812" t="s">
        <v>84</v>
      </c>
      <c r="G1812">
        <v>0.1991</v>
      </c>
      <c r="H1812">
        <v>661.1</v>
      </c>
      <c r="I1812" t="s">
        <v>5</v>
      </c>
      <c r="J1812" t="s">
        <v>109</v>
      </c>
      <c r="K1812" t="s">
        <v>36686</v>
      </c>
      <c r="L1812" t="s">
        <v>110</v>
      </c>
      <c r="M1812" t="s">
        <v>36</v>
      </c>
      <c r="N1812">
        <v>49960</v>
      </c>
      <c r="O1812" t="s">
        <v>37</v>
      </c>
      <c r="P1812" s="1">
        <v>40878</v>
      </c>
      <c r="R1812" t="s">
        <v>67</v>
      </c>
      <c r="S1812" t="s">
        <v>8</v>
      </c>
      <c r="T1812" t="s">
        <v>36687</v>
      </c>
      <c r="U1812" t="s">
        <v>39</v>
      </c>
      <c r="V1812" t="s">
        <v>2019</v>
      </c>
      <c r="W1812" t="s">
        <v>1178</v>
      </c>
      <c r="X1812" t="s">
        <v>649</v>
      </c>
      <c r="Y1812">
        <v>12.08</v>
      </c>
      <c r="Z1812">
        <v>0</v>
      </c>
      <c r="AA1812" s="1">
        <v>36800</v>
      </c>
      <c r="AB1812">
        <v>1</v>
      </c>
      <c r="AC1812" t="s">
        <v>2542</v>
      </c>
      <c r="AD1812" t="s">
        <v>2542</v>
      </c>
      <c r="AE1812">
        <v>11</v>
      </c>
      <c r="AF1812">
        <v>0</v>
      </c>
      <c r="AG1812">
        <v>19164</v>
      </c>
      <c r="AH1812">
        <v>0.72</v>
      </c>
      <c r="AI1812">
        <v>23</v>
      </c>
      <c r="AJ1812" t="s">
        <v>39537</v>
      </c>
      <c r="AK1812">
        <v>0</v>
      </c>
      <c r="AL1812">
        <v>0</v>
      </c>
      <c r="AM1812">
        <v>27950.06</v>
      </c>
      <c r="AN1812">
        <v>27922.13</v>
      </c>
      <c r="AO1812">
        <v>13343.22</v>
      </c>
      <c r="AP1812">
        <v>12429.54</v>
      </c>
      <c r="AQ1812">
        <v>33.049999999999997</v>
      </c>
      <c r="AR1812">
        <v>2144.25</v>
      </c>
      <c r="AS1812">
        <v>385.96499999999997</v>
      </c>
      <c r="AT1812" s="1">
        <v>42095</v>
      </c>
      <c r="AU1812">
        <v>694.15</v>
      </c>
      <c r="AW1812" s="1">
        <v>42217</v>
      </c>
      <c r="AX1812">
        <v>2011</v>
      </c>
    </row>
    <row r="1813" spans="1:50" x14ac:dyDescent="0.3">
      <c r="A1813">
        <v>1042630</v>
      </c>
      <c r="B1813">
        <v>1272698</v>
      </c>
      <c r="C1813">
        <v>6400</v>
      </c>
      <c r="D1813">
        <v>6400</v>
      </c>
      <c r="E1813">
        <v>6400</v>
      </c>
      <c r="F1813" t="s">
        <v>33</v>
      </c>
      <c r="G1813">
        <v>0.17269999999999999</v>
      </c>
      <c r="H1813">
        <v>229.04</v>
      </c>
      <c r="I1813" t="s">
        <v>4</v>
      </c>
      <c r="J1813" t="s">
        <v>86</v>
      </c>
      <c r="K1813" t="s">
        <v>1294</v>
      </c>
      <c r="L1813" t="s">
        <v>110</v>
      </c>
      <c r="M1813" t="s">
        <v>36</v>
      </c>
      <c r="N1813">
        <v>55200</v>
      </c>
      <c r="O1813" t="s">
        <v>37</v>
      </c>
      <c r="P1813" s="1">
        <v>40848</v>
      </c>
      <c r="R1813" t="s">
        <v>67</v>
      </c>
      <c r="S1813" t="s">
        <v>8</v>
      </c>
      <c r="T1813" t="s">
        <v>36685</v>
      </c>
      <c r="U1813" t="s">
        <v>39</v>
      </c>
      <c r="V1813" t="s">
        <v>800</v>
      </c>
      <c r="W1813" t="s">
        <v>60</v>
      </c>
      <c r="X1813" t="s">
        <v>41</v>
      </c>
      <c r="Y1813">
        <v>6.93</v>
      </c>
      <c r="Z1813">
        <v>0</v>
      </c>
      <c r="AA1813" s="1">
        <v>39083</v>
      </c>
      <c r="AB1813">
        <v>2</v>
      </c>
      <c r="AC1813">
        <v>37</v>
      </c>
      <c r="AD1813" t="s">
        <v>2542</v>
      </c>
      <c r="AE1813">
        <v>7</v>
      </c>
      <c r="AF1813">
        <v>0</v>
      </c>
      <c r="AG1813">
        <v>6393</v>
      </c>
      <c r="AH1813">
        <v>0.47399999999999998</v>
      </c>
      <c r="AI1813">
        <v>10</v>
      </c>
      <c r="AJ1813" t="s">
        <v>39537</v>
      </c>
      <c r="AK1813">
        <v>0</v>
      </c>
      <c r="AL1813">
        <v>0</v>
      </c>
      <c r="AM1813">
        <v>5649.84</v>
      </c>
      <c r="AN1813">
        <v>5649.84</v>
      </c>
      <c r="AO1813">
        <v>3692.08</v>
      </c>
      <c r="AP1813">
        <v>1561.58</v>
      </c>
      <c r="AQ1813">
        <v>0</v>
      </c>
      <c r="AR1813">
        <v>396.18</v>
      </c>
      <c r="AS1813">
        <v>3.8191999999999999</v>
      </c>
      <c r="AT1813" s="1">
        <v>41579</v>
      </c>
      <c r="AU1813">
        <v>229.04</v>
      </c>
      <c r="AW1813" s="1">
        <v>41730</v>
      </c>
      <c r="AX1813">
        <v>2011</v>
      </c>
    </row>
    <row r="1814" spans="1:50" x14ac:dyDescent="0.3">
      <c r="A1814">
        <v>1042617</v>
      </c>
      <c r="B1814">
        <v>1272683</v>
      </c>
      <c r="C1814">
        <v>10000</v>
      </c>
      <c r="D1814">
        <v>10000</v>
      </c>
      <c r="E1814">
        <v>9875</v>
      </c>
      <c r="F1814" t="s">
        <v>33</v>
      </c>
      <c r="G1814">
        <v>7.51E-2</v>
      </c>
      <c r="H1814">
        <v>311.11</v>
      </c>
      <c r="I1814" t="s">
        <v>1</v>
      </c>
      <c r="J1814" t="s">
        <v>91</v>
      </c>
      <c r="K1814" t="s">
        <v>36683</v>
      </c>
      <c r="L1814" t="s">
        <v>71</v>
      </c>
      <c r="M1814" t="s">
        <v>36</v>
      </c>
      <c r="N1814">
        <v>45000</v>
      </c>
      <c r="O1814" t="s">
        <v>963</v>
      </c>
      <c r="P1814" s="1">
        <v>40878</v>
      </c>
      <c r="R1814" t="s">
        <v>38</v>
      </c>
      <c r="S1814" t="s">
        <v>8</v>
      </c>
      <c r="T1814" t="s">
        <v>36684</v>
      </c>
      <c r="U1814" t="s">
        <v>111</v>
      </c>
      <c r="V1814" t="s">
        <v>201</v>
      </c>
      <c r="W1814" t="s">
        <v>507</v>
      </c>
      <c r="X1814" t="s">
        <v>41</v>
      </c>
      <c r="Y1814">
        <v>10.11</v>
      </c>
      <c r="Z1814">
        <v>0</v>
      </c>
      <c r="AA1814" s="1">
        <v>38565</v>
      </c>
      <c r="AB1814">
        <v>2</v>
      </c>
      <c r="AC1814" t="s">
        <v>2542</v>
      </c>
      <c r="AD1814" t="s">
        <v>2542</v>
      </c>
      <c r="AE1814">
        <v>6</v>
      </c>
      <c r="AF1814">
        <v>0</v>
      </c>
      <c r="AG1814">
        <v>394</v>
      </c>
      <c r="AH1814">
        <v>3.5999999999999997E-2</v>
      </c>
      <c r="AI1814">
        <v>10</v>
      </c>
      <c r="AJ1814" t="s">
        <v>39537</v>
      </c>
      <c r="AK1814">
        <v>0</v>
      </c>
      <c r="AL1814">
        <v>0</v>
      </c>
      <c r="AM1814">
        <v>11194.092189999999</v>
      </c>
      <c r="AN1814">
        <v>11054.17</v>
      </c>
      <c r="AO1814">
        <v>10000</v>
      </c>
      <c r="AP1814">
        <v>1194.0899999999999</v>
      </c>
      <c r="AQ1814">
        <v>0</v>
      </c>
      <c r="AR1814">
        <v>0</v>
      </c>
      <c r="AS1814">
        <v>0</v>
      </c>
      <c r="AT1814" s="1">
        <v>41913</v>
      </c>
      <c r="AU1814">
        <v>951.51</v>
      </c>
      <c r="AW1814" s="1">
        <v>42095</v>
      </c>
      <c r="AX1814">
        <v>2011</v>
      </c>
    </row>
    <row r="1815" spans="1:50" x14ac:dyDescent="0.3">
      <c r="A1815">
        <v>1042610</v>
      </c>
      <c r="B1815">
        <v>1272674</v>
      </c>
      <c r="C1815">
        <v>30000</v>
      </c>
      <c r="D1815">
        <v>30000</v>
      </c>
      <c r="E1815">
        <v>29725</v>
      </c>
      <c r="F1815" t="s">
        <v>84</v>
      </c>
      <c r="G1815">
        <v>0.15959999999999999</v>
      </c>
      <c r="H1815">
        <v>728.91</v>
      </c>
      <c r="I1815" t="s">
        <v>3</v>
      </c>
      <c r="J1815" t="s">
        <v>61</v>
      </c>
      <c r="K1815" t="s">
        <v>504</v>
      </c>
      <c r="L1815" t="s">
        <v>49</v>
      </c>
      <c r="M1815" t="s">
        <v>62</v>
      </c>
      <c r="N1815">
        <v>55097</v>
      </c>
      <c r="O1815" t="s">
        <v>37</v>
      </c>
      <c r="P1815" s="1">
        <v>40878</v>
      </c>
      <c r="R1815" t="s">
        <v>38</v>
      </c>
      <c r="S1815" t="s">
        <v>8</v>
      </c>
      <c r="U1815" t="s">
        <v>77</v>
      </c>
      <c r="V1815" t="s">
        <v>77</v>
      </c>
      <c r="W1815" t="s">
        <v>709</v>
      </c>
      <c r="X1815" t="s">
        <v>96</v>
      </c>
      <c r="Y1815">
        <v>16.64</v>
      </c>
      <c r="Z1815">
        <v>0</v>
      </c>
      <c r="AA1815" s="1">
        <v>37073</v>
      </c>
      <c r="AB1815">
        <v>1</v>
      </c>
      <c r="AC1815">
        <v>76</v>
      </c>
      <c r="AD1815">
        <v>117</v>
      </c>
      <c r="AE1815">
        <v>7</v>
      </c>
      <c r="AF1815">
        <v>1</v>
      </c>
      <c r="AG1815">
        <v>3532</v>
      </c>
      <c r="AH1815">
        <v>0.14199999999999999</v>
      </c>
      <c r="AI1815">
        <v>23</v>
      </c>
      <c r="AJ1815" t="s">
        <v>39537</v>
      </c>
      <c r="AK1815">
        <v>0</v>
      </c>
      <c r="AL1815">
        <v>0</v>
      </c>
      <c r="AM1815">
        <v>30400.31</v>
      </c>
      <c r="AN1815">
        <v>30121.64</v>
      </c>
      <c r="AO1815">
        <v>30000</v>
      </c>
      <c r="AP1815">
        <v>400.31</v>
      </c>
      <c r="AQ1815">
        <v>0</v>
      </c>
      <c r="AR1815">
        <v>0</v>
      </c>
      <c r="AS1815">
        <v>0</v>
      </c>
      <c r="AT1815" s="1">
        <v>40909</v>
      </c>
      <c r="AU1815">
        <v>30400.93</v>
      </c>
      <c r="AW1815" s="1">
        <v>42491</v>
      </c>
      <c r="AX1815">
        <v>2011</v>
      </c>
    </row>
    <row r="1816" spans="1:50" x14ac:dyDescent="0.3">
      <c r="A1816">
        <v>1042606</v>
      </c>
      <c r="B1816">
        <v>1272669</v>
      </c>
      <c r="C1816">
        <v>13500</v>
      </c>
      <c r="D1816">
        <v>13500</v>
      </c>
      <c r="E1816">
        <v>13500</v>
      </c>
      <c r="F1816" t="s">
        <v>84</v>
      </c>
      <c r="G1816">
        <v>0.1903</v>
      </c>
      <c r="H1816">
        <v>350.43</v>
      </c>
      <c r="I1816" t="s">
        <v>5</v>
      </c>
      <c r="J1816" t="s">
        <v>129</v>
      </c>
      <c r="K1816" t="s">
        <v>227</v>
      </c>
      <c r="L1816" t="s">
        <v>71</v>
      </c>
      <c r="M1816" t="s">
        <v>36</v>
      </c>
      <c r="N1816">
        <v>43200</v>
      </c>
      <c r="O1816" t="s">
        <v>963</v>
      </c>
      <c r="P1816" s="1">
        <v>40878</v>
      </c>
      <c r="R1816" t="s">
        <v>38</v>
      </c>
      <c r="S1816" t="s">
        <v>8</v>
      </c>
      <c r="U1816" t="s">
        <v>39</v>
      </c>
      <c r="V1816" t="s">
        <v>3034</v>
      </c>
      <c r="W1816" t="s">
        <v>72</v>
      </c>
      <c r="X1816" t="s">
        <v>73</v>
      </c>
      <c r="Y1816">
        <v>12.11</v>
      </c>
      <c r="Z1816">
        <v>0</v>
      </c>
      <c r="AA1816" s="1">
        <v>37073</v>
      </c>
      <c r="AB1816">
        <v>1</v>
      </c>
      <c r="AC1816" t="s">
        <v>2542</v>
      </c>
      <c r="AD1816" t="s">
        <v>2542</v>
      </c>
      <c r="AE1816">
        <v>19</v>
      </c>
      <c r="AF1816">
        <v>0</v>
      </c>
      <c r="AG1816">
        <v>17850</v>
      </c>
      <c r="AH1816">
        <v>0.47699999999999998</v>
      </c>
      <c r="AI1816">
        <v>42</v>
      </c>
      <c r="AJ1816" t="s">
        <v>39537</v>
      </c>
      <c r="AK1816">
        <v>0</v>
      </c>
      <c r="AL1816">
        <v>0</v>
      </c>
      <c r="AM1816">
        <v>19086.874650000002</v>
      </c>
      <c r="AN1816">
        <v>19086.87</v>
      </c>
      <c r="AO1816">
        <v>13500</v>
      </c>
      <c r="AP1816">
        <v>5586.87</v>
      </c>
      <c r="AQ1816">
        <v>0</v>
      </c>
      <c r="AR1816">
        <v>0</v>
      </c>
      <c r="AS1816">
        <v>0</v>
      </c>
      <c r="AT1816" s="1">
        <v>41852</v>
      </c>
      <c r="AU1816">
        <v>8248.4599999999991</v>
      </c>
      <c r="AW1816" s="1">
        <v>42491</v>
      </c>
      <c r="AX1816">
        <v>2011</v>
      </c>
    </row>
    <row r="1817" spans="1:50" x14ac:dyDescent="0.3">
      <c r="A1817">
        <v>1042579</v>
      </c>
      <c r="B1817">
        <v>1272642</v>
      </c>
      <c r="C1817">
        <v>25000</v>
      </c>
      <c r="D1817">
        <v>25000</v>
      </c>
      <c r="E1817">
        <v>25000</v>
      </c>
      <c r="F1817" t="s">
        <v>84</v>
      </c>
      <c r="G1817">
        <v>0.16769999999999999</v>
      </c>
      <c r="H1817">
        <v>618.23</v>
      </c>
      <c r="I1817" t="s">
        <v>4</v>
      </c>
      <c r="J1817" t="s">
        <v>65</v>
      </c>
      <c r="K1817" t="s">
        <v>36681</v>
      </c>
      <c r="L1817" t="s">
        <v>49</v>
      </c>
      <c r="M1817" t="s">
        <v>62</v>
      </c>
      <c r="N1817">
        <v>55000</v>
      </c>
      <c r="O1817" t="s">
        <v>37</v>
      </c>
      <c r="P1817" s="1">
        <v>40878</v>
      </c>
      <c r="R1817" t="s">
        <v>67</v>
      </c>
      <c r="S1817" t="s">
        <v>8</v>
      </c>
      <c r="T1817" t="s">
        <v>36682</v>
      </c>
      <c r="U1817" t="s">
        <v>39</v>
      </c>
      <c r="V1817" t="s">
        <v>681</v>
      </c>
      <c r="W1817" t="s">
        <v>785</v>
      </c>
      <c r="X1817" t="s">
        <v>41</v>
      </c>
      <c r="Y1817">
        <v>20.79</v>
      </c>
      <c r="Z1817">
        <v>0</v>
      </c>
      <c r="AA1817" s="1">
        <v>36951</v>
      </c>
      <c r="AB1817">
        <v>1</v>
      </c>
      <c r="AC1817" t="s">
        <v>2542</v>
      </c>
      <c r="AD1817" t="s">
        <v>2542</v>
      </c>
      <c r="AE1817">
        <v>14</v>
      </c>
      <c r="AF1817">
        <v>0</v>
      </c>
      <c r="AG1817">
        <v>14933</v>
      </c>
      <c r="AH1817">
        <v>0.56799999999999995</v>
      </c>
      <c r="AI1817">
        <v>30</v>
      </c>
      <c r="AJ1817" t="s">
        <v>39537</v>
      </c>
      <c r="AK1817">
        <v>0</v>
      </c>
      <c r="AL1817">
        <v>0</v>
      </c>
      <c r="AM1817">
        <v>18451.009999999998</v>
      </c>
      <c r="AN1817">
        <v>18451.009999999998</v>
      </c>
      <c r="AO1817">
        <v>8336.14</v>
      </c>
      <c r="AP1817">
        <v>7737.84</v>
      </c>
      <c r="AQ1817">
        <v>0</v>
      </c>
      <c r="AR1817">
        <v>2377.0300000000002</v>
      </c>
      <c r="AS1817">
        <v>23.770299999999999</v>
      </c>
      <c r="AT1817" s="1">
        <v>41699</v>
      </c>
      <c r="AU1817">
        <v>44.98</v>
      </c>
      <c r="AW1817" s="1">
        <v>41821</v>
      </c>
      <c r="AX1817">
        <v>2011</v>
      </c>
    </row>
    <row r="1818" spans="1:50" x14ac:dyDescent="0.3">
      <c r="A1818">
        <v>1042544</v>
      </c>
      <c r="B1818">
        <v>1272834</v>
      </c>
      <c r="C1818">
        <v>18000</v>
      </c>
      <c r="D1818">
        <v>18000</v>
      </c>
      <c r="E1818">
        <v>18000</v>
      </c>
      <c r="F1818" t="s">
        <v>33</v>
      </c>
      <c r="G1818">
        <v>0.14649999999999999</v>
      </c>
      <c r="H1818">
        <v>620.9</v>
      </c>
      <c r="I1818" t="s">
        <v>3</v>
      </c>
      <c r="J1818" t="s">
        <v>53</v>
      </c>
      <c r="K1818" t="s">
        <v>36679</v>
      </c>
      <c r="L1818" t="s">
        <v>55</v>
      </c>
      <c r="M1818" t="s">
        <v>36</v>
      </c>
      <c r="N1818">
        <v>42000</v>
      </c>
      <c r="O1818" t="s">
        <v>37</v>
      </c>
      <c r="P1818" s="1">
        <v>40878</v>
      </c>
      <c r="R1818" t="s">
        <v>38</v>
      </c>
      <c r="S1818" t="s">
        <v>8</v>
      </c>
      <c r="U1818" t="s">
        <v>39</v>
      </c>
      <c r="V1818" t="s">
        <v>36680</v>
      </c>
      <c r="W1818" t="s">
        <v>1057</v>
      </c>
      <c r="X1818" t="s">
        <v>41</v>
      </c>
      <c r="Y1818">
        <v>19.63</v>
      </c>
      <c r="Z1818">
        <v>0</v>
      </c>
      <c r="AA1818" s="1">
        <v>34425</v>
      </c>
      <c r="AB1818">
        <v>1</v>
      </c>
      <c r="AC1818" t="s">
        <v>2542</v>
      </c>
      <c r="AD1818" t="s">
        <v>2542</v>
      </c>
      <c r="AE1818">
        <v>7</v>
      </c>
      <c r="AF1818">
        <v>0</v>
      </c>
      <c r="AG1818">
        <v>12362</v>
      </c>
      <c r="AH1818">
        <v>0.90900000000000003</v>
      </c>
      <c r="AI1818">
        <v>17</v>
      </c>
      <c r="AJ1818" t="s">
        <v>39537</v>
      </c>
      <c r="AK1818">
        <v>0</v>
      </c>
      <c r="AL1818">
        <v>0</v>
      </c>
      <c r="AM1818">
        <v>21606.941719999999</v>
      </c>
      <c r="AN1818">
        <v>21606.94</v>
      </c>
      <c r="AO1818">
        <v>18000</v>
      </c>
      <c r="AP1818">
        <v>3606.94</v>
      </c>
      <c r="AQ1818">
        <v>0</v>
      </c>
      <c r="AR1818">
        <v>0</v>
      </c>
      <c r="AS1818">
        <v>0</v>
      </c>
      <c r="AT1818" s="1">
        <v>41548</v>
      </c>
      <c r="AU1818">
        <v>8581.52</v>
      </c>
      <c r="AW1818" s="1">
        <v>41548</v>
      </c>
      <c r="AX1818">
        <v>2011</v>
      </c>
    </row>
    <row r="1819" spans="1:50" x14ac:dyDescent="0.3">
      <c r="A1819">
        <v>1042541</v>
      </c>
      <c r="B1819">
        <v>1272830</v>
      </c>
      <c r="C1819">
        <v>18000</v>
      </c>
      <c r="D1819">
        <v>18000</v>
      </c>
      <c r="E1819">
        <v>18000</v>
      </c>
      <c r="F1819" t="s">
        <v>84</v>
      </c>
      <c r="G1819">
        <v>0.19420000000000001</v>
      </c>
      <c r="H1819">
        <v>471.1</v>
      </c>
      <c r="I1819" t="s">
        <v>5</v>
      </c>
      <c r="J1819" t="s">
        <v>339</v>
      </c>
      <c r="L1819" t="s">
        <v>59</v>
      </c>
      <c r="M1819" t="s">
        <v>36</v>
      </c>
      <c r="N1819">
        <v>36000</v>
      </c>
      <c r="O1819" t="s">
        <v>37</v>
      </c>
      <c r="P1819" s="1">
        <v>40878</v>
      </c>
      <c r="R1819" t="s">
        <v>38</v>
      </c>
      <c r="S1819" t="s">
        <v>8</v>
      </c>
      <c r="T1819" t="s">
        <v>36678</v>
      </c>
      <c r="U1819" t="s">
        <v>111</v>
      </c>
      <c r="V1819" t="s">
        <v>237</v>
      </c>
      <c r="W1819" t="s">
        <v>355</v>
      </c>
      <c r="X1819" t="s">
        <v>41</v>
      </c>
      <c r="Y1819">
        <v>3.27</v>
      </c>
      <c r="Z1819">
        <v>1</v>
      </c>
      <c r="AA1819" s="1">
        <v>37712</v>
      </c>
      <c r="AB1819">
        <v>0</v>
      </c>
      <c r="AC1819">
        <v>14</v>
      </c>
      <c r="AD1819" t="s">
        <v>2542</v>
      </c>
      <c r="AE1819">
        <v>4</v>
      </c>
      <c r="AF1819">
        <v>0</v>
      </c>
      <c r="AG1819">
        <v>5976</v>
      </c>
      <c r="AH1819">
        <v>0.31</v>
      </c>
      <c r="AI1819">
        <v>5</v>
      </c>
      <c r="AJ1819" t="s">
        <v>39537</v>
      </c>
      <c r="AK1819">
        <v>0</v>
      </c>
      <c r="AL1819">
        <v>0</v>
      </c>
      <c r="AM1819">
        <v>20512.904910000001</v>
      </c>
      <c r="AN1819">
        <v>20512.900000000001</v>
      </c>
      <c r="AO1819">
        <v>18000</v>
      </c>
      <c r="AP1819">
        <v>2512.9</v>
      </c>
      <c r="AQ1819">
        <v>0</v>
      </c>
      <c r="AR1819">
        <v>0</v>
      </c>
      <c r="AS1819">
        <v>0</v>
      </c>
      <c r="AT1819" s="1">
        <v>41153</v>
      </c>
      <c r="AU1819">
        <v>16746.62</v>
      </c>
      <c r="AW1819" s="1">
        <v>41183</v>
      </c>
      <c r="AX1819">
        <v>2011</v>
      </c>
    </row>
    <row r="1820" spans="1:50" x14ac:dyDescent="0.3">
      <c r="A1820">
        <v>1042500</v>
      </c>
      <c r="B1820">
        <v>1272784</v>
      </c>
      <c r="C1820">
        <v>3000</v>
      </c>
      <c r="D1820">
        <v>3000</v>
      </c>
      <c r="E1820">
        <v>3000</v>
      </c>
      <c r="F1820" t="s">
        <v>33</v>
      </c>
      <c r="G1820">
        <v>0.1242</v>
      </c>
      <c r="H1820">
        <v>100.25</v>
      </c>
      <c r="I1820" t="s">
        <v>2</v>
      </c>
      <c r="J1820" t="s">
        <v>34</v>
      </c>
      <c r="K1820" t="s">
        <v>36676</v>
      </c>
      <c r="L1820" t="s">
        <v>142</v>
      </c>
      <c r="M1820" t="s">
        <v>36</v>
      </c>
      <c r="N1820">
        <v>30000</v>
      </c>
      <c r="O1820" t="s">
        <v>963</v>
      </c>
      <c r="P1820" s="1">
        <v>40848</v>
      </c>
      <c r="R1820" t="s">
        <v>38</v>
      </c>
      <c r="S1820" t="s">
        <v>8</v>
      </c>
      <c r="U1820" t="s">
        <v>111</v>
      </c>
      <c r="V1820" t="s">
        <v>36677</v>
      </c>
      <c r="W1820" t="s">
        <v>244</v>
      </c>
      <c r="X1820" t="s">
        <v>245</v>
      </c>
      <c r="Y1820">
        <v>6.4</v>
      </c>
      <c r="Z1820">
        <v>0</v>
      </c>
      <c r="AA1820" s="1">
        <v>38018</v>
      </c>
      <c r="AB1820">
        <v>0</v>
      </c>
      <c r="AC1820">
        <v>57</v>
      </c>
      <c r="AD1820" t="s">
        <v>2542</v>
      </c>
      <c r="AE1820">
        <v>2</v>
      </c>
      <c r="AF1820">
        <v>0</v>
      </c>
      <c r="AG1820">
        <v>659</v>
      </c>
      <c r="AH1820">
        <v>0.82399999999999995</v>
      </c>
      <c r="AI1820">
        <v>4</v>
      </c>
      <c r="AJ1820" t="s">
        <v>39537</v>
      </c>
      <c r="AK1820">
        <v>0</v>
      </c>
      <c r="AL1820">
        <v>0</v>
      </c>
      <c r="AM1820">
        <v>3608.8179620000001</v>
      </c>
      <c r="AN1820">
        <v>3608.82</v>
      </c>
      <c r="AO1820">
        <v>3000</v>
      </c>
      <c r="AP1820">
        <v>608.82000000000005</v>
      </c>
      <c r="AQ1820">
        <v>0</v>
      </c>
      <c r="AR1820">
        <v>0</v>
      </c>
      <c r="AS1820">
        <v>0</v>
      </c>
      <c r="AT1820" s="1">
        <v>41974</v>
      </c>
      <c r="AU1820">
        <v>107.64</v>
      </c>
      <c r="AW1820" s="1">
        <v>41974</v>
      </c>
      <c r="AX1820">
        <v>2011</v>
      </c>
    </row>
    <row r="1821" spans="1:50" x14ac:dyDescent="0.3">
      <c r="A1821">
        <v>1042483</v>
      </c>
      <c r="B1821">
        <v>1272767</v>
      </c>
      <c r="C1821">
        <v>8325</v>
      </c>
      <c r="D1821">
        <v>8325</v>
      </c>
      <c r="E1821">
        <v>8275</v>
      </c>
      <c r="F1821" t="s">
        <v>33</v>
      </c>
      <c r="G1821">
        <v>6.6199999999999995E-2</v>
      </c>
      <c r="H1821">
        <v>255.61</v>
      </c>
      <c r="I1821" t="s">
        <v>1</v>
      </c>
      <c r="J1821" t="s">
        <v>127</v>
      </c>
      <c r="K1821" t="s">
        <v>36673</v>
      </c>
      <c r="L1821" t="s">
        <v>66</v>
      </c>
      <c r="M1821" t="s">
        <v>36</v>
      </c>
      <c r="N1821">
        <v>19000</v>
      </c>
      <c r="O1821" t="s">
        <v>37</v>
      </c>
      <c r="P1821" s="1">
        <v>40878</v>
      </c>
      <c r="R1821" t="s">
        <v>38</v>
      </c>
      <c r="S1821" t="s">
        <v>8</v>
      </c>
      <c r="T1821" t="s">
        <v>36674</v>
      </c>
      <c r="U1821" t="s">
        <v>39</v>
      </c>
      <c r="V1821" t="s">
        <v>36675</v>
      </c>
      <c r="W1821" t="s">
        <v>341</v>
      </c>
      <c r="X1821" t="s">
        <v>148</v>
      </c>
      <c r="Y1821">
        <v>19.89</v>
      </c>
      <c r="Z1821">
        <v>0</v>
      </c>
      <c r="AA1821" s="1">
        <v>37316</v>
      </c>
      <c r="AB1821">
        <v>1</v>
      </c>
      <c r="AC1821" t="s">
        <v>2542</v>
      </c>
      <c r="AD1821" t="s">
        <v>2542</v>
      </c>
      <c r="AE1821">
        <v>8</v>
      </c>
      <c r="AF1821">
        <v>0</v>
      </c>
      <c r="AG1821">
        <v>4603</v>
      </c>
      <c r="AH1821">
        <v>0.19800000000000001</v>
      </c>
      <c r="AI1821">
        <v>30</v>
      </c>
      <c r="AJ1821" t="s">
        <v>39537</v>
      </c>
      <c r="AK1821">
        <v>0</v>
      </c>
      <c r="AL1821">
        <v>0</v>
      </c>
      <c r="AM1821">
        <v>9126.8715040000006</v>
      </c>
      <c r="AN1821">
        <v>9072.06</v>
      </c>
      <c r="AO1821">
        <v>8325</v>
      </c>
      <c r="AP1821">
        <v>801.87</v>
      </c>
      <c r="AQ1821">
        <v>0</v>
      </c>
      <c r="AR1821">
        <v>0</v>
      </c>
      <c r="AS1821">
        <v>0</v>
      </c>
      <c r="AT1821" s="1">
        <v>41671</v>
      </c>
      <c r="AU1821">
        <v>2754.27</v>
      </c>
      <c r="AW1821" s="1">
        <v>41671</v>
      </c>
      <c r="AX1821">
        <v>2011</v>
      </c>
    </row>
    <row r="1822" spans="1:50" x14ac:dyDescent="0.3">
      <c r="A1822">
        <v>1042468</v>
      </c>
      <c r="B1822">
        <v>1272750</v>
      </c>
      <c r="C1822">
        <v>14000</v>
      </c>
      <c r="D1822">
        <v>14000</v>
      </c>
      <c r="E1822">
        <v>14000</v>
      </c>
      <c r="F1822" t="s">
        <v>33</v>
      </c>
      <c r="G1822">
        <v>0.1242</v>
      </c>
      <c r="H1822">
        <v>467.82</v>
      </c>
      <c r="I1822" t="s">
        <v>2</v>
      </c>
      <c r="J1822" t="s">
        <v>34</v>
      </c>
      <c r="K1822" t="s">
        <v>36671</v>
      </c>
      <c r="L1822" t="s">
        <v>55</v>
      </c>
      <c r="M1822" t="s">
        <v>50</v>
      </c>
      <c r="N1822">
        <v>52000</v>
      </c>
      <c r="O1822" t="s">
        <v>43</v>
      </c>
      <c r="P1822" s="1">
        <v>40878</v>
      </c>
      <c r="R1822" t="s">
        <v>38</v>
      </c>
      <c r="S1822" t="s">
        <v>8</v>
      </c>
      <c r="T1822" t="s">
        <v>36672</v>
      </c>
      <c r="U1822" t="s">
        <v>39</v>
      </c>
      <c r="V1822" t="s">
        <v>529</v>
      </c>
      <c r="W1822" t="s">
        <v>675</v>
      </c>
      <c r="X1822" t="s">
        <v>41</v>
      </c>
      <c r="Y1822">
        <v>13.82</v>
      </c>
      <c r="Z1822">
        <v>0</v>
      </c>
      <c r="AA1822" s="1">
        <v>32874</v>
      </c>
      <c r="AB1822">
        <v>0</v>
      </c>
      <c r="AC1822">
        <v>67</v>
      </c>
      <c r="AD1822" t="s">
        <v>2542</v>
      </c>
      <c r="AE1822">
        <v>7</v>
      </c>
      <c r="AF1822">
        <v>0</v>
      </c>
      <c r="AG1822">
        <v>13205</v>
      </c>
      <c r="AH1822">
        <v>0.78600000000000003</v>
      </c>
      <c r="AI1822">
        <v>24</v>
      </c>
      <c r="AJ1822" t="s">
        <v>39537</v>
      </c>
      <c r="AK1822">
        <v>0</v>
      </c>
      <c r="AL1822">
        <v>0</v>
      </c>
      <c r="AM1822">
        <v>16631.40425</v>
      </c>
      <c r="AN1822">
        <v>16631.400000000001</v>
      </c>
      <c r="AO1822">
        <v>14000</v>
      </c>
      <c r="AP1822">
        <v>2631.4</v>
      </c>
      <c r="AQ1822">
        <v>0</v>
      </c>
      <c r="AR1822">
        <v>0</v>
      </c>
      <c r="AS1822">
        <v>0</v>
      </c>
      <c r="AT1822" s="1">
        <v>41699</v>
      </c>
      <c r="AU1822">
        <v>4481.3900000000003</v>
      </c>
      <c r="AW1822" s="1">
        <v>42491</v>
      </c>
      <c r="AX1822">
        <v>2011</v>
      </c>
    </row>
    <row r="1823" spans="1:50" x14ac:dyDescent="0.3">
      <c r="A1823">
        <v>1042430</v>
      </c>
      <c r="B1823">
        <v>1272510</v>
      </c>
      <c r="C1823">
        <v>3600</v>
      </c>
      <c r="D1823">
        <v>3600</v>
      </c>
      <c r="E1823">
        <v>3600</v>
      </c>
      <c r="F1823" t="s">
        <v>33</v>
      </c>
      <c r="G1823">
        <v>0.1527</v>
      </c>
      <c r="H1823">
        <v>125.28</v>
      </c>
      <c r="I1823" t="s">
        <v>3</v>
      </c>
      <c r="J1823" t="s">
        <v>82</v>
      </c>
      <c r="K1823" t="s">
        <v>3208</v>
      </c>
      <c r="L1823" t="s">
        <v>93</v>
      </c>
      <c r="M1823" t="s">
        <v>36</v>
      </c>
      <c r="N1823">
        <v>50000</v>
      </c>
      <c r="O1823" t="s">
        <v>963</v>
      </c>
      <c r="P1823" s="1">
        <v>40848</v>
      </c>
      <c r="R1823" t="s">
        <v>38</v>
      </c>
      <c r="S1823" t="s">
        <v>8</v>
      </c>
      <c r="U1823" t="s">
        <v>143</v>
      </c>
      <c r="V1823" t="s">
        <v>189</v>
      </c>
      <c r="W1823" t="s">
        <v>163</v>
      </c>
      <c r="X1823" t="s">
        <v>148</v>
      </c>
      <c r="Y1823">
        <v>11.83</v>
      </c>
      <c r="Z1823">
        <v>0</v>
      </c>
      <c r="AA1823" s="1">
        <v>38412</v>
      </c>
      <c r="AB1823">
        <v>2</v>
      </c>
      <c r="AC1823" t="s">
        <v>2542</v>
      </c>
      <c r="AD1823" t="s">
        <v>2542</v>
      </c>
      <c r="AE1823">
        <v>6</v>
      </c>
      <c r="AF1823">
        <v>0</v>
      </c>
      <c r="AG1823">
        <v>2321</v>
      </c>
      <c r="AH1823">
        <v>0.20499999999999999</v>
      </c>
      <c r="AI1823">
        <v>18</v>
      </c>
      <c r="AJ1823" t="s">
        <v>39537</v>
      </c>
      <c r="AK1823">
        <v>0</v>
      </c>
      <c r="AL1823">
        <v>0</v>
      </c>
      <c r="AM1823">
        <v>3937.86</v>
      </c>
      <c r="AN1823">
        <v>3937.86</v>
      </c>
      <c r="AO1823">
        <v>3600</v>
      </c>
      <c r="AP1823">
        <v>337.86</v>
      </c>
      <c r="AQ1823">
        <v>0</v>
      </c>
      <c r="AR1823">
        <v>0</v>
      </c>
      <c r="AS1823">
        <v>0</v>
      </c>
      <c r="AT1823" s="1">
        <v>41122</v>
      </c>
      <c r="AU1823">
        <v>3061.16</v>
      </c>
      <c r="AW1823" s="1">
        <v>42491</v>
      </c>
      <c r="AX1823">
        <v>2011</v>
      </c>
    </row>
    <row r="1824" spans="1:50" x14ac:dyDescent="0.3">
      <c r="A1824">
        <v>1042427</v>
      </c>
      <c r="B1824">
        <v>1272507</v>
      </c>
      <c r="C1824">
        <v>8000</v>
      </c>
      <c r="D1824">
        <v>5050</v>
      </c>
      <c r="E1824">
        <v>5050</v>
      </c>
      <c r="F1824" t="s">
        <v>84</v>
      </c>
      <c r="G1824">
        <v>0.1171</v>
      </c>
      <c r="H1824">
        <v>111.6</v>
      </c>
      <c r="I1824" t="s">
        <v>2</v>
      </c>
      <c r="J1824" t="s">
        <v>58</v>
      </c>
      <c r="K1824" t="s">
        <v>36669</v>
      </c>
      <c r="L1824" t="s">
        <v>59</v>
      </c>
      <c r="M1824" t="s">
        <v>62</v>
      </c>
      <c r="N1824">
        <v>88000</v>
      </c>
      <c r="O1824" t="s">
        <v>963</v>
      </c>
      <c r="P1824" s="1">
        <v>40878</v>
      </c>
      <c r="R1824" t="s">
        <v>9101</v>
      </c>
      <c r="S1824" t="s">
        <v>8</v>
      </c>
      <c r="T1824" t="s">
        <v>36670</v>
      </c>
      <c r="U1824" t="s">
        <v>176</v>
      </c>
      <c r="V1824" t="s">
        <v>1594</v>
      </c>
      <c r="W1824" t="s">
        <v>533</v>
      </c>
      <c r="X1824" t="s">
        <v>41</v>
      </c>
      <c r="Y1824">
        <v>3.25</v>
      </c>
      <c r="Z1824">
        <v>1</v>
      </c>
      <c r="AA1824" s="1">
        <v>35431</v>
      </c>
      <c r="AB1824">
        <v>0</v>
      </c>
      <c r="AC1824">
        <v>19</v>
      </c>
      <c r="AD1824" t="s">
        <v>2542</v>
      </c>
      <c r="AE1824">
        <v>7</v>
      </c>
      <c r="AF1824">
        <v>0</v>
      </c>
      <c r="AG1824">
        <v>5791</v>
      </c>
      <c r="AH1824">
        <v>0.51100000000000001</v>
      </c>
      <c r="AI1824">
        <v>20</v>
      </c>
      <c r="AJ1824" t="s">
        <v>39537</v>
      </c>
      <c r="AK1824">
        <v>757</v>
      </c>
      <c r="AL1824">
        <v>757</v>
      </c>
      <c r="AM1824">
        <v>5905.18</v>
      </c>
      <c r="AN1824">
        <v>5905.18</v>
      </c>
      <c r="AO1824">
        <v>4292.66</v>
      </c>
      <c r="AP1824">
        <v>1612.52</v>
      </c>
      <c r="AQ1824">
        <v>0</v>
      </c>
      <c r="AR1824">
        <v>0</v>
      </c>
      <c r="AS1824">
        <v>0</v>
      </c>
      <c r="AT1824" s="1">
        <v>42491</v>
      </c>
      <c r="AU1824">
        <v>111.6</v>
      </c>
      <c r="AV1824">
        <v>42522</v>
      </c>
      <c r="AW1824" s="1">
        <v>42491</v>
      </c>
      <c r="AX1824">
        <v>2011</v>
      </c>
    </row>
    <row r="1825" spans="1:50" x14ac:dyDescent="0.3">
      <c r="A1825">
        <v>1042417</v>
      </c>
      <c r="B1825">
        <v>1272495</v>
      </c>
      <c r="C1825">
        <v>12000</v>
      </c>
      <c r="D1825">
        <v>12000</v>
      </c>
      <c r="E1825">
        <v>12000</v>
      </c>
      <c r="F1825" t="s">
        <v>84</v>
      </c>
      <c r="G1825">
        <v>0.12690000000000001</v>
      </c>
      <c r="H1825">
        <v>271.14</v>
      </c>
      <c r="I1825" t="s">
        <v>2</v>
      </c>
      <c r="J1825" t="s">
        <v>42</v>
      </c>
      <c r="K1825" t="s">
        <v>36667</v>
      </c>
      <c r="L1825" t="s">
        <v>122</v>
      </c>
      <c r="M1825" t="s">
        <v>36</v>
      </c>
      <c r="N1825">
        <v>45000</v>
      </c>
      <c r="O1825" t="s">
        <v>963</v>
      </c>
      <c r="P1825" s="1">
        <v>40878</v>
      </c>
      <c r="R1825" t="s">
        <v>9101</v>
      </c>
      <c r="S1825" t="s">
        <v>8</v>
      </c>
      <c r="T1825" t="s">
        <v>36668</v>
      </c>
      <c r="U1825" t="s">
        <v>94</v>
      </c>
      <c r="V1825" t="s">
        <v>965</v>
      </c>
      <c r="W1825" t="s">
        <v>804</v>
      </c>
      <c r="X1825" t="s">
        <v>108</v>
      </c>
      <c r="Y1825">
        <v>9.23</v>
      </c>
      <c r="Z1825">
        <v>0</v>
      </c>
      <c r="AA1825" s="1">
        <v>37926</v>
      </c>
      <c r="AB1825">
        <v>1</v>
      </c>
      <c r="AC1825" t="s">
        <v>2542</v>
      </c>
      <c r="AD1825" t="s">
        <v>2542</v>
      </c>
      <c r="AE1825">
        <v>4</v>
      </c>
      <c r="AF1825">
        <v>0</v>
      </c>
      <c r="AG1825">
        <v>5227</v>
      </c>
      <c r="AH1825">
        <v>0.39</v>
      </c>
      <c r="AI1825">
        <v>9</v>
      </c>
      <c r="AJ1825" t="s">
        <v>39537</v>
      </c>
      <c r="AK1825">
        <v>1828</v>
      </c>
      <c r="AL1825">
        <v>1828</v>
      </c>
      <c r="AM1825">
        <v>14356.9</v>
      </c>
      <c r="AN1825">
        <v>14356.9</v>
      </c>
      <c r="AO1825">
        <v>10171.879999999999</v>
      </c>
      <c r="AP1825">
        <v>4185.0200000000004</v>
      </c>
      <c r="AQ1825">
        <v>0</v>
      </c>
      <c r="AR1825">
        <v>0</v>
      </c>
      <c r="AS1825">
        <v>0</v>
      </c>
      <c r="AT1825" s="1">
        <v>42491</v>
      </c>
      <c r="AU1825">
        <v>271.14</v>
      </c>
      <c r="AV1825">
        <v>42522</v>
      </c>
      <c r="AW1825" s="1">
        <v>42491</v>
      </c>
      <c r="AX1825">
        <v>2011</v>
      </c>
    </row>
    <row r="1826" spans="1:50" x14ac:dyDescent="0.3">
      <c r="A1826">
        <v>1042405</v>
      </c>
      <c r="B1826">
        <v>1272482</v>
      </c>
      <c r="C1826">
        <v>5000</v>
      </c>
      <c r="D1826">
        <v>5000</v>
      </c>
      <c r="E1826">
        <v>5000</v>
      </c>
      <c r="F1826" t="s">
        <v>33</v>
      </c>
      <c r="G1826">
        <v>0.1065</v>
      </c>
      <c r="H1826">
        <v>162.87</v>
      </c>
      <c r="I1826" t="s">
        <v>2</v>
      </c>
      <c r="J1826" t="s">
        <v>125</v>
      </c>
      <c r="K1826" t="s">
        <v>36666</v>
      </c>
      <c r="L1826" t="s">
        <v>49</v>
      </c>
      <c r="M1826" t="s">
        <v>62</v>
      </c>
      <c r="N1826">
        <v>130000</v>
      </c>
      <c r="O1826" t="s">
        <v>37</v>
      </c>
      <c r="P1826" s="1">
        <v>40878</v>
      </c>
      <c r="R1826" t="s">
        <v>38</v>
      </c>
      <c r="S1826" t="s">
        <v>8</v>
      </c>
      <c r="U1826" t="s">
        <v>143</v>
      </c>
      <c r="V1826" t="s">
        <v>189</v>
      </c>
      <c r="W1826" t="s">
        <v>601</v>
      </c>
      <c r="X1826" t="s">
        <v>41</v>
      </c>
      <c r="Y1826">
        <v>7.6</v>
      </c>
      <c r="Z1826">
        <v>1</v>
      </c>
      <c r="AA1826" s="1">
        <v>30286</v>
      </c>
      <c r="AB1826">
        <v>1</v>
      </c>
      <c r="AC1826">
        <v>13</v>
      </c>
      <c r="AD1826" t="s">
        <v>2542</v>
      </c>
      <c r="AE1826">
        <v>8</v>
      </c>
      <c r="AF1826">
        <v>0</v>
      </c>
      <c r="AG1826">
        <v>21472</v>
      </c>
      <c r="AH1826">
        <v>0.71299999999999997</v>
      </c>
      <c r="AI1826">
        <v>43</v>
      </c>
      <c r="AJ1826" t="s">
        <v>39537</v>
      </c>
      <c r="AK1826">
        <v>0</v>
      </c>
      <c r="AL1826">
        <v>0</v>
      </c>
      <c r="AM1826">
        <v>5677.254946</v>
      </c>
      <c r="AN1826">
        <v>5677.25</v>
      </c>
      <c r="AO1826">
        <v>5000</v>
      </c>
      <c r="AP1826">
        <v>677.25</v>
      </c>
      <c r="AQ1826">
        <v>0</v>
      </c>
      <c r="AR1826">
        <v>0</v>
      </c>
      <c r="AS1826">
        <v>0</v>
      </c>
      <c r="AT1826" s="1">
        <v>41487</v>
      </c>
      <c r="AU1826">
        <v>2592.0300000000002</v>
      </c>
      <c r="AW1826" s="1">
        <v>42491</v>
      </c>
      <c r="AX1826">
        <v>2011</v>
      </c>
    </row>
    <row r="1827" spans="1:50" x14ac:dyDescent="0.3">
      <c r="A1827">
        <v>1042402</v>
      </c>
      <c r="B1827">
        <v>1265666</v>
      </c>
      <c r="C1827">
        <v>35000</v>
      </c>
      <c r="D1827">
        <v>35000</v>
      </c>
      <c r="E1827">
        <v>34200</v>
      </c>
      <c r="F1827" t="s">
        <v>33</v>
      </c>
      <c r="G1827">
        <v>7.9000000000000001E-2</v>
      </c>
      <c r="H1827">
        <v>1095.1600000000001</v>
      </c>
      <c r="I1827" t="s">
        <v>1</v>
      </c>
      <c r="J1827" t="s">
        <v>89</v>
      </c>
      <c r="K1827" t="s">
        <v>779</v>
      </c>
      <c r="L1827" t="s">
        <v>49</v>
      </c>
      <c r="M1827" t="s">
        <v>62</v>
      </c>
      <c r="N1827">
        <v>96000</v>
      </c>
      <c r="O1827" t="s">
        <v>37</v>
      </c>
      <c r="P1827" s="1">
        <v>40878</v>
      </c>
      <c r="R1827" t="s">
        <v>38</v>
      </c>
      <c r="S1827" t="s">
        <v>8</v>
      </c>
      <c r="T1827" t="s">
        <v>36665</v>
      </c>
      <c r="U1827" t="s">
        <v>77</v>
      </c>
      <c r="V1827" t="s">
        <v>3480</v>
      </c>
      <c r="W1827" t="s">
        <v>1089</v>
      </c>
      <c r="X1827" t="s">
        <v>649</v>
      </c>
      <c r="Y1827">
        <v>12.76</v>
      </c>
      <c r="Z1827">
        <v>0</v>
      </c>
      <c r="AA1827" s="1">
        <v>37043</v>
      </c>
      <c r="AB1827">
        <v>0</v>
      </c>
      <c r="AC1827" t="s">
        <v>2542</v>
      </c>
      <c r="AD1827" t="s">
        <v>2542</v>
      </c>
      <c r="AE1827">
        <v>7</v>
      </c>
      <c r="AF1827">
        <v>0</v>
      </c>
      <c r="AG1827">
        <v>11266</v>
      </c>
      <c r="AH1827">
        <v>0.23300000000000001</v>
      </c>
      <c r="AI1827">
        <v>15</v>
      </c>
      <c r="AJ1827" t="s">
        <v>39537</v>
      </c>
      <c r="AK1827">
        <v>0</v>
      </c>
      <c r="AL1827">
        <v>0</v>
      </c>
      <c r="AM1827">
        <v>37672.470880000001</v>
      </c>
      <c r="AN1827">
        <v>36811.39</v>
      </c>
      <c r="AO1827">
        <v>35000</v>
      </c>
      <c r="AP1827">
        <v>2672.47</v>
      </c>
      <c r="AQ1827">
        <v>0</v>
      </c>
      <c r="AR1827">
        <v>0</v>
      </c>
      <c r="AS1827">
        <v>0</v>
      </c>
      <c r="AT1827" s="1">
        <v>41334</v>
      </c>
      <c r="AU1827">
        <v>9356.85</v>
      </c>
      <c r="AW1827" s="1">
        <v>41334</v>
      </c>
      <c r="AX1827">
        <v>2011</v>
      </c>
    </row>
    <row r="1828" spans="1:50" x14ac:dyDescent="0.3">
      <c r="A1828">
        <v>1042392</v>
      </c>
      <c r="B1828">
        <v>1272470</v>
      </c>
      <c r="C1828">
        <v>7700</v>
      </c>
      <c r="D1828">
        <v>7700</v>
      </c>
      <c r="E1828">
        <v>7700</v>
      </c>
      <c r="F1828" t="s">
        <v>33</v>
      </c>
      <c r="G1828">
        <v>8.8999999999999996E-2</v>
      </c>
      <c r="H1828">
        <v>244.5</v>
      </c>
      <c r="I1828" t="s">
        <v>1</v>
      </c>
      <c r="J1828" t="s">
        <v>64</v>
      </c>
      <c r="L1828" t="s">
        <v>55</v>
      </c>
      <c r="M1828" t="s">
        <v>36</v>
      </c>
      <c r="N1828">
        <v>24000</v>
      </c>
      <c r="O1828" t="s">
        <v>963</v>
      </c>
      <c r="P1828" s="1">
        <v>40878</v>
      </c>
      <c r="R1828" t="s">
        <v>38</v>
      </c>
      <c r="S1828" t="s">
        <v>8</v>
      </c>
      <c r="U1828" t="s">
        <v>44</v>
      </c>
      <c r="V1828" t="s">
        <v>36664</v>
      </c>
      <c r="W1828" t="s">
        <v>556</v>
      </c>
      <c r="X1828" t="s">
        <v>108</v>
      </c>
      <c r="Y1828">
        <v>18.3</v>
      </c>
      <c r="Z1828">
        <v>0</v>
      </c>
      <c r="AA1828" s="1">
        <v>36526</v>
      </c>
      <c r="AB1828">
        <v>0</v>
      </c>
      <c r="AC1828" t="s">
        <v>2542</v>
      </c>
      <c r="AD1828" t="s">
        <v>2542</v>
      </c>
      <c r="AE1828">
        <v>7</v>
      </c>
      <c r="AF1828">
        <v>0</v>
      </c>
      <c r="AG1828">
        <v>10100</v>
      </c>
      <c r="AH1828">
        <v>0.86099999999999999</v>
      </c>
      <c r="AI1828">
        <v>14</v>
      </c>
      <c r="AJ1828" t="s">
        <v>39537</v>
      </c>
      <c r="AK1828">
        <v>0</v>
      </c>
      <c r="AL1828">
        <v>0</v>
      </c>
      <c r="AM1828">
        <v>8801.9889430000003</v>
      </c>
      <c r="AN1828">
        <v>8801.99</v>
      </c>
      <c r="AO1828">
        <v>7700</v>
      </c>
      <c r="AP1828">
        <v>1101.99</v>
      </c>
      <c r="AQ1828">
        <v>0</v>
      </c>
      <c r="AR1828">
        <v>0</v>
      </c>
      <c r="AS1828">
        <v>0</v>
      </c>
      <c r="AT1828" s="1">
        <v>41974</v>
      </c>
      <c r="AU1828">
        <v>253.46</v>
      </c>
      <c r="AW1828" s="1">
        <v>41974</v>
      </c>
      <c r="AX1828">
        <v>2011</v>
      </c>
    </row>
    <row r="1829" spans="1:50" x14ac:dyDescent="0.3">
      <c r="A1829">
        <v>1042384</v>
      </c>
      <c r="B1829">
        <v>1272462</v>
      </c>
      <c r="C1829">
        <v>18500</v>
      </c>
      <c r="D1829">
        <v>18500</v>
      </c>
      <c r="E1829">
        <v>18250</v>
      </c>
      <c r="F1829" t="s">
        <v>33</v>
      </c>
      <c r="G1829">
        <v>0.1242</v>
      </c>
      <c r="H1829">
        <v>618.19000000000005</v>
      </c>
      <c r="I1829" t="s">
        <v>2</v>
      </c>
      <c r="J1829" t="s">
        <v>34</v>
      </c>
      <c r="K1829" t="s">
        <v>833</v>
      </c>
      <c r="L1829" t="s">
        <v>93</v>
      </c>
      <c r="M1829" t="s">
        <v>62</v>
      </c>
      <c r="N1829">
        <v>91000</v>
      </c>
      <c r="O1829" t="s">
        <v>37</v>
      </c>
      <c r="P1829" s="1">
        <v>40878</v>
      </c>
      <c r="R1829" t="s">
        <v>38</v>
      </c>
      <c r="S1829" t="s">
        <v>8</v>
      </c>
      <c r="T1829" t="s">
        <v>36663</v>
      </c>
      <c r="U1829" t="s">
        <v>39</v>
      </c>
      <c r="V1829" t="s">
        <v>120</v>
      </c>
      <c r="W1829" t="s">
        <v>1175</v>
      </c>
      <c r="X1829" t="s">
        <v>124</v>
      </c>
      <c r="Y1829">
        <v>11.29</v>
      </c>
      <c r="Z1829">
        <v>0</v>
      </c>
      <c r="AA1829" s="1">
        <v>37377</v>
      </c>
      <c r="AB1829">
        <v>0</v>
      </c>
      <c r="AC1829">
        <v>73</v>
      </c>
      <c r="AD1829" t="s">
        <v>2542</v>
      </c>
      <c r="AE1829">
        <v>7</v>
      </c>
      <c r="AF1829">
        <v>0</v>
      </c>
      <c r="AG1829">
        <v>19679</v>
      </c>
      <c r="AH1829">
        <v>0.56899999999999995</v>
      </c>
      <c r="AI1829">
        <v>18</v>
      </c>
      <c r="AJ1829" t="s">
        <v>39537</v>
      </c>
      <c r="AK1829">
        <v>0</v>
      </c>
      <c r="AL1829">
        <v>0</v>
      </c>
      <c r="AM1829">
        <v>21865.235639999999</v>
      </c>
      <c r="AN1829">
        <v>21569.759999999998</v>
      </c>
      <c r="AO1829">
        <v>18500</v>
      </c>
      <c r="AP1829">
        <v>3365.24</v>
      </c>
      <c r="AQ1829">
        <v>0</v>
      </c>
      <c r="AR1829">
        <v>0</v>
      </c>
      <c r="AS1829">
        <v>0</v>
      </c>
      <c r="AT1829" s="1">
        <v>41699</v>
      </c>
      <c r="AU1829">
        <v>435.87</v>
      </c>
      <c r="AW1829" s="1">
        <v>42461</v>
      </c>
      <c r="AX1829">
        <v>2011</v>
      </c>
    </row>
    <row r="1830" spans="1:50" x14ac:dyDescent="0.3">
      <c r="A1830">
        <v>1042366</v>
      </c>
      <c r="B1830">
        <v>1272444</v>
      </c>
      <c r="C1830">
        <v>5500</v>
      </c>
      <c r="D1830">
        <v>5500</v>
      </c>
      <c r="E1830">
        <v>5500</v>
      </c>
      <c r="F1830" t="s">
        <v>33</v>
      </c>
      <c r="G1830">
        <v>0.12690000000000001</v>
      </c>
      <c r="H1830">
        <v>184.5</v>
      </c>
      <c r="I1830" t="s">
        <v>2</v>
      </c>
      <c r="J1830" t="s">
        <v>42</v>
      </c>
      <c r="K1830" t="s">
        <v>36662</v>
      </c>
      <c r="L1830" t="s">
        <v>35</v>
      </c>
      <c r="M1830" t="s">
        <v>36</v>
      </c>
      <c r="N1830">
        <v>20000</v>
      </c>
      <c r="O1830" t="s">
        <v>37</v>
      </c>
      <c r="P1830" s="1">
        <v>40848</v>
      </c>
      <c r="R1830" t="s">
        <v>38</v>
      </c>
      <c r="S1830" t="s">
        <v>8</v>
      </c>
      <c r="U1830" t="s">
        <v>39</v>
      </c>
      <c r="V1830" t="s">
        <v>220</v>
      </c>
      <c r="W1830" t="s">
        <v>882</v>
      </c>
      <c r="X1830" t="s">
        <v>113</v>
      </c>
      <c r="Y1830">
        <v>21.24</v>
      </c>
      <c r="Z1830">
        <v>0</v>
      </c>
      <c r="AA1830" s="1">
        <v>38899</v>
      </c>
      <c r="AB1830">
        <v>1</v>
      </c>
      <c r="AC1830" t="s">
        <v>2542</v>
      </c>
      <c r="AD1830" t="s">
        <v>2542</v>
      </c>
      <c r="AE1830">
        <v>7</v>
      </c>
      <c r="AF1830">
        <v>0</v>
      </c>
      <c r="AG1830">
        <v>5056</v>
      </c>
      <c r="AH1830">
        <v>0.84299999999999997</v>
      </c>
      <c r="AI1830">
        <v>10</v>
      </c>
      <c r="AJ1830" t="s">
        <v>39537</v>
      </c>
      <c r="AK1830">
        <v>0</v>
      </c>
      <c r="AL1830">
        <v>0</v>
      </c>
      <c r="AM1830">
        <v>6622.7510359999997</v>
      </c>
      <c r="AN1830">
        <v>6622.75</v>
      </c>
      <c r="AO1830">
        <v>5500</v>
      </c>
      <c r="AP1830">
        <v>1122.75</v>
      </c>
      <c r="AQ1830">
        <v>0</v>
      </c>
      <c r="AR1830">
        <v>0</v>
      </c>
      <c r="AS1830">
        <v>0</v>
      </c>
      <c r="AT1830" s="1">
        <v>41852</v>
      </c>
      <c r="AU1830">
        <v>917.1</v>
      </c>
      <c r="AW1830" s="1">
        <v>42461</v>
      </c>
      <c r="AX1830">
        <v>2011</v>
      </c>
    </row>
    <row r="1831" spans="1:50" x14ac:dyDescent="0.3">
      <c r="A1831">
        <v>1042314</v>
      </c>
      <c r="B1831">
        <v>1272573</v>
      </c>
      <c r="C1831">
        <v>15000</v>
      </c>
      <c r="D1831">
        <v>15000</v>
      </c>
      <c r="E1831">
        <v>14950</v>
      </c>
      <c r="F1831" t="s">
        <v>84</v>
      </c>
      <c r="G1831">
        <v>0.15959999999999999</v>
      </c>
      <c r="H1831">
        <v>364.46</v>
      </c>
      <c r="I1831" t="s">
        <v>3</v>
      </c>
      <c r="J1831" t="s">
        <v>61</v>
      </c>
      <c r="K1831" t="s">
        <v>36660</v>
      </c>
      <c r="L1831" t="s">
        <v>49</v>
      </c>
      <c r="M1831" t="s">
        <v>36</v>
      </c>
      <c r="N1831">
        <v>58000</v>
      </c>
      <c r="O1831" t="s">
        <v>37</v>
      </c>
      <c r="P1831" s="1">
        <v>40878</v>
      </c>
      <c r="R1831" t="s">
        <v>9101</v>
      </c>
      <c r="S1831" t="s">
        <v>8</v>
      </c>
      <c r="T1831" t="s">
        <v>36661</v>
      </c>
      <c r="U1831" t="s">
        <v>44</v>
      </c>
      <c r="V1831" t="s">
        <v>2334</v>
      </c>
      <c r="W1831" t="s">
        <v>594</v>
      </c>
      <c r="X1831" t="s">
        <v>47</v>
      </c>
      <c r="Y1831">
        <v>23.75</v>
      </c>
      <c r="Z1831">
        <v>0</v>
      </c>
      <c r="AA1831" s="1">
        <v>33786</v>
      </c>
      <c r="AB1831">
        <v>1</v>
      </c>
      <c r="AC1831" t="s">
        <v>2542</v>
      </c>
      <c r="AD1831" t="s">
        <v>2542</v>
      </c>
      <c r="AE1831">
        <v>11</v>
      </c>
      <c r="AF1831">
        <v>0</v>
      </c>
      <c r="AG1831">
        <v>13481</v>
      </c>
      <c r="AH1831">
        <v>0.61799999999999999</v>
      </c>
      <c r="AI1831">
        <v>20</v>
      </c>
      <c r="AJ1831" t="s">
        <v>39537</v>
      </c>
      <c r="AK1831">
        <v>2436</v>
      </c>
      <c r="AL1831">
        <v>2428</v>
      </c>
      <c r="AM1831">
        <v>19286.22</v>
      </c>
      <c r="AN1831">
        <v>19222.22</v>
      </c>
      <c r="AO1831">
        <v>12563.74</v>
      </c>
      <c r="AP1831">
        <v>6722.48</v>
      </c>
      <c r="AQ1831">
        <v>0</v>
      </c>
      <c r="AR1831">
        <v>0</v>
      </c>
      <c r="AS1831">
        <v>0</v>
      </c>
      <c r="AT1831" s="1">
        <v>42491</v>
      </c>
      <c r="AU1831">
        <v>364.46</v>
      </c>
      <c r="AV1831">
        <v>42522</v>
      </c>
      <c r="AW1831" s="1">
        <v>42491</v>
      </c>
      <c r="AX1831">
        <v>2011</v>
      </c>
    </row>
    <row r="1832" spans="1:50" x14ac:dyDescent="0.3">
      <c r="A1832">
        <v>1042294</v>
      </c>
      <c r="B1832">
        <v>1272550</v>
      </c>
      <c r="C1832">
        <v>15000</v>
      </c>
      <c r="D1832">
        <v>15000</v>
      </c>
      <c r="E1832">
        <v>15000</v>
      </c>
      <c r="F1832" t="s">
        <v>33</v>
      </c>
      <c r="G1832">
        <v>6.6199999999999995E-2</v>
      </c>
      <c r="H1832">
        <v>460.56</v>
      </c>
      <c r="I1832" t="s">
        <v>1</v>
      </c>
      <c r="J1832" t="s">
        <v>127</v>
      </c>
      <c r="L1832" t="s">
        <v>136</v>
      </c>
      <c r="M1832" t="s">
        <v>50</v>
      </c>
      <c r="N1832">
        <v>80000</v>
      </c>
      <c r="O1832" t="s">
        <v>963</v>
      </c>
      <c r="P1832" s="1">
        <v>40878</v>
      </c>
      <c r="R1832" t="s">
        <v>38</v>
      </c>
      <c r="S1832" t="s">
        <v>8</v>
      </c>
      <c r="U1832" t="s">
        <v>111</v>
      </c>
      <c r="V1832" t="s">
        <v>36659</v>
      </c>
      <c r="W1832" t="s">
        <v>2159</v>
      </c>
      <c r="X1832" t="s">
        <v>219</v>
      </c>
      <c r="Y1832">
        <v>1.1599999999999999</v>
      </c>
      <c r="Z1832">
        <v>0</v>
      </c>
      <c r="AA1832" s="1">
        <v>37257</v>
      </c>
      <c r="AB1832">
        <v>0</v>
      </c>
      <c r="AC1832" t="s">
        <v>2542</v>
      </c>
      <c r="AD1832" t="s">
        <v>2542</v>
      </c>
      <c r="AE1832">
        <v>4</v>
      </c>
      <c r="AF1832">
        <v>0</v>
      </c>
      <c r="AG1832">
        <v>3679</v>
      </c>
      <c r="AH1832">
        <v>9.4E-2</v>
      </c>
      <c r="AI1832">
        <v>5</v>
      </c>
      <c r="AJ1832" t="s">
        <v>39537</v>
      </c>
      <c r="AK1832">
        <v>0</v>
      </c>
      <c r="AL1832">
        <v>0</v>
      </c>
      <c r="AM1832">
        <v>16161.565689999999</v>
      </c>
      <c r="AN1832">
        <v>16161.57</v>
      </c>
      <c r="AO1832">
        <v>15000</v>
      </c>
      <c r="AP1832">
        <v>1161.57</v>
      </c>
      <c r="AQ1832">
        <v>0</v>
      </c>
      <c r="AR1832">
        <v>0</v>
      </c>
      <c r="AS1832">
        <v>0</v>
      </c>
      <c r="AT1832" s="1">
        <v>41426</v>
      </c>
      <c r="AU1832">
        <v>8349.57</v>
      </c>
      <c r="AW1832" s="1">
        <v>42339</v>
      </c>
      <c r="AX1832">
        <v>2011</v>
      </c>
    </row>
    <row r="1833" spans="1:50" x14ac:dyDescent="0.3">
      <c r="A1833">
        <v>1042253</v>
      </c>
      <c r="B1833">
        <v>1272304</v>
      </c>
      <c r="C1833">
        <v>3000</v>
      </c>
      <c r="D1833">
        <v>3000</v>
      </c>
      <c r="E1833">
        <v>3000</v>
      </c>
      <c r="F1833" t="s">
        <v>33</v>
      </c>
      <c r="G1833">
        <v>0.1065</v>
      </c>
      <c r="H1833">
        <v>97.72</v>
      </c>
      <c r="I1833" t="s">
        <v>2</v>
      </c>
      <c r="J1833" t="s">
        <v>125</v>
      </c>
      <c r="L1833" t="s">
        <v>1179</v>
      </c>
      <c r="M1833" t="s">
        <v>36</v>
      </c>
      <c r="N1833">
        <v>22668</v>
      </c>
      <c r="O1833" t="s">
        <v>37</v>
      </c>
      <c r="P1833" s="1">
        <v>40848</v>
      </c>
      <c r="R1833" t="s">
        <v>38</v>
      </c>
      <c r="S1833" t="s">
        <v>8</v>
      </c>
      <c r="U1833" t="s">
        <v>99</v>
      </c>
      <c r="V1833" t="s">
        <v>36658</v>
      </c>
      <c r="W1833" t="s">
        <v>752</v>
      </c>
      <c r="X1833" t="s">
        <v>148</v>
      </c>
      <c r="Y1833">
        <v>13.39</v>
      </c>
      <c r="Z1833">
        <v>0</v>
      </c>
      <c r="AA1833" s="1">
        <v>36617</v>
      </c>
      <c r="AB1833">
        <v>2</v>
      </c>
      <c r="AC1833" t="s">
        <v>2542</v>
      </c>
      <c r="AD1833" t="s">
        <v>2542</v>
      </c>
      <c r="AE1833">
        <v>5</v>
      </c>
      <c r="AF1833">
        <v>0</v>
      </c>
      <c r="AG1833">
        <v>10980</v>
      </c>
      <c r="AH1833">
        <v>0.64600000000000002</v>
      </c>
      <c r="AI1833">
        <v>14</v>
      </c>
      <c r="AJ1833" t="s">
        <v>39537</v>
      </c>
      <c r="AK1833">
        <v>0</v>
      </c>
      <c r="AL1833">
        <v>0</v>
      </c>
      <c r="AM1833">
        <v>3480.1166410000001</v>
      </c>
      <c r="AN1833">
        <v>3480.12</v>
      </c>
      <c r="AO1833">
        <v>3000</v>
      </c>
      <c r="AP1833">
        <v>480.12</v>
      </c>
      <c r="AQ1833">
        <v>0</v>
      </c>
      <c r="AR1833">
        <v>0</v>
      </c>
      <c r="AS1833">
        <v>0</v>
      </c>
      <c r="AT1833" s="1">
        <v>41699</v>
      </c>
      <c r="AU1833">
        <v>947.44</v>
      </c>
      <c r="AW1833" s="1">
        <v>42491</v>
      </c>
      <c r="AX1833">
        <v>2011</v>
      </c>
    </row>
    <row r="1834" spans="1:50" x14ac:dyDescent="0.3">
      <c r="A1834">
        <v>1042250</v>
      </c>
      <c r="B1834">
        <v>1272301</v>
      </c>
      <c r="C1834">
        <v>5250</v>
      </c>
      <c r="D1834">
        <v>5250</v>
      </c>
      <c r="E1834">
        <v>5250</v>
      </c>
      <c r="F1834" t="s">
        <v>33</v>
      </c>
      <c r="G1834">
        <v>0.1527</v>
      </c>
      <c r="H1834">
        <v>182.69</v>
      </c>
      <c r="I1834" t="s">
        <v>3</v>
      </c>
      <c r="J1834" t="s">
        <v>82</v>
      </c>
      <c r="K1834" t="s">
        <v>36657</v>
      </c>
      <c r="L1834" t="s">
        <v>136</v>
      </c>
      <c r="M1834" t="s">
        <v>36</v>
      </c>
      <c r="N1834">
        <v>48000</v>
      </c>
      <c r="O1834" t="s">
        <v>963</v>
      </c>
      <c r="P1834" s="1">
        <v>40848</v>
      </c>
      <c r="R1834" t="s">
        <v>38</v>
      </c>
      <c r="S1834" t="s">
        <v>8</v>
      </c>
      <c r="U1834" t="s">
        <v>39</v>
      </c>
      <c r="V1834" t="s">
        <v>39</v>
      </c>
      <c r="W1834" t="s">
        <v>1505</v>
      </c>
      <c r="X1834" t="s">
        <v>236</v>
      </c>
      <c r="Y1834">
        <v>24.77</v>
      </c>
      <c r="Z1834">
        <v>0</v>
      </c>
      <c r="AA1834" s="1">
        <v>37742</v>
      </c>
      <c r="AB1834">
        <v>2</v>
      </c>
      <c r="AC1834" t="s">
        <v>2542</v>
      </c>
      <c r="AD1834" t="s">
        <v>2542</v>
      </c>
      <c r="AE1834">
        <v>7</v>
      </c>
      <c r="AF1834">
        <v>0</v>
      </c>
      <c r="AG1834">
        <v>18889</v>
      </c>
      <c r="AH1834">
        <v>0.85899999999999999</v>
      </c>
      <c r="AI1834">
        <v>18</v>
      </c>
      <c r="AJ1834" t="s">
        <v>39537</v>
      </c>
      <c r="AK1834">
        <v>0</v>
      </c>
      <c r="AL1834">
        <v>0</v>
      </c>
      <c r="AM1834">
        <v>6455.410766</v>
      </c>
      <c r="AN1834">
        <v>6455.41</v>
      </c>
      <c r="AO1834">
        <v>5250</v>
      </c>
      <c r="AP1834">
        <v>1205.4100000000001</v>
      </c>
      <c r="AQ1834">
        <v>0</v>
      </c>
      <c r="AR1834">
        <v>0</v>
      </c>
      <c r="AS1834">
        <v>0</v>
      </c>
      <c r="AT1834" s="1">
        <v>41671</v>
      </c>
      <c r="AU1834">
        <v>1895.35</v>
      </c>
      <c r="AW1834" s="1">
        <v>41671</v>
      </c>
      <c r="AX1834">
        <v>2011</v>
      </c>
    </row>
    <row r="1835" spans="1:50" x14ac:dyDescent="0.3">
      <c r="A1835">
        <v>1042239</v>
      </c>
      <c r="B1835">
        <v>1272289</v>
      </c>
      <c r="C1835">
        <v>11000</v>
      </c>
      <c r="D1835">
        <v>11000</v>
      </c>
      <c r="E1835">
        <v>10750</v>
      </c>
      <c r="F1835" t="s">
        <v>33</v>
      </c>
      <c r="G1835">
        <v>9.9099999999999994E-2</v>
      </c>
      <c r="H1835">
        <v>354.48</v>
      </c>
      <c r="I1835" t="s">
        <v>2</v>
      </c>
      <c r="J1835" t="s">
        <v>70</v>
      </c>
      <c r="K1835" t="s">
        <v>36654</v>
      </c>
      <c r="L1835" t="s">
        <v>49</v>
      </c>
      <c r="M1835" t="s">
        <v>62</v>
      </c>
      <c r="N1835">
        <v>65000</v>
      </c>
      <c r="O1835" t="s">
        <v>963</v>
      </c>
      <c r="P1835" s="1">
        <v>40878</v>
      </c>
      <c r="R1835" t="s">
        <v>38</v>
      </c>
      <c r="S1835" t="s">
        <v>8</v>
      </c>
      <c r="T1835" t="s">
        <v>36655</v>
      </c>
      <c r="U1835" t="s">
        <v>44</v>
      </c>
      <c r="V1835" t="s">
        <v>36656</v>
      </c>
      <c r="W1835" t="s">
        <v>1363</v>
      </c>
      <c r="X1835" t="s">
        <v>241</v>
      </c>
      <c r="Y1835">
        <v>20.16</v>
      </c>
      <c r="Z1835">
        <v>0</v>
      </c>
      <c r="AA1835" s="1">
        <v>35156</v>
      </c>
      <c r="AB1835">
        <v>0</v>
      </c>
      <c r="AC1835">
        <v>39</v>
      </c>
      <c r="AD1835" t="s">
        <v>2542</v>
      </c>
      <c r="AE1835">
        <v>11</v>
      </c>
      <c r="AF1835">
        <v>0</v>
      </c>
      <c r="AG1835">
        <v>29902</v>
      </c>
      <c r="AH1835">
        <v>0.77700000000000002</v>
      </c>
      <c r="AI1835">
        <v>31</v>
      </c>
      <c r="AJ1835" t="s">
        <v>39537</v>
      </c>
      <c r="AK1835">
        <v>0</v>
      </c>
      <c r="AL1835">
        <v>0</v>
      </c>
      <c r="AM1835">
        <v>12681.08302</v>
      </c>
      <c r="AN1835">
        <v>12392.88</v>
      </c>
      <c r="AO1835">
        <v>11000</v>
      </c>
      <c r="AP1835">
        <v>1681.08</v>
      </c>
      <c r="AQ1835">
        <v>0</v>
      </c>
      <c r="AR1835">
        <v>0</v>
      </c>
      <c r="AS1835">
        <v>0</v>
      </c>
      <c r="AT1835" s="1">
        <v>41760</v>
      </c>
      <c r="AU1835">
        <v>2769.6</v>
      </c>
      <c r="AW1835" s="1">
        <v>41760</v>
      </c>
      <c r="AX1835">
        <v>2011</v>
      </c>
    </row>
    <row r="1836" spans="1:50" x14ac:dyDescent="0.3">
      <c r="A1836">
        <v>1042228</v>
      </c>
      <c r="B1836">
        <v>1272278</v>
      </c>
      <c r="C1836">
        <v>10200</v>
      </c>
      <c r="D1836">
        <v>10200</v>
      </c>
      <c r="E1836">
        <v>10200</v>
      </c>
      <c r="F1836" t="s">
        <v>33</v>
      </c>
      <c r="G1836">
        <v>0.1242</v>
      </c>
      <c r="H1836">
        <v>340.84</v>
      </c>
      <c r="I1836" t="s">
        <v>2</v>
      </c>
      <c r="J1836" t="s">
        <v>34</v>
      </c>
      <c r="L1836" t="s">
        <v>122</v>
      </c>
      <c r="M1836" t="s">
        <v>62</v>
      </c>
      <c r="N1836">
        <v>70000</v>
      </c>
      <c r="O1836" t="s">
        <v>37</v>
      </c>
      <c r="P1836" s="1">
        <v>40878</v>
      </c>
      <c r="R1836" t="s">
        <v>38</v>
      </c>
      <c r="S1836" t="s">
        <v>8</v>
      </c>
      <c r="T1836" t="s">
        <v>36653</v>
      </c>
      <c r="U1836" t="s">
        <v>39</v>
      </c>
      <c r="V1836" t="s">
        <v>211</v>
      </c>
      <c r="W1836" t="s">
        <v>139</v>
      </c>
      <c r="X1836" t="s">
        <v>140</v>
      </c>
      <c r="Y1836">
        <v>17.86</v>
      </c>
      <c r="Z1836">
        <v>1</v>
      </c>
      <c r="AA1836" s="1">
        <v>36130</v>
      </c>
      <c r="AB1836">
        <v>2</v>
      </c>
      <c r="AC1836">
        <v>9</v>
      </c>
      <c r="AD1836" t="s">
        <v>2542</v>
      </c>
      <c r="AE1836">
        <v>9</v>
      </c>
      <c r="AF1836">
        <v>0</v>
      </c>
      <c r="AG1836">
        <v>9817</v>
      </c>
      <c r="AH1836">
        <v>0.64200000000000002</v>
      </c>
      <c r="AI1836">
        <v>31</v>
      </c>
      <c r="AJ1836" t="s">
        <v>39537</v>
      </c>
      <c r="AK1836">
        <v>0</v>
      </c>
      <c r="AL1836">
        <v>0</v>
      </c>
      <c r="AM1836">
        <v>11376.137290000001</v>
      </c>
      <c r="AN1836">
        <v>11376.14</v>
      </c>
      <c r="AO1836">
        <v>10200</v>
      </c>
      <c r="AP1836">
        <v>1176.1400000000001</v>
      </c>
      <c r="AQ1836">
        <v>0</v>
      </c>
      <c r="AR1836">
        <v>0</v>
      </c>
      <c r="AS1836">
        <v>0</v>
      </c>
      <c r="AT1836" s="1">
        <v>41275</v>
      </c>
      <c r="AU1836">
        <v>7292.74</v>
      </c>
      <c r="AW1836" s="1">
        <v>42309</v>
      </c>
      <c r="AX1836">
        <v>2011</v>
      </c>
    </row>
    <row r="1837" spans="1:50" x14ac:dyDescent="0.3">
      <c r="A1837">
        <v>1042203</v>
      </c>
      <c r="B1837">
        <v>1272253</v>
      </c>
      <c r="C1837">
        <v>15800</v>
      </c>
      <c r="D1837">
        <v>15800</v>
      </c>
      <c r="E1837">
        <v>15800</v>
      </c>
      <c r="F1837" t="s">
        <v>84</v>
      </c>
      <c r="G1837">
        <v>0.1825</v>
      </c>
      <c r="H1837">
        <v>403.37</v>
      </c>
      <c r="I1837" t="s">
        <v>4</v>
      </c>
      <c r="J1837" t="s">
        <v>234</v>
      </c>
      <c r="K1837" t="s">
        <v>36650</v>
      </c>
      <c r="L1837" t="s">
        <v>122</v>
      </c>
      <c r="M1837" t="s">
        <v>36</v>
      </c>
      <c r="N1837">
        <v>83000</v>
      </c>
      <c r="O1837" t="s">
        <v>37</v>
      </c>
      <c r="P1837" s="1">
        <v>40878</v>
      </c>
      <c r="R1837" t="s">
        <v>9101</v>
      </c>
      <c r="S1837" t="s">
        <v>8</v>
      </c>
      <c r="T1837" t="s">
        <v>36651</v>
      </c>
      <c r="U1837" t="s">
        <v>39</v>
      </c>
      <c r="V1837" t="s">
        <v>36652</v>
      </c>
      <c r="W1837" t="s">
        <v>60</v>
      </c>
      <c r="X1837" t="s">
        <v>41</v>
      </c>
      <c r="Y1837">
        <v>13.1</v>
      </c>
      <c r="Z1837">
        <v>0</v>
      </c>
      <c r="AA1837" s="1">
        <v>36312</v>
      </c>
      <c r="AB1837">
        <v>1</v>
      </c>
      <c r="AC1837" t="s">
        <v>2542</v>
      </c>
      <c r="AD1837" t="s">
        <v>2542</v>
      </c>
      <c r="AE1837">
        <v>10</v>
      </c>
      <c r="AF1837">
        <v>0</v>
      </c>
      <c r="AG1837">
        <v>7495</v>
      </c>
      <c r="AH1837">
        <v>0.85599999999999998</v>
      </c>
      <c r="AI1837">
        <v>15</v>
      </c>
      <c r="AJ1837" t="s">
        <v>39537</v>
      </c>
      <c r="AK1837">
        <v>2687</v>
      </c>
      <c r="AL1837">
        <v>2687</v>
      </c>
      <c r="AM1837">
        <v>21322.11</v>
      </c>
      <c r="AN1837">
        <v>21322.11</v>
      </c>
      <c r="AO1837">
        <v>13113.32</v>
      </c>
      <c r="AP1837">
        <v>8208.7900000000009</v>
      </c>
      <c r="AQ1837">
        <v>0</v>
      </c>
      <c r="AR1837">
        <v>0</v>
      </c>
      <c r="AS1837">
        <v>0</v>
      </c>
      <c r="AT1837" s="1">
        <v>42491</v>
      </c>
      <c r="AU1837">
        <v>403.37</v>
      </c>
      <c r="AV1837">
        <v>42522</v>
      </c>
      <c r="AW1837" s="1">
        <v>42491</v>
      </c>
      <c r="AX1837">
        <v>2011</v>
      </c>
    </row>
    <row r="1838" spans="1:50" x14ac:dyDescent="0.3">
      <c r="A1838">
        <v>1042198</v>
      </c>
      <c r="B1838">
        <v>1272248</v>
      </c>
      <c r="C1838">
        <v>5000</v>
      </c>
      <c r="D1838">
        <v>5000</v>
      </c>
      <c r="E1838">
        <v>5000</v>
      </c>
      <c r="F1838" t="s">
        <v>33</v>
      </c>
      <c r="G1838">
        <v>0.13489999999999999</v>
      </c>
      <c r="H1838">
        <v>169.66</v>
      </c>
      <c r="I1838" t="s">
        <v>3</v>
      </c>
      <c r="J1838" t="s">
        <v>98</v>
      </c>
      <c r="K1838" t="s">
        <v>36649</v>
      </c>
      <c r="L1838" t="s">
        <v>49</v>
      </c>
      <c r="M1838" t="s">
        <v>36</v>
      </c>
      <c r="N1838">
        <v>60000</v>
      </c>
      <c r="O1838" t="s">
        <v>963</v>
      </c>
      <c r="P1838" s="1">
        <v>40848</v>
      </c>
      <c r="R1838" t="s">
        <v>38</v>
      </c>
      <c r="S1838" t="s">
        <v>8</v>
      </c>
      <c r="U1838" t="s">
        <v>44</v>
      </c>
      <c r="V1838" t="s">
        <v>3962</v>
      </c>
      <c r="W1838" t="s">
        <v>1612</v>
      </c>
      <c r="X1838" t="s">
        <v>57</v>
      </c>
      <c r="Y1838">
        <v>17.399999999999999</v>
      </c>
      <c r="Z1838">
        <v>1</v>
      </c>
      <c r="AA1838" s="1">
        <v>36373</v>
      </c>
      <c r="AB1838">
        <v>0</v>
      </c>
      <c r="AC1838">
        <v>11</v>
      </c>
      <c r="AD1838" t="s">
        <v>2542</v>
      </c>
      <c r="AE1838">
        <v>8</v>
      </c>
      <c r="AF1838">
        <v>0</v>
      </c>
      <c r="AG1838">
        <v>6231</v>
      </c>
      <c r="AH1838">
        <v>0.94399999999999995</v>
      </c>
      <c r="AI1838">
        <v>15</v>
      </c>
      <c r="AJ1838" t="s">
        <v>39537</v>
      </c>
      <c r="AK1838">
        <v>0</v>
      </c>
      <c r="AL1838">
        <v>0</v>
      </c>
      <c r="AM1838">
        <v>6107.4185870000001</v>
      </c>
      <c r="AN1838">
        <v>6107.42</v>
      </c>
      <c r="AO1838">
        <v>5000</v>
      </c>
      <c r="AP1838">
        <v>1107.42</v>
      </c>
      <c r="AQ1838">
        <v>0</v>
      </c>
      <c r="AR1838">
        <v>0</v>
      </c>
      <c r="AS1838">
        <v>0</v>
      </c>
      <c r="AT1838" s="1">
        <v>41974</v>
      </c>
      <c r="AU1838">
        <v>176.14</v>
      </c>
      <c r="AW1838" s="1">
        <v>41974</v>
      </c>
      <c r="AX1838">
        <v>2011</v>
      </c>
    </row>
    <row r="1839" spans="1:50" x14ac:dyDescent="0.3">
      <c r="A1839">
        <v>1042195</v>
      </c>
      <c r="B1839">
        <v>1272245</v>
      </c>
      <c r="C1839">
        <v>6600</v>
      </c>
      <c r="D1839">
        <v>6600</v>
      </c>
      <c r="E1839">
        <v>6600</v>
      </c>
      <c r="F1839" t="s">
        <v>84</v>
      </c>
      <c r="G1839">
        <v>0.19420000000000001</v>
      </c>
      <c r="H1839">
        <v>172.74</v>
      </c>
      <c r="I1839" t="s">
        <v>5</v>
      </c>
      <c r="J1839" t="s">
        <v>339</v>
      </c>
      <c r="K1839" t="s">
        <v>36647</v>
      </c>
      <c r="L1839" t="s">
        <v>59</v>
      </c>
      <c r="M1839" t="s">
        <v>36</v>
      </c>
      <c r="N1839">
        <v>72000</v>
      </c>
      <c r="O1839" t="s">
        <v>963</v>
      </c>
      <c r="P1839" s="1">
        <v>40878</v>
      </c>
      <c r="R1839" t="s">
        <v>67</v>
      </c>
      <c r="S1839" t="s">
        <v>8</v>
      </c>
      <c r="T1839" t="s">
        <v>36648</v>
      </c>
      <c r="U1839" t="s">
        <v>39</v>
      </c>
      <c r="V1839" t="s">
        <v>211</v>
      </c>
      <c r="W1839" t="s">
        <v>184</v>
      </c>
      <c r="X1839" t="s">
        <v>157</v>
      </c>
      <c r="Y1839">
        <v>15.87</v>
      </c>
      <c r="Z1839">
        <v>0</v>
      </c>
      <c r="AA1839" s="1">
        <v>37987</v>
      </c>
      <c r="AB1839">
        <v>0</v>
      </c>
      <c r="AC1839" t="s">
        <v>2542</v>
      </c>
      <c r="AD1839" t="s">
        <v>2542</v>
      </c>
      <c r="AE1839">
        <v>8</v>
      </c>
      <c r="AF1839">
        <v>0</v>
      </c>
      <c r="AG1839">
        <v>2102</v>
      </c>
      <c r="AH1839">
        <v>0.19</v>
      </c>
      <c r="AI1839">
        <v>11</v>
      </c>
      <c r="AJ1839" t="s">
        <v>39537</v>
      </c>
      <c r="AK1839">
        <v>0</v>
      </c>
      <c r="AL1839">
        <v>0</v>
      </c>
      <c r="AM1839">
        <v>4507.67</v>
      </c>
      <c r="AN1839">
        <v>4507.67</v>
      </c>
      <c r="AO1839">
        <v>1735.34</v>
      </c>
      <c r="AP1839">
        <v>2065.6999999999998</v>
      </c>
      <c r="AQ1839">
        <v>0</v>
      </c>
      <c r="AR1839">
        <v>706.63</v>
      </c>
      <c r="AS1839">
        <v>6.9238999970000004</v>
      </c>
      <c r="AT1839" s="1">
        <v>41548</v>
      </c>
      <c r="AU1839">
        <v>172.74</v>
      </c>
      <c r="AW1839" s="1">
        <v>41699</v>
      </c>
      <c r="AX1839">
        <v>2011</v>
      </c>
    </row>
    <row r="1840" spans="1:50" x14ac:dyDescent="0.3">
      <c r="A1840">
        <v>1042157</v>
      </c>
      <c r="B1840">
        <v>1272433</v>
      </c>
      <c r="C1840">
        <v>2000</v>
      </c>
      <c r="D1840">
        <v>2000</v>
      </c>
      <c r="E1840">
        <v>2000</v>
      </c>
      <c r="F1840" t="s">
        <v>33</v>
      </c>
      <c r="G1840">
        <v>0.16289999999999999</v>
      </c>
      <c r="H1840">
        <v>70.61</v>
      </c>
      <c r="I1840" t="s">
        <v>4</v>
      </c>
      <c r="J1840" t="s">
        <v>172</v>
      </c>
      <c r="K1840" t="s">
        <v>36646</v>
      </c>
      <c r="L1840" t="s">
        <v>66</v>
      </c>
      <c r="M1840" t="s">
        <v>36</v>
      </c>
      <c r="N1840">
        <v>30972</v>
      </c>
      <c r="O1840" t="s">
        <v>43</v>
      </c>
      <c r="P1840" s="1">
        <v>40848</v>
      </c>
      <c r="R1840" t="s">
        <v>67</v>
      </c>
      <c r="S1840" t="s">
        <v>8</v>
      </c>
      <c r="U1840" t="s">
        <v>111</v>
      </c>
      <c r="V1840" t="s">
        <v>3521</v>
      </c>
      <c r="W1840" t="s">
        <v>732</v>
      </c>
      <c r="X1840" t="s">
        <v>245</v>
      </c>
      <c r="Y1840">
        <v>15.61</v>
      </c>
      <c r="Z1840">
        <v>0</v>
      </c>
      <c r="AA1840" s="1">
        <v>38504</v>
      </c>
      <c r="AB1840">
        <v>2</v>
      </c>
      <c r="AC1840" t="s">
        <v>2542</v>
      </c>
      <c r="AD1840" t="s">
        <v>2542</v>
      </c>
      <c r="AE1840">
        <v>4</v>
      </c>
      <c r="AF1840">
        <v>0</v>
      </c>
      <c r="AG1840">
        <v>2925</v>
      </c>
      <c r="AH1840">
        <v>0.88600000000000001</v>
      </c>
      <c r="AI1840">
        <v>5</v>
      </c>
      <c r="AJ1840" t="s">
        <v>39537</v>
      </c>
      <c r="AK1840">
        <v>0</v>
      </c>
      <c r="AL1840">
        <v>0</v>
      </c>
      <c r="AM1840">
        <v>1550.6</v>
      </c>
      <c r="AN1840">
        <v>1550.6</v>
      </c>
      <c r="AO1840">
        <v>988.17</v>
      </c>
      <c r="AP1840">
        <v>420.03</v>
      </c>
      <c r="AQ1840">
        <v>0</v>
      </c>
      <c r="AR1840">
        <v>142.4</v>
      </c>
      <c r="AS1840">
        <v>1.4239999999999999</v>
      </c>
      <c r="AT1840" s="1">
        <v>41518</v>
      </c>
      <c r="AU1840">
        <v>70.61</v>
      </c>
      <c r="AW1840" s="1">
        <v>41640</v>
      </c>
      <c r="AX1840">
        <v>2011</v>
      </c>
    </row>
    <row r="1841" spans="1:50" x14ac:dyDescent="0.3">
      <c r="A1841">
        <v>1042138</v>
      </c>
      <c r="B1841">
        <v>1272414</v>
      </c>
      <c r="C1841">
        <v>7000</v>
      </c>
      <c r="D1841">
        <v>7000</v>
      </c>
      <c r="E1841">
        <v>6650</v>
      </c>
      <c r="F1841" t="s">
        <v>33</v>
      </c>
      <c r="G1841">
        <v>0.13489999999999999</v>
      </c>
      <c r="H1841">
        <v>237.52</v>
      </c>
      <c r="I1841" t="s">
        <v>3</v>
      </c>
      <c r="J1841" t="s">
        <v>98</v>
      </c>
      <c r="K1841" t="s">
        <v>1052</v>
      </c>
      <c r="L1841" t="s">
        <v>55</v>
      </c>
      <c r="M1841" t="s">
        <v>36</v>
      </c>
      <c r="N1841">
        <v>83000</v>
      </c>
      <c r="O1841" t="s">
        <v>37</v>
      </c>
      <c r="P1841" s="1">
        <v>40848</v>
      </c>
      <c r="R1841" t="s">
        <v>38</v>
      </c>
      <c r="S1841" t="s">
        <v>8</v>
      </c>
      <c r="T1841" t="s">
        <v>36644</v>
      </c>
      <c r="U1841" t="s">
        <v>77</v>
      </c>
      <c r="V1841" t="s">
        <v>36645</v>
      </c>
      <c r="W1841" t="s">
        <v>137</v>
      </c>
      <c r="X1841" t="s">
        <v>96</v>
      </c>
      <c r="Y1841">
        <v>16.829999999999998</v>
      </c>
      <c r="Z1841">
        <v>0</v>
      </c>
      <c r="AA1841" s="1">
        <v>38169</v>
      </c>
      <c r="AB1841">
        <v>2</v>
      </c>
      <c r="AC1841" t="s">
        <v>2542</v>
      </c>
      <c r="AD1841" t="s">
        <v>2542</v>
      </c>
      <c r="AE1841">
        <v>4</v>
      </c>
      <c r="AF1841">
        <v>0</v>
      </c>
      <c r="AG1841">
        <v>26109</v>
      </c>
      <c r="AH1841">
        <v>0.96699999999999997</v>
      </c>
      <c r="AI1841">
        <v>17</v>
      </c>
      <c r="AJ1841" t="s">
        <v>39537</v>
      </c>
      <c r="AK1841">
        <v>0</v>
      </c>
      <c r="AL1841">
        <v>0</v>
      </c>
      <c r="AM1841">
        <v>8542.5330319999994</v>
      </c>
      <c r="AN1841">
        <v>8115.41</v>
      </c>
      <c r="AO1841">
        <v>7000</v>
      </c>
      <c r="AP1841">
        <v>1542.53</v>
      </c>
      <c r="AQ1841">
        <v>0</v>
      </c>
      <c r="AR1841">
        <v>0</v>
      </c>
      <c r="AS1841">
        <v>0</v>
      </c>
      <c r="AT1841" s="1">
        <v>41913</v>
      </c>
      <c r="AU1841">
        <v>718.62</v>
      </c>
      <c r="AW1841" s="1">
        <v>42461</v>
      </c>
      <c r="AX1841">
        <v>2011</v>
      </c>
    </row>
    <row r="1842" spans="1:50" x14ac:dyDescent="0.3">
      <c r="A1842">
        <v>1042101</v>
      </c>
      <c r="B1842">
        <v>1272375</v>
      </c>
      <c r="C1842">
        <v>29100</v>
      </c>
      <c r="D1842">
        <v>29100</v>
      </c>
      <c r="E1842">
        <v>28750</v>
      </c>
      <c r="F1842" t="s">
        <v>84</v>
      </c>
      <c r="G1842">
        <v>0.1065</v>
      </c>
      <c r="H1842">
        <v>627.64</v>
      </c>
      <c r="I1842" t="s">
        <v>2</v>
      </c>
      <c r="J1842" t="s">
        <v>125</v>
      </c>
      <c r="K1842" t="s">
        <v>36642</v>
      </c>
      <c r="L1842" t="s">
        <v>55</v>
      </c>
      <c r="M1842" t="s">
        <v>62</v>
      </c>
      <c r="N1842">
        <v>83496</v>
      </c>
      <c r="O1842" t="s">
        <v>37</v>
      </c>
      <c r="P1842" s="1">
        <v>40878</v>
      </c>
      <c r="R1842" t="s">
        <v>9101</v>
      </c>
      <c r="S1842" t="s">
        <v>8</v>
      </c>
      <c r="T1842" t="s">
        <v>36643</v>
      </c>
      <c r="U1842" t="s">
        <v>39</v>
      </c>
      <c r="V1842" t="s">
        <v>211</v>
      </c>
      <c r="W1842" t="s">
        <v>500</v>
      </c>
      <c r="X1842" t="s">
        <v>47</v>
      </c>
      <c r="Y1842">
        <v>14</v>
      </c>
      <c r="Z1842">
        <v>0</v>
      </c>
      <c r="AA1842" s="1">
        <v>32143</v>
      </c>
      <c r="AB1842">
        <v>0</v>
      </c>
      <c r="AC1842" t="s">
        <v>2542</v>
      </c>
      <c r="AD1842" t="s">
        <v>2542</v>
      </c>
      <c r="AE1842">
        <v>13</v>
      </c>
      <c r="AF1842">
        <v>0</v>
      </c>
      <c r="AG1842">
        <v>6116</v>
      </c>
      <c r="AH1842">
        <v>0.19800000000000001</v>
      </c>
      <c r="AI1842">
        <v>23</v>
      </c>
      <c r="AJ1842" t="s">
        <v>39537</v>
      </c>
      <c r="AK1842">
        <v>4293</v>
      </c>
      <c r="AL1842">
        <v>4242</v>
      </c>
      <c r="AM1842">
        <v>33186.14</v>
      </c>
      <c r="AN1842">
        <v>32786.54</v>
      </c>
      <c r="AO1842">
        <v>24806.76</v>
      </c>
      <c r="AP1842">
        <v>8379.3799999999992</v>
      </c>
      <c r="AQ1842">
        <v>0</v>
      </c>
      <c r="AR1842">
        <v>0</v>
      </c>
      <c r="AS1842">
        <v>0</v>
      </c>
      <c r="AT1842" s="1">
        <v>42491</v>
      </c>
      <c r="AU1842">
        <v>627.64</v>
      </c>
      <c r="AV1842">
        <v>42522</v>
      </c>
      <c r="AW1842" s="1">
        <v>42491</v>
      </c>
      <c r="AX1842">
        <v>2011</v>
      </c>
    </row>
    <row r="1843" spans="1:50" x14ac:dyDescent="0.3">
      <c r="A1843">
        <v>1042095</v>
      </c>
      <c r="B1843">
        <v>1272369</v>
      </c>
      <c r="C1843">
        <v>6000</v>
      </c>
      <c r="D1843">
        <v>6000</v>
      </c>
      <c r="E1843">
        <v>6000</v>
      </c>
      <c r="F1843" t="s">
        <v>33</v>
      </c>
      <c r="G1843">
        <v>7.9000000000000001E-2</v>
      </c>
      <c r="H1843">
        <v>187.75</v>
      </c>
      <c r="I1843" t="s">
        <v>1</v>
      </c>
      <c r="J1843" t="s">
        <v>89</v>
      </c>
      <c r="K1843" t="s">
        <v>36641</v>
      </c>
      <c r="L1843" t="s">
        <v>55</v>
      </c>
      <c r="M1843" t="s">
        <v>62</v>
      </c>
      <c r="N1843">
        <v>92000</v>
      </c>
      <c r="O1843" t="s">
        <v>43</v>
      </c>
      <c r="P1843" s="1">
        <v>40848</v>
      </c>
      <c r="R1843" t="s">
        <v>38</v>
      </c>
      <c r="S1843" t="s">
        <v>8</v>
      </c>
      <c r="U1843" t="s">
        <v>103</v>
      </c>
      <c r="V1843" t="s">
        <v>1075</v>
      </c>
      <c r="W1843" t="s">
        <v>95</v>
      </c>
      <c r="X1843" t="s">
        <v>96</v>
      </c>
      <c r="Y1843">
        <v>8.0299999999999994</v>
      </c>
      <c r="Z1843">
        <v>0</v>
      </c>
      <c r="AA1843" s="1">
        <v>36923</v>
      </c>
      <c r="AB1843">
        <v>0</v>
      </c>
      <c r="AC1843" t="s">
        <v>2542</v>
      </c>
      <c r="AD1843" t="s">
        <v>2542</v>
      </c>
      <c r="AE1843">
        <v>12</v>
      </c>
      <c r="AF1843">
        <v>0</v>
      </c>
      <c r="AG1843">
        <v>23741</v>
      </c>
      <c r="AH1843">
        <v>0.78400000000000003</v>
      </c>
      <c r="AI1843">
        <v>30</v>
      </c>
      <c r="AJ1843" t="s">
        <v>39537</v>
      </c>
      <c r="AK1843">
        <v>0</v>
      </c>
      <c r="AL1843">
        <v>0</v>
      </c>
      <c r="AM1843">
        <v>6758.656935</v>
      </c>
      <c r="AN1843">
        <v>6758.66</v>
      </c>
      <c r="AO1843">
        <v>6000</v>
      </c>
      <c r="AP1843">
        <v>758.66</v>
      </c>
      <c r="AQ1843">
        <v>0</v>
      </c>
      <c r="AR1843">
        <v>0</v>
      </c>
      <c r="AS1843">
        <v>0</v>
      </c>
      <c r="AT1843" s="1">
        <v>41974</v>
      </c>
      <c r="AU1843">
        <v>192.76</v>
      </c>
      <c r="AW1843" s="1">
        <v>42491</v>
      </c>
      <c r="AX1843">
        <v>2011</v>
      </c>
    </row>
    <row r="1844" spans="1:50" x14ac:dyDescent="0.3">
      <c r="A1844">
        <v>1042083</v>
      </c>
      <c r="B1844">
        <v>1272357</v>
      </c>
      <c r="C1844">
        <v>18000</v>
      </c>
      <c r="D1844">
        <v>18000</v>
      </c>
      <c r="E1844">
        <v>18000</v>
      </c>
      <c r="F1844" t="s">
        <v>84</v>
      </c>
      <c r="G1844">
        <v>0.19420000000000001</v>
      </c>
      <c r="H1844">
        <v>471.1</v>
      </c>
      <c r="I1844" t="s">
        <v>5</v>
      </c>
      <c r="J1844" t="s">
        <v>339</v>
      </c>
      <c r="K1844" t="s">
        <v>36640</v>
      </c>
      <c r="L1844" t="s">
        <v>49</v>
      </c>
      <c r="M1844" t="s">
        <v>62</v>
      </c>
      <c r="N1844">
        <v>180000</v>
      </c>
      <c r="O1844" t="s">
        <v>963</v>
      </c>
      <c r="P1844" s="1">
        <v>40878</v>
      </c>
      <c r="R1844" t="s">
        <v>9101</v>
      </c>
      <c r="S1844" t="s">
        <v>8</v>
      </c>
      <c r="U1844" t="s">
        <v>77</v>
      </c>
      <c r="V1844" t="s">
        <v>29912</v>
      </c>
      <c r="W1844" t="s">
        <v>95</v>
      </c>
      <c r="X1844" t="s">
        <v>96</v>
      </c>
      <c r="Y1844">
        <v>10.31</v>
      </c>
      <c r="Z1844">
        <v>1</v>
      </c>
      <c r="AA1844" s="1">
        <v>35004</v>
      </c>
      <c r="AB1844">
        <v>0</v>
      </c>
      <c r="AC1844">
        <v>17</v>
      </c>
      <c r="AD1844" t="s">
        <v>2542</v>
      </c>
      <c r="AE1844">
        <v>9</v>
      </c>
      <c r="AF1844">
        <v>0</v>
      </c>
      <c r="AG1844">
        <v>15802</v>
      </c>
      <c r="AH1844">
        <v>0.94399999999999995</v>
      </c>
      <c r="AI1844">
        <v>34</v>
      </c>
      <c r="AJ1844" t="s">
        <v>39537</v>
      </c>
      <c r="AK1844">
        <v>3100</v>
      </c>
      <c r="AL1844">
        <v>3100</v>
      </c>
      <c r="AM1844">
        <v>24955.56</v>
      </c>
      <c r="AN1844">
        <v>24955.56</v>
      </c>
      <c r="AO1844">
        <v>14899.86</v>
      </c>
      <c r="AP1844">
        <v>10055.700000000001</v>
      </c>
      <c r="AQ1844">
        <v>0</v>
      </c>
      <c r="AR1844">
        <v>0</v>
      </c>
      <c r="AS1844">
        <v>0</v>
      </c>
      <c r="AT1844" s="1">
        <v>42491</v>
      </c>
      <c r="AU1844">
        <v>471.1</v>
      </c>
      <c r="AV1844">
        <v>42522</v>
      </c>
      <c r="AW1844" s="1">
        <v>42491</v>
      </c>
      <c r="AX1844">
        <v>2011</v>
      </c>
    </row>
    <row r="1845" spans="1:50" x14ac:dyDescent="0.3">
      <c r="A1845">
        <v>1042060</v>
      </c>
      <c r="B1845">
        <v>1272334</v>
      </c>
      <c r="C1845">
        <v>22250</v>
      </c>
      <c r="D1845">
        <v>22250</v>
      </c>
      <c r="E1845">
        <v>22250</v>
      </c>
      <c r="F1845" t="s">
        <v>84</v>
      </c>
      <c r="G1845">
        <v>0.21279999999999999</v>
      </c>
      <c r="H1845">
        <v>605.45000000000005</v>
      </c>
      <c r="I1845" t="s">
        <v>6</v>
      </c>
      <c r="J1845" t="s">
        <v>192</v>
      </c>
      <c r="K1845" t="s">
        <v>1897</v>
      </c>
      <c r="L1845" t="s">
        <v>110</v>
      </c>
      <c r="M1845" t="s">
        <v>50</v>
      </c>
      <c r="N1845">
        <v>56000</v>
      </c>
      <c r="O1845" t="s">
        <v>37</v>
      </c>
      <c r="P1845" s="1">
        <v>40878</v>
      </c>
      <c r="R1845" t="s">
        <v>67</v>
      </c>
      <c r="S1845" t="s">
        <v>8</v>
      </c>
      <c r="T1845" t="s">
        <v>36638</v>
      </c>
      <c r="U1845" t="s">
        <v>44</v>
      </c>
      <c r="V1845" t="s">
        <v>36639</v>
      </c>
      <c r="W1845" t="s">
        <v>258</v>
      </c>
      <c r="X1845" t="s">
        <v>157</v>
      </c>
      <c r="Y1845">
        <v>21.9</v>
      </c>
      <c r="Z1845">
        <v>0</v>
      </c>
      <c r="AA1845" s="1">
        <v>33055</v>
      </c>
      <c r="AB1845">
        <v>0</v>
      </c>
      <c r="AC1845">
        <v>73</v>
      </c>
      <c r="AD1845" t="s">
        <v>2542</v>
      </c>
      <c r="AE1845">
        <v>9</v>
      </c>
      <c r="AF1845">
        <v>0</v>
      </c>
      <c r="AG1845">
        <v>21905</v>
      </c>
      <c r="AH1845">
        <v>0.92400000000000004</v>
      </c>
      <c r="AI1845">
        <v>26</v>
      </c>
      <c r="AJ1845" t="s">
        <v>39537</v>
      </c>
      <c r="AK1845">
        <v>0</v>
      </c>
      <c r="AL1845">
        <v>0</v>
      </c>
      <c r="AM1845">
        <v>24411.439999999999</v>
      </c>
      <c r="AN1845">
        <v>24411.439999999999</v>
      </c>
      <c r="AO1845">
        <v>13679.08</v>
      </c>
      <c r="AP1845">
        <v>9467.69</v>
      </c>
      <c r="AQ1845">
        <v>0</v>
      </c>
      <c r="AR1845">
        <v>1264.67</v>
      </c>
      <c r="AS1845">
        <v>12.514900000000001</v>
      </c>
      <c r="AT1845" s="1">
        <v>41883</v>
      </c>
      <c r="AU1845">
        <v>605.45000000000005</v>
      </c>
      <c r="AW1845" s="1">
        <v>42036</v>
      </c>
      <c r="AX1845">
        <v>2011</v>
      </c>
    </row>
    <row r="1846" spans="1:50" x14ac:dyDescent="0.3">
      <c r="A1846">
        <v>1042059</v>
      </c>
      <c r="B1846">
        <v>1272333</v>
      </c>
      <c r="C1846">
        <v>25475</v>
      </c>
      <c r="D1846">
        <v>25475</v>
      </c>
      <c r="E1846">
        <v>25450</v>
      </c>
      <c r="F1846" t="s">
        <v>33</v>
      </c>
      <c r="G1846">
        <v>0.16289999999999999</v>
      </c>
      <c r="H1846">
        <v>899.28</v>
      </c>
      <c r="I1846" t="s">
        <v>4</v>
      </c>
      <c r="J1846" t="s">
        <v>172</v>
      </c>
      <c r="K1846" t="s">
        <v>2765</v>
      </c>
      <c r="L1846" t="s">
        <v>142</v>
      </c>
      <c r="M1846" t="s">
        <v>62</v>
      </c>
      <c r="N1846">
        <v>52800</v>
      </c>
      <c r="O1846" t="s">
        <v>37</v>
      </c>
      <c r="P1846" s="1">
        <v>40878</v>
      </c>
      <c r="R1846" t="s">
        <v>38</v>
      </c>
      <c r="S1846" t="s">
        <v>8</v>
      </c>
      <c r="T1846" t="s">
        <v>36637</v>
      </c>
      <c r="U1846" t="s">
        <v>44</v>
      </c>
      <c r="V1846" t="s">
        <v>29880</v>
      </c>
      <c r="W1846" t="s">
        <v>123</v>
      </c>
      <c r="X1846" t="s">
        <v>124</v>
      </c>
      <c r="Y1846">
        <v>16.84</v>
      </c>
      <c r="Z1846">
        <v>0</v>
      </c>
      <c r="AA1846" s="1">
        <v>35765</v>
      </c>
      <c r="AB1846">
        <v>0</v>
      </c>
      <c r="AC1846" t="s">
        <v>2542</v>
      </c>
      <c r="AD1846" t="s">
        <v>2542</v>
      </c>
      <c r="AE1846">
        <v>12</v>
      </c>
      <c r="AF1846">
        <v>0</v>
      </c>
      <c r="AG1846">
        <v>27625</v>
      </c>
      <c r="AH1846">
        <v>0.82499999999999996</v>
      </c>
      <c r="AI1846">
        <v>21</v>
      </c>
      <c r="AJ1846" t="s">
        <v>39537</v>
      </c>
      <c r="AK1846">
        <v>0</v>
      </c>
      <c r="AL1846">
        <v>0</v>
      </c>
      <c r="AM1846">
        <v>30541.770390000001</v>
      </c>
      <c r="AN1846">
        <v>30511.8</v>
      </c>
      <c r="AO1846">
        <v>25475</v>
      </c>
      <c r="AP1846">
        <v>5066.7700000000004</v>
      </c>
      <c r="AQ1846">
        <v>0</v>
      </c>
      <c r="AR1846">
        <v>0</v>
      </c>
      <c r="AS1846">
        <v>0</v>
      </c>
      <c r="AT1846" s="1">
        <v>41518</v>
      </c>
      <c r="AU1846">
        <v>1073.72</v>
      </c>
      <c r="AW1846" s="1">
        <v>42491</v>
      </c>
      <c r="AX1846">
        <v>2011</v>
      </c>
    </row>
    <row r="1847" spans="1:50" x14ac:dyDescent="0.3">
      <c r="A1847">
        <v>1042053</v>
      </c>
      <c r="B1847">
        <v>1272327</v>
      </c>
      <c r="C1847">
        <v>4200</v>
      </c>
      <c r="D1847">
        <v>4200</v>
      </c>
      <c r="E1847">
        <v>4175</v>
      </c>
      <c r="F1847" t="s">
        <v>33</v>
      </c>
      <c r="G1847">
        <v>8.8999999999999996E-2</v>
      </c>
      <c r="H1847">
        <v>133.37</v>
      </c>
      <c r="I1847" t="s">
        <v>1</v>
      </c>
      <c r="J1847" t="s">
        <v>64</v>
      </c>
      <c r="K1847" t="s">
        <v>15584</v>
      </c>
      <c r="L1847" t="s">
        <v>59</v>
      </c>
      <c r="M1847" t="s">
        <v>62</v>
      </c>
      <c r="N1847">
        <v>33600</v>
      </c>
      <c r="O1847" t="s">
        <v>43</v>
      </c>
      <c r="P1847" s="1">
        <v>40848</v>
      </c>
      <c r="R1847" t="s">
        <v>38</v>
      </c>
      <c r="S1847" t="s">
        <v>8</v>
      </c>
      <c r="T1847" t="s">
        <v>36636</v>
      </c>
      <c r="U1847" t="s">
        <v>111</v>
      </c>
      <c r="V1847" t="s">
        <v>18186</v>
      </c>
      <c r="W1847" t="s">
        <v>881</v>
      </c>
      <c r="X1847" t="s">
        <v>113</v>
      </c>
      <c r="Y1847">
        <v>4.54</v>
      </c>
      <c r="Z1847">
        <v>0</v>
      </c>
      <c r="AA1847" s="1">
        <v>37926</v>
      </c>
      <c r="AB1847">
        <v>0</v>
      </c>
      <c r="AC1847" t="s">
        <v>2542</v>
      </c>
      <c r="AD1847">
        <v>103</v>
      </c>
      <c r="AE1847">
        <v>6</v>
      </c>
      <c r="AF1847">
        <v>1</v>
      </c>
      <c r="AG1847">
        <v>3174</v>
      </c>
      <c r="AH1847">
        <v>0.504</v>
      </c>
      <c r="AI1847">
        <v>13</v>
      </c>
      <c r="AJ1847" t="s">
        <v>39537</v>
      </c>
      <c r="AK1847">
        <v>0</v>
      </c>
      <c r="AL1847">
        <v>0</v>
      </c>
      <c r="AM1847">
        <v>4726.6538200000005</v>
      </c>
      <c r="AN1847">
        <v>4698.5200000000004</v>
      </c>
      <c r="AO1847">
        <v>4200</v>
      </c>
      <c r="AP1847">
        <v>526.65</v>
      </c>
      <c r="AQ1847">
        <v>0</v>
      </c>
      <c r="AR1847">
        <v>0</v>
      </c>
      <c r="AS1847">
        <v>0</v>
      </c>
      <c r="AT1847" s="1">
        <v>41609</v>
      </c>
      <c r="AU1847">
        <v>1665.48</v>
      </c>
      <c r="AW1847" s="1">
        <v>41609</v>
      </c>
      <c r="AX1847">
        <v>2011</v>
      </c>
    </row>
    <row r="1848" spans="1:50" x14ac:dyDescent="0.3">
      <c r="A1848">
        <v>1042047</v>
      </c>
      <c r="B1848">
        <v>1272319</v>
      </c>
      <c r="C1848">
        <v>10000</v>
      </c>
      <c r="D1848">
        <v>10000</v>
      </c>
      <c r="E1848">
        <v>10000</v>
      </c>
      <c r="F1848" t="s">
        <v>33</v>
      </c>
      <c r="G1848">
        <v>0.1171</v>
      </c>
      <c r="H1848">
        <v>330.76</v>
      </c>
      <c r="I1848" t="s">
        <v>2</v>
      </c>
      <c r="J1848" t="s">
        <v>58</v>
      </c>
      <c r="K1848" t="s">
        <v>36634</v>
      </c>
      <c r="L1848" t="s">
        <v>49</v>
      </c>
      <c r="M1848" t="s">
        <v>36</v>
      </c>
      <c r="N1848">
        <v>52000</v>
      </c>
      <c r="O1848" t="s">
        <v>43</v>
      </c>
      <c r="P1848" s="1">
        <v>40848</v>
      </c>
      <c r="R1848" t="s">
        <v>38</v>
      </c>
      <c r="S1848" t="s">
        <v>8</v>
      </c>
      <c r="T1848" t="s">
        <v>36635</v>
      </c>
      <c r="U1848" t="s">
        <v>44</v>
      </c>
      <c r="V1848" t="s">
        <v>2334</v>
      </c>
      <c r="W1848" t="s">
        <v>961</v>
      </c>
      <c r="X1848" t="s">
        <v>41</v>
      </c>
      <c r="Y1848">
        <v>7.11</v>
      </c>
      <c r="Z1848">
        <v>0</v>
      </c>
      <c r="AA1848" s="1">
        <v>36678</v>
      </c>
      <c r="AB1848">
        <v>1</v>
      </c>
      <c r="AC1848" t="s">
        <v>2542</v>
      </c>
      <c r="AD1848" t="s">
        <v>2542</v>
      </c>
      <c r="AE1848">
        <v>6</v>
      </c>
      <c r="AF1848">
        <v>0</v>
      </c>
      <c r="AG1848">
        <v>13131</v>
      </c>
      <c r="AH1848">
        <v>0.875</v>
      </c>
      <c r="AI1848">
        <v>13</v>
      </c>
      <c r="AJ1848" t="s">
        <v>39537</v>
      </c>
      <c r="AK1848">
        <v>0</v>
      </c>
      <c r="AL1848">
        <v>0</v>
      </c>
      <c r="AM1848">
        <v>11907.347320000001</v>
      </c>
      <c r="AN1848">
        <v>11907.35</v>
      </c>
      <c r="AO1848">
        <v>10000</v>
      </c>
      <c r="AP1848">
        <v>1907.35</v>
      </c>
      <c r="AQ1848">
        <v>0</v>
      </c>
      <c r="AR1848">
        <v>0</v>
      </c>
      <c r="AS1848">
        <v>0</v>
      </c>
      <c r="AT1848" s="1">
        <v>41974</v>
      </c>
      <c r="AU1848">
        <v>344.44</v>
      </c>
      <c r="AW1848" s="1">
        <v>42491</v>
      </c>
      <c r="AX1848">
        <v>2011</v>
      </c>
    </row>
    <row r="1849" spans="1:50" x14ac:dyDescent="0.3">
      <c r="A1849">
        <v>1042046</v>
      </c>
      <c r="B1849">
        <v>1272318</v>
      </c>
      <c r="C1849">
        <v>8000</v>
      </c>
      <c r="D1849">
        <v>8000</v>
      </c>
      <c r="E1849">
        <v>8000</v>
      </c>
      <c r="F1849" t="s">
        <v>33</v>
      </c>
      <c r="G1849">
        <v>0.1065</v>
      </c>
      <c r="H1849">
        <v>260.58999999999997</v>
      </c>
      <c r="I1849" t="s">
        <v>2</v>
      </c>
      <c r="J1849" t="s">
        <v>125</v>
      </c>
      <c r="K1849" t="s">
        <v>36631</v>
      </c>
      <c r="L1849" t="s">
        <v>122</v>
      </c>
      <c r="M1849" t="s">
        <v>36</v>
      </c>
      <c r="N1849">
        <v>36000</v>
      </c>
      <c r="O1849" t="s">
        <v>963</v>
      </c>
      <c r="P1849" s="1">
        <v>40848</v>
      </c>
      <c r="R1849" t="s">
        <v>38</v>
      </c>
      <c r="S1849" t="s">
        <v>8</v>
      </c>
      <c r="T1849" t="s">
        <v>36632</v>
      </c>
      <c r="U1849" t="s">
        <v>111</v>
      </c>
      <c r="V1849" t="s">
        <v>36633</v>
      </c>
      <c r="W1849" t="s">
        <v>188</v>
      </c>
      <c r="X1849" t="s">
        <v>108</v>
      </c>
      <c r="Y1849">
        <v>17.329999999999998</v>
      </c>
      <c r="Z1849">
        <v>0</v>
      </c>
      <c r="AA1849" s="1">
        <v>38838</v>
      </c>
      <c r="AB1849">
        <v>1</v>
      </c>
      <c r="AC1849" t="s">
        <v>2542</v>
      </c>
      <c r="AD1849" t="s">
        <v>2542</v>
      </c>
      <c r="AE1849">
        <v>6</v>
      </c>
      <c r="AF1849">
        <v>0</v>
      </c>
      <c r="AG1849">
        <v>7571</v>
      </c>
      <c r="AH1849">
        <v>0.74099999999999999</v>
      </c>
      <c r="AI1849">
        <v>10</v>
      </c>
      <c r="AJ1849" t="s">
        <v>39537</v>
      </c>
      <c r="AK1849">
        <v>0</v>
      </c>
      <c r="AL1849">
        <v>0</v>
      </c>
      <c r="AM1849">
        <v>9381.0606929999994</v>
      </c>
      <c r="AN1849">
        <v>9381.06</v>
      </c>
      <c r="AO1849">
        <v>8000</v>
      </c>
      <c r="AP1849">
        <v>1381.06</v>
      </c>
      <c r="AQ1849">
        <v>0</v>
      </c>
      <c r="AR1849">
        <v>0</v>
      </c>
      <c r="AS1849">
        <v>0</v>
      </c>
      <c r="AT1849" s="1">
        <v>41974</v>
      </c>
      <c r="AU1849">
        <v>270.77999999999997</v>
      </c>
      <c r="AW1849" s="1">
        <v>41974</v>
      </c>
      <c r="AX1849">
        <v>2011</v>
      </c>
    </row>
    <row r="1850" spans="1:50" x14ac:dyDescent="0.3">
      <c r="A1850">
        <v>1042037</v>
      </c>
      <c r="B1850">
        <v>1272109</v>
      </c>
      <c r="C1850">
        <v>10400</v>
      </c>
      <c r="D1850">
        <v>10400</v>
      </c>
      <c r="E1850">
        <v>10400</v>
      </c>
      <c r="F1850" t="s">
        <v>33</v>
      </c>
      <c r="G1850">
        <v>0.12690000000000001</v>
      </c>
      <c r="H1850">
        <v>348.87</v>
      </c>
      <c r="I1850" t="s">
        <v>2</v>
      </c>
      <c r="J1850" t="s">
        <v>42</v>
      </c>
      <c r="K1850" t="s">
        <v>36629</v>
      </c>
      <c r="L1850" t="s">
        <v>122</v>
      </c>
      <c r="M1850" t="s">
        <v>36</v>
      </c>
      <c r="N1850">
        <v>44000</v>
      </c>
      <c r="O1850" t="s">
        <v>963</v>
      </c>
      <c r="P1850" s="1">
        <v>40878</v>
      </c>
      <c r="R1850" t="s">
        <v>38</v>
      </c>
      <c r="S1850" t="s">
        <v>8</v>
      </c>
      <c r="T1850" t="s">
        <v>36630</v>
      </c>
      <c r="U1850" t="s">
        <v>44</v>
      </c>
      <c r="V1850" t="s">
        <v>501</v>
      </c>
      <c r="W1850" t="s">
        <v>355</v>
      </c>
      <c r="X1850" t="s">
        <v>41</v>
      </c>
      <c r="Y1850">
        <v>19.91</v>
      </c>
      <c r="Z1850">
        <v>0</v>
      </c>
      <c r="AA1850" s="1">
        <v>37347</v>
      </c>
      <c r="AB1850">
        <v>2</v>
      </c>
      <c r="AC1850" t="s">
        <v>2542</v>
      </c>
      <c r="AD1850" t="s">
        <v>2542</v>
      </c>
      <c r="AE1850">
        <v>6</v>
      </c>
      <c r="AF1850">
        <v>0</v>
      </c>
      <c r="AG1850">
        <v>13695</v>
      </c>
      <c r="AH1850">
        <v>0.90100000000000002</v>
      </c>
      <c r="AI1850">
        <v>21</v>
      </c>
      <c r="AJ1850" t="s">
        <v>39537</v>
      </c>
      <c r="AK1850">
        <v>0</v>
      </c>
      <c r="AL1850">
        <v>0</v>
      </c>
      <c r="AM1850">
        <v>12559.16001</v>
      </c>
      <c r="AN1850">
        <v>12559.16</v>
      </c>
      <c r="AO1850">
        <v>10400</v>
      </c>
      <c r="AP1850">
        <v>2159.16</v>
      </c>
      <c r="AQ1850">
        <v>0</v>
      </c>
      <c r="AR1850">
        <v>0</v>
      </c>
      <c r="AS1850">
        <v>0</v>
      </c>
      <c r="AT1850" s="1">
        <v>41974</v>
      </c>
      <c r="AU1850">
        <v>375.39</v>
      </c>
      <c r="AW1850" s="1">
        <v>42491</v>
      </c>
      <c r="AX1850">
        <v>2011</v>
      </c>
    </row>
    <row r="1851" spans="1:50" x14ac:dyDescent="0.3">
      <c r="A1851">
        <v>1041975</v>
      </c>
      <c r="B1851">
        <v>1272044</v>
      </c>
      <c r="C1851">
        <v>12000</v>
      </c>
      <c r="D1851">
        <v>12000</v>
      </c>
      <c r="E1851">
        <v>12000</v>
      </c>
      <c r="F1851" t="s">
        <v>33</v>
      </c>
      <c r="G1851">
        <v>0.16769999999999999</v>
      </c>
      <c r="H1851">
        <v>426.47</v>
      </c>
      <c r="I1851" t="s">
        <v>4</v>
      </c>
      <c r="J1851" t="s">
        <v>65</v>
      </c>
      <c r="K1851" t="s">
        <v>5125</v>
      </c>
      <c r="L1851" t="s">
        <v>71</v>
      </c>
      <c r="M1851" t="s">
        <v>36</v>
      </c>
      <c r="N1851">
        <v>68000</v>
      </c>
      <c r="O1851" t="s">
        <v>43</v>
      </c>
      <c r="P1851" s="1">
        <v>40848</v>
      </c>
      <c r="R1851" t="s">
        <v>38</v>
      </c>
      <c r="S1851" t="s">
        <v>8</v>
      </c>
      <c r="U1851" t="s">
        <v>39</v>
      </c>
      <c r="V1851" t="s">
        <v>478</v>
      </c>
      <c r="W1851" t="s">
        <v>121</v>
      </c>
      <c r="X1851" t="s">
        <v>57</v>
      </c>
      <c r="Y1851">
        <v>17.61</v>
      </c>
      <c r="Z1851">
        <v>0</v>
      </c>
      <c r="AA1851" s="1">
        <v>37561</v>
      </c>
      <c r="AB1851">
        <v>0</v>
      </c>
      <c r="AC1851">
        <v>26</v>
      </c>
      <c r="AD1851" t="s">
        <v>2542</v>
      </c>
      <c r="AE1851">
        <v>15</v>
      </c>
      <c r="AF1851">
        <v>0</v>
      </c>
      <c r="AG1851">
        <v>14598</v>
      </c>
      <c r="AH1851">
        <v>0.79200000000000004</v>
      </c>
      <c r="AI1851">
        <v>37</v>
      </c>
      <c r="AJ1851" t="s">
        <v>39537</v>
      </c>
      <c r="AK1851">
        <v>0</v>
      </c>
      <c r="AL1851">
        <v>0</v>
      </c>
      <c r="AM1851">
        <v>15294.5249</v>
      </c>
      <c r="AN1851">
        <v>15294.52</v>
      </c>
      <c r="AO1851">
        <v>12000</v>
      </c>
      <c r="AP1851">
        <v>3294.52</v>
      </c>
      <c r="AQ1851">
        <v>0</v>
      </c>
      <c r="AR1851">
        <v>0</v>
      </c>
      <c r="AS1851">
        <v>0</v>
      </c>
      <c r="AT1851" s="1">
        <v>41852</v>
      </c>
      <c r="AU1851">
        <v>2096.59</v>
      </c>
      <c r="AW1851" s="1">
        <v>42461</v>
      </c>
      <c r="AX1851">
        <v>2011</v>
      </c>
    </row>
    <row r="1852" spans="1:50" x14ac:dyDescent="0.3">
      <c r="A1852">
        <v>1041954</v>
      </c>
      <c r="B1852">
        <v>1272202</v>
      </c>
      <c r="C1852">
        <v>14000</v>
      </c>
      <c r="D1852">
        <v>14000</v>
      </c>
      <c r="E1852">
        <v>14000</v>
      </c>
      <c r="F1852" t="s">
        <v>33</v>
      </c>
      <c r="G1852">
        <v>0.12690000000000001</v>
      </c>
      <c r="H1852">
        <v>469.63</v>
      </c>
      <c r="I1852" t="s">
        <v>2</v>
      </c>
      <c r="J1852" t="s">
        <v>42</v>
      </c>
      <c r="K1852" t="s">
        <v>36626</v>
      </c>
      <c r="L1852" t="s">
        <v>93</v>
      </c>
      <c r="M1852" t="s">
        <v>36</v>
      </c>
      <c r="N1852">
        <v>45000</v>
      </c>
      <c r="O1852" t="s">
        <v>43</v>
      </c>
      <c r="P1852" s="1">
        <v>40848</v>
      </c>
      <c r="R1852" t="s">
        <v>38</v>
      </c>
      <c r="S1852" t="s">
        <v>8</v>
      </c>
      <c r="T1852" t="s">
        <v>36627</v>
      </c>
      <c r="U1852" t="s">
        <v>44</v>
      </c>
      <c r="V1852" t="s">
        <v>36628</v>
      </c>
      <c r="W1852" t="s">
        <v>555</v>
      </c>
      <c r="X1852" t="s">
        <v>383</v>
      </c>
      <c r="Y1852">
        <v>15.89</v>
      </c>
      <c r="Z1852">
        <v>0</v>
      </c>
      <c r="AA1852" s="1">
        <v>36161</v>
      </c>
      <c r="AB1852">
        <v>2</v>
      </c>
      <c r="AC1852" t="s">
        <v>2542</v>
      </c>
      <c r="AD1852" t="s">
        <v>2542</v>
      </c>
      <c r="AE1852">
        <v>9</v>
      </c>
      <c r="AF1852">
        <v>0</v>
      </c>
      <c r="AG1852">
        <v>15386</v>
      </c>
      <c r="AH1852">
        <v>0.63100000000000001</v>
      </c>
      <c r="AI1852">
        <v>19</v>
      </c>
      <c r="AJ1852" t="s">
        <v>39537</v>
      </c>
      <c r="AK1852">
        <v>0</v>
      </c>
      <c r="AL1852">
        <v>0</v>
      </c>
      <c r="AM1852">
        <v>16771.8243</v>
      </c>
      <c r="AN1852">
        <v>16771.82</v>
      </c>
      <c r="AO1852">
        <v>14000</v>
      </c>
      <c r="AP1852">
        <v>2771.82</v>
      </c>
      <c r="AQ1852">
        <v>0</v>
      </c>
      <c r="AR1852">
        <v>0</v>
      </c>
      <c r="AS1852">
        <v>0</v>
      </c>
      <c r="AT1852" s="1">
        <v>41760</v>
      </c>
      <c r="AU1852">
        <v>3643.57</v>
      </c>
      <c r="AW1852" s="1">
        <v>42095</v>
      </c>
      <c r="AX1852">
        <v>2011</v>
      </c>
    </row>
    <row r="1853" spans="1:50" x14ac:dyDescent="0.3">
      <c r="A1853">
        <v>1041933</v>
      </c>
      <c r="B1853">
        <v>1272179</v>
      </c>
      <c r="C1853">
        <v>24000</v>
      </c>
      <c r="D1853">
        <v>24000</v>
      </c>
      <c r="E1853">
        <v>24000</v>
      </c>
      <c r="F1853" t="s">
        <v>84</v>
      </c>
      <c r="G1853">
        <v>0.18640000000000001</v>
      </c>
      <c r="H1853">
        <v>617.83000000000004</v>
      </c>
      <c r="I1853" t="s">
        <v>5</v>
      </c>
      <c r="J1853" t="s">
        <v>168</v>
      </c>
      <c r="K1853" t="s">
        <v>36624</v>
      </c>
      <c r="L1853" t="s">
        <v>122</v>
      </c>
      <c r="M1853" t="s">
        <v>50</v>
      </c>
      <c r="N1853">
        <v>125000</v>
      </c>
      <c r="O1853" t="s">
        <v>37</v>
      </c>
      <c r="P1853" s="1">
        <v>40878</v>
      </c>
      <c r="R1853" t="s">
        <v>67</v>
      </c>
      <c r="S1853" t="s">
        <v>8</v>
      </c>
      <c r="T1853" t="s">
        <v>36625</v>
      </c>
      <c r="U1853" t="s">
        <v>39</v>
      </c>
      <c r="V1853" t="s">
        <v>130</v>
      </c>
      <c r="W1853" t="s">
        <v>72</v>
      </c>
      <c r="X1853" t="s">
        <v>73</v>
      </c>
      <c r="Y1853">
        <v>22.49</v>
      </c>
      <c r="Z1853">
        <v>0</v>
      </c>
      <c r="AA1853" s="1">
        <v>36100</v>
      </c>
      <c r="AB1853">
        <v>1</v>
      </c>
      <c r="AC1853">
        <v>33</v>
      </c>
      <c r="AD1853" t="s">
        <v>2542</v>
      </c>
      <c r="AE1853">
        <v>9</v>
      </c>
      <c r="AF1853">
        <v>0</v>
      </c>
      <c r="AG1853">
        <v>25238</v>
      </c>
      <c r="AH1853">
        <v>0.78100000000000003</v>
      </c>
      <c r="AI1853">
        <v>32</v>
      </c>
      <c r="AJ1853" t="s">
        <v>39537</v>
      </c>
      <c r="AK1853">
        <v>0</v>
      </c>
      <c r="AL1853">
        <v>0</v>
      </c>
      <c r="AM1853">
        <v>9082.6299999999992</v>
      </c>
      <c r="AN1853">
        <v>9082.6299999999992</v>
      </c>
      <c r="AO1853">
        <v>2911.41</v>
      </c>
      <c r="AP1853">
        <v>4399.0200000000004</v>
      </c>
      <c r="AQ1853">
        <v>30.864001259999998</v>
      </c>
      <c r="AR1853">
        <v>1741.33</v>
      </c>
      <c r="AS1853">
        <v>101.64</v>
      </c>
      <c r="AT1853" s="1">
        <v>41395</v>
      </c>
      <c r="AU1853">
        <v>522</v>
      </c>
      <c r="AW1853" s="1">
        <v>41395</v>
      </c>
      <c r="AX1853">
        <v>2011</v>
      </c>
    </row>
    <row r="1854" spans="1:50" x14ac:dyDescent="0.3">
      <c r="A1854">
        <v>1041887</v>
      </c>
      <c r="B1854">
        <v>1272130</v>
      </c>
      <c r="C1854">
        <v>23000</v>
      </c>
      <c r="D1854">
        <v>23000</v>
      </c>
      <c r="E1854">
        <v>22975</v>
      </c>
      <c r="F1854" t="s">
        <v>84</v>
      </c>
      <c r="G1854">
        <v>0.12690000000000001</v>
      </c>
      <c r="H1854">
        <v>519.67999999999995</v>
      </c>
      <c r="I1854" t="s">
        <v>2</v>
      </c>
      <c r="J1854" t="s">
        <v>42</v>
      </c>
      <c r="K1854" t="s">
        <v>157</v>
      </c>
      <c r="L1854" t="s">
        <v>49</v>
      </c>
      <c r="M1854" t="s">
        <v>62</v>
      </c>
      <c r="N1854">
        <v>80000</v>
      </c>
      <c r="O1854" t="s">
        <v>37</v>
      </c>
      <c r="P1854" s="1">
        <v>40878</v>
      </c>
      <c r="R1854" t="s">
        <v>9101</v>
      </c>
      <c r="S1854" t="s">
        <v>8</v>
      </c>
      <c r="U1854" t="s">
        <v>39</v>
      </c>
      <c r="V1854" t="s">
        <v>166</v>
      </c>
      <c r="W1854" t="s">
        <v>1178</v>
      </c>
      <c r="X1854" t="s">
        <v>649</v>
      </c>
      <c r="Y1854">
        <v>29.83</v>
      </c>
      <c r="Z1854">
        <v>0</v>
      </c>
      <c r="AA1854" s="1">
        <v>32082</v>
      </c>
      <c r="AB1854">
        <v>1</v>
      </c>
      <c r="AC1854" t="s">
        <v>2542</v>
      </c>
      <c r="AD1854" t="s">
        <v>2542</v>
      </c>
      <c r="AE1854">
        <v>14</v>
      </c>
      <c r="AF1854">
        <v>0</v>
      </c>
      <c r="AG1854">
        <v>22875</v>
      </c>
      <c r="AH1854">
        <v>0.60299999999999998</v>
      </c>
      <c r="AI1854">
        <v>54</v>
      </c>
      <c r="AJ1854" t="s">
        <v>39537</v>
      </c>
      <c r="AK1854">
        <v>3505</v>
      </c>
      <c r="AL1854">
        <v>3501</v>
      </c>
      <c r="AM1854">
        <v>27537.62</v>
      </c>
      <c r="AN1854">
        <v>27507.78</v>
      </c>
      <c r="AO1854">
        <v>19494.740000000002</v>
      </c>
      <c r="AP1854">
        <v>8042.88</v>
      </c>
      <c r="AQ1854">
        <v>0</v>
      </c>
      <c r="AR1854">
        <v>0</v>
      </c>
      <c r="AS1854">
        <v>0</v>
      </c>
      <c r="AT1854" s="1">
        <v>42491</v>
      </c>
      <c r="AU1854">
        <v>519.67999999999995</v>
      </c>
      <c r="AV1854">
        <v>42522</v>
      </c>
      <c r="AW1854" s="1">
        <v>42491</v>
      </c>
      <c r="AX1854">
        <v>2011</v>
      </c>
    </row>
    <row r="1855" spans="1:50" x14ac:dyDescent="0.3">
      <c r="A1855">
        <v>1041857</v>
      </c>
      <c r="B1855">
        <v>1271894</v>
      </c>
      <c r="C1855">
        <v>20000</v>
      </c>
      <c r="D1855">
        <v>20000</v>
      </c>
      <c r="E1855">
        <v>19925</v>
      </c>
      <c r="F1855" t="s">
        <v>84</v>
      </c>
      <c r="G1855">
        <v>0.1527</v>
      </c>
      <c r="H1855">
        <v>478.64</v>
      </c>
      <c r="I1855" t="s">
        <v>3</v>
      </c>
      <c r="J1855" t="s">
        <v>82</v>
      </c>
      <c r="K1855" t="s">
        <v>36622</v>
      </c>
      <c r="L1855" t="s">
        <v>49</v>
      </c>
      <c r="M1855" t="s">
        <v>36</v>
      </c>
      <c r="N1855">
        <v>110000</v>
      </c>
      <c r="O1855" t="s">
        <v>37</v>
      </c>
      <c r="P1855" s="1">
        <v>40878</v>
      </c>
      <c r="R1855" t="s">
        <v>9101</v>
      </c>
      <c r="S1855" t="s">
        <v>8</v>
      </c>
      <c r="T1855" t="s">
        <v>36623</v>
      </c>
      <c r="U1855" t="s">
        <v>39</v>
      </c>
      <c r="V1855" t="s">
        <v>4481</v>
      </c>
      <c r="W1855" t="s">
        <v>248</v>
      </c>
      <c r="X1855" t="s">
        <v>245</v>
      </c>
      <c r="Y1855">
        <v>18.63</v>
      </c>
      <c r="Z1855">
        <v>0</v>
      </c>
      <c r="AA1855" s="1">
        <v>36342</v>
      </c>
      <c r="AB1855">
        <v>1</v>
      </c>
      <c r="AC1855" t="s">
        <v>2542</v>
      </c>
      <c r="AD1855" t="s">
        <v>2542</v>
      </c>
      <c r="AE1855">
        <v>8</v>
      </c>
      <c r="AF1855">
        <v>0</v>
      </c>
      <c r="AG1855">
        <v>14383</v>
      </c>
      <c r="AH1855">
        <v>0.83599999999999997</v>
      </c>
      <c r="AI1855">
        <v>31</v>
      </c>
      <c r="AJ1855" t="s">
        <v>39537</v>
      </c>
      <c r="AK1855">
        <v>3236</v>
      </c>
      <c r="AL1855">
        <v>3224</v>
      </c>
      <c r="AM1855">
        <v>25283.68</v>
      </c>
      <c r="AN1855">
        <v>25189.17</v>
      </c>
      <c r="AO1855">
        <v>16764.14</v>
      </c>
      <c r="AP1855">
        <v>8519.5400000000009</v>
      </c>
      <c r="AQ1855">
        <v>0</v>
      </c>
      <c r="AR1855">
        <v>0</v>
      </c>
      <c r="AS1855">
        <v>0</v>
      </c>
      <c r="AT1855" s="1">
        <v>42491</v>
      </c>
      <c r="AU1855">
        <v>478.64</v>
      </c>
      <c r="AV1855">
        <v>42522</v>
      </c>
      <c r="AW1855" s="1">
        <v>42491</v>
      </c>
      <c r="AX1855">
        <v>2011</v>
      </c>
    </row>
    <row r="1856" spans="1:50" x14ac:dyDescent="0.3">
      <c r="A1856">
        <v>1041856</v>
      </c>
      <c r="B1856">
        <v>1271893</v>
      </c>
      <c r="C1856">
        <v>14850</v>
      </c>
      <c r="D1856">
        <v>14850</v>
      </c>
      <c r="E1856">
        <v>14850</v>
      </c>
      <c r="F1856" t="s">
        <v>33</v>
      </c>
      <c r="G1856">
        <v>8.8999999999999996E-2</v>
      </c>
      <c r="H1856">
        <v>471.54</v>
      </c>
      <c r="I1856" t="s">
        <v>1</v>
      </c>
      <c r="J1856" t="s">
        <v>64</v>
      </c>
      <c r="K1856" t="s">
        <v>36620</v>
      </c>
      <c r="L1856" t="s">
        <v>136</v>
      </c>
      <c r="M1856" t="s">
        <v>36</v>
      </c>
      <c r="N1856">
        <v>31500</v>
      </c>
      <c r="O1856" t="s">
        <v>43</v>
      </c>
      <c r="P1856" s="1">
        <v>40878</v>
      </c>
      <c r="R1856" t="s">
        <v>38</v>
      </c>
      <c r="S1856" t="s">
        <v>8</v>
      </c>
      <c r="T1856" t="s">
        <v>36621</v>
      </c>
      <c r="U1856" t="s">
        <v>39</v>
      </c>
      <c r="V1856" t="s">
        <v>39</v>
      </c>
      <c r="W1856" t="s">
        <v>407</v>
      </c>
      <c r="X1856" t="s">
        <v>73</v>
      </c>
      <c r="Y1856">
        <v>21.9</v>
      </c>
      <c r="Z1856">
        <v>0</v>
      </c>
      <c r="AA1856" s="1">
        <v>31199</v>
      </c>
      <c r="AB1856">
        <v>0</v>
      </c>
      <c r="AC1856" t="s">
        <v>2542</v>
      </c>
      <c r="AD1856" t="s">
        <v>2542</v>
      </c>
      <c r="AE1856">
        <v>9</v>
      </c>
      <c r="AF1856">
        <v>0</v>
      </c>
      <c r="AG1856">
        <v>18918</v>
      </c>
      <c r="AH1856">
        <v>0.85199999999999998</v>
      </c>
      <c r="AI1856">
        <v>27</v>
      </c>
      <c r="AJ1856" t="s">
        <v>39537</v>
      </c>
      <c r="AK1856">
        <v>0</v>
      </c>
      <c r="AL1856">
        <v>0</v>
      </c>
      <c r="AM1856">
        <v>16975.242590000002</v>
      </c>
      <c r="AN1856">
        <v>16975.240000000002</v>
      </c>
      <c r="AO1856">
        <v>14850</v>
      </c>
      <c r="AP1856">
        <v>2125.2399999999998</v>
      </c>
      <c r="AQ1856">
        <v>0</v>
      </c>
      <c r="AR1856">
        <v>0</v>
      </c>
      <c r="AS1856">
        <v>0</v>
      </c>
      <c r="AT1856" s="1">
        <v>41974</v>
      </c>
      <c r="AU1856">
        <v>482.51</v>
      </c>
      <c r="AW1856" s="1">
        <v>42430</v>
      </c>
      <c r="AX1856">
        <v>2011</v>
      </c>
    </row>
    <row r="1857" spans="1:50" x14ac:dyDescent="0.3">
      <c r="A1857">
        <v>1041844</v>
      </c>
      <c r="B1857">
        <v>1271881</v>
      </c>
      <c r="C1857">
        <v>15000</v>
      </c>
      <c r="D1857">
        <v>15000</v>
      </c>
      <c r="E1857">
        <v>14750</v>
      </c>
      <c r="F1857" t="s">
        <v>84</v>
      </c>
      <c r="G1857">
        <v>0.1825</v>
      </c>
      <c r="H1857">
        <v>382.95</v>
      </c>
      <c r="I1857" t="s">
        <v>4</v>
      </c>
      <c r="J1857" t="s">
        <v>234</v>
      </c>
      <c r="K1857" t="s">
        <v>36618</v>
      </c>
      <c r="L1857" t="s">
        <v>49</v>
      </c>
      <c r="M1857" t="s">
        <v>62</v>
      </c>
      <c r="N1857">
        <v>65000</v>
      </c>
      <c r="O1857" t="s">
        <v>43</v>
      </c>
      <c r="P1857" s="1">
        <v>40878</v>
      </c>
      <c r="R1857" t="s">
        <v>67</v>
      </c>
      <c r="S1857" t="s">
        <v>8</v>
      </c>
      <c r="T1857" t="s">
        <v>36619</v>
      </c>
      <c r="U1857" t="s">
        <v>39</v>
      </c>
      <c r="V1857" t="s">
        <v>501</v>
      </c>
      <c r="W1857" t="s">
        <v>1500</v>
      </c>
      <c r="X1857" t="s">
        <v>124</v>
      </c>
      <c r="Y1857">
        <v>10.45</v>
      </c>
      <c r="Z1857">
        <v>0</v>
      </c>
      <c r="AA1857" s="1">
        <v>35704</v>
      </c>
      <c r="AB1857">
        <v>0</v>
      </c>
      <c r="AC1857" t="s">
        <v>2542</v>
      </c>
      <c r="AD1857" t="s">
        <v>2542</v>
      </c>
      <c r="AE1857">
        <v>6</v>
      </c>
      <c r="AF1857">
        <v>0</v>
      </c>
      <c r="AG1857">
        <v>17293</v>
      </c>
      <c r="AH1857">
        <v>0.72399999999999998</v>
      </c>
      <c r="AI1857">
        <v>16</v>
      </c>
      <c r="AJ1857" t="s">
        <v>39537</v>
      </c>
      <c r="AK1857">
        <v>0</v>
      </c>
      <c r="AL1857">
        <v>0</v>
      </c>
      <c r="AM1857">
        <v>11053.79</v>
      </c>
      <c r="AN1857">
        <v>10868.77</v>
      </c>
      <c r="AO1857">
        <v>4642.4399999999996</v>
      </c>
      <c r="AP1857">
        <v>4929.8999999999996</v>
      </c>
      <c r="AQ1857">
        <v>0</v>
      </c>
      <c r="AR1857">
        <v>1481.45</v>
      </c>
      <c r="AS1857">
        <v>14.81449999</v>
      </c>
      <c r="AT1857" s="1">
        <v>41671</v>
      </c>
      <c r="AU1857">
        <v>51.45</v>
      </c>
      <c r="AW1857" s="1">
        <v>41791</v>
      </c>
      <c r="AX1857">
        <v>2011</v>
      </c>
    </row>
    <row r="1858" spans="1:50" x14ac:dyDescent="0.3">
      <c r="A1858">
        <v>1041823</v>
      </c>
      <c r="B1858">
        <v>1271859</v>
      </c>
      <c r="C1858">
        <v>21000</v>
      </c>
      <c r="D1858">
        <v>21000</v>
      </c>
      <c r="E1858">
        <v>20975</v>
      </c>
      <c r="F1858" t="s">
        <v>84</v>
      </c>
      <c r="G1858">
        <v>0.16769999999999999</v>
      </c>
      <c r="H1858">
        <v>519.32000000000005</v>
      </c>
      <c r="I1858" t="s">
        <v>4</v>
      </c>
      <c r="J1858" t="s">
        <v>65</v>
      </c>
      <c r="K1858" t="s">
        <v>1333</v>
      </c>
      <c r="L1858" t="s">
        <v>49</v>
      </c>
      <c r="M1858" t="s">
        <v>36</v>
      </c>
      <c r="N1858">
        <v>53000</v>
      </c>
      <c r="O1858" t="s">
        <v>37</v>
      </c>
      <c r="P1858" s="1">
        <v>40878</v>
      </c>
      <c r="R1858" t="s">
        <v>9101</v>
      </c>
      <c r="S1858" t="s">
        <v>8</v>
      </c>
      <c r="U1858" t="s">
        <v>39</v>
      </c>
      <c r="V1858" t="s">
        <v>166</v>
      </c>
      <c r="W1858" t="s">
        <v>338</v>
      </c>
      <c r="X1858" t="s">
        <v>148</v>
      </c>
      <c r="Y1858">
        <v>14.72</v>
      </c>
      <c r="Z1858">
        <v>0</v>
      </c>
      <c r="AA1858" s="1">
        <v>32813</v>
      </c>
      <c r="AB1858">
        <v>1</v>
      </c>
      <c r="AC1858" t="s">
        <v>2542</v>
      </c>
      <c r="AD1858" t="s">
        <v>2542</v>
      </c>
      <c r="AE1858">
        <v>8</v>
      </c>
      <c r="AF1858">
        <v>0</v>
      </c>
      <c r="AG1858">
        <v>7644</v>
      </c>
      <c r="AH1858">
        <v>0.92100000000000004</v>
      </c>
      <c r="AI1858">
        <v>16</v>
      </c>
      <c r="AJ1858" t="s">
        <v>39537</v>
      </c>
      <c r="AK1858">
        <v>3472</v>
      </c>
      <c r="AL1858">
        <v>3468</v>
      </c>
      <c r="AM1858">
        <v>27460.78</v>
      </c>
      <c r="AN1858">
        <v>27428.23</v>
      </c>
      <c r="AO1858">
        <v>17527.68</v>
      </c>
      <c r="AP1858">
        <v>9933.1</v>
      </c>
      <c r="AQ1858">
        <v>0</v>
      </c>
      <c r="AR1858">
        <v>0</v>
      </c>
      <c r="AS1858">
        <v>0</v>
      </c>
      <c r="AT1858" s="1">
        <v>42491</v>
      </c>
      <c r="AU1858">
        <v>519.32000000000005</v>
      </c>
      <c r="AV1858">
        <v>42522</v>
      </c>
      <c r="AW1858" s="1">
        <v>42491</v>
      </c>
      <c r="AX1858">
        <v>2011</v>
      </c>
    </row>
    <row r="1859" spans="1:50" x14ac:dyDescent="0.3">
      <c r="A1859">
        <v>1041816</v>
      </c>
      <c r="B1859">
        <v>1271852</v>
      </c>
      <c r="C1859">
        <v>15000</v>
      </c>
      <c r="D1859">
        <v>15000</v>
      </c>
      <c r="E1859">
        <v>14975</v>
      </c>
      <c r="F1859" t="s">
        <v>84</v>
      </c>
      <c r="G1859">
        <v>0.17269999999999999</v>
      </c>
      <c r="H1859">
        <v>374.97</v>
      </c>
      <c r="I1859" t="s">
        <v>4</v>
      </c>
      <c r="J1859" t="s">
        <v>86</v>
      </c>
      <c r="K1859" t="s">
        <v>36616</v>
      </c>
      <c r="L1859" t="s">
        <v>49</v>
      </c>
      <c r="M1859" t="s">
        <v>36</v>
      </c>
      <c r="N1859">
        <v>41000</v>
      </c>
      <c r="O1859" t="s">
        <v>43</v>
      </c>
      <c r="P1859" s="1">
        <v>40878</v>
      </c>
      <c r="R1859" t="s">
        <v>9101</v>
      </c>
      <c r="S1859" t="s">
        <v>8</v>
      </c>
      <c r="U1859" t="s">
        <v>44</v>
      </c>
      <c r="V1859" t="s">
        <v>36617</v>
      </c>
      <c r="W1859" t="s">
        <v>1212</v>
      </c>
      <c r="X1859" t="s">
        <v>145</v>
      </c>
      <c r="Y1859">
        <v>16.13</v>
      </c>
      <c r="Z1859">
        <v>0</v>
      </c>
      <c r="AA1859" s="1">
        <v>29921</v>
      </c>
      <c r="AB1859">
        <v>1</v>
      </c>
      <c r="AC1859" t="s">
        <v>2542</v>
      </c>
      <c r="AD1859" t="s">
        <v>2542</v>
      </c>
      <c r="AE1859">
        <v>5</v>
      </c>
      <c r="AF1859">
        <v>0</v>
      </c>
      <c r="AG1859">
        <v>23468</v>
      </c>
      <c r="AH1859">
        <v>0.93899999999999995</v>
      </c>
      <c r="AI1859">
        <v>10</v>
      </c>
      <c r="AJ1859" t="s">
        <v>39537</v>
      </c>
      <c r="AK1859">
        <v>2495</v>
      </c>
      <c r="AL1859">
        <v>2491</v>
      </c>
      <c r="AM1859">
        <v>19842.43</v>
      </c>
      <c r="AN1859">
        <v>19809.439999999999</v>
      </c>
      <c r="AO1859">
        <v>12504.67</v>
      </c>
      <c r="AP1859">
        <v>7337.76</v>
      </c>
      <c r="AQ1859">
        <v>0</v>
      </c>
      <c r="AR1859">
        <v>0</v>
      </c>
      <c r="AS1859">
        <v>0</v>
      </c>
      <c r="AT1859" s="1">
        <v>42491</v>
      </c>
      <c r="AU1859">
        <v>374.97</v>
      </c>
      <c r="AV1859">
        <v>42522</v>
      </c>
      <c r="AW1859" s="1">
        <v>42491</v>
      </c>
      <c r="AX1859">
        <v>2011</v>
      </c>
    </row>
    <row r="1860" spans="1:50" x14ac:dyDescent="0.3">
      <c r="A1860">
        <v>1041813</v>
      </c>
      <c r="B1860">
        <v>1271849</v>
      </c>
      <c r="C1860">
        <v>9500</v>
      </c>
      <c r="D1860">
        <v>9500</v>
      </c>
      <c r="E1860">
        <v>9375</v>
      </c>
      <c r="F1860" t="s">
        <v>33</v>
      </c>
      <c r="G1860">
        <v>6.0299999999999999E-2</v>
      </c>
      <c r="H1860">
        <v>289.14</v>
      </c>
      <c r="I1860" t="s">
        <v>1</v>
      </c>
      <c r="J1860" t="s">
        <v>203</v>
      </c>
      <c r="K1860" t="s">
        <v>36613</v>
      </c>
      <c r="L1860" t="s">
        <v>49</v>
      </c>
      <c r="M1860" t="s">
        <v>62</v>
      </c>
      <c r="N1860">
        <v>35000</v>
      </c>
      <c r="O1860" t="s">
        <v>43</v>
      </c>
      <c r="P1860" s="1">
        <v>40848</v>
      </c>
      <c r="R1860" t="s">
        <v>38</v>
      </c>
      <c r="S1860" t="s">
        <v>8</v>
      </c>
      <c r="T1860" t="s">
        <v>36614</v>
      </c>
      <c r="U1860" t="s">
        <v>39</v>
      </c>
      <c r="V1860" t="s">
        <v>36615</v>
      </c>
      <c r="W1860" t="s">
        <v>528</v>
      </c>
      <c r="X1860" t="s">
        <v>495</v>
      </c>
      <c r="Y1860">
        <v>7.78</v>
      </c>
      <c r="Z1860">
        <v>0</v>
      </c>
      <c r="AA1860" s="1">
        <v>34912</v>
      </c>
      <c r="AB1860">
        <v>1</v>
      </c>
      <c r="AC1860" t="s">
        <v>2542</v>
      </c>
      <c r="AD1860" t="s">
        <v>2542</v>
      </c>
      <c r="AE1860">
        <v>6</v>
      </c>
      <c r="AF1860">
        <v>0</v>
      </c>
      <c r="AG1860">
        <v>10411</v>
      </c>
      <c r="AH1860">
        <v>0.36499999999999999</v>
      </c>
      <c r="AI1860">
        <v>13</v>
      </c>
      <c r="AJ1860" t="s">
        <v>39537</v>
      </c>
      <c r="AK1860">
        <v>0</v>
      </c>
      <c r="AL1860">
        <v>0</v>
      </c>
      <c r="AM1860">
        <v>10408.943869999999</v>
      </c>
      <c r="AN1860">
        <v>10271.98</v>
      </c>
      <c r="AO1860">
        <v>9500</v>
      </c>
      <c r="AP1860">
        <v>908.94</v>
      </c>
      <c r="AQ1860">
        <v>0</v>
      </c>
      <c r="AR1860">
        <v>0</v>
      </c>
      <c r="AS1860">
        <v>0</v>
      </c>
      <c r="AT1860" s="1">
        <v>41974</v>
      </c>
      <c r="AU1860">
        <v>293.67</v>
      </c>
      <c r="AW1860" s="1">
        <v>41974</v>
      </c>
      <c r="AX1860">
        <v>2011</v>
      </c>
    </row>
    <row r="1861" spans="1:50" x14ac:dyDescent="0.3">
      <c r="A1861">
        <v>1041805</v>
      </c>
      <c r="B1861">
        <v>1271841</v>
      </c>
      <c r="C1861">
        <v>6000</v>
      </c>
      <c r="D1861">
        <v>6000</v>
      </c>
      <c r="E1861">
        <v>5975</v>
      </c>
      <c r="F1861" t="s">
        <v>33</v>
      </c>
      <c r="G1861">
        <v>7.9000000000000001E-2</v>
      </c>
      <c r="H1861">
        <v>187.75</v>
      </c>
      <c r="I1861" t="s">
        <v>1</v>
      </c>
      <c r="J1861" t="s">
        <v>89</v>
      </c>
      <c r="K1861" t="s">
        <v>2241</v>
      </c>
      <c r="L1861" t="s">
        <v>71</v>
      </c>
      <c r="M1861" t="s">
        <v>62</v>
      </c>
      <c r="N1861">
        <v>52000</v>
      </c>
      <c r="O1861" t="s">
        <v>43</v>
      </c>
      <c r="P1861" s="1">
        <v>40878</v>
      </c>
      <c r="R1861" t="s">
        <v>38</v>
      </c>
      <c r="S1861" t="s">
        <v>8</v>
      </c>
      <c r="T1861" t="s">
        <v>36611</v>
      </c>
      <c r="U1861" t="s">
        <v>39</v>
      </c>
      <c r="V1861" t="s">
        <v>36612</v>
      </c>
      <c r="W1861" t="s">
        <v>284</v>
      </c>
      <c r="X1861" t="s">
        <v>157</v>
      </c>
      <c r="Y1861">
        <v>22.71</v>
      </c>
      <c r="Z1861">
        <v>0</v>
      </c>
      <c r="AA1861" s="1">
        <v>33208</v>
      </c>
      <c r="AB1861">
        <v>3</v>
      </c>
      <c r="AC1861" t="s">
        <v>2542</v>
      </c>
      <c r="AD1861" t="s">
        <v>2542</v>
      </c>
      <c r="AE1861">
        <v>20</v>
      </c>
      <c r="AF1861">
        <v>0</v>
      </c>
      <c r="AG1861">
        <v>25535</v>
      </c>
      <c r="AH1861">
        <v>0.46400000000000002</v>
      </c>
      <c r="AI1861">
        <v>49</v>
      </c>
      <c r="AJ1861" t="s">
        <v>39537</v>
      </c>
      <c r="AK1861">
        <v>0</v>
      </c>
      <c r="AL1861">
        <v>0</v>
      </c>
      <c r="AM1861">
        <v>6692.8326829999996</v>
      </c>
      <c r="AN1861">
        <v>6664.95</v>
      </c>
      <c r="AO1861">
        <v>6000</v>
      </c>
      <c r="AP1861">
        <v>692.83</v>
      </c>
      <c r="AQ1861">
        <v>0</v>
      </c>
      <c r="AR1861">
        <v>0</v>
      </c>
      <c r="AS1861">
        <v>0</v>
      </c>
      <c r="AT1861" s="1">
        <v>41671</v>
      </c>
      <c r="AU1861">
        <v>2005.78</v>
      </c>
      <c r="AW1861" s="1">
        <v>41671</v>
      </c>
      <c r="AX1861">
        <v>2011</v>
      </c>
    </row>
    <row r="1862" spans="1:50" x14ac:dyDescent="0.3">
      <c r="A1862">
        <v>1041802</v>
      </c>
      <c r="B1862">
        <v>1271837</v>
      </c>
      <c r="C1862">
        <v>12000</v>
      </c>
      <c r="D1862">
        <v>12000</v>
      </c>
      <c r="E1862">
        <v>11925</v>
      </c>
      <c r="F1862" t="s">
        <v>84</v>
      </c>
      <c r="G1862">
        <v>0.14269999999999999</v>
      </c>
      <c r="H1862">
        <v>280.91000000000003</v>
      </c>
      <c r="I1862" t="s">
        <v>3</v>
      </c>
      <c r="J1862" t="s">
        <v>48</v>
      </c>
      <c r="K1862" t="s">
        <v>36609</v>
      </c>
      <c r="L1862" t="s">
        <v>49</v>
      </c>
      <c r="M1862" t="s">
        <v>36</v>
      </c>
      <c r="N1862">
        <v>57500</v>
      </c>
      <c r="O1862" t="s">
        <v>37</v>
      </c>
      <c r="P1862" s="1">
        <v>40878</v>
      </c>
      <c r="R1862" t="s">
        <v>67</v>
      </c>
      <c r="S1862" t="s">
        <v>8</v>
      </c>
      <c r="T1862" t="s">
        <v>36610</v>
      </c>
      <c r="U1862" t="s">
        <v>39</v>
      </c>
      <c r="V1862" t="s">
        <v>39</v>
      </c>
      <c r="W1862" t="s">
        <v>491</v>
      </c>
      <c r="X1862" t="s">
        <v>419</v>
      </c>
      <c r="Y1862">
        <v>13.75</v>
      </c>
      <c r="Z1862">
        <v>1</v>
      </c>
      <c r="AA1862" s="1">
        <v>35704</v>
      </c>
      <c r="AB1862">
        <v>0</v>
      </c>
      <c r="AC1862">
        <v>13</v>
      </c>
      <c r="AD1862" t="s">
        <v>2542</v>
      </c>
      <c r="AE1862">
        <v>10</v>
      </c>
      <c r="AF1862">
        <v>0</v>
      </c>
      <c r="AG1862">
        <v>11683</v>
      </c>
      <c r="AH1862">
        <v>0.433</v>
      </c>
      <c r="AI1862">
        <v>35</v>
      </c>
      <c r="AJ1862" t="s">
        <v>39537</v>
      </c>
      <c r="AK1862">
        <v>0</v>
      </c>
      <c r="AL1862">
        <v>0</v>
      </c>
      <c r="AM1862">
        <v>2800.7</v>
      </c>
      <c r="AN1862">
        <v>2783.3</v>
      </c>
      <c r="AO1862">
        <v>1454.09</v>
      </c>
      <c r="AP1862">
        <v>1346.61</v>
      </c>
      <c r="AQ1862">
        <v>0</v>
      </c>
      <c r="AR1862">
        <v>0</v>
      </c>
      <c r="AS1862">
        <v>0</v>
      </c>
      <c r="AT1862" s="1">
        <v>41183</v>
      </c>
      <c r="AU1862">
        <v>280.91000000000003</v>
      </c>
      <c r="AW1862" s="1">
        <v>42491</v>
      </c>
      <c r="AX1862">
        <v>2011</v>
      </c>
    </row>
    <row r="1863" spans="1:50" x14ac:dyDescent="0.3">
      <c r="A1863">
        <v>1041781</v>
      </c>
      <c r="B1863">
        <v>1271816</v>
      </c>
      <c r="C1863">
        <v>8000</v>
      </c>
      <c r="D1863">
        <v>8000</v>
      </c>
      <c r="E1863">
        <v>8000</v>
      </c>
      <c r="F1863" t="s">
        <v>33</v>
      </c>
      <c r="G1863">
        <v>7.9000000000000001E-2</v>
      </c>
      <c r="H1863">
        <v>250.33</v>
      </c>
      <c r="I1863" t="s">
        <v>1</v>
      </c>
      <c r="J1863" t="s">
        <v>89</v>
      </c>
      <c r="K1863" t="s">
        <v>1439</v>
      </c>
      <c r="L1863" t="s">
        <v>71</v>
      </c>
      <c r="M1863" t="s">
        <v>36</v>
      </c>
      <c r="N1863">
        <v>80000</v>
      </c>
      <c r="O1863" t="s">
        <v>43</v>
      </c>
      <c r="P1863" s="1">
        <v>40848</v>
      </c>
      <c r="R1863" t="s">
        <v>38</v>
      </c>
      <c r="S1863" t="s">
        <v>8</v>
      </c>
      <c r="T1863" t="s">
        <v>36607</v>
      </c>
      <c r="U1863" t="s">
        <v>39</v>
      </c>
      <c r="V1863" t="s">
        <v>36608</v>
      </c>
      <c r="W1863" t="s">
        <v>367</v>
      </c>
      <c r="X1863" t="s">
        <v>41</v>
      </c>
      <c r="Y1863">
        <v>15.21</v>
      </c>
      <c r="Z1863">
        <v>0</v>
      </c>
      <c r="AA1863" s="1">
        <v>34943</v>
      </c>
      <c r="AB1863">
        <v>1</v>
      </c>
      <c r="AC1863" t="s">
        <v>2542</v>
      </c>
      <c r="AD1863" t="s">
        <v>2542</v>
      </c>
      <c r="AE1863">
        <v>9</v>
      </c>
      <c r="AF1863">
        <v>0</v>
      </c>
      <c r="AG1863">
        <v>16545</v>
      </c>
      <c r="AH1863">
        <v>0.51100000000000001</v>
      </c>
      <c r="AI1863">
        <v>23</v>
      </c>
      <c r="AJ1863" t="s">
        <v>39537</v>
      </c>
      <c r="AK1863">
        <v>0</v>
      </c>
      <c r="AL1863">
        <v>0</v>
      </c>
      <c r="AM1863">
        <v>9011.5574940000006</v>
      </c>
      <c r="AN1863">
        <v>9011.56</v>
      </c>
      <c r="AO1863">
        <v>8000</v>
      </c>
      <c r="AP1863">
        <v>1011.56</v>
      </c>
      <c r="AQ1863">
        <v>0</v>
      </c>
      <c r="AR1863">
        <v>0</v>
      </c>
      <c r="AS1863">
        <v>0</v>
      </c>
      <c r="AT1863" s="1">
        <v>41974</v>
      </c>
      <c r="AU1863">
        <v>256.7</v>
      </c>
      <c r="AW1863" s="1">
        <v>42491</v>
      </c>
      <c r="AX1863">
        <v>2011</v>
      </c>
    </row>
    <row r="1864" spans="1:50" x14ac:dyDescent="0.3">
      <c r="A1864">
        <v>1041776</v>
      </c>
      <c r="B1864">
        <v>1271811</v>
      </c>
      <c r="C1864">
        <v>10000</v>
      </c>
      <c r="D1864">
        <v>10000</v>
      </c>
      <c r="E1864">
        <v>9725</v>
      </c>
      <c r="F1864" t="s">
        <v>33</v>
      </c>
      <c r="G1864">
        <v>8.8999999999999996E-2</v>
      </c>
      <c r="H1864">
        <v>317.54000000000002</v>
      </c>
      <c r="I1864" t="s">
        <v>1</v>
      </c>
      <c r="J1864" t="s">
        <v>64</v>
      </c>
      <c r="K1864" t="s">
        <v>36604</v>
      </c>
      <c r="L1864" t="s">
        <v>136</v>
      </c>
      <c r="M1864" t="s">
        <v>36</v>
      </c>
      <c r="N1864">
        <v>60000</v>
      </c>
      <c r="O1864" t="s">
        <v>43</v>
      </c>
      <c r="P1864" s="1">
        <v>40878</v>
      </c>
      <c r="R1864" t="s">
        <v>38</v>
      </c>
      <c r="S1864" t="s">
        <v>8</v>
      </c>
      <c r="T1864" t="s">
        <v>36605</v>
      </c>
      <c r="U1864" t="s">
        <v>44</v>
      </c>
      <c r="V1864" t="s">
        <v>36606</v>
      </c>
      <c r="W1864" t="s">
        <v>510</v>
      </c>
      <c r="X1864" t="s">
        <v>41</v>
      </c>
      <c r="Y1864">
        <v>7.24</v>
      </c>
      <c r="Z1864">
        <v>0</v>
      </c>
      <c r="AA1864" s="1">
        <v>38626</v>
      </c>
      <c r="AB1864">
        <v>0</v>
      </c>
      <c r="AC1864" t="s">
        <v>2542</v>
      </c>
      <c r="AD1864" t="s">
        <v>2542</v>
      </c>
      <c r="AE1864">
        <v>9</v>
      </c>
      <c r="AF1864">
        <v>0</v>
      </c>
      <c r="AG1864">
        <v>11628</v>
      </c>
      <c r="AH1864">
        <v>0.79100000000000004</v>
      </c>
      <c r="AI1864">
        <v>12</v>
      </c>
      <c r="AJ1864" t="s">
        <v>39537</v>
      </c>
      <c r="AK1864">
        <v>0</v>
      </c>
      <c r="AL1864">
        <v>0</v>
      </c>
      <c r="AM1864">
        <v>11431.11613</v>
      </c>
      <c r="AN1864">
        <v>11116.76</v>
      </c>
      <c r="AO1864">
        <v>10000</v>
      </c>
      <c r="AP1864">
        <v>1431.12</v>
      </c>
      <c r="AQ1864">
        <v>0</v>
      </c>
      <c r="AR1864">
        <v>0</v>
      </c>
      <c r="AS1864">
        <v>0</v>
      </c>
      <c r="AT1864" s="1">
        <v>41974</v>
      </c>
      <c r="AU1864">
        <v>331.66</v>
      </c>
      <c r="AW1864" s="1">
        <v>42491</v>
      </c>
      <c r="AX1864">
        <v>2011</v>
      </c>
    </row>
    <row r="1865" spans="1:50" x14ac:dyDescent="0.3">
      <c r="A1865">
        <v>1041757</v>
      </c>
      <c r="B1865">
        <v>1272025</v>
      </c>
      <c r="C1865">
        <v>20000</v>
      </c>
      <c r="D1865">
        <v>20000</v>
      </c>
      <c r="E1865">
        <v>19975</v>
      </c>
      <c r="F1865" t="s">
        <v>84</v>
      </c>
      <c r="G1865">
        <v>0.17580000000000001</v>
      </c>
      <c r="H1865">
        <v>503.32</v>
      </c>
      <c r="I1865" t="s">
        <v>4</v>
      </c>
      <c r="J1865" t="s">
        <v>119</v>
      </c>
      <c r="K1865" t="s">
        <v>2374</v>
      </c>
      <c r="L1865" t="s">
        <v>142</v>
      </c>
      <c r="M1865" t="s">
        <v>36</v>
      </c>
      <c r="N1865">
        <v>48000</v>
      </c>
      <c r="O1865" t="s">
        <v>37</v>
      </c>
      <c r="P1865" s="1">
        <v>40878</v>
      </c>
      <c r="R1865" t="s">
        <v>38</v>
      </c>
      <c r="S1865" t="s">
        <v>8</v>
      </c>
      <c r="T1865" t="s">
        <v>36602</v>
      </c>
      <c r="U1865" t="s">
        <v>44</v>
      </c>
      <c r="V1865" t="s">
        <v>36603</v>
      </c>
      <c r="W1865" t="s">
        <v>72</v>
      </c>
      <c r="X1865" t="s">
        <v>73</v>
      </c>
      <c r="Y1865">
        <v>17.149999999999999</v>
      </c>
      <c r="Z1865">
        <v>1</v>
      </c>
      <c r="AA1865" s="1">
        <v>33970</v>
      </c>
      <c r="AB1865">
        <v>3</v>
      </c>
      <c r="AC1865">
        <v>14</v>
      </c>
      <c r="AD1865" t="s">
        <v>2542</v>
      </c>
      <c r="AE1865">
        <v>5</v>
      </c>
      <c r="AF1865">
        <v>0</v>
      </c>
      <c r="AG1865">
        <v>17115</v>
      </c>
      <c r="AH1865">
        <v>0.89100000000000001</v>
      </c>
      <c r="AI1865">
        <v>8</v>
      </c>
      <c r="AJ1865" t="s">
        <v>39537</v>
      </c>
      <c r="AK1865">
        <v>0</v>
      </c>
      <c r="AL1865">
        <v>0</v>
      </c>
      <c r="AM1865">
        <v>25442.554270000001</v>
      </c>
      <c r="AN1865">
        <v>25410.75</v>
      </c>
      <c r="AO1865">
        <v>20000</v>
      </c>
      <c r="AP1865">
        <v>5442.55</v>
      </c>
      <c r="AQ1865">
        <v>0</v>
      </c>
      <c r="AR1865">
        <v>0</v>
      </c>
      <c r="AS1865">
        <v>0</v>
      </c>
      <c r="AT1865" s="1">
        <v>41518</v>
      </c>
      <c r="AU1865">
        <v>15387.49</v>
      </c>
      <c r="AW1865" s="1">
        <v>42461</v>
      </c>
      <c r="AX1865">
        <v>2011</v>
      </c>
    </row>
    <row r="1866" spans="1:50" x14ac:dyDescent="0.3">
      <c r="A1866">
        <v>1041756</v>
      </c>
      <c r="B1866">
        <v>1272024</v>
      </c>
      <c r="C1866">
        <v>4500</v>
      </c>
      <c r="D1866">
        <v>4500</v>
      </c>
      <c r="E1866">
        <v>4475</v>
      </c>
      <c r="F1866" t="s">
        <v>84</v>
      </c>
      <c r="G1866">
        <v>0.1065</v>
      </c>
      <c r="H1866">
        <v>97.06</v>
      </c>
      <c r="I1866" t="s">
        <v>2</v>
      </c>
      <c r="J1866" t="s">
        <v>125</v>
      </c>
      <c r="K1866" t="s">
        <v>36600</v>
      </c>
      <c r="L1866" t="s">
        <v>35</v>
      </c>
      <c r="M1866" t="s">
        <v>62</v>
      </c>
      <c r="N1866">
        <v>42000</v>
      </c>
      <c r="O1866" t="s">
        <v>963</v>
      </c>
      <c r="P1866" s="1">
        <v>40878</v>
      </c>
      <c r="R1866" t="s">
        <v>38</v>
      </c>
      <c r="S1866" t="s">
        <v>8</v>
      </c>
      <c r="T1866" t="s">
        <v>36601</v>
      </c>
      <c r="U1866" t="s">
        <v>74</v>
      </c>
      <c r="V1866" t="s">
        <v>202</v>
      </c>
      <c r="W1866" t="s">
        <v>444</v>
      </c>
      <c r="X1866" t="s">
        <v>52</v>
      </c>
      <c r="Y1866">
        <v>5.4</v>
      </c>
      <c r="Z1866">
        <v>0</v>
      </c>
      <c r="AA1866" s="1">
        <v>30348</v>
      </c>
      <c r="AB1866">
        <v>0</v>
      </c>
      <c r="AC1866" t="s">
        <v>2542</v>
      </c>
      <c r="AD1866" t="s">
        <v>2542</v>
      </c>
      <c r="AE1866">
        <v>4</v>
      </c>
      <c r="AF1866">
        <v>0</v>
      </c>
      <c r="AG1866">
        <v>8220</v>
      </c>
      <c r="AH1866">
        <v>0.78300000000000003</v>
      </c>
      <c r="AI1866">
        <v>9</v>
      </c>
      <c r="AJ1866" t="s">
        <v>39537</v>
      </c>
      <c r="AK1866">
        <v>0</v>
      </c>
      <c r="AL1866">
        <v>0</v>
      </c>
      <c r="AM1866">
        <v>4910.6738560000003</v>
      </c>
      <c r="AN1866">
        <v>4883.3900000000003</v>
      </c>
      <c r="AO1866">
        <v>4500</v>
      </c>
      <c r="AP1866">
        <v>410.67</v>
      </c>
      <c r="AQ1866">
        <v>0</v>
      </c>
      <c r="AR1866">
        <v>0</v>
      </c>
      <c r="AS1866">
        <v>0</v>
      </c>
      <c r="AT1866" s="1">
        <v>41244</v>
      </c>
      <c r="AU1866">
        <v>3946.24</v>
      </c>
      <c r="AW1866" s="1">
        <v>41244</v>
      </c>
      <c r="AX1866">
        <v>2011</v>
      </c>
    </row>
    <row r="1867" spans="1:50" x14ac:dyDescent="0.3">
      <c r="A1867">
        <v>1041749</v>
      </c>
      <c r="B1867">
        <v>1272016</v>
      </c>
      <c r="C1867">
        <v>16675</v>
      </c>
      <c r="D1867">
        <v>16675</v>
      </c>
      <c r="E1867">
        <v>16425</v>
      </c>
      <c r="F1867" t="s">
        <v>84</v>
      </c>
      <c r="G1867">
        <v>0.1171</v>
      </c>
      <c r="H1867">
        <v>368.49</v>
      </c>
      <c r="I1867" t="s">
        <v>2</v>
      </c>
      <c r="J1867" t="s">
        <v>58</v>
      </c>
      <c r="K1867" t="s">
        <v>36597</v>
      </c>
      <c r="L1867" t="s">
        <v>142</v>
      </c>
      <c r="M1867" t="s">
        <v>62</v>
      </c>
      <c r="N1867">
        <v>72000</v>
      </c>
      <c r="O1867" t="s">
        <v>43</v>
      </c>
      <c r="P1867" s="1">
        <v>40878</v>
      </c>
      <c r="R1867" t="s">
        <v>38</v>
      </c>
      <c r="S1867" t="s">
        <v>8</v>
      </c>
      <c r="T1867" t="s">
        <v>36598</v>
      </c>
      <c r="U1867" t="s">
        <v>74</v>
      </c>
      <c r="V1867" t="s">
        <v>36599</v>
      </c>
      <c r="W1867" t="s">
        <v>2198</v>
      </c>
      <c r="X1867" t="s">
        <v>383</v>
      </c>
      <c r="Y1867">
        <v>8.68</v>
      </c>
      <c r="Z1867">
        <v>0</v>
      </c>
      <c r="AA1867" s="1">
        <v>34973</v>
      </c>
      <c r="AB1867">
        <v>0</v>
      </c>
      <c r="AC1867" t="s">
        <v>2542</v>
      </c>
      <c r="AD1867" t="s">
        <v>2542</v>
      </c>
      <c r="AE1867">
        <v>10</v>
      </c>
      <c r="AF1867">
        <v>0</v>
      </c>
      <c r="AG1867">
        <v>18885</v>
      </c>
      <c r="AH1867">
        <v>0.66300000000000003</v>
      </c>
      <c r="AI1867">
        <v>43</v>
      </c>
      <c r="AJ1867" t="s">
        <v>39537</v>
      </c>
      <c r="AK1867">
        <v>0</v>
      </c>
      <c r="AL1867">
        <v>0</v>
      </c>
      <c r="AM1867">
        <v>17468.40321</v>
      </c>
      <c r="AN1867">
        <v>17206.509999999998</v>
      </c>
      <c r="AO1867">
        <v>16675</v>
      </c>
      <c r="AP1867">
        <v>793.4</v>
      </c>
      <c r="AQ1867">
        <v>0</v>
      </c>
      <c r="AR1867">
        <v>0</v>
      </c>
      <c r="AS1867">
        <v>0</v>
      </c>
      <c r="AT1867" s="1">
        <v>41030</v>
      </c>
      <c r="AU1867">
        <v>15998.23</v>
      </c>
      <c r="AW1867" s="1">
        <v>41030</v>
      </c>
      <c r="AX1867">
        <v>2011</v>
      </c>
    </row>
    <row r="1868" spans="1:50" x14ac:dyDescent="0.3">
      <c r="A1868">
        <v>1041716</v>
      </c>
      <c r="B1868">
        <v>1271982</v>
      </c>
      <c r="C1868">
        <v>12650</v>
      </c>
      <c r="D1868">
        <v>12650</v>
      </c>
      <c r="E1868">
        <v>12400</v>
      </c>
      <c r="F1868" t="s">
        <v>33</v>
      </c>
      <c r="G1868">
        <v>8.8999999999999996E-2</v>
      </c>
      <c r="H1868">
        <v>401.68</v>
      </c>
      <c r="I1868" t="s">
        <v>1</v>
      </c>
      <c r="J1868" t="s">
        <v>64</v>
      </c>
      <c r="K1868" t="s">
        <v>36596</v>
      </c>
      <c r="L1868" t="s">
        <v>49</v>
      </c>
      <c r="M1868" t="s">
        <v>62</v>
      </c>
      <c r="N1868">
        <v>87504</v>
      </c>
      <c r="O1868" t="s">
        <v>43</v>
      </c>
      <c r="P1868" s="1">
        <v>40878</v>
      </c>
      <c r="R1868" t="s">
        <v>38</v>
      </c>
      <c r="S1868" t="s">
        <v>8</v>
      </c>
      <c r="U1868" t="s">
        <v>39</v>
      </c>
      <c r="V1868" t="s">
        <v>39</v>
      </c>
      <c r="W1868" t="s">
        <v>505</v>
      </c>
      <c r="X1868" t="s">
        <v>69</v>
      </c>
      <c r="Y1868">
        <v>11.9</v>
      </c>
      <c r="Z1868">
        <v>1</v>
      </c>
      <c r="AA1868" s="1">
        <v>36495</v>
      </c>
      <c r="AB1868">
        <v>0</v>
      </c>
      <c r="AC1868">
        <v>22</v>
      </c>
      <c r="AD1868" t="s">
        <v>2542</v>
      </c>
      <c r="AE1868">
        <v>15</v>
      </c>
      <c r="AF1868">
        <v>0</v>
      </c>
      <c r="AG1868">
        <v>28316</v>
      </c>
      <c r="AH1868">
        <v>0.37</v>
      </c>
      <c r="AI1868">
        <v>39</v>
      </c>
      <c r="AJ1868" t="s">
        <v>39537</v>
      </c>
      <c r="AK1868">
        <v>0</v>
      </c>
      <c r="AL1868">
        <v>0</v>
      </c>
      <c r="AM1868">
        <v>14453.323829999999</v>
      </c>
      <c r="AN1868">
        <v>14167.72</v>
      </c>
      <c r="AO1868">
        <v>12650</v>
      </c>
      <c r="AP1868">
        <v>1803.32</v>
      </c>
      <c r="AQ1868">
        <v>0</v>
      </c>
      <c r="AR1868">
        <v>0</v>
      </c>
      <c r="AS1868">
        <v>0</v>
      </c>
      <c r="AT1868" s="1">
        <v>41913</v>
      </c>
      <c r="AU1868">
        <v>1212.3</v>
      </c>
      <c r="AW1868" s="1">
        <v>41913</v>
      </c>
      <c r="AX1868">
        <v>2011</v>
      </c>
    </row>
    <row r="1869" spans="1:50" x14ac:dyDescent="0.3">
      <c r="A1869">
        <v>1041689</v>
      </c>
      <c r="B1869">
        <v>1271953</v>
      </c>
      <c r="C1869">
        <v>30000</v>
      </c>
      <c r="D1869">
        <v>30000</v>
      </c>
      <c r="E1869">
        <v>29984.964769999999</v>
      </c>
      <c r="F1869" t="s">
        <v>84</v>
      </c>
      <c r="G1869">
        <v>0.13489999999999999</v>
      </c>
      <c r="H1869">
        <v>690.15</v>
      </c>
      <c r="I1869" t="s">
        <v>3</v>
      </c>
      <c r="J1869" t="s">
        <v>98</v>
      </c>
      <c r="K1869" t="s">
        <v>12146</v>
      </c>
      <c r="L1869" t="s">
        <v>49</v>
      </c>
      <c r="M1869" t="s">
        <v>62</v>
      </c>
      <c r="N1869">
        <v>189996</v>
      </c>
      <c r="O1869" t="s">
        <v>37</v>
      </c>
      <c r="P1869" s="1">
        <v>40878</v>
      </c>
      <c r="R1869" t="s">
        <v>38</v>
      </c>
      <c r="S1869" t="s">
        <v>8</v>
      </c>
      <c r="U1869" t="s">
        <v>39</v>
      </c>
      <c r="V1869" t="s">
        <v>544</v>
      </c>
      <c r="W1869" t="s">
        <v>646</v>
      </c>
      <c r="X1869" t="s">
        <v>57</v>
      </c>
      <c r="Y1869">
        <v>7.48</v>
      </c>
      <c r="Z1869">
        <v>0</v>
      </c>
      <c r="AA1869" s="1">
        <v>29099</v>
      </c>
      <c r="AB1869">
        <v>3</v>
      </c>
      <c r="AC1869" t="s">
        <v>2542</v>
      </c>
      <c r="AD1869" t="s">
        <v>2542</v>
      </c>
      <c r="AE1869">
        <v>15</v>
      </c>
      <c r="AF1869">
        <v>0</v>
      </c>
      <c r="AG1869">
        <v>23810</v>
      </c>
      <c r="AH1869">
        <v>0.42799999999999999</v>
      </c>
      <c r="AI1869">
        <v>49</v>
      </c>
      <c r="AJ1869" t="s">
        <v>39537</v>
      </c>
      <c r="AK1869">
        <v>0</v>
      </c>
      <c r="AL1869">
        <v>0</v>
      </c>
      <c r="AM1869">
        <v>33484.339630000002</v>
      </c>
      <c r="AN1869">
        <v>33455.589999999997</v>
      </c>
      <c r="AO1869">
        <v>30000</v>
      </c>
      <c r="AP1869">
        <v>3484.34</v>
      </c>
      <c r="AQ1869">
        <v>0</v>
      </c>
      <c r="AR1869">
        <v>0</v>
      </c>
      <c r="AS1869">
        <v>0</v>
      </c>
      <c r="AT1869" s="1">
        <v>41214</v>
      </c>
      <c r="AU1869">
        <v>26595.62</v>
      </c>
      <c r="AW1869" s="1">
        <v>42461</v>
      </c>
      <c r="AX1869">
        <v>2011</v>
      </c>
    </row>
    <row r="1870" spans="1:50" x14ac:dyDescent="0.3">
      <c r="A1870">
        <v>1041683</v>
      </c>
      <c r="B1870">
        <v>1271946</v>
      </c>
      <c r="C1870">
        <v>15000</v>
      </c>
      <c r="D1870">
        <v>15000</v>
      </c>
      <c r="E1870">
        <v>14900</v>
      </c>
      <c r="F1870" t="s">
        <v>84</v>
      </c>
      <c r="G1870">
        <v>0.15959999999999999</v>
      </c>
      <c r="H1870">
        <v>364.46</v>
      </c>
      <c r="I1870" t="s">
        <v>3</v>
      </c>
      <c r="J1870" t="s">
        <v>61</v>
      </c>
      <c r="K1870" t="s">
        <v>2419</v>
      </c>
      <c r="L1870" t="s">
        <v>55</v>
      </c>
      <c r="M1870" t="s">
        <v>62</v>
      </c>
      <c r="N1870">
        <v>115000</v>
      </c>
      <c r="O1870" t="s">
        <v>37</v>
      </c>
      <c r="P1870" s="1">
        <v>40878</v>
      </c>
      <c r="R1870" t="s">
        <v>38</v>
      </c>
      <c r="S1870" t="s">
        <v>8</v>
      </c>
      <c r="T1870" t="s">
        <v>36595</v>
      </c>
      <c r="U1870" t="s">
        <v>39</v>
      </c>
      <c r="V1870" t="s">
        <v>22470</v>
      </c>
      <c r="W1870" t="s">
        <v>205</v>
      </c>
      <c r="X1870" t="s">
        <v>101</v>
      </c>
      <c r="Y1870">
        <v>23.7</v>
      </c>
      <c r="Z1870">
        <v>0</v>
      </c>
      <c r="AA1870" s="1">
        <v>35156</v>
      </c>
      <c r="AB1870">
        <v>3</v>
      </c>
      <c r="AC1870" t="s">
        <v>2542</v>
      </c>
      <c r="AD1870" t="s">
        <v>2542</v>
      </c>
      <c r="AE1870">
        <v>16</v>
      </c>
      <c r="AF1870">
        <v>0</v>
      </c>
      <c r="AG1870">
        <v>61575</v>
      </c>
      <c r="AH1870">
        <v>0.57099999999999995</v>
      </c>
      <c r="AI1870">
        <v>40</v>
      </c>
      <c r="AJ1870" t="s">
        <v>39537</v>
      </c>
      <c r="AK1870">
        <v>0</v>
      </c>
      <c r="AL1870">
        <v>0</v>
      </c>
      <c r="AM1870">
        <v>21119.65004</v>
      </c>
      <c r="AN1870">
        <v>20978.85</v>
      </c>
      <c r="AO1870">
        <v>15000</v>
      </c>
      <c r="AP1870">
        <v>6119.65</v>
      </c>
      <c r="AQ1870">
        <v>0</v>
      </c>
      <c r="AR1870">
        <v>0</v>
      </c>
      <c r="AS1870">
        <v>0</v>
      </c>
      <c r="AT1870" s="1">
        <v>42156</v>
      </c>
      <c r="AU1870">
        <v>6203.71</v>
      </c>
      <c r="AW1870" s="1">
        <v>42156</v>
      </c>
      <c r="AX1870">
        <v>2011</v>
      </c>
    </row>
    <row r="1871" spans="1:50" x14ac:dyDescent="0.3">
      <c r="A1871">
        <v>1041645</v>
      </c>
      <c r="B1871">
        <v>1271701</v>
      </c>
      <c r="C1871">
        <v>6400</v>
      </c>
      <c r="D1871">
        <v>6400</v>
      </c>
      <c r="E1871">
        <v>6375</v>
      </c>
      <c r="F1871" t="s">
        <v>84</v>
      </c>
      <c r="G1871">
        <v>0.19420000000000001</v>
      </c>
      <c r="H1871">
        <v>167.51</v>
      </c>
      <c r="I1871" t="s">
        <v>5</v>
      </c>
      <c r="J1871" t="s">
        <v>339</v>
      </c>
      <c r="K1871" t="s">
        <v>435</v>
      </c>
      <c r="L1871" t="s">
        <v>59</v>
      </c>
      <c r="M1871" t="s">
        <v>36</v>
      </c>
      <c r="N1871">
        <v>21996</v>
      </c>
      <c r="O1871" t="s">
        <v>37</v>
      </c>
      <c r="P1871" s="1">
        <v>40878</v>
      </c>
      <c r="R1871" t="s">
        <v>9101</v>
      </c>
      <c r="S1871" t="s">
        <v>8</v>
      </c>
      <c r="U1871" t="s">
        <v>111</v>
      </c>
      <c r="V1871" t="s">
        <v>111</v>
      </c>
      <c r="W1871" t="s">
        <v>338</v>
      </c>
      <c r="X1871" t="s">
        <v>148</v>
      </c>
      <c r="Y1871">
        <v>6.06</v>
      </c>
      <c r="Z1871">
        <v>0</v>
      </c>
      <c r="AA1871" s="1">
        <v>38200</v>
      </c>
      <c r="AB1871">
        <v>2</v>
      </c>
      <c r="AC1871" t="s">
        <v>2542</v>
      </c>
      <c r="AD1871" t="s">
        <v>2542</v>
      </c>
      <c r="AE1871">
        <v>22</v>
      </c>
      <c r="AF1871">
        <v>0</v>
      </c>
      <c r="AG1871">
        <v>4170</v>
      </c>
      <c r="AH1871">
        <v>0.78700000000000003</v>
      </c>
      <c r="AI1871">
        <v>25</v>
      </c>
      <c r="AJ1871" t="s">
        <v>39537</v>
      </c>
      <c r="AK1871">
        <v>1109</v>
      </c>
      <c r="AL1871">
        <v>1105</v>
      </c>
      <c r="AM1871">
        <v>8857.75</v>
      </c>
      <c r="AN1871">
        <v>8823.18</v>
      </c>
      <c r="AO1871">
        <v>5290.97</v>
      </c>
      <c r="AP1871">
        <v>3566.78</v>
      </c>
      <c r="AQ1871">
        <v>0</v>
      </c>
      <c r="AR1871">
        <v>0</v>
      </c>
      <c r="AS1871">
        <v>0</v>
      </c>
      <c r="AT1871" s="1">
        <v>42491</v>
      </c>
      <c r="AU1871">
        <v>167.51</v>
      </c>
      <c r="AV1871">
        <v>42522</v>
      </c>
      <c r="AW1871" s="1">
        <v>42491</v>
      </c>
      <c r="AX1871">
        <v>2011</v>
      </c>
    </row>
    <row r="1872" spans="1:50" x14ac:dyDescent="0.3">
      <c r="A1872">
        <v>1041637</v>
      </c>
      <c r="B1872">
        <v>1271692</v>
      </c>
      <c r="C1872">
        <v>12000</v>
      </c>
      <c r="D1872">
        <v>12000</v>
      </c>
      <c r="E1872">
        <v>12000</v>
      </c>
      <c r="F1872" t="s">
        <v>33</v>
      </c>
      <c r="G1872">
        <v>0.14269999999999999</v>
      </c>
      <c r="H1872">
        <v>411.71</v>
      </c>
      <c r="I1872" t="s">
        <v>3</v>
      </c>
      <c r="J1872" t="s">
        <v>48</v>
      </c>
      <c r="K1872" t="s">
        <v>36594</v>
      </c>
      <c r="L1872" t="s">
        <v>55</v>
      </c>
      <c r="M1872" t="s">
        <v>36</v>
      </c>
      <c r="N1872">
        <v>55000</v>
      </c>
      <c r="O1872" t="s">
        <v>43</v>
      </c>
      <c r="P1872" s="1">
        <v>40848</v>
      </c>
      <c r="R1872" t="s">
        <v>38</v>
      </c>
      <c r="S1872" t="s">
        <v>8</v>
      </c>
      <c r="U1872" t="s">
        <v>39</v>
      </c>
      <c r="V1872" t="s">
        <v>39</v>
      </c>
      <c r="W1872" t="s">
        <v>362</v>
      </c>
      <c r="X1872" t="s">
        <v>41</v>
      </c>
      <c r="Y1872">
        <v>9.25</v>
      </c>
      <c r="Z1872">
        <v>0</v>
      </c>
      <c r="AA1872" s="1">
        <v>36557</v>
      </c>
      <c r="AB1872">
        <v>1</v>
      </c>
      <c r="AC1872" t="s">
        <v>2542</v>
      </c>
      <c r="AD1872" t="s">
        <v>2542</v>
      </c>
      <c r="AE1872">
        <v>10</v>
      </c>
      <c r="AF1872">
        <v>0</v>
      </c>
      <c r="AG1872">
        <v>14254</v>
      </c>
      <c r="AH1872">
        <v>0.47699999999999998</v>
      </c>
      <c r="AI1872">
        <v>20</v>
      </c>
      <c r="AJ1872" t="s">
        <v>39537</v>
      </c>
      <c r="AK1872">
        <v>0</v>
      </c>
      <c r="AL1872">
        <v>0</v>
      </c>
      <c r="AM1872">
        <v>13787.97035</v>
      </c>
      <c r="AN1872">
        <v>13787.97</v>
      </c>
      <c r="AO1872">
        <v>12000</v>
      </c>
      <c r="AP1872">
        <v>1787.97</v>
      </c>
      <c r="AQ1872">
        <v>0</v>
      </c>
      <c r="AR1872">
        <v>0</v>
      </c>
      <c r="AS1872">
        <v>0</v>
      </c>
      <c r="AT1872" s="1">
        <v>41334</v>
      </c>
      <c r="AU1872">
        <v>8034.75</v>
      </c>
      <c r="AW1872" s="1">
        <v>42401</v>
      </c>
      <c r="AX1872">
        <v>2011</v>
      </c>
    </row>
    <row r="1873" spans="1:50" x14ac:dyDescent="0.3">
      <c r="A1873">
        <v>1041622</v>
      </c>
      <c r="B1873">
        <v>1271676</v>
      </c>
      <c r="C1873">
        <v>7000</v>
      </c>
      <c r="D1873">
        <v>7000</v>
      </c>
      <c r="E1873">
        <v>7000</v>
      </c>
      <c r="F1873" t="s">
        <v>33</v>
      </c>
      <c r="G1873">
        <v>0.06</v>
      </c>
      <c r="H1873">
        <v>217.88</v>
      </c>
      <c r="I1873" t="s">
        <v>2</v>
      </c>
      <c r="J1873" t="s">
        <v>42</v>
      </c>
      <c r="K1873" t="s">
        <v>36592</v>
      </c>
      <c r="L1873" t="s">
        <v>110</v>
      </c>
      <c r="M1873" t="s">
        <v>36</v>
      </c>
      <c r="N1873">
        <v>75000</v>
      </c>
      <c r="O1873" t="s">
        <v>963</v>
      </c>
      <c r="P1873" s="1">
        <v>40848</v>
      </c>
      <c r="R1873" t="s">
        <v>38</v>
      </c>
      <c r="S1873" t="s">
        <v>8</v>
      </c>
      <c r="T1873" t="s">
        <v>36593</v>
      </c>
      <c r="U1873" t="s">
        <v>39</v>
      </c>
      <c r="V1873" t="s">
        <v>220</v>
      </c>
      <c r="W1873" t="s">
        <v>671</v>
      </c>
      <c r="X1873" t="s">
        <v>41</v>
      </c>
      <c r="Y1873">
        <v>18.829999999999998</v>
      </c>
      <c r="Z1873">
        <v>0</v>
      </c>
      <c r="AA1873" s="1">
        <v>37926</v>
      </c>
      <c r="AB1873">
        <v>0</v>
      </c>
      <c r="AC1873" t="s">
        <v>2542</v>
      </c>
      <c r="AD1873" t="s">
        <v>2542</v>
      </c>
      <c r="AE1873">
        <v>17</v>
      </c>
      <c r="AF1873">
        <v>0</v>
      </c>
      <c r="AG1873">
        <v>21806</v>
      </c>
      <c r="AH1873">
        <v>0.49299999999999999</v>
      </c>
      <c r="AI1873">
        <v>26</v>
      </c>
      <c r="AJ1873" t="s">
        <v>39537</v>
      </c>
      <c r="AK1873">
        <v>0</v>
      </c>
      <c r="AL1873">
        <v>0</v>
      </c>
      <c r="AM1873">
        <v>8097.2100019999998</v>
      </c>
      <c r="AN1873">
        <v>8097.21</v>
      </c>
      <c r="AO1873">
        <v>7000</v>
      </c>
      <c r="AP1873">
        <v>1097.21</v>
      </c>
      <c r="AQ1873">
        <v>0</v>
      </c>
      <c r="AR1873">
        <v>0</v>
      </c>
      <c r="AS1873">
        <v>0</v>
      </c>
      <c r="AT1873" s="1">
        <v>42005</v>
      </c>
      <c r="AU1873">
        <v>143</v>
      </c>
      <c r="AW1873" s="1">
        <v>42491</v>
      </c>
      <c r="AX1873">
        <v>2011</v>
      </c>
    </row>
    <row r="1874" spans="1:50" x14ac:dyDescent="0.3">
      <c r="A1874">
        <v>1041619</v>
      </c>
      <c r="B1874">
        <v>1271674</v>
      </c>
      <c r="C1874">
        <v>6000</v>
      </c>
      <c r="D1874">
        <v>6000</v>
      </c>
      <c r="E1874">
        <v>6000</v>
      </c>
      <c r="F1874" t="s">
        <v>33</v>
      </c>
      <c r="G1874">
        <v>8.8999999999999996E-2</v>
      </c>
      <c r="H1874">
        <v>190.52</v>
      </c>
      <c r="I1874" t="s">
        <v>1</v>
      </c>
      <c r="J1874" t="s">
        <v>64</v>
      </c>
      <c r="K1874" t="s">
        <v>36589</v>
      </c>
      <c r="L1874" t="s">
        <v>35</v>
      </c>
      <c r="M1874" t="s">
        <v>50</v>
      </c>
      <c r="N1874">
        <v>37000</v>
      </c>
      <c r="O1874" t="s">
        <v>963</v>
      </c>
      <c r="P1874" s="1">
        <v>40848</v>
      </c>
      <c r="R1874" t="s">
        <v>38</v>
      </c>
      <c r="S1874" t="s">
        <v>8</v>
      </c>
      <c r="T1874" t="s">
        <v>36590</v>
      </c>
      <c r="U1874" t="s">
        <v>94</v>
      </c>
      <c r="V1874" t="s">
        <v>36591</v>
      </c>
      <c r="W1874" t="s">
        <v>1269</v>
      </c>
      <c r="X1874" t="s">
        <v>96</v>
      </c>
      <c r="Y1874">
        <v>13.82</v>
      </c>
      <c r="Z1874">
        <v>0</v>
      </c>
      <c r="AA1874" s="1">
        <v>35704</v>
      </c>
      <c r="AB1874">
        <v>1</v>
      </c>
      <c r="AC1874" t="s">
        <v>2542</v>
      </c>
      <c r="AD1874" t="s">
        <v>2542</v>
      </c>
      <c r="AE1874">
        <v>3</v>
      </c>
      <c r="AF1874">
        <v>0</v>
      </c>
      <c r="AG1874">
        <v>185</v>
      </c>
      <c r="AH1874">
        <v>8.4000000000000005E-2</v>
      </c>
      <c r="AI1874">
        <v>9</v>
      </c>
      <c r="AJ1874" t="s">
        <v>39537</v>
      </c>
      <c r="AK1874">
        <v>0</v>
      </c>
      <c r="AL1874">
        <v>0</v>
      </c>
      <c r="AM1874">
        <v>6171.8637399999998</v>
      </c>
      <c r="AN1874">
        <v>6171.86</v>
      </c>
      <c r="AO1874">
        <v>6000</v>
      </c>
      <c r="AP1874">
        <v>171.86</v>
      </c>
      <c r="AQ1874">
        <v>0</v>
      </c>
      <c r="AR1874">
        <v>0</v>
      </c>
      <c r="AS1874">
        <v>0</v>
      </c>
      <c r="AT1874" s="1">
        <v>41000</v>
      </c>
      <c r="AU1874">
        <v>5601.8</v>
      </c>
      <c r="AW1874" s="1">
        <v>42430</v>
      </c>
      <c r="AX1874">
        <v>2011</v>
      </c>
    </row>
    <row r="1875" spans="1:50" x14ac:dyDescent="0.3">
      <c r="A1875">
        <v>1041602</v>
      </c>
      <c r="B1875">
        <v>1271655</v>
      </c>
      <c r="C1875">
        <v>4400</v>
      </c>
      <c r="D1875">
        <v>4400</v>
      </c>
      <c r="E1875">
        <v>4400</v>
      </c>
      <c r="F1875" t="s">
        <v>33</v>
      </c>
      <c r="G1875">
        <v>7.9000000000000001E-2</v>
      </c>
      <c r="H1875">
        <v>137.68</v>
      </c>
      <c r="I1875" t="s">
        <v>1</v>
      </c>
      <c r="J1875" t="s">
        <v>89</v>
      </c>
      <c r="K1875" t="s">
        <v>36588</v>
      </c>
      <c r="L1875" t="s">
        <v>122</v>
      </c>
      <c r="M1875" t="s">
        <v>62</v>
      </c>
      <c r="N1875">
        <v>95000</v>
      </c>
      <c r="O1875" t="s">
        <v>43</v>
      </c>
      <c r="P1875" s="1">
        <v>40878</v>
      </c>
      <c r="R1875" t="s">
        <v>38</v>
      </c>
      <c r="S1875" t="s">
        <v>8</v>
      </c>
      <c r="U1875" t="s">
        <v>39</v>
      </c>
      <c r="V1875" t="s">
        <v>707</v>
      </c>
      <c r="W1875" t="s">
        <v>185</v>
      </c>
      <c r="X1875" t="s">
        <v>105</v>
      </c>
      <c r="Y1875">
        <v>1.0900000000000001</v>
      </c>
      <c r="Z1875">
        <v>0</v>
      </c>
      <c r="AA1875" s="1">
        <v>36647</v>
      </c>
      <c r="AB1875">
        <v>0</v>
      </c>
      <c r="AC1875">
        <v>29</v>
      </c>
      <c r="AD1875" t="s">
        <v>2542</v>
      </c>
      <c r="AE1875">
        <v>5</v>
      </c>
      <c r="AF1875">
        <v>0</v>
      </c>
      <c r="AG1875">
        <v>2813</v>
      </c>
      <c r="AH1875">
        <v>0.54100000000000004</v>
      </c>
      <c r="AI1875">
        <v>15</v>
      </c>
      <c r="AJ1875" t="s">
        <v>39537</v>
      </c>
      <c r="AK1875">
        <v>0</v>
      </c>
      <c r="AL1875">
        <v>0</v>
      </c>
      <c r="AM1875">
        <v>4956.3633339999997</v>
      </c>
      <c r="AN1875">
        <v>4956.3599999999997</v>
      </c>
      <c r="AO1875">
        <v>4400</v>
      </c>
      <c r="AP1875">
        <v>556.36</v>
      </c>
      <c r="AQ1875">
        <v>0</v>
      </c>
      <c r="AR1875">
        <v>0</v>
      </c>
      <c r="AS1875">
        <v>0</v>
      </c>
      <c r="AT1875" s="1">
        <v>41974</v>
      </c>
      <c r="AU1875">
        <v>144.26</v>
      </c>
      <c r="AW1875" s="1">
        <v>41974</v>
      </c>
      <c r="AX1875">
        <v>2011</v>
      </c>
    </row>
    <row r="1876" spans="1:50" x14ac:dyDescent="0.3">
      <c r="A1876">
        <v>1041567</v>
      </c>
      <c r="B1876">
        <v>1271613</v>
      </c>
      <c r="C1876">
        <v>1500</v>
      </c>
      <c r="D1876">
        <v>1500</v>
      </c>
      <c r="E1876">
        <v>1500</v>
      </c>
      <c r="F1876" t="s">
        <v>33</v>
      </c>
      <c r="G1876">
        <v>0.1242</v>
      </c>
      <c r="H1876">
        <v>50.13</v>
      </c>
      <c r="I1876" t="s">
        <v>2</v>
      </c>
      <c r="J1876" t="s">
        <v>34</v>
      </c>
      <c r="K1876" t="s">
        <v>36586</v>
      </c>
      <c r="L1876" t="s">
        <v>35</v>
      </c>
      <c r="M1876" t="s">
        <v>36</v>
      </c>
      <c r="N1876">
        <v>80000</v>
      </c>
      <c r="O1876" t="s">
        <v>43</v>
      </c>
      <c r="P1876" s="1">
        <v>40848</v>
      </c>
      <c r="R1876" t="s">
        <v>38</v>
      </c>
      <c r="S1876" t="s">
        <v>8</v>
      </c>
      <c r="U1876" t="s">
        <v>103</v>
      </c>
      <c r="V1876" t="s">
        <v>36587</v>
      </c>
      <c r="W1876" t="s">
        <v>126</v>
      </c>
      <c r="X1876" t="s">
        <v>47</v>
      </c>
      <c r="Y1876">
        <v>13.39</v>
      </c>
      <c r="Z1876">
        <v>0</v>
      </c>
      <c r="AA1876" s="1">
        <v>38961</v>
      </c>
      <c r="AB1876">
        <v>2</v>
      </c>
      <c r="AC1876" t="s">
        <v>2542</v>
      </c>
      <c r="AD1876" t="s">
        <v>2542</v>
      </c>
      <c r="AE1876">
        <v>6</v>
      </c>
      <c r="AF1876">
        <v>0</v>
      </c>
      <c r="AG1876">
        <v>12092</v>
      </c>
      <c r="AH1876">
        <v>0.45100000000000001</v>
      </c>
      <c r="AI1876">
        <v>14</v>
      </c>
      <c r="AJ1876" t="s">
        <v>39537</v>
      </c>
      <c r="AK1876">
        <v>0</v>
      </c>
      <c r="AL1876">
        <v>0</v>
      </c>
      <c r="AM1876">
        <v>1545.59484</v>
      </c>
      <c r="AN1876">
        <v>1545.59</v>
      </c>
      <c r="AO1876">
        <v>1500</v>
      </c>
      <c r="AP1876">
        <v>45.59</v>
      </c>
      <c r="AQ1876">
        <v>0</v>
      </c>
      <c r="AR1876">
        <v>0</v>
      </c>
      <c r="AS1876">
        <v>0</v>
      </c>
      <c r="AT1876" s="1">
        <v>40969</v>
      </c>
      <c r="AU1876">
        <v>1446.22</v>
      </c>
      <c r="AW1876" s="1">
        <v>42339</v>
      </c>
      <c r="AX1876">
        <v>2011</v>
      </c>
    </row>
    <row r="1877" spans="1:50" x14ac:dyDescent="0.3">
      <c r="A1877">
        <v>1041546</v>
      </c>
      <c r="B1877">
        <v>1271777</v>
      </c>
      <c r="C1877">
        <v>14300</v>
      </c>
      <c r="D1877">
        <v>14300</v>
      </c>
      <c r="E1877">
        <v>14300</v>
      </c>
      <c r="F1877" t="s">
        <v>84</v>
      </c>
      <c r="G1877">
        <v>0.1171</v>
      </c>
      <c r="H1877">
        <v>316.01</v>
      </c>
      <c r="I1877" t="s">
        <v>2</v>
      </c>
      <c r="J1877" t="s">
        <v>58</v>
      </c>
      <c r="K1877" t="s">
        <v>36584</v>
      </c>
      <c r="L1877" t="s">
        <v>49</v>
      </c>
      <c r="M1877" t="s">
        <v>36</v>
      </c>
      <c r="N1877">
        <v>30000</v>
      </c>
      <c r="O1877" t="s">
        <v>37</v>
      </c>
      <c r="P1877" s="1">
        <v>40878</v>
      </c>
      <c r="R1877" t="s">
        <v>9101</v>
      </c>
      <c r="S1877" t="s">
        <v>8</v>
      </c>
      <c r="T1877" t="s">
        <v>36585</v>
      </c>
      <c r="U1877" t="s">
        <v>44</v>
      </c>
      <c r="V1877" t="s">
        <v>39</v>
      </c>
      <c r="W1877" t="s">
        <v>3359</v>
      </c>
      <c r="X1877" t="s">
        <v>219</v>
      </c>
      <c r="Y1877">
        <v>26.96</v>
      </c>
      <c r="Z1877">
        <v>0</v>
      </c>
      <c r="AA1877" s="1">
        <v>33329</v>
      </c>
      <c r="AB1877">
        <v>0</v>
      </c>
      <c r="AC1877" t="s">
        <v>2542</v>
      </c>
      <c r="AD1877" t="s">
        <v>2542</v>
      </c>
      <c r="AE1877">
        <v>11</v>
      </c>
      <c r="AF1877">
        <v>0</v>
      </c>
      <c r="AG1877">
        <v>11200</v>
      </c>
      <c r="AH1877">
        <v>0.38600000000000001</v>
      </c>
      <c r="AI1877">
        <v>17</v>
      </c>
      <c r="AJ1877" t="s">
        <v>39537</v>
      </c>
      <c r="AK1877">
        <v>2141</v>
      </c>
      <c r="AL1877">
        <v>2141</v>
      </c>
      <c r="AM1877">
        <v>16726.95</v>
      </c>
      <c r="AN1877">
        <v>16726.95</v>
      </c>
      <c r="AO1877">
        <v>12158.62</v>
      </c>
      <c r="AP1877">
        <v>4568.33</v>
      </c>
      <c r="AQ1877">
        <v>0</v>
      </c>
      <c r="AR1877">
        <v>0</v>
      </c>
      <c r="AS1877">
        <v>0</v>
      </c>
      <c r="AT1877" s="1">
        <v>42491</v>
      </c>
      <c r="AU1877">
        <v>316.01</v>
      </c>
      <c r="AV1877">
        <v>42522</v>
      </c>
      <c r="AW1877" s="1">
        <v>42491</v>
      </c>
      <c r="AX1877">
        <v>2011</v>
      </c>
    </row>
    <row r="1878" spans="1:50" x14ac:dyDescent="0.3">
      <c r="A1878">
        <v>1041534</v>
      </c>
      <c r="B1878">
        <v>1271765</v>
      </c>
      <c r="C1878">
        <v>33000</v>
      </c>
      <c r="D1878">
        <v>33000</v>
      </c>
      <c r="E1878">
        <v>33000</v>
      </c>
      <c r="F1878" t="s">
        <v>33</v>
      </c>
      <c r="G1878">
        <v>0.18640000000000001</v>
      </c>
      <c r="H1878">
        <v>1203.6600000000001</v>
      </c>
      <c r="I1878" t="s">
        <v>5</v>
      </c>
      <c r="J1878" t="s">
        <v>168</v>
      </c>
      <c r="K1878" t="s">
        <v>36582</v>
      </c>
      <c r="L1878" t="s">
        <v>35</v>
      </c>
      <c r="M1878" t="s">
        <v>62</v>
      </c>
      <c r="N1878">
        <v>115000</v>
      </c>
      <c r="O1878" t="s">
        <v>963</v>
      </c>
      <c r="P1878" s="1">
        <v>40878</v>
      </c>
      <c r="R1878" t="s">
        <v>67</v>
      </c>
      <c r="S1878" t="s">
        <v>8</v>
      </c>
      <c r="T1878" t="s">
        <v>36583</v>
      </c>
      <c r="U1878" t="s">
        <v>39</v>
      </c>
      <c r="V1878" t="s">
        <v>39</v>
      </c>
      <c r="W1878" t="s">
        <v>182</v>
      </c>
      <c r="X1878" t="s">
        <v>69</v>
      </c>
      <c r="Y1878">
        <v>7.11</v>
      </c>
      <c r="Z1878">
        <v>1</v>
      </c>
      <c r="AA1878" s="1">
        <v>36951</v>
      </c>
      <c r="AB1878">
        <v>0</v>
      </c>
      <c r="AC1878">
        <v>1</v>
      </c>
      <c r="AD1878" t="s">
        <v>2542</v>
      </c>
      <c r="AE1878">
        <v>12</v>
      </c>
      <c r="AF1878">
        <v>0</v>
      </c>
      <c r="AG1878">
        <v>23848</v>
      </c>
      <c r="AH1878">
        <v>0.48299999999999998</v>
      </c>
      <c r="AI1878">
        <v>31</v>
      </c>
      <c r="AJ1878" t="s">
        <v>39537</v>
      </c>
      <c r="AK1878">
        <v>0</v>
      </c>
      <c r="AL1878">
        <v>0</v>
      </c>
      <c r="AM1878">
        <v>36040.93</v>
      </c>
      <c r="AN1878">
        <v>36040.93</v>
      </c>
      <c r="AO1878">
        <v>25066.43</v>
      </c>
      <c r="AP1878">
        <v>9827.75</v>
      </c>
      <c r="AQ1878">
        <v>0</v>
      </c>
      <c r="AR1878">
        <v>1146.75</v>
      </c>
      <c r="AS1878">
        <v>11.347899999999999</v>
      </c>
      <c r="AT1878" s="1">
        <v>41760</v>
      </c>
      <c r="AU1878">
        <v>1203.6600000000001</v>
      </c>
      <c r="AW1878" s="1">
        <v>41913</v>
      </c>
      <c r="AX1878">
        <v>2011</v>
      </c>
    </row>
    <row r="1879" spans="1:50" x14ac:dyDescent="0.3">
      <c r="A1879">
        <v>1041523</v>
      </c>
      <c r="B1879">
        <v>1271754</v>
      </c>
      <c r="C1879">
        <v>17625</v>
      </c>
      <c r="D1879">
        <v>17625</v>
      </c>
      <c r="E1879">
        <v>17625</v>
      </c>
      <c r="F1879" t="s">
        <v>84</v>
      </c>
      <c r="G1879">
        <v>0.17580000000000001</v>
      </c>
      <c r="H1879">
        <v>443.55</v>
      </c>
      <c r="I1879" t="s">
        <v>4</v>
      </c>
      <c r="J1879" t="s">
        <v>119</v>
      </c>
      <c r="K1879" t="s">
        <v>2148</v>
      </c>
      <c r="L1879" t="s">
        <v>49</v>
      </c>
      <c r="M1879" t="s">
        <v>36</v>
      </c>
      <c r="N1879">
        <v>43000</v>
      </c>
      <c r="O1879" t="s">
        <v>37</v>
      </c>
      <c r="P1879" s="1">
        <v>40878</v>
      </c>
      <c r="R1879" t="s">
        <v>9101</v>
      </c>
      <c r="S1879" t="s">
        <v>8</v>
      </c>
      <c r="U1879" t="s">
        <v>44</v>
      </c>
      <c r="V1879" t="s">
        <v>2151</v>
      </c>
      <c r="W1879" t="s">
        <v>871</v>
      </c>
      <c r="X1879" t="s">
        <v>148</v>
      </c>
      <c r="Y1879">
        <v>27.27</v>
      </c>
      <c r="Z1879">
        <v>0</v>
      </c>
      <c r="AA1879" s="1">
        <v>35582</v>
      </c>
      <c r="AB1879">
        <v>1</v>
      </c>
      <c r="AC1879" t="s">
        <v>2542</v>
      </c>
      <c r="AD1879" t="s">
        <v>2542</v>
      </c>
      <c r="AE1879">
        <v>7</v>
      </c>
      <c r="AF1879">
        <v>0</v>
      </c>
      <c r="AG1879">
        <v>20181</v>
      </c>
      <c r="AH1879">
        <v>0.95199999999999996</v>
      </c>
      <c r="AI1879">
        <v>16</v>
      </c>
      <c r="AJ1879" t="s">
        <v>39537</v>
      </c>
      <c r="AK1879">
        <v>2641</v>
      </c>
      <c r="AL1879">
        <v>2641</v>
      </c>
      <c r="AM1879">
        <v>23761.01</v>
      </c>
      <c r="AN1879">
        <v>23761.01</v>
      </c>
      <c r="AO1879">
        <v>14983.65</v>
      </c>
      <c r="AP1879">
        <v>8777.36</v>
      </c>
      <c r="AQ1879">
        <v>0</v>
      </c>
      <c r="AR1879">
        <v>0</v>
      </c>
      <c r="AS1879">
        <v>0</v>
      </c>
      <c r="AT1879" s="1">
        <v>42491</v>
      </c>
      <c r="AU1879">
        <v>443.55</v>
      </c>
      <c r="AV1879">
        <v>42522</v>
      </c>
      <c r="AW1879" s="1">
        <v>42491</v>
      </c>
      <c r="AX1879">
        <v>2011</v>
      </c>
    </row>
    <row r="1880" spans="1:50" x14ac:dyDescent="0.3">
      <c r="A1880">
        <v>1041507</v>
      </c>
      <c r="B1880">
        <v>1271736</v>
      </c>
      <c r="C1880">
        <v>10000</v>
      </c>
      <c r="D1880">
        <v>10000</v>
      </c>
      <c r="E1880">
        <v>9725</v>
      </c>
      <c r="F1880" t="s">
        <v>33</v>
      </c>
      <c r="G1880">
        <v>0.16769999999999999</v>
      </c>
      <c r="H1880">
        <v>355.39</v>
      </c>
      <c r="I1880" t="s">
        <v>4</v>
      </c>
      <c r="J1880" t="s">
        <v>65</v>
      </c>
      <c r="K1880" t="s">
        <v>36579</v>
      </c>
      <c r="L1880" t="s">
        <v>49</v>
      </c>
      <c r="M1880" t="s">
        <v>62</v>
      </c>
      <c r="N1880">
        <v>40000</v>
      </c>
      <c r="O1880" t="s">
        <v>37</v>
      </c>
      <c r="P1880" s="1">
        <v>40848</v>
      </c>
      <c r="R1880" t="s">
        <v>67</v>
      </c>
      <c r="S1880" t="s">
        <v>8</v>
      </c>
      <c r="T1880" t="s">
        <v>36580</v>
      </c>
      <c r="U1880" t="s">
        <v>39</v>
      </c>
      <c r="V1880" t="s">
        <v>36581</v>
      </c>
      <c r="W1880" t="s">
        <v>433</v>
      </c>
      <c r="X1880" t="s">
        <v>434</v>
      </c>
      <c r="Y1880">
        <v>9.57</v>
      </c>
      <c r="Z1880">
        <v>0</v>
      </c>
      <c r="AA1880" s="1">
        <v>36951</v>
      </c>
      <c r="AB1880">
        <v>3</v>
      </c>
      <c r="AC1880">
        <v>63</v>
      </c>
      <c r="AD1880" t="s">
        <v>2542</v>
      </c>
      <c r="AE1880">
        <v>10</v>
      </c>
      <c r="AF1880">
        <v>0</v>
      </c>
      <c r="AG1880">
        <v>7691</v>
      </c>
      <c r="AH1880">
        <v>0.59199999999999997</v>
      </c>
      <c r="AI1880">
        <v>21</v>
      </c>
      <c r="AJ1880" t="s">
        <v>39537</v>
      </c>
      <c r="AK1880">
        <v>0</v>
      </c>
      <c r="AL1880">
        <v>0</v>
      </c>
      <c r="AM1880">
        <v>9083.1</v>
      </c>
      <c r="AN1880">
        <v>8832.84</v>
      </c>
      <c r="AO1880">
        <v>6084.55</v>
      </c>
      <c r="AP1880">
        <v>2424.65</v>
      </c>
      <c r="AQ1880">
        <v>0</v>
      </c>
      <c r="AR1880">
        <v>573.9</v>
      </c>
      <c r="AS1880">
        <v>5.5373999999999999</v>
      </c>
      <c r="AT1880" s="1">
        <v>41609</v>
      </c>
      <c r="AU1880">
        <v>355.39</v>
      </c>
      <c r="AW1880" s="1">
        <v>41760</v>
      </c>
      <c r="AX1880">
        <v>2011</v>
      </c>
    </row>
    <row r="1881" spans="1:50" x14ac:dyDescent="0.3">
      <c r="A1881">
        <v>1041503</v>
      </c>
      <c r="B1881">
        <v>1271732</v>
      </c>
      <c r="C1881">
        <v>6000</v>
      </c>
      <c r="D1881">
        <v>6000</v>
      </c>
      <c r="E1881">
        <v>6000</v>
      </c>
      <c r="F1881" t="s">
        <v>33</v>
      </c>
      <c r="G1881">
        <v>6.0299999999999999E-2</v>
      </c>
      <c r="H1881">
        <v>182.62</v>
      </c>
      <c r="I1881" t="s">
        <v>1</v>
      </c>
      <c r="J1881" t="s">
        <v>203</v>
      </c>
      <c r="K1881" t="s">
        <v>15584</v>
      </c>
      <c r="L1881" t="s">
        <v>71</v>
      </c>
      <c r="M1881" t="s">
        <v>62</v>
      </c>
      <c r="N1881">
        <v>59000</v>
      </c>
      <c r="O1881" t="s">
        <v>43</v>
      </c>
      <c r="P1881" s="1">
        <v>40848</v>
      </c>
      <c r="R1881" t="s">
        <v>38</v>
      </c>
      <c r="S1881" t="s">
        <v>8</v>
      </c>
      <c r="U1881" t="s">
        <v>111</v>
      </c>
      <c r="V1881" t="s">
        <v>138</v>
      </c>
      <c r="W1881" t="s">
        <v>589</v>
      </c>
      <c r="X1881" t="s">
        <v>113</v>
      </c>
      <c r="Y1881">
        <v>11.39</v>
      </c>
      <c r="Z1881">
        <v>0</v>
      </c>
      <c r="AA1881" s="1">
        <v>36923</v>
      </c>
      <c r="AB1881">
        <v>0</v>
      </c>
      <c r="AC1881" t="s">
        <v>2542</v>
      </c>
      <c r="AD1881" t="s">
        <v>2542</v>
      </c>
      <c r="AE1881">
        <v>10</v>
      </c>
      <c r="AF1881">
        <v>0</v>
      </c>
      <c r="AG1881">
        <v>4389</v>
      </c>
      <c r="AH1881">
        <v>0.154</v>
      </c>
      <c r="AI1881">
        <v>26</v>
      </c>
      <c r="AJ1881" t="s">
        <v>39537</v>
      </c>
      <c r="AK1881">
        <v>0</v>
      </c>
      <c r="AL1881">
        <v>0</v>
      </c>
      <c r="AM1881">
        <v>6405.9429209999998</v>
      </c>
      <c r="AN1881">
        <v>6405.94</v>
      </c>
      <c r="AO1881">
        <v>6000</v>
      </c>
      <c r="AP1881">
        <v>405.94</v>
      </c>
      <c r="AQ1881">
        <v>0</v>
      </c>
      <c r="AR1881">
        <v>0</v>
      </c>
      <c r="AS1881">
        <v>0</v>
      </c>
      <c r="AT1881" s="1">
        <v>41395</v>
      </c>
      <c r="AU1881">
        <v>3486.64</v>
      </c>
      <c r="AW1881" s="1">
        <v>41395</v>
      </c>
      <c r="AX1881">
        <v>2011</v>
      </c>
    </row>
    <row r="1882" spans="1:50" x14ac:dyDescent="0.3">
      <c r="A1882">
        <v>1041490</v>
      </c>
      <c r="B1882">
        <v>1271718</v>
      </c>
      <c r="C1882">
        <v>13200</v>
      </c>
      <c r="D1882">
        <v>13200</v>
      </c>
      <c r="E1882">
        <v>13200</v>
      </c>
      <c r="F1882" t="s">
        <v>33</v>
      </c>
      <c r="G1882">
        <v>0.1171</v>
      </c>
      <c r="H1882">
        <v>436.61</v>
      </c>
      <c r="I1882" t="s">
        <v>2</v>
      </c>
      <c r="J1882" t="s">
        <v>58</v>
      </c>
      <c r="K1882" t="s">
        <v>36578</v>
      </c>
      <c r="L1882" t="s">
        <v>71</v>
      </c>
      <c r="M1882" t="s">
        <v>36</v>
      </c>
      <c r="N1882">
        <v>31500</v>
      </c>
      <c r="O1882" t="s">
        <v>43</v>
      </c>
      <c r="P1882" s="1">
        <v>40848</v>
      </c>
      <c r="R1882" t="s">
        <v>38</v>
      </c>
      <c r="S1882" t="s">
        <v>8</v>
      </c>
      <c r="U1882" t="s">
        <v>39</v>
      </c>
      <c r="V1882" t="s">
        <v>1015</v>
      </c>
      <c r="W1882" t="s">
        <v>487</v>
      </c>
      <c r="X1882" t="s">
        <v>383</v>
      </c>
      <c r="Y1882">
        <v>20.99</v>
      </c>
      <c r="Z1882">
        <v>0</v>
      </c>
      <c r="AA1882" s="1">
        <v>38749</v>
      </c>
      <c r="AB1882">
        <v>0</v>
      </c>
      <c r="AC1882" t="s">
        <v>2542</v>
      </c>
      <c r="AD1882" t="s">
        <v>2542</v>
      </c>
      <c r="AE1882">
        <v>8</v>
      </c>
      <c r="AF1882">
        <v>0</v>
      </c>
      <c r="AG1882">
        <v>8697</v>
      </c>
      <c r="AH1882">
        <v>0.76200000000000001</v>
      </c>
      <c r="AI1882">
        <v>10</v>
      </c>
      <c r="AJ1882" t="s">
        <v>39537</v>
      </c>
      <c r="AK1882">
        <v>0</v>
      </c>
      <c r="AL1882">
        <v>0</v>
      </c>
      <c r="AM1882">
        <v>15717.65164</v>
      </c>
      <c r="AN1882">
        <v>15717.65</v>
      </c>
      <c r="AO1882">
        <v>13200</v>
      </c>
      <c r="AP1882">
        <v>2517.65</v>
      </c>
      <c r="AQ1882">
        <v>0</v>
      </c>
      <c r="AR1882">
        <v>0</v>
      </c>
      <c r="AS1882">
        <v>0</v>
      </c>
      <c r="AT1882" s="1">
        <v>41974</v>
      </c>
      <c r="AU1882">
        <v>451.24</v>
      </c>
      <c r="AW1882" s="1">
        <v>42491</v>
      </c>
      <c r="AX1882">
        <v>2011</v>
      </c>
    </row>
    <row r="1883" spans="1:50" x14ac:dyDescent="0.3">
      <c r="A1883">
        <v>1041468</v>
      </c>
      <c r="B1883">
        <v>1271495</v>
      </c>
      <c r="C1883">
        <v>6000</v>
      </c>
      <c r="D1883">
        <v>6000</v>
      </c>
      <c r="E1883">
        <v>6000</v>
      </c>
      <c r="F1883" t="s">
        <v>33</v>
      </c>
      <c r="G1883">
        <v>7.9000000000000001E-2</v>
      </c>
      <c r="H1883">
        <v>187.75</v>
      </c>
      <c r="I1883" t="s">
        <v>1</v>
      </c>
      <c r="J1883" t="s">
        <v>89</v>
      </c>
      <c r="K1883" t="s">
        <v>36576</v>
      </c>
      <c r="L1883" t="s">
        <v>35</v>
      </c>
      <c r="M1883" t="s">
        <v>36</v>
      </c>
      <c r="N1883">
        <v>23040</v>
      </c>
      <c r="O1883" t="s">
        <v>963</v>
      </c>
      <c r="P1883" s="1">
        <v>40878</v>
      </c>
      <c r="R1883" t="s">
        <v>67</v>
      </c>
      <c r="S1883" t="s">
        <v>8</v>
      </c>
      <c r="T1883" t="s">
        <v>36577</v>
      </c>
      <c r="U1883" t="s">
        <v>44</v>
      </c>
      <c r="V1883" t="s">
        <v>3335</v>
      </c>
      <c r="W1883" t="s">
        <v>536</v>
      </c>
      <c r="X1883" t="s">
        <v>41</v>
      </c>
      <c r="Y1883">
        <v>12.66</v>
      </c>
      <c r="Z1883">
        <v>0</v>
      </c>
      <c r="AA1883" s="1">
        <v>36130</v>
      </c>
      <c r="AB1883">
        <v>0</v>
      </c>
      <c r="AC1883">
        <v>63</v>
      </c>
      <c r="AD1883" t="s">
        <v>2542</v>
      </c>
      <c r="AE1883">
        <v>6</v>
      </c>
      <c r="AF1883">
        <v>0</v>
      </c>
      <c r="AG1883">
        <v>8282</v>
      </c>
      <c r="AH1883">
        <v>0.623</v>
      </c>
      <c r="AI1883">
        <v>11</v>
      </c>
      <c r="AJ1883" t="s">
        <v>39537</v>
      </c>
      <c r="AK1883">
        <v>0</v>
      </c>
      <c r="AL1883">
        <v>0</v>
      </c>
      <c r="AM1883">
        <v>3202.59</v>
      </c>
      <c r="AN1883">
        <v>3202.59</v>
      </c>
      <c r="AO1883">
        <v>2490.27</v>
      </c>
      <c r="AP1883">
        <v>510.69</v>
      </c>
      <c r="AQ1883">
        <v>0</v>
      </c>
      <c r="AR1883">
        <v>201.63</v>
      </c>
      <c r="AS1883">
        <v>2.14</v>
      </c>
      <c r="AT1883" s="1">
        <v>41365</v>
      </c>
      <c r="AU1883">
        <v>187.75</v>
      </c>
      <c r="AW1883" s="1">
        <v>41518</v>
      </c>
      <c r="AX1883">
        <v>2011</v>
      </c>
    </row>
    <row r="1884" spans="1:50" x14ac:dyDescent="0.3">
      <c r="A1884">
        <v>1041447</v>
      </c>
      <c r="B1884">
        <v>1271470</v>
      </c>
      <c r="C1884">
        <v>12700</v>
      </c>
      <c r="D1884">
        <v>12700</v>
      </c>
      <c r="E1884">
        <v>12700</v>
      </c>
      <c r="F1884" t="s">
        <v>33</v>
      </c>
      <c r="G1884">
        <v>0.1171</v>
      </c>
      <c r="H1884">
        <v>420.07</v>
      </c>
      <c r="I1884" t="s">
        <v>2</v>
      </c>
      <c r="J1884" t="s">
        <v>58</v>
      </c>
      <c r="L1884" t="s">
        <v>71</v>
      </c>
      <c r="M1884" t="s">
        <v>36</v>
      </c>
      <c r="N1884">
        <v>60000</v>
      </c>
      <c r="O1884" t="s">
        <v>963</v>
      </c>
      <c r="P1884" s="1">
        <v>40878</v>
      </c>
      <c r="R1884" t="s">
        <v>67</v>
      </c>
      <c r="S1884" t="s">
        <v>8</v>
      </c>
      <c r="T1884" t="s">
        <v>36575</v>
      </c>
      <c r="U1884" t="s">
        <v>39</v>
      </c>
      <c r="V1884" t="s">
        <v>211</v>
      </c>
      <c r="W1884" t="s">
        <v>85</v>
      </c>
      <c r="X1884" t="s">
        <v>41</v>
      </c>
      <c r="Y1884">
        <v>6.04</v>
      </c>
      <c r="Z1884">
        <v>0</v>
      </c>
      <c r="AA1884" s="1">
        <v>30956</v>
      </c>
      <c r="AB1884">
        <v>0</v>
      </c>
      <c r="AC1884" t="s">
        <v>2542</v>
      </c>
      <c r="AD1884">
        <v>111</v>
      </c>
      <c r="AE1884">
        <v>6</v>
      </c>
      <c r="AF1884">
        <v>1</v>
      </c>
      <c r="AG1884">
        <v>7169</v>
      </c>
      <c r="AH1884">
        <v>0.59799999999999998</v>
      </c>
      <c r="AI1884">
        <v>11</v>
      </c>
      <c r="AJ1884" t="s">
        <v>39537</v>
      </c>
      <c r="AK1884">
        <v>0</v>
      </c>
      <c r="AL1884">
        <v>0</v>
      </c>
      <c r="AM1884">
        <v>12182.03</v>
      </c>
      <c r="AN1884">
        <v>12182.03</v>
      </c>
      <c r="AO1884">
        <v>9850.5400000000009</v>
      </c>
      <c r="AP1884">
        <v>2331.4899999999998</v>
      </c>
      <c r="AQ1884">
        <v>0</v>
      </c>
      <c r="AR1884">
        <v>0</v>
      </c>
      <c r="AS1884">
        <v>0</v>
      </c>
      <c r="AT1884" s="1">
        <v>41791</v>
      </c>
      <c r="AU1884">
        <v>34.32</v>
      </c>
      <c r="AW1884" s="1">
        <v>42491</v>
      </c>
      <c r="AX1884">
        <v>2011</v>
      </c>
    </row>
    <row r="1885" spans="1:50" x14ac:dyDescent="0.3">
      <c r="A1885">
        <v>1041438</v>
      </c>
      <c r="B1885">
        <v>1271461</v>
      </c>
      <c r="C1885">
        <v>18000</v>
      </c>
      <c r="D1885">
        <v>18000</v>
      </c>
      <c r="E1885">
        <v>17975</v>
      </c>
      <c r="F1885" t="s">
        <v>33</v>
      </c>
      <c r="G1885">
        <v>7.9000000000000001E-2</v>
      </c>
      <c r="H1885">
        <v>563.23</v>
      </c>
      <c r="I1885" t="s">
        <v>1</v>
      </c>
      <c r="J1885" t="s">
        <v>89</v>
      </c>
      <c r="K1885" t="s">
        <v>2874</v>
      </c>
      <c r="L1885" t="s">
        <v>122</v>
      </c>
      <c r="M1885" t="s">
        <v>36</v>
      </c>
      <c r="N1885">
        <v>50000</v>
      </c>
      <c r="O1885" t="s">
        <v>37</v>
      </c>
      <c r="P1885" s="1">
        <v>40878</v>
      </c>
      <c r="R1885" t="s">
        <v>67</v>
      </c>
      <c r="S1885" t="s">
        <v>8</v>
      </c>
      <c r="T1885" t="s">
        <v>36573</v>
      </c>
      <c r="U1885" t="s">
        <v>39</v>
      </c>
      <c r="V1885" t="s">
        <v>36574</v>
      </c>
      <c r="W1885" t="s">
        <v>589</v>
      </c>
      <c r="X1885" t="s">
        <v>113</v>
      </c>
      <c r="Y1885">
        <v>15.07</v>
      </c>
      <c r="Z1885">
        <v>0</v>
      </c>
      <c r="AA1885" s="1">
        <v>38412</v>
      </c>
      <c r="AB1885">
        <v>0</v>
      </c>
      <c r="AC1885" t="s">
        <v>2542</v>
      </c>
      <c r="AD1885" t="s">
        <v>2542</v>
      </c>
      <c r="AE1885">
        <v>8</v>
      </c>
      <c r="AF1885">
        <v>0</v>
      </c>
      <c r="AG1885">
        <v>10498</v>
      </c>
      <c r="AH1885">
        <v>0.68600000000000005</v>
      </c>
      <c r="AI1885">
        <v>24</v>
      </c>
      <c r="AJ1885" t="s">
        <v>39537</v>
      </c>
      <c r="AK1885">
        <v>0</v>
      </c>
      <c r="AL1885">
        <v>0</v>
      </c>
      <c r="AM1885">
        <v>8004.08</v>
      </c>
      <c r="AN1885">
        <v>7992.99</v>
      </c>
      <c r="AO1885">
        <v>6010.44</v>
      </c>
      <c r="AP1885">
        <v>1305.44</v>
      </c>
      <c r="AQ1885">
        <v>0</v>
      </c>
      <c r="AR1885">
        <v>688.2</v>
      </c>
      <c r="AS1885">
        <v>6.97</v>
      </c>
      <c r="AT1885" s="1">
        <v>41275</v>
      </c>
      <c r="AU1885">
        <v>563.23</v>
      </c>
      <c r="AW1885" s="1">
        <v>41426</v>
      </c>
      <c r="AX1885">
        <v>2011</v>
      </c>
    </row>
    <row r="1886" spans="1:50" x14ac:dyDescent="0.3">
      <c r="A1886">
        <v>1041437</v>
      </c>
      <c r="B1886">
        <v>1271460</v>
      </c>
      <c r="C1886">
        <v>21625</v>
      </c>
      <c r="D1886">
        <v>21625</v>
      </c>
      <c r="E1886">
        <v>21350</v>
      </c>
      <c r="F1886" t="s">
        <v>84</v>
      </c>
      <c r="G1886">
        <v>0.12690000000000001</v>
      </c>
      <c r="H1886">
        <v>488.62</v>
      </c>
      <c r="I1886" t="s">
        <v>2</v>
      </c>
      <c r="J1886" t="s">
        <v>42</v>
      </c>
      <c r="K1886" t="s">
        <v>334</v>
      </c>
      <c r="L1886" t="s">
        <v>49</v>
      </c>
      <c r="M1886" t="s">
        <v>36</v>
      </c>
      <c r="N1886">
        <v>54000</v>
      </c>
      <c r="O1886" t="s">
        <v>37</v>
      </c>
      <c r="P1886" s="1">
        <v>40878</v>
      </c>
      <c r="R1886" t="s">
        <v>38</v>
      </c>
      <c r="S1886" t="s">
        <v>8</v>
      </c>
      <c r="U1886" t="s">
        <v>39</v>
      </c>
      <c r="V1886" t="s">
        <v>39</v>
      </c>
      <c r="W1886" t="s">
        <v>1504</v>
      </c>
      <c r="X1886" t="s">
        <v>96</v>
      </c>
      <c r="Y1886">
        <v>29.09</v>
      </c>
      <c r="Z1886">
        <v>0</v>
      </c>
      <c r="AA1886" s="1">
        <v>36342</v>
      </c>
      <c r="AB1886">
        <v>0</v>
      </c>
      <c r="AC1886">
        <v>35</v>
      </c>
      <c r="AD1886" t="s">
        <v>2542</v>
      </c>
      <c r="AE1886">
        <v>17</v>
      </c>
      <c r="AF1886">
        <v>0</v>
      </c>
      <c r="AG1886">
        <v>26177</v>
      </c>
      <c r="AH1886">
        <v>0.64800000000000002</v>
      </c>
      <c r="AI1886">
        <v>39</v>
      </c>
      <c r="AJ1886" t="s">
        <v>39537</v>
      </c>
      <c r="AK1886">
        <v>0</v>
      </c>
      <c r="AL1886">
        <v>0</v>
      </c>
      <c r="AM1886">
        <v>28760.440019999998</v>
      </c>
      <c r="AN1886">
        <v>28394.7</v>
      </c>
      <c r="AO1886">
        <v>21625</v>
      </c>
      <c r="AP1886">
        <v>7135.44</v>
      </c>
      <c r="AQ1886">
        <v>0</v>
      </c>
      <c r="AR1886">
        <v>0</v>
      </c>
      <c r="AS1886">
        <v>0</v>
      </c>
      <c r="AT1886" s="1">
        <v>42248</v>
      </c>
      <c r="AU1886">
        <v>7277.93</v>
      </c>
      <c r="AW1886" s="1">
        <v>42248</v>
      </c>
      <c r="AX1886">
        <v>2011</v>
      </c>
    </row>
    <row r="1887" spans="1:50" x14ac:dyDescent="0.3">
      <c r="A1887">
        <v>1041378</v>
      </c>
      <c r="B1887">
        <v>1271395</v>
      </c>
      <c r="C1887">
        <v>12000</v>
      </c>
      <c r="D1887">
        <v>12000</v>
      </c>
      <c r="E1887">
        <v>12000</v>
      </c>
      <c r="F1887" t="s">
        <v>33</v>
      </c>
      <c r="G1887">
        <v>0.1065</v>
      </c>
      <c r="H1887">
        <v>390.88</v>
      </c>
      <c r="I1887" t="s">
        <v>2</v>
      </c>
      <c r="J1887" t="s">
        <v>125</v>
      </c>
      <c r="K1887" t="s">
        <v>36570</v>
      </c>
      <c r="L1887" t="s">
        <v>110</v>
      </c>
      <c r="M1887" t="s">
        <v>36</v>
      </c>
      <c r="N1887">
        <v>42000</v>
      </c>
      <c r="O1887" t="s">
        <v>43</v>
      </c>
      <c r="P1887" s="1">
        <v>40848</v>
      </c>
      <c r="R1887" t="s">
        <v>38</v>
      </c>
      <c r="S1887" t="s">
        <v>8</v>
      </c>
      <c r="T1887" t="s">
        <v>36571</v>
      </c>
      <c r="U1887" t="s">
        <v>44</v>
      </c>
      <c r="V1887" t="s">
        <v>36572</v>
      </c>
      <c r="W1887" t="s">
        <v>256</v>
      </c>
      <c r="X1887" t="s">
        <v>101</v>
      </c>
      <c r="Y1887">
        <v>19.43</v>
      </c>
      <c r="Z1887">
        <v>0</v>
      </c>
      <c r="AA1887" s="1">
        <v>34516</v>
      </c>
      <c r="AB1887">
        <v>1</v>
      </c>
      <c r="AC1887">
        <v>24</v>
      </c>
      <c r="AD1887" t="s">
        <v>2542</v>
      </c>
      <c r="AE1887">
        <v>8</v>
      </c>
      <c r="AF1887">
        <v>0</v>
      </c>
      <c r="AG1887">
        <v>10349</v>
      </c>
      <c r="AH1887">
        <v>0.70399999999999996</v>
      </c>
      <c r="AI1887">
        <v>11</v>
      </c>
      <c r="AJ1887" t="s">
        <v>39537</v>
      </c>
      <c r="AK1887">
        <v>0</v>
      </c>
      <c r="AL1887">
        <v>0</v>
      </c>
      <c r="AM1887">
        <v>13676.21524</v>
      </c>
      <c r="AN1887">
        <v>13676.22</v>
      </c>
      <c r="AO1887">
        <v>12000</v>
      </c>
      <c r="AP1887">
        <v>1676.22</v>
      </c>
      <c r="AQ1887">
        <v>0</v>
      </c>
      <c r="AR1887">
        <v>0</v>
      </c>
      <c r="AS1887">
        <v>0</v>
      </c>
      <c r="AT1887" s="1">
        <v>41518</v>
      </c>
      <c r="AU1887">
        <v>5868.98</v>
      </c>
      <c r="AW1887" s="1">
        <v>42461</v>
      </c>
      <c r="AX1887">
        <v>2011</v>
      </c>
    </row>
    <row r="1888" spans="1:50" x14ac:dyDescent="0.3">
      <c r="A1888">
        <v>1041364</v>
      </c>
      <c r="B1888">
        <v>1271380</v>
      </c>
      <c r="C1888">
        <v>10200</v>
      </c>
      <c r="D1888">
        <v>10200</v>
      </c>
      <c r="E1888">
        <v>10200</v>
      </c>
      <c r="F1888" t="s">
        <v>33</v>
      </c>
      <c r="G1888">
        <v>6.6199999999999995E-2</v>
      </c>
      <c r="H1888">
        <v>313.18</v>
      </c>
      <c r="I1888" t="s">
        <v>1</v>
      </c>
      <c r="J1888" t="s">
        <v>127</v>
      </c>
      <c r="K1888" t="s">
        <v>36567</v>
      </c>
      <c r="L1888" t="s">
        <v>59</v>
      </c>
      <c r="M1888" t="s">
        <v>62</v>
      </c>
      <c r="N1888">
        <v>64000</v>
      </c>
      <c r="O1888" t="s">
        <v>43</v>
      </c>
      <c r="P1888" s="1">
        <v>40878</v>
      </c>
      <c r="R1888" t="s">
        <v>38</v>
      </c>
      <c r="S1888" t="s">
        <v>8</v>
      </c>
      <c r="T1888" t="s">
        <v>36568</v>
      </c>
      <c r="U1888" t="s">
        <v>39</v>
      </c>
      <c r="V1888" t="s">
        <v>36569</v>
      </c>
      <c r="W1888" t="s">
        <v>444</v>
      </c>
      <c r="X1888" t="s">
        <v>52</v>
      </c>
      <c r="Y1888">
        <v>17.03</v>
      </c>
      <c r="Z1888">
        <v>0</v>
      </c>
      <c r="AA1888" s="1">
        <v>35855</v>
      </c>
      <c r="AB1888">
        <v>0</v>
      </c>
      <c r="AC1888" t="s">
        <v>2542</v>
      </c>
      <c r="AD1888" t="s">
        <v>2542</v>
      </c>
      <c r="AE1888">
        <v>8</v>
      </c>
      <c r="AF1888">
        <v>0</v>
      </c>
      <c r="AG1888">
        <v>16771</v>
      </c>
      <c r="AH1888">
        <v>0.66600000000000004</v>
      </c>
      <c r="AI1888">
        <v>26</v>
      </c>
      <c r="AJ1888" t="s">
        <v>39537</v>
      </c>
      <c r="AK1888">
        <v>0</v>
      </c>
      <c r="AL1888">
        <v>0</v>
      </c>
      <c r="AM1888">
        <v>11259.19786</v>
      </c>
      <c r="AN1888">
        <v>11259.2</v>
      </c>
      <c r="AO1888">
        <v>10200</v>
      </c>
      <c r="AP1888">
        <v>1059.2</v>
      </c>
      <c r="AQ1888">
        <v>0</v>
      </c>
      <c r="AR1888">
        <v>0</v>
      </c>
      <c r="AS1888">
        <v>0</v>
      </c>
      <c r="AT1888" s="1">
        <v>41944</v>
      </c>
      <c r="AU1888">
        <v>471.37</v>
      </c>
      <c r="AW1888" s="1">
        <v>42217</v>
      </c>
      <c r="AX1888">
        <v>2011</v>
      </c>
    </row>
    <row r="1889" spans="1:50" x14ac:dyDescent="0.3">
      <c r="A1889">
        <v>1041357</v>
      </c>
      <c r="B1889">
        <v>1271603</v>
      </c>
      <c r="C1889">
        <v>6000</v>
      </c>
      <c r="D1889">
        <v>6000</v>
      </c>
      <c r="E1889">
        <v>6000</v>
      </c>
      <c r="F1889" t="s">
        <v>33</v>
      </c>
      <c r="G1889">
        <v>8.8999999999999996E-2</v>
      </c>
      <c r="H1889">
        <v>190.52</v>
      </c>
      <c r="I1889" t="s">
        <v>1</v>
      </c>
      <c r="J1889" t="s">
        <v>64</v>
      </c>
      <c r="K1889" t="s">
        <v>36565</v>
      </c>
      <c r="L1889" t="s">
        <v>66</v>
      </c>
      <c r="M1889" t="s">
        <v>50</v>
      </c>
      <c r="N1889">
        <v>24000</v>
      </c>
      <c r="O1889" t="s">
        <v>963</v>
      </c>
      <c r="P1889" s="1">
        <v>40848</v>
      </c>
      <c r="R1889" t="s">
        <v>38</v>
      </c>
      <c r="S1889" t="s">
        <v>8</v>
      </c>
      <c r="T1889" t="s">
        <v>36566</v>
      </c>
      <c r="U1889" t="s">
        <v>44</v>
      </c>
      <c r="V1889" t="s">
        <v>478</v>
      </c>
      <c r="W1889" t="s">
        <v>952</v>
      </c>
      <c r="X1889" t="s">
        <v>953</v>
      </c>
      <c r="Y1889">
        <v>1.05</v>
      </c>
      <c r="Z1889">
        <v>0</v>
      </c>
      <c r="AA1889" s="1">
        <v>36434</v>
      </c>
      <c r="AB1889">
        <v>1</v>
      </c>
      <c r="AC1889" t="s">
        <v>2542</v>
      </c>
      <c r="AD1889" t="s">
        <v>2542</v>
      </c>
      <c r="AE1889">
        <v>4</v>
      </c>
      <c r="AF1889">
        <v>0</v>
      </c>
      <c r="AG1889">
        <v>4036</v>
      </c>
      <c r="AH1889">
        <v>0.41599999999999998</v>
      </c>
      <c r="AI1889">
        <v>7</v>
      </c>
      <c r="AJ1889" t="s">
        <v>39537</v>
      </c>
      <c r="AK1889">
        <v>0</v>
      </c>
      <c r="AL1889">
        <v>0</v>
      </c>
      <c r="AM1889">
        <v>6088.1548140000004</v>
      </c>
      <c r="AN1889">
        <v>6088.15</v>
      </c>
      <c r="AO1889">
        <v>6000</v>
      </c>
      <c r="AP1889">
        <v>88.15</v>
      </c>
      <c r="AQ1889">
        <v>0</v>
      </c>
      <c r="AR1889">
        <v>0</v>
      </c>
      <c r="AS1889">
        <v>0</v>
      </c>
      <c r="AT1889" s="1">
        <v>40940</v>
      </c>
      <c r="AU1889">
        <v>5898.08</v>
      </c>
      <c r="AW1889" s="1">
        <v>41153</v>
      </c>
      <c r="AX1889">
        <v>2011</v>
      </c>
    </row>
    <row r="1890" spans="1:50" x14ac:dyDescent="0.3">
      <c r="A1890">
        <v>1041333</v>
      </c>
      <c r="B1890">
        <v>1271576</v>
      </c>
      <c r="C1890">
        <v>5150</v>
      </c>
      <c r="D1890">
        <v>5150</v>
      </c>
      <c r="E1890">
        <v>5150</v>
      </c>
      <c r="F1890" t="s">
        <v>33</v>
      </c>
      <c r="G1890">
        <v>6.6199999999999995E-2</v>
      </c>
      <c r="H1890">
        <v>158.13</v>
      </c>
      <c r="I1890" t="s">
        <v>1</v>
      </c>
      <c r="J1890" t="s">
        <v>127</v>
      </c>
      <c r="K1890" t="s">
        <v>4166</v>
      </c>
      <c r="L1890" t="s">
        <v>110</v>
      </c>
      <c r="M1890" t="s">
        <v>62</v>
      </c>
      <c r="N1890">
        <v>28800</v>
      </c>
      <c r="O1890" t="s">
        <v>963</v>
      </c>
      <c r="P1890" s="1">
        <v>40848</v>
      </c>
      <c r="R1890" t="s">
        <v>38</v>
      </c>
      <c r="S1890" t="s">
        <v>8</v>
      </c>
      <c r="T1890" t="s">
        <v>36564</v>
      </c>
      <c r="U1890" t="s">
        <v>39</v>
      </c>
      <c r="V1890" t="s">
        <v>3820</v>
      </c>
      <c r="W1890" t="s">
        <v>752</v>
      </c>
      <c r="X1890" t="s">
        <v>148</v>
      </c>
      <c r="Y1890">
        <v>23.38</v>
      </c>
      <c r="Z1890">
        <v>0</v>
      </c>
      <c r="AA1890" s="1">
        <v>36251</v>
      </c>
      <c r="AB1890">
        <v>0</v>
      </c>
      <c r="AC1890" t="s">
        <v>2542</v>
      </c>
      <c r="AD1890" t="s">
        <v>2542</v>
      </c>
      <c r="AE1890">
        <v>6</v>
      </c>
      <c r="AF1890">
        <v>0</v>
      </c>
      <c r="AG1890">
        <v>10024</v>
      </c>
      <c r="AH1890">
        <v>0.83499999999999996</v>
      </c>
      <c r="AI1890">
        <v>22</v>
      </c>
      <c r="AJ1890" t="s">
        <v>39537</v>
      </c>
      <c r="AK1890">
        <v>0</v>
      </c>
      <c r="AL1890">
        <v>0</v>
      </c>
      <c r="AM1890">
        <v>5661.6089039999997</v>
      </c>
      <c r="AN1890">
        <v>5661.61</v>
      </c>
      <c r="AO1890">
        <v>5150</v>
      </c>
      <c r="AP1890">
        <v>511.61</v>
      </c>
      <c r="AQ1890">
        <v>0</v>
      </c>
      <c r="AR1890">
        <v>0</v>
      </c>
      <c r="AS1890">
        <v>0</v>
      </c>
      <c r="AT1890" s="1">
        <v>41730</v>
      </c>
      <c r="AU1890">
        <v>1403.07</v>
      </c>
      <c r="AW1890" s="1">
        <v>41760</v>
      </c>
      <c r="AX1890">
        <v>2011</v>
      </c>
    </row>
    <row r="1891" spans="1:50" x14ac:dyDescent="0.3">
      <c r="A1891">
        <v>1041332</v>
      </c>
      <c r="B1891">
        <v>1271575</v>
      </c>
      <c r="C1891">
        <v>25000</v>
      </c>
      <c r="D1891">
        <v>25000</v>
      </c>
      <c r="E1891">
        <v>25000</v>
      </c>
      <c r="F1891" t="s">
        <v>84</v>
      </c>
      <c r="G1891">
        <v>0.1903</v>
      </c>
      <c r="H1891">
        <v>648.92999999999995</v>
      </c>
      <c r="I1891" t="s">
        <v>5</v>
      </c>
      <c r="J1891" t="s">
        <v>129</v>
      </c>
      <c r="K1891" t="s">
        <v>36562</v>
      </c>
      <c r="L1891" t="s">
        <v>142</v>
      </c>
      <c r="M1891" t="s">
        <v>62</v>
      </c>
      <c r="N1891">
        <v>68000</v>
      </c>
      <c r="O1891" t="s">
        <v>37</v>
      </c>
      <c r="P1891" s="1">
        <v>40878</v>
      </c>
      <c r="R1891" t="s">
        <v>38</v>
      </c>
      <c r="S1891" t="s">
        <v>8</v>
      </c>
      <c r="U1891" t="s">
        <v>44</v>
      </c>
      <c r="V1891" t="s">
        <v>36563</v>
      </c>
      <c r="W1891" t="s">
        <v>1029</v>
      </c>
      <c r="X1891" t="s">
        <v>113</v>
      </c>
      <c r="Y1891">
        <v>22.08</v>
      </c>
      <c r="Z1891">
        <v>0</v>
      </c>
      <c r="AA1891" s="1">
        <v>37561</v>
      </c>
      <c r="AB1891">
        <v>0</v>
      </c>
      <c r="AC1891" t="s">
        <v>2542</v>
      </c>
      <c r="AD1891" t="s">
        <v>2542</v>
      </c>
      <c r="AE1891">
        <v>9</v>
      </c>
      <c r="AF1891">
        <v>0</v>
      </c>
      <c r="AG1891">
        <v>27447</v>
      </c>
      <c r="AH1891">
        <v>0.73399999999999999</v>
      </c>
      <c r="AI1891">
        <v>23</v>
      </c>
      <c r="AJ1891" t="s">
        <v>39537</v>
      </c>
      <c r="AK1891">
        <v>0</v>
      </c>
      <c r="AL1891">
        <v>0</v>
      </c>
      <c r="AM1891">
        <v>25397.32</v>
      </c>
      <c r="AN1891">
        <v>25397.32</v>
      </c>
      <c r="AO1891">
        <v>25000</v>
      </c>
      <c r="AP1891">
        <v>397.32</v>
      </c>
      <c r="AQ1891">
        <v>0</v>
      </c>
      <c r="AR1891">
        <v>0</v>
      </c>
      <c r="AS1891">
        <v>0</v>
      </c>
      <c r="AT1891" s="1">
        <v>40909</v>
      </c>
      <c r="AU1891">
        <v>25398.61</v>
      </c>
      <c r="AW1891" s="1">
        <v>42491</v>
      </c>
      <c r="AX1891">
        <v>2011</v>
      </c>
    </row>
    <row r="1892" spans="1:50" x14ac:dyDescent="0.3">
      <c r="A1892">
        <v>1041316</v>
      </c>
      <c r="B1892">
        <v>1271554</v>
      </c>
      <c r="C1892">
        <v>5000</v>
      </c>
      <c r="D1892">
        <v>5000</v>
      </c>
      <c r="E1892">
        <v>4750</v>
      </c>
      <c r="F1892" t="s">
        <v>33</v>
      </c>
      <c r="G1892">
        <v>0.1171</v>
      </c>
      <c r="H1892">
        <v>165.38</v>
      </c>
      <c r="I1892" t="s">
        <v>2</v>
      </c>
      <c r="J1892" t="s">
        <v>58</v>
      </c>
      <c r="K1892" t="s">
        <v>2540</v>
      </c>
      <c r="L1892" t="s">
        <v>110</v>
      </c>
      <c r="M1892" t="s">
        <v>36</v>
      </c>
      <c r="N1892">
        <v>45500</v>
      </c>
      <c r="O1892" t="s">
        <v>43</v>
      </c>
      <c r="P1892" s="1">
        <v>40848</v>
      </c>
      <c r="R1892" t="s">
        <v>38</v>
      </c>
      <c r="S1892" t="s">
        <v>8</v>
      </c>
      <c r="T1892" t="s">
        <v>36561</v>
      </c>
      <c r="U1892" t="s">
        <v>39</v>
      </c>
      <c r="V1892" t="s">
        <v>2569</v>
      </c>
      <c r="W1892" t="s">
        <v>730</v>
      </c>
      <c r="X1892" t="s">
        <v>495</v>
      </c>
      <c r="Y1892">
        <v>11.42</v>
      </c>
      <c r="Z1892">
        <v>0</v>
      </c>
      <c r="AA1892" s="1">
        <v>37926</v>
      </c>
      <c r="AB1892">
        <v>0</v>
      </c>
      <c r="AC1892" t="s">
        <v>2542</v>
      </c>
      <c r="AD1892" t="s">
        <v>2542</v>
      </c>
      <c r="AE1892">
        <v>13</v>
      </c>
      <c r="AF1892">
        <v>0</v>
      </c>
      <c r="AG1892">
        <v>4833</v>
      </c>
      <c r="AH1892">
        <v>0.89500000000000002</v>
      </c>
      <c r="AI1892">
        <v>15</v>
      </c>
      <c r="AJ1892" t="s">
        <v>39537</v>
      </c>
      <c r="AK1892">
        <v>0</v>
      </c>
      <c r="AL1892">
        <v>0</v>
      </c>
      <c r="AM1892">
        <v>5953.6736600000004</v>
      </c>
      <c r="AN1892">
        <v>5655.99</v>
      </c>
      <c r="AO1892">
        <v>5000</v>
      </c>
      <c r="AP1892">
        <v>953.67</v>
      </c>
      <c r="AQ1892">
        <v>0</v>
      </c>
      <c r="AR1892">
        <v>0</v>
      </c>
      <c r="AS1892">
        <v>0</v>
      </c>
      <c r="AT1892" s="1">
        <v>41974</v>
      </c>
      <c r="AU1892">
        <v>175.96</v>
      </c>
      <c r="AW1892" s="1">
        <v>41974</v>
      </c>
      <c r="AX1892">
        <v>2011</v>
      </c>
    </row>
    <row r="1893" spans="1:50" x14ac:dyDescent="0.3">
      <c r="A1893">
        <v>1041299</v>
      </c>
      <c r="B1893">
        <v>1271535</v>
      </c>
      <c r="C1893">
        <v>4800</v>
      </c>
      <c r="D1893">
        <v>4800</v>
      </c>
      <c r="E1893">
        <v>4800</v>
      </c>
      <c r="F1893" t="s">
        <v>33</v>
      </c>
      <c r="G1893">
        <v>0.14649999999999999</v>
      </c>
      <c r="H1893">
        <v>165.58</v>
      </c>
      <c r="I1893" t="s">
        <v>3</v>
      </c>
      <c r="J1893" t="s">
        <v>53</v>
      </c>
      <c r="K1893" t="s">
        <v>2374</v>
      </c>
      <c r="L1893" t="s">
        <v>122</v>
      </c>
      <c r="M1893" t="s">
        <v>36</v>
      </c>
      <c r="N1893">
        <v>49200</v>
      </c>
      <c r="O1893" t="s">
        <v>963</v>
      </c>
      <c r="P1893" s="1">
        <v>40878</v>
      </c>
      <c r="R1893" t="s">
        <v>38</v>
      </c>
      <c r="S1893" t="s">
        <v>8</v>
      </c>
      <c r="T1893" t="s">
        <v>36559</v>
      </c>
      <c r="U1893" t="s">
        <v>39</v>
      </c>
      <c r="V1893" t="s">
        <v>36560</v>
      </c>
      <c r="W1893" t="s">
        <v>388</v>
      </c>
      <c r="X1893" t="s">
        <v>41</v>
      </c>
      <c r="Y1893">
        <v>11.59</v>
      </c>
      <c r="Z1893">
        <v>0</v>
      </c>
      <c r="AA1893" s="1">
        <v>36739</v>
      </c>
      <c r="AB1893">
        <v>3</v>
      </c>
      <c r="AC1893">
        <v>62</v>
      </c>
      <c r="AD1893" t="s">
        <v>2542</v>
      </c>
      <c r="AE1893">
        <v>11</v>
      </c>
      <c r="AF1893">
        <v>0</v>
      </c>
      <c r="AG1893">
        <v>2205</v>
      </c>
      <c r="AH1893">
        <v>0.45</v>
      </c>
      <c r="AI1893">
        <v>18</v>
      </c>
      <c r="AJ1893" t="s">
        <v>39537</v>
      </c>
      <c r="AK1893">
        <v>0</v>
      </c>
      <c r="AL1893">
        <v>0</v>
      </c>
      <c r="AM1893">
        <v>5962.5199990000001</v>
      </c>
      <c r="AN1893">
        <v>5962.52</v>
      </c>
      <c r="AO1893">
        <v>4800</v>
      </c>
      <c r="AP1893">
        <v>1162.52</v>
      </c>
      <c r="AQ1893">
        <v>0</v>
      </c>
      <c r="AR1893">
        <v>0</v>
      </c>
      <c r="AS1893">
        <v>0</v>
      </c>
      <c r="AT1893" s="1">
        <v>42036</v>
      </c>
      <c r="AU1893">
        <v>6.08</v>
      </c>
      <c r="AW1893" s="1">
        <v>42248</v>
      </c>
      <c r="AX1893">
        <v>2011</v>
      </c>
    </row>
    <row r="1894" spans="1:50" x14ac:dyDescent="0.3">
      <c r="A1894">
        <v>1041285</v>
      </c>
      <c r="B1894">
        <v>1271519</v>
      </c>
      <c r="C1894">
        <v>5000</v>
      </c>
      <c r="D1894">
        <v>5000</v>
      </c>
      <c r="E1894">
        <v>5000</v>
      </c>
      <c r="F1894" t="s">
        <v>84</v>
      </c>
      <c r="G1894">
        <v>0.1171</v>
      </c>
      <c r="H1894">
        <v>110.5</v>
      </c>
      <c r="I1894" t="s">
        <v>2</v>
      </c>
      <c r="J1894" t="s">
        <v>58</v>
      </c>
      <c r="K1894" t="s">
        <v>1542</v>
      </c>
      <c r="L1894" t="s">
        <v>71</v>
      </c>
      <c r="M1894" t="s">
        <v>62</v>
      </c>
      <c r="N1894">
        <v>84000</v>
      </c>
      <c r="O1894" t="s">
        <v>43</v>
      </c>
      <c r="P1894" s="1">
        <v>40848</v>
      </c>
      <c r="R1894" t="s">
        <v>9101</v>
      </c>
      <c r="S1894" t="s">
        <v>8</v>
      </c>
      <c r="T1894" t="s">
        <v>36558</v>
      </c>
      <c r="U1894" t="s">
        <v>111</v>
      </c>
      <c r="V1894" t="s">
        <v>111</v>
      </c>
      <c r="W1894" t="s">
        <v>167</v>
      </c>
      <c r="X1894" t="s">
        <v>148</v>
      </c>
      <c r="Y1894">
        <v>7.81</v>
      </c>
      <c r="Z1894">
        <v>0</v>
      </c>
      <c r="AA1894" s="1">
        <v>37561</v>
      </c>
      <c r="AB1894">
        <v>0</v>
      </c>
      <c r="AC1894">
        <v>43</v>
      </c>
      <c r="AD1894" t="s">
        <v>2542</v>
      </c>
      <c r="AE1894">
        <v>6</v>
      </c>
      <c r="AF1894">
        <v>0</v>
      </c>
      <c r="AG1894">
        <v>3456</v>
      </c>
      <c r="AH1894">
        <v>0.26400000000000001</v>
      </c>
      <c r="AI1894">
        <v>17</v>
      </c>
      <c r="AJ1894" t="s">
        <v>39537</v>
      </c>
      <c r="AK1894">
        <v>749</v>
      </c>
      <c r="AL1894">
        <v>749</v>
      </c>
      <c r="AM1894">
        <v>5847.14</v>
      </c>
      <c r="AN1894">
        <v>5847.14</v>
      </c>
      <c r="AO1894">
        <v>4250.6000000000004</v>
      </c>
      <c r="AP1894">
        <v>1596.54</v>
      </c>
      <c r="AQ1894">
        <v>0</v>
      </c>
      <c r="AR1894">
        <v>0</v>
      </c>
      <c r="AS1894">
        <v>0</v>
      </c>
      <c r="AT1894" s="1">
        <v>42491</v>
      </c>
      <c r="AU1894">
        <v>110.5</v>
      </c>
      <c r="AV1894">
        <v>42522</v>
      </c>
      <c r="AW1894" s="1">
        <v>42491</v>
      </c>
      <c r="AX1894">
        <v>2011</v>
      </c>
    </row>
    <row r="1895" spans="1:50" x14ac:dyDescent="0.3">
      <c r="A1895">
        <v>1041284</v>
      </c>
      <c r="B1895">
        <v>1271517</v>
      </c>
      <c r="C1895">
        <v>3000</v>
      </c>
      <c r="D1895">
        <v>3000</v>
      </c>
      <c r="E1895">
        <v>3000</v>
      </c>
      <c r="F1895" t="s">
        <v>33</v>
      </c>
      <c r="G1895">
        <v>0.1171</v>
      </c>
      <c r="H1895">
        <v>99.23</v>
      </c>
      <c r="I1895" t="s">
        <v>2</v>
      </c>
      <c r="J1895" t="s">
        <v>58</v>
      </c>
      <c r="K1895" t="s">
        <v>36556</v>
      </c>
      <c r="L1895" t="s">
        <v>142</v>
      </c>
      <c r="M1895" t="s">
        <v>62</v>
      </c>
      <c r="N1895">
        <v>49152</v>
      </c>
      <c r="O1895" t="s">
        <v>963</v>
      </c>
      <c r="P1895" s="1">
        <v>40878</v>
      </c>
      <c r="R1895" t="s">
        <v>38</v>
      </c>
      <c r="S1895" t="s">
        <v>8</v>
      </c>
      <c r="T1895" t="s">
        <v>36557</v>
      </c>
      <c r="U1895" t="s">
        <v>77</v>
      </c>
      <c r="V1895" t="s">
        <v>1377</v>
      </c>
      <c r="W1895" t="s">
        <v>95</v>
      </c>
      <c r="X1895" t="s">
        <v>96</v>
      </c>
      <c r="Y1895">
        <v>22.51</v>
      </c>
      <c r="Z1895">
        <v>0</v>
      </c>
      <c r="AA1895" s="1">
        <v>34090</v>
      </c>
      <c r="AB1895">
        <v>1</v>
      </c>
      <c r="AC1895">
        <v>39</v>
      </c>
      <c r="AD1895" t="s">
        <v>2542</v>
      </c>
      <c r="AE1895">
        <v>23</v>
      </c>
      <c r="AF1895">
        <v>0</v>
      </c>
      <c r="AG1895">
        <v>2080</v>
      </c>
      <c r="AH1895">
        <v>0.11600000000000001</v>
      </c>
      <c r="AI1895">
        <v>43</v>
      </c>
      <c r="AJ1895" t="s">
        <v>39537</v>
      </c>
      <c r="AK1895">
        <v>0</v>
      </c>
      <c r="AL1895">
        <v>0</v>
      </c>
      <c r="AM1895">
        <v>3261.2178220000001</v>
      </c>
      <c r="AN1895">
        <v>3261.22</v>
      </c>
      <c r="AO1895">
        <v>3000</v>
      </c>
      <c r="AP1895">
        <v>261.22000000000003</v>
      </c>
      <c r="AQ1895">
        <v>0</v>
      </c>
      <c r="AR1895">
        <v>0</v>
      </c>
      <c r="AS1895">
        <v>0</v>
      </c>
      <c r="AT1895" s="1">
        <v>41183</v>
      </c>
      <c r="AU1895">
        <v>2372.5100000000002</v>
      </c>
      <c r="AW1895" s="1">
        <v>42491</v>
      </c>
      <c r="AX1895">
        <v>2011</v>
      </c>
    </row>
    <row r="1896" spans="1:50" x14ac:dyDescent="0.3">
      <c r="A1896">
        <v>1041247</v>
      </c>
      <c r="B1896">
        <v>1271278</v>
      </c>
      <c r="C1896">
        <v>6000</v>
      </c>
      <c r="D1896">
        <v>6000</v>
      </c>
      <c r="E1896">
        <v>6000</v>
      </c>
      <c r="F1896" t="s">
        <v>33</v>
      </c>
      <c r="G1896">
        <v>0.14269999999999999</v>
      </c>
      <c r="H1896">
        <v>205.86</v>
      </c>
      <c r="I1896" t="s">
        <v>3</v>
      </c>
      <c r="J1896" t="s">
        <v>48</v>
      </c>
      <c r="K1896" t="s">
        <v>36555</v>
      </c>
      <c r="L1896" t="s">
        <v>93</v>
      </c>
      <c r="M1896" t="s">
        <v>36</v>
      </c>
      <c r="N1896">
        <v>55000</v>
      </c>
      <c r="O1896" t="s">
        <v>37</v>
      </c>
      <c r="P1896" s="1">
        <v>40878</v>
      </c>
      <c r="R1896" t="s">
        <v>38</v>
      </c>
      <c r="S1896" t="s">
        <v>8</v>
      </c>
      <c r="U1896" t="s">
        <v>39</v>
      </c>
      <c r="V1896" t="s">
        <v>2773</v>
      </c>
      <c r="W1896" t="s">
        <v>460</v>
      </c>
      <c r="X1896" t="s">
        <v>41</v>
      </c>
      <c r="Y1896">
        <v>24.55</v>
      </c>
      <c r="Z1896">
        <v>0</v>
      </c>
      <c r="AA1896" s="1">
        <v>36831</v>
      </c>
      <c r="AB1896">
        <v>0</v>
      </c>
      <c r="AC1896">
        <v>35</v>
      </c>
      <c r="AD1896" t="s">
        <v>2542</v>
      </c>
      <c r="AE1896">
        <v>19</v>
      </c>
      <c r="AF1896">
        <v>0</v>
      </c>
      <c r="AG1896">
        <v>7891</v>
      </c>
      <c r="AH1896">
        <v>0.80500000000000005</v>
      </c>
      <c r="AI1896">
        <v>43</v>
      </c>
      <c r="AJ1896" t="s">
        <v>39537</v>
      </c>
      <c r="AK1896">
        <v>0</v>
      </c>
      <c r="AL1896">
        <v>0</v>
      </c>
      <c r="AM1896">
        <v>7410.6690060000001</v>
      </c>
      <c r="AN1896">
        <v>7410.67</v>
      </c>
      <c r="AO1896">
        <v>6000</v>
      </c>
      <c r="AP1896">
        <v>1410.67</v>
      </c>
      <c r="AQ1896">
        <v>0</v>
      </c>
      <c r="AR1896">
        <v>0</v>
      </c>
      <c r="AS1896">
        <v>0</v>
      </c>
      <c r="AT1896" s="1">
        <v>41974</v>
      </c>
      <c r="AU1896">
        <v>218.82</v>
      </c>
      <c r="AW1896" s="1">
        <v>41974</v>
      </c>
      <c r="AX1896">
        <v>2011</v>
      </c>
    </row>
    <row r="1897" spans="1:50" x14ac:dyDescent="0.3">
      <c r="A1897">
        <v>1041216</v>
      </c>
      <c r="B1897">
        <v>1271243</v>
      </c>
      <c r="C1897">
        <v>14000</v>
      </c>
      <c r="D1897">
        <v>14000</v>
      </c>
      <c r="E1897">
        <v>14000</v>
      </c>
      <c r="F1897" t="s">
        <v>84</v>
      </c>
      <c r="G1897">
        <v>0.17269999999999999</v>
      </c>
      <c r="H1897">
        <v>349.98</v>
      </c>
      <c r="I1897" t="s">
        <v>4</v>
      </c>
      <c r="J1897" t="s">
        <v>86</v>
      </c>
      <c r="K1897" t="s">
        <v>36553</v>
      </c>
      <c r="L1897" t="s">
        <v>66</v>
      </c>
      <c r="M1897" t="s">
        <v>36</v>
      </c>
      <c r="N1897">
        <v>52000</v>
      </c>
      <c r="O1897" t="s">
        <v>43</v>
      </c>
      <c r="P1897" s="1">
        <v>40878</v>
      </c>
      <c r="R1897" t="s">
        <v>67</v>
      </c>
      <c r="S1897" t="s">
        <v>8</v>
      </c>
      <c r="U1897" t="s">
        <v>74</v>
      </c>
      <c r="V1897" t="s">
        <v>36554</v>
      </c>
      <c r="W1897" t="s">
        <v>232</v>
      </c>
      <c r="X1897" t="s">
        <v>101</v>
      </c>
      <c r="Y1897">
        <v>5.35</v>
      </c>
      <c r="Z1897">
        <v>0</v>
      </c>
      <c r="AA1897" s="1">
        <v>36373</v>
      </c>
      <c r="AB1897">
        <v>1</v>
      </c>
      <c r="AC1897" t="s">
        <v>2542</v>
      </c>
      <c r="AD1897">
        <v>107</v>
      </c>
      <c r="AE1897">
        <v>4</v>
      </c>
      <c r="AF1897">
        <v>1</v>
      </c>
      <c r="AG1897">
        <v>8555</v>
      </c>
      <c r="AH1897">
        <v>0.75</v>
      </c>
      <c r="AI1897">
        <v>8</v>
      </c>
      <c r="AJ1897" t="s">
        <v>39537</v>
      </c>
      <c r="AK1897">
        <v>0</v>
      </c>
      <c r="AL1897">
        <v>0</v>
      </c>
      <c r="AM1897">
        <v>15399.79</v>
      </c>
      <c r="AN1897">
        <v>15399.79</v>
      </c>
      <c r="AO1897">
        <v>8209.42</v>
      </c>
      <c r="AP1897">
        <v>6121.56</v>
      </c>
      <c r="AQ1897">
        <v>0</v>
      </c>
      <c r="AR1897">
        <v>1068.81</v>
      </c>
      <c r="AS1897">
        <v>192.38579999999999</v>
      </c>
      <c r="AT1897" s="1">
        <v>42125</v>
      </c>
      <c r="AU1897">
        <v>349.98</v>
      </c>
      <c r="AW1897" s="1">
        <v>42339</v>
      </c>
      <c r="AX1897">
        <v>2011</v>
      </c>
    </row>
    <row r="1898" spans="1:50" x14ac:dyDescent="0.3">
      <c r="A1898">
        <v>1041201</v>
      </c>
      <c r="B1898">
        <v>1271226</v>
      </c>
      <c r="C1898">
        <v>18000</v>
      </c>
      <c r="D1898">
        <v>18000</v>
      </c>
      <c r="E1898">
        <v>17750</v>
      </c>
      <c r="F1898" t="s">
        <v>33</v>
      </c>
      <c r="G1898">
        <v>0.17580000000000001</v>
      </c>
      <c r="H1898">
        <v>646.96</v>
      </c>
      <c r="I1898" t="s">
        <v>4</v>
      </c>
      <c r="J1898" t="s">
        <v>119</v>
      </c>
      <c r="K1898" t="s">
        <v>36551</v>
      </c>
      <c r="L1898" t="s">
        <v>59</v>
      </c>
      <c r="M1898" t="s">
        <v>62</v>
      </c>
      <c r="N1898">
        <v>85500</v>
      </c>
      <c r="O1898" t="s">
        <v>37</v>
      </c>
      <c r="P1898" s="1">
        <v>40848</v>
      </c>
      <c r="R1898" t="s">
        <v>38</v>
      </c>
      <c r="S1898" t="s">
        <v>8</v>
      </c>
      <c r="T1898" t="s">
        <v>36552</v>
      </c>
      <c r="U1898" t="s">
        <v>39</v>
      </c>
      <c r="V1898" t="s">
        <v>39</v>
      </c>
      <c r="W1898" t="s">
        <v>310</v>
      </c>
      <c r="X1898" t="s">
        <v>96</v>
      </c>
      <c r="Y1898">
        <v>17.670000000000002</v>
      </c>
      <c r="Z1898">
        <v>0</v>
      </c>
      <c r="AA1898" s="1">
        <v>34394</v>
      </c>
      <c r="AB1898">
        <v>1</v>
      </c>
      <c r="AC1898" t="s">
        <v>2542</v>
      </c>
      <c r="AD1898" t="s">
        <v>2542</v>
      </c>
      <c r="AE1898">
        <v>11</v>
      </c>
      <c r="AF1898">
        <v>0</v>
      </c>
      <c r="AG1898">
        <v>24142</v>
      </c>
      <c r="AH1898">
        <v>0.73199999999999998</v>
      </c>
      <c r="AI1898">
        <v>22</v>
      </c>
      <c r="AJ1898" t="s">
        <v>39537</v>
      </c>
      <c r="AK1898">
        <v>0</v>
      </c>
      <c r="AL1898">
        <v>0</v>
      </c>
      <c r="AM1898">
        <v>20775.122179999998</v>
      </c>
      <c r="AN1898">
        <v>20486.580000000002</v>
      </c>
      <c r="AO1898">
        <v>18000</v>
      </c>
      <c r="AP1898">
        <v>2775.12</v>
      </c>
      <c r="AQ1898">
        <v>0</v>
      </c>
      <c r="AR1898">
        <v>0</v>
      </c>
      <c r="AS1898">
        <v>0</v>
      </c>
      <c r="AT1898" s="1">
        <v>41244</v>
      </c>
      <c r="AU1898">
        <v>13669.21</v>
      </c>
      <c r="AW1898" s="1">
        <v>42461</v>
      </c>
      <c r="AX1898">
        <v>2011</v>
      </c>
    </row>
    <row r="1899" spans="1:50" x14ac:dyDescent="0.3">
      <c r="A1899">
        <v>1041173</v>
      </c>
      <c r="B1899">
        <v>1271194</v>
      </c>
      <c r="C1899">
        <v>7500</v>
      </c>
      <c r="D1899">
        <v>7500</v>
      </c>
      <c r="E1899">
        <v>7500</v>
      </c>
      <c r="F1899" t="s">
        <v>33</v>
      </c>
      <c r="G1899">
        <v>0.12690000000000001</v>
      </c>
      <c r="H1899">
        <v>251.59</v>
      </c>
      <c r="I1899" t="s">
        <v>2</v>
      </c>
      <c r="J1899" t="s">
        <v>42</v>
      </c>
      <c r="K1899" t="s">
        <v>36549</v>
      </c>
      <c r="L1899" t="s">
        <v>93</v>
      </c>
      <c r="M1899" t="s">
        <v>36</v>
      </c>
      <c r="N1899">
        <v>40000</v>
      </c>
      <c r="O1899" t="s">
        <v>43</v>
      </c>
      <c r="P1899" s="1">
        <v>40848</v>
      </c>
      <c r="R1899" t="s">
        <v>67</v>
      </c>
      <c r="S1899" t="s">
        <v>8</v>
      </c>
      <c r="T1899" t="s">
        <v>36550</v>
      </c>
      <c r="U1899" t="s">
        <v>39</v>
      </c>
      <c r="V1899" t="s">
        <v>1677</v>
      </c>
      <c r="W1899" t="s">
        <v>205</v>
      </c>
      <c r="X1899" t="s">
        <v>101</v>
      </c>
      <c r="Y1899">
        <v>15.21</v>
      </c>
      <c r="Z1899">
        <v>0</v>
      </c>
      <c r="AA1899" s="1">
        <v>36708</v>
      </c>
      <c r="AB1899">
        <v>0</v>
      </c>
      <c r="AC1899" t="s">
        <v>2542</v>
      </c>
      <c r="AD1899">
        <v>89</v>
      </c>
      <c r="AE1899">
        <v>9</v>
      </c>
      <c r="AF1899">
        <v>1</v>
      </c>
      <c r="AG1899">
        <v>8144</v>
      </c>
      <c r="AH1899">
        <v>0.622</v>
      </c>
      <c r="AI1899">
        <v>19</v>
      </c>
      <c r="AJ1899" t="s">
        <v>39537</v>
      </c>
      <c r="AK1899">
        <v>0</v>
      </c>
      <c r="AL1899">
        <v>0</v>
      </c>
      <c r="AM1899">
        <v>5767.89</v>
      </c>
      <c r="AN1899">
        <v>5767.89</v>
      </c>
      <c r="AO1899">
        <v>4013.53</v>
      </c>
      <c r="AP1899">
        <v>1251.8</v>
      </c>
      <c r="AQ1899">
        <v>0</v>
      </c>
      <c r="AR1899">
        <v>502.56</v>
      </c>
      <c r="AS1899">
        <v>4.8449999999999998</v>
      </c>
      <c r="AT1899" s="1">
        <v>41518</v>
      </c>
      <c r="AU1899">
        <v>251.59</v>
      </c>
      <c r="AW1899" s="1">
        <v>41671</v>
      </c>
      <c r="AX1899">
        <v>2011</v>
      </c>
    </row>
    <row r="1900" spans="1:50" x14ac:dyDescent="0.3">
      <c r="A1900">
        <v>1041157</v>
      </c>
      <c r="B1900">
        <v>1271372</v>
      </c>
      <c r="C1900">
        <v>14000</v>
      </c>
      <c r="D1900">
        <v>14000</v>
      </c>
      <c r="E1900">
        <v>13975</v>
      </c>
      <c r="F1900" t="s">
        <v>33</v>
      </c>
      <c r="G1900">
        <v>8.8999999999999996E-2</v>
      </c>
      <c r="H1900">
        <v>444.55</v>
      </c>
      <c r="I1900" t="s">
        <v>1</v>
      </c>
      <c r="J1900" t="s">
        <v>64</v>
      </c>
      <c r="K1900" t="s">
        <v>3277</v>
      </c>
      <c r="L1900" t="s">
        <v>110</v>
      </c>
      <c r="M1900" t="s">
        <v>62</v>
      </c>
      <c r="N1900">
        <v>31500</v>
      </c>
      <c r="O1900" t="s">
        <v>43</v>
      </c>
      <c r="P1900" s="1">
        <v>40878</v>
      </c>
      <c r="R1900" t="s">
        <v>38</v>
      </c>
      <c r="S1900" t="s">
        <v>8</v>
      </c>
      <c r="T1900" t="s">
        <v>36548</v>
      </c>
      <c r="U1900" t="s">
        <v>39</v>
      </c>
      <c r="V1900" t="s">
        <v>473</v>
      </c>
      <c r="W1900" t="s">
        <v>413</v>
      </c>
      <c r="X1900" t="s">
        <v>41</v>
      </c>
      <c r="Y1900">
        <v>13.83</v>
      </c>
      <c r="Z1900">
        <v>0</v>
      </c>
      <c r="AA1900" s="1">
        <v>36161</v>
      </c>
      <c r="AB1900">
        <v>2</v>
      </c>
      <c r="AC1900" t="s">
        <v>2542</v>
      </c>
      <c r="AD1900" t="s">
        <v>2542</v>
      </c>
      <c r="AE1900">
        <v>6</v>
      </c>
      <c r="AF1900">
        <v>0</v>
      </c>
      <c r="AG1900">
        <v>14371</v>
      </c>
      <c r="AH1900">
        <v>0.70799999999999996</v>
      </c>
      <c r="AI1900">
        <v>20</v>
      </c>
      <c r="AJ1900" t="s">
        <v>39537</v>
      </c>
      <c r="AK1900">
        <v>0</v>
      </c>
      <c r="AL1900">
        <v>0</v>
      </c>
      <c r="AM1900">
        <v>15574.85946</v>
      </c>
      <c r="AN1900">
        <v>15547.05</v>
      </c>
      <c r="AO1900">
        <v>14000</v>
      </c>
      <c r="AP1900">
        <v>1574.86</v>
      </c>
      <c r="AQ1900">
        <v>0</v>
      </c>
      <c r="AR1900">
        <v>0</v>
      </c>
      <c r="AS1900">
        <v>0</v>
      </c>
      <c r="AT1900" s="1">
        <v>41487</v>
      </c>
      <c r="AU1900">
        <v>7140.43</v>
      </c>
      <c r="AW1900" s="1">
        <v>42248</v>
      </c>
      <c r="AX1900">
        <v>2011</v>
      </c>
    </row>
    <row r="1901" spans="1:50" x14ac:dyDescent="0.3">
      <c r="A1901">
        <v>1041149</v>
      </c>
      <c r="B1901">
        <v>1271362</v>
      </c>
      <c r="C1901">
        <v>2700</v>
      </c>
      <c r="D1901">
        <v>2700</v>
      </c>
      <c r="E1901">
        <v>2700</v>
      </c>
      <c r="F1901" t="s">
        <v>33</v>
      </c>
      <c r="G1901">
        <v>0.14269999999999999</v>
      </c>
      <c r="H1901">
        <v>92.64</v>
      </c>
      <c r="I1901" t="s">
        <v>3</v>
      </c>
      <c r="J1901" t="s">
        <v>48</v>
      </c>
      <c r="K1901" t="s">
        <v>36547</v>
      </c>
      <c r="L1901" t="s">
        <v>59</v>
      </c>
      <c r="M1901" t="s">
        <v>36</v>
      </c>
      <c r="N1901">
        <v>24000</v>
      </c>
      <c r="O1901" t="s">
        <v>43</v>
      </c>
      <c r="P1901" s="1">
        <v>40848</v>
      </c>
      <c r="R1901" t="s">
        <v>38</v>
      </c>
      <c r="S1901" t="s">
        <v>8</v>
      </c>
      <c r="U1901" t="s">
        <v>44</v>
      </c>
      <c r="V1901" t="s">
        <v>44</v>
      </c>
      <c r="W1901" t="s">
        <v>494</v>
      </c>
      <c r="X1901" t="s">
        <v>495</v>
      </c>
      <c r="Y1901">
        <v>24.6</v>
      </c>
      <c r="Z1901">
        <v>0</v>
      </c>
      <c r="AA1901" s="1">
        <v>39142</v>
      </c>
      <c r="AB1901">
        <v>0</v>
      </c>
      <c r="AC1901" t="s">
        <v>2542</v>
      </c>
      <c r="AD1901" t="s">
        <v>2542</v>
      </c>
      <c r="AE1901">
        <v>7</v>
      </c>
      <c r="AF1901">
        <v>0</v>
      </c>
      <c r="AG1901">
        <v>17051</v>
      </c>
      <c r="AH1901">
        <v>0.78300000000000003</v>
      </c>
      <c r="AI1901">
        <v>9</v>
      </c>
      <c r="AJ1901" t="s">
        <v>39537</v>
      </c>
      <c r="AK1901">
        <v>0</v>
      </c>
      <c r="AL1901">
        <v>0</v>
      </c>
      <c r="AM1901">
        <v>3334.7752270000001</v>
      </c>
      <c r="AN1901">
        <v>3334.78</v>
      </c>
      <c r="AO1901">
        <v>2700</v>
      </c>
      <c r="AP1901">
        <v>634.78</v>
      </c>
      <c r="AQ1901">
        <v>0</v>
      </c>
      <c r="AR1901">
        <v>0</v>
      </c>
      <c r="AS1901">
        <v>0</v>
      </c>
      <c r="AT1901" s="1">
        <v>41974</v>
      </c>
      <c r="AU1901">
        <v>100.88</v>
      </c>
      <c r="AW1901" s="1">
        <v>42401</v>
      </c>
      <c r="AX1901">
        <v>2011</v>
      </c>
    </row>
    <row r="1902" spans="1:50" x14ac:dyDescent="0.3">
      <c r="A1902">
        <v>1041120</v>
      </c>
      <c r="B1902">
        <v>1271332</v>
      </c>
      <c r="C1902">
        <v>24000</v>
      </c>
      <c r="D1902">
        <v>24000</v>
      </c>
      <c r="E1902">
        <v>23700</v>
      </c>
      <c r="F1902" t="s">
        <v>33</v>
      </c>
      <c r="G1902">
        <v>0.1171</v>
      </c>
      <c r="H1902">
        <v>793.83</v>
      </c>
      <c r="I1902" t="s">
        <v>2</v>
      </c>
      <c r="J1902" t="s">
        <v>58</v>
      </c>
      <c r="K1902" t="s">
        <v>36545</v>
      </c>
      <c r="L1902" t="s">
        <v>93</v>
      </c>
      <c r="M1902" t="s">
        <v>62</v>
      </c>
      <c r="N1902">
        <v>85000</v>
      </c>
      <c r="O1902" t="s">
        <v>37</v>
      </c>
      <c r="P1902" s="1">
        <v>40878</v>
      </c>
      <c r="R1902" t="s">
        <v>38</v>
      </c>
      <c r="S1902" t="s">
        <v>8</v>
      </c>
      <c r="T1902" t="s">
        <v>36546</v>
      </c>
      <c r="U1902" t="s">
        <v>44</v>
      </c>
      <c r="V1902" t="s">
        <v>2476</v>
      </c>
      <c r="W1902" t="s">
        <v>498</v>
      </c>
      <c r="X1902" t="s">
        <v>157</v>
      </c>
      <c r="Y1902">
        <v>13.23</v>
      </c>
      <c r="Z1902">
        <v>0</v>
      </c>
      <c r="AA1902" s="1">
        <v>37257</v>
      </c>
      <c r="AB1902">
        <v>0</v>
      </c>
      <c r="AC1902" t="s">
        <v>2542</v>
      </c>
      <c r="AD1902" t="s">
        <v>2542</v>
      </c>
      <c r="AE1902">
        <v>7</v>
      </c>
      <c r="AF1902">
        <v>0</v>
      </c>
      <c r="AG1902">
        <v>24004</v>
      </c>
      <c r="AH1902">
        <v>0.76200000000000001</v>
      </c>
      <c r="AI1902">
        <v>20</v>
      </c>
      <c r="AJ1902" t="s">
        <v>39537</v>
      </c>
      <c r="AK1902">
        <v>0</v>
      </c>
      <c r="AL1902">
        <v>0</v>
      </c>
      <c r="AM1902">
        <v>27336.736339999999</v>
      </c>
      <c r="AN1902">
        <v>26995.03</v>
      </c>
      <c r="AO1902">
        <v>24000</v>
      </c>
      <c r="AP1902">
        <v>3336.74</v>
      </c>
      <c r="AQ1902">
        <v>0</v>
      </c>
      <c r="AR1902">
        <v>0</v>
      </c>
      <c r="AS1902">
        <v>0</v>
      </c>
      <c r="AT1902" s="1">
        <v>41426</v>
      </c>
      <c r="AU1902">
        <v>13872.93</v>
      </c>
      <c r="AW1902" s="1">
        <v>41426</v>
      </c>
      <c r="AX1902">
        <v>2011</v>
      </c>
    </row>
    <row r="1903" spans="1:50" x14ac:dyDescent="0.3">
      <c r="A1903">
        <v>1041115</v>
      </c>
      <c r="B1903">
        <v>1271326</v>
      </c>
      <c r="C1903">
        <v>12000</v>
      </c>
      <c r="D1903">
        <v>12000</v>
      </c>
      <c r="E1903">
        <v>12000</v>
      </c>
      <c r="F1903" t="s">
        <v>84</v>
      </c>
      <c r="G1903">
        <v>0.1242</v>
      </c>
      <c r="H1903">
        <v>269.49</v>
      </c>
      <c r="I1903" t="s">
        <v>2</v>
      </c>
      <c r="J1903" t="s">
        <v>34</v>
      </c>
      <c r="K1903" t="s">
        <v>36542</v>
      </c>
      <c r="L1903" t="s">
        <v>49</v>
      </c>
      <c r="M1903" t="s">
        <v>36</v>
      </c>
      <c r="N1903">
        <v>57000</v>
      </c>
      <c r="O1903" t="s">
        <v>37</v>
      </c>
      <c r="P1903" s="1">
        <v>40848</v>
      </c>
      <c r="R1903" t="s">
        <v>38</v>
      </c>
      <c r="S1903" t="s">
        <v>8</v>
      </c>
      <c r="T1903" t="s">
        <v>36543</v>
      </c>
      <c r="U1903" t="s">
        <v>44</v>
      </c>
      <c r="V1903" t="s">
        <v>36544</v>
      </c>
      <c r="W1903" t="s">
        <v>1369</v>
      </c>
      <c r="X1903" t="s">
        <v>47</v>
      </c>
      <c r="Y1903">
        <v>6.69</v>
      </c>
      <c r="Z1903">
        <v>0</v>
      </c>
      <c r="AA1903" s="1">
        <v>36557</v>
      </c>
      <c r="AB1903">
        <v>0</v>
      </c>
      <c r="AC1903" t="s">
        <v>2542</v>
      </c>
      <c r="AD1903" t="s">
        <v>2542</v>
      </c>
      <c r="AE1903">
        <v>8</v>
      </c>
      <c r="AF1903">
        <v>0</v>
      </c>
      <c r="AG1903">
        <v>6302</v>
      </c>
      <c r="AH1903">
        <v>0.22600000000000001</v>
      </c>
      <c r="AI1903">
        <v>13</v>
      </c>
      <c r="AJ1903" t="s">
        <v>39537</v>
      </c>
      <c r="AK1903">
        <v>0</v>
      </c>
      <c r="AL1903">
        <v>0</v>
      </c>
      <c r="AM1903">
        <v>16062.699979999999</v>
      </c>
      <c r="AN1903">
        <v>16062.7</v>
      </c>
      <c r="AO1903">
        <v>12000</v>
      </c>
      <c r="AP1903">
        <v>4062.7</v>
      </c>
      <c r="AQ1903">
        <v>0</v>
      </c>
      <c r="AR1903">
        <v>0</v>
      </c>
      <c r="AS1903">
        <v>0</v>
      </c>
      <c r="AT1903" s="1">
        <v>42461</v>
      </c>
      <c r="AU1903">
        <v>818.71</v>
      </c>
      <c r="AW1903" s="1">
        <v>42491</v>
      </c>
      <c r="AX1903">
        <v>2011</v>
      </c>
    </row>
    <row r="1904" spans="1:50" x14ac:dyDescent="0.3">
      <c r="A1904">
        <v>1041101</v>
      </c>
      <c r="B1904">
        <v>1271109</v>
      </c>
      <c r="C1904">
        <v>1800</v>
      </c>
      <c r="D1904">
        <v>1800</v>
      </c>
      <c r="E1904">
        <v>1800</v>
      </c>
      <c r="F1904" t="s">
        <v>33</v>
      </c>
      <c r="G1904">
        <v>7.51E-2</v>
      </c>
      <c r="H1904">
        <v>56</v>
      </c>
      <c r="I1904" t="s">
        <v>1</v>
      </c>
      <c r="J1904" t="s">
        <v>91</v>
      </c>
      <c r="K1904" t="s">
        <v>2710</v>
      </c>
      <c r="L1904" t="s">
        <v>49</v>
      </c>
      <c r="M1904" t="s">
        <v>62</v>
      </c>
      <c r="N1904">
        <v>90000</v>
      </c>
      <c r="O1904" t="s">
        <v>37</v>
      </c>
      <c r="P1904" s="1">
        <v>40848</v>
      </c>
      <c r="R1904" t="s">
        <v>38</v>
      </c>
      <c r="S1904" t="s">
        <v>8</v>
      </c>
      <c r="T1904" t="s">
        <v>36540</v>
      </c>
      <c r="U1904" t="s">
        <v>39</v>
      </c>
      <c r="V1904" t="s">
        <v>36541</v>
      </c>
      <c r="W1904" t="s">
        <v>243</v>
      </c>
      <c r="X1904" t="s">
        <v>47</v>
      </c>
      <c r="Y1904">
        <v>28.31</v>
      </c>
      <c r="Z1904">
        <v>0</v>
      </c>
      <c r="AA1904" s="1">
        <v>35156</v>
      </c>
      <c r="AB1904">
        <v>0</v>
      </c>
      <c r="AC1904" t="s">
        <v>2542</v>
      </c>
      <c r="AD1904" t="s">
        <v>2542</v>
      </c>
      <c r="AE1904">
        <v>16</v>
      </c>
      <c r="AF1904">
        <v>0</v>
      </c>
      <c r="AG1904">
        <v>46014</v>
      </c>
      <c r="AH1904">
        <v>0.67900000000000005</v>
      </c>
      <c r="AI1904">
        <v>35</v>
      </c>
      <c r="AJ1904" t="s">
        <v>39537</v>
      </c>
      <c r="AK1904">
        <v>0</v>
      </c>
      <c r="AL1904">
        <v>0</v>
      </c>
      <c r="AM1904">
        <v>1980.6342050000001</v>
      </c>
      <c r="AN1904">
        <v>1980.63</v>
      </c>
      <c r="AO1904">
        <v>1800</v>
      </c>
      <c r="AP1904">
        <v>180.63</v>
      </c>
      <c r="AQ1904">
        <v>0</v>
      </c>
      <c r="AR1904">
        <v>0</v>
      </c>
      <c r="AS1904">
        <v>0</v>
      </c>
      <c r="AT1904" s="1">
        <v>41548</v>
      </c>
      <c r="AU1904">
        <v>808.54</v>
      </c>
      <c r="AW1904" s="1">
        <v>42491</v>
      </c>
      <c r="AX1904">
        <v>2011</v>
      </c>
    </row>
    <row r="1905" spans="1:50" x14ac:dyDescent="0.3">
      <c r="A1905">
        <v>1041025</v>
      </c>
      <c r="B1905">
        <v>1271023</v>
      </c>
      <c r="C1905">
        <v>7750</v>
      </c>
      <c r="D1905">
        <v>7750</v>
      </c>
      <c r="E1905">
        <v>7750</v>
      </c>
      <c r="F1905" t="s">
        <v>33</v>
      </c>
      <c r="G1905">
        <v>7.51E-2</v>
      </c>
      <c r="H1905">
        <v>241.11</v>
      </c>
      <c r="I1905" t="s">
        <v>1</v>
      </c>
      <c r="J1905" t="s">
        <v>91</v>
      </c>
      <c r="K1905" t="s">
        <v>3455</v>
      </c>
      <c r="L1905" t="s">
        <v>49</v>
      </c>
      <c r="M1905" t="s">
        <v>62</v>
      </c>
      <c r="N1905">
        <v>90000</v>
      </c>
      <c r="O1905" t="s">
        <v>43</v>
      </c>
      <c r="P1905" s="1">
        <v>40878</v>
      </c>
      <c r="R1905" t="s">
        <v>38</v>
      </c>
      <c r="S1905" t="s">
        <v>8</v>
      </c>
      <c r="T1905" t="s">
        <v>36538</v>
      </c>
      <c r="U1905" t="s">
        <v>39</v>
      </c>
      <c r="V1905" t="s">
        <v>36539</v>
      </c>
      <c r="W1905" t="s">
        <v>958</v>
      </c>
      <c r="X1905" t="s">
        <v>47</v>
      </c>
      <c r="Y1905">
        <v>8.69</v>
      </c>
      <c r="Z1905">
        <v>0</v>
      </c>
      <c r="AA1905" s="1">
        <v>32721</v>
      </c>
      <c r="AB1905">
        <v>2</v>
      </c>
      <c r="AC1905" t="s">
        <v>2542</v>
      </c>
      <c r="AD1905" t="s">
        <v>2542</v>
      </c>
      <c r="AE1905">
        <v>18</v>
      </c>
      <c r="AF1905">
        <v>0</v>
      </c>
      <c r="AG1905">
        <v>24372</v>
      </c>
      <c r="AH1905">
        <v>0.29099999999999998</v>
      </c>
      <c r="AI1905">
        <v>43</v>
      </c>
      <c r="AJ1905" t="s">
        <v>39537</v>
      </c>
      <c r="AK1905">
        <v>0</v>
      </c>
      <c r="AL1905">
        <v>0</v>
      </c>
      <c r="AM1905">
        <v>8316.7916499999992</v>
      </c>
      <c r="AN1905">
        <v>8316.7900000000009</v>
      </c>
      <c r="AO1905">
        <v>7750</v>
      </c>
      <c r="AP1905">
        <v>566.79</v>
      </c>
      <c r="AQ1905">
        <v>0</v>
      </c>
      <c r="AR1905">
        <v>0</v>
      </c>
      <c r="AS1905">
        <v>0</v>
      </c>
      <c r="AT1905" s="1">
        <v>41306</v>
      </c>
      <c r="AU1905">
        <v>5192.1099999999997</v>
      </c>
      <c r="AW1905" s="1">
        <v>42491</v>
      </c>
      <c r="AX1905">
        <v>2011</v>
      </c>
    </row>
    <row r="1906" spans="1:50" x14ac:dyDescent="0.3">
      <c r="A1906">
        <v>1041019</v>
      </c>
      <c r="B1906">
        <v>1271017</v>
      </c>
      <c r="C1906">
        <v>25000</v>
      </c>
      <c r="D1906">
        <v>25000</v>
      </c>
      <c r="E1906">
        <v>25000</v>
      </c>
      <c r="F1906" t="s">
        <v>84</v>
      </c>
      <c r="G1906">
        <v>0.12690000000000001</v>
      </c>
      <c r="H1906">
        <v>564.87</v>
      </c>
      <c r="I1906" t="s">
        <v>2</v>
      </c>
      <c r="J1906" t="s">
        <v>42</v>
      </c>
      <c r="K1906" t="s">
        <v>36537</v>
      </c>
      <c r="L1906" t="s">
        <v>122</v>
      </c>
      <c r="M1906" t="s">
        <v>62</v>
      </c>
      <c r="N1906">
        <v>75000</v>
      </c>
      <c r="O1906" t="s">
        <v>963</v>
      </c>
      <c r="P1906" s="1">
        <v>40878</v>
      </c>
      <c r="R1906" t="s">
        <v>38</v>
      </c>
      <c r="S1906" t="s">
        <v>8</v>
      </c>
      <c r="U1906" t="s">
        <v>111</v>
      </c>
      <c r="V1906" t="s">
        <v>447</v>
      </c>
      <c r="W1906" t="s">
        <v>542</v>
      </c>
      <c r="X1906" t="s">
        <v>57</v>
      </c>
      <c r="Y1906">
        <v>0.32</v>
      </c>
      <c r="Z1906">
        <v>0</v>
      </c>
      <c r="AA1906" s="1">
        <v>37316</v>
      </c>
      <c r="AB1906">
        <v>4</v>
      </c>
      <c r="AC1906" t="s">
        <v>2542</v>
      </c>
      <c r="AD1906" t="s">
        <v>2542</v>
      </c>
      <c r="AE1906">
        <v>7</v>
      </c>
      <c r="AF1906">
        <v>0</v>
      </c>
      <c r="AG1906">
        <v>1281</v>
      </c>
      <c r="AH1906">
        <v>3.2000000000000001E-2</v>
      </c>
      <c r="AI1906">
        <v>11</v>
      </c>
      <c r="AJ1906" t="s">
        <v>39537</v>
      </c>
      <c r="AK1906">
        <v>0</v>
      </c>
      <c r="AL1906">
        <v>0</v>
      </c>
      <c r="AM1906">
        <v>26191.64545</v>
      </c>
      <c r="AN1906">
        <v>26191.65</v>
      </c>
      <c r="AO1906">
        <v>25000</v>
      </c>
      <c r="AP1906">
        <v>1191.6500000000001</v>
      </c>
      <c r="AQ1906">
        <v>0</v>
      </c>
      <c r="AR1906">
        <v>0</v>
      </c>
      <c r="AS1906">
        <v>0</v>
      </c>
      <c r="AT1906" s="1">
        <v>41091</v>
      </c>
      <c r="AU1906">
        <v>2374.02</v>
      </c>
      <c r="AW1906" s="1">
        <v>41122</v>
      </c>
      <c r="AX1906">
        <v>2011</v>
      </c>
    </row>
    <row r="1907" spans="1:50" x14ac:dyDescent="0.3">
      <c r="A1907">
        <v>1041001</v>
      </c>
      <c r="B1907">
        <v>1270997</v>
      </c>
      <c r="C1907">
        <v>8575</v>
      </c>
      <c r="D1907">
        <v>8575</v>
      </c>
      <c r="E1907">
        <v>8325</v>
      </c>
      <c r="F1907" t="s">
        <v>33</v>
      </c>
      <c r="G1907">
        <v>0.1065</v>
      </c>
      <c r="H1907">
        <v>279.32</v>
      </c>
      <c r="I1907" t="s">
        <v>2</v>
      </c>
      <c r="J1907" t="s">
        <v>125</v>
      </c>
      <c r="K1907" t="s">
        <v>36536</v>
      </c>
      <c r="L1907" t="s">
        <v>55</v>
      </c>
      <c r="M1907" t="s">
        <v>62</v>
      </c>
      <c r="N1907">
        <v>35000</v>
      </c>
      <c r="O1907" t="s">
        <v>37</v>
      </c>
      <c r="P1907" s="1">
        <v>40848</v>
      </c>
      <c r="R1907" t="s">
        <v>38</v>
      </c>
      <c r="S1907" t="s">
        <v>8</v>
      </c>
      <c r="U1907" t="s">
        <v>39</v>
      </c>
      <c r="V1907" t="s">
        <v>590</v>
      </c>
      <c r="W1907" t="s">
        <v>167</v>
      </c>
      <c r="X1907" t="s">
        <v>148</v>
      </c>
      <c r="Y1907">
        <v>18.82</v>
      </c>
      <c r="Z1907">
        <v>0</v>
      </c>
      <c r="AA1907" s="1">
        <v>38749</v>
      </c>
      <c r="AB1907">
        <v>0</v>
      </c>
      <c r="AC1907" t="s">
        <v>2542</v>
      </c>
      <c r="AD1907" t="s">
        <v>2542</v>
      </c>
      <c r="AE1907">
        <v>12</v>
      </c>
      <c r="AF1907">
        <v>0</v>
      </c>
      <c r="AG1907">
        <v>7808</v>
      </c>
      <c r="AH1907">
        <v>0.64</v>
      </c>
      <c r="AI1907">
        <v>13</v>
      </c>
      <c r="AJ1907" t="s">
        <v>39537</v>
      </c>
      <c r="AK1907">
        <v>0</v>
      </c>
      <c r="AL1907">
        <v>0</v>
      </c>
      <c r="AM1907">
        <v>10055.323850000001</v>
      </c>
      <c r="AN1907">
        <v>9762.17</v>
      </c>
      <c r="AO1907">
        <v>8575</v>
      </c>
      <c r="AP1907">
        <v>1480.32</v>
      </c>
      <c r="AQ1907">
        <v>0</v>
      </c>
      <c r="AR1907">
        <v>0</v>
      </c>
      <c r="AS1907">
        <v>0</v>
      </c>
      <c r="AT1907" s="1">
        <v>41974</v>
      </c>
      <c r="AU1907">
        <v>290.98</v>
      </c>
      <c r="AW1907" s="1">
        <v>42491</v>
      </c>
      <c r="AX1907">
        <v>2011</v>
      </c>
    </row>
    <row r="1908" spans="1:50" x14ac:dyDescent="0.3">
      <c r="A1908">
        <v>1040965</v>
      </c>
      <c r="B1908">
        <v>1270958</v>
      </c>
      <c r="C1908">
        <v>13200</v>
      </c>
      <c r="D1908">
        <v>13200</v>
      </c>
      <c r="E1908">
        <v>13200</v>
      </c>
      <c r="F1908" t="s">
        <v>84</v>
      </c>
      <c r="G1908">
        <v>0.17580000000000001</v>
      </c>
      <c r="H1908">
        <v>332.19</v>
      </c>
      <c r="I1908" t="s">
        <v>4</v>
      </c>
      <c r="J1908" t="s">
        <v>119</v>
      </c>
      <c r="K1908" t="s">
        <v>3701</v>
      </c>
      <c r="L1908" t="s">
        <v>93</v>
      </c>
      <c r="M1908" t="s">
        <v>62</v>
      </c>
      <c r="N1908">
        <v>80000</v>
      </c>
      <c r="O1908" t="s">
        <v>43</v>
      </c>
      <c r="P1908" s="1">
        <v>40878</v>
      </c>
      <c r="R1908" t="s">
        <v>9101</v>
      </c>
      <c r="S1908" t="s">
        <v>8</v>
      </c>
      <c r="T1908" t="s">
        <v>36535</v>
      </c>
      <c r="U1908" t="s">
        <v>44</v>
      </c>
      <c r="V1908" t="s">
        <v>44</v>
      </c>
      <c r="W1908" t="s">
        <v>576</v>
      </c>
      <c r="X1908" t="s">
        <v>108</v>
      </c>
      <c r="Y1908">
        <v>15.33</v>
      </c>
      <c r="Z1908">
        <v>0</v>
      </c>
      <c r="AA1908" s="1">
        <v>35096</v>
      </c>
      <c r="AB1908">
        <v>0</v>
      </c>
      <c r="AC1908" t="s">
        <v>2542</v>
      </c>
      <c r="AD1908" t="s">
        <v>2542</v>
      </c>
      <c r="AE1908">
        <v>11</v>
      </c>
      <c r="AF1908">
        <v>0</v>
      </c>
      <c r="AG1908">
        <v>7620</v>
      </c>
      <c r="AH1908">
        <v>0.876</v>
      </c>
      <c r="AI1908">
        <v>16</v>
      </c>
      <c r="AJ1908" t="s">
        <v>39537</v>
      </c>
      <c r="AK1908">
        <v>2217</v>
      </c>
      <c r="AL1908">
        <v>2217</v>
      </c>
      <c r="AM1908">
        <v>17561.259999999998</v>
      </c>
      <c r="AN1908">
        <v>17561.259999999998</v>
      </c>
      <c r="AO1908">
        <v>10983.42</v>
      </c>
      <c r="AP1908">
        <v>6577.84</v>
      </c>
      <c r="AQ1908">
        <v>0</v>
      </c>
      <c r="AR1908">
        <v>0</v>
      </c>
      <c r="AS1908">
        <v>0</v>
      </c>
      <c r="AT1908" s="1">
        <v>42491</v>
      </c>
      <c r="AU1908">
        <v>332.19</v>
      </c>
      <c r="AV1908">
        <v>42522</v>
      </c>
      <c r="AW1908" s="1">
        <v>42491</v>
      </c>
      <c r="AX1908">
        <v>2011</v>
      </c>
    </row>
    <row r="1909" spans="1:50" x14ac:dyDescent="0.3">
      <c r="A1909">
        <v>1040959</v>
      </c>
      <c r="B1909">
        <v>1271173</v>
      </c>
      <c r="C1909">
        <v>8000</v>
      </c>
      <c r="D1909">
        <v>8000</v>
      </c>
      <c r="E1909">
        <v>8000</v>
      </c>
      <c r="F1909" t="s">
        <v>84</v>
      </c>
      <c r="G1909">
        <v>0.1903</v>
      </c>
      <c r="H1909">
        <v>207.66</v>
      </c>
      <c r="I1909" t="s">
        <v>5</v>
      </c>
      <c r="J1909" t="s">
        <v>129</v>
      </c>
      <c r="K1909" t="s">
        <v>1899</v>
      </c>
      <c r="L1909" t="s">
        <v>49</v>
      </c>
      <c r="M1909" t="s">
        <v>36</v>
      </c>
      <c r="N1909">
        <v>108000</v>
      </c>
      <c r="O1909" t="s">
        <v>963</v>
      </c>
      <c r="P1909" s="1">
        <v>40878</v>
      </c>
      <c r="R1909" t="s">
        <v>67</v>
      </c>
      <c r="S1909" t="s">
        <v>8</v>
      </c>
      <c r="T1909" t="s">
        <v>36534</v>
      </c>
      <c r="U1909" t="s">
        <v>111</v>
      </c>
      <c r="V1909" t="s">
        <v>1001</v>
      </c>
      <c r="W1909" t="s">
        <v>427</v>
      </c>
      <c r="X1909" t="s">
        <v>428</v>
      </c>
      <c r="Y1909">
        <v>17.3</v>
      </c>
      <c r="Z1909">
        <v>0</v>
      </c>
      <c r="AA1909" s="1">
        <v>37408</v>
      </c>
      <c r="AB1909">
        <v>1</v>
      </c>
      <c r="AC1909">
        <v>25</v>
      </c>
      <c r="AD1909" t="s">
        <v>2542</v>
      </c>
      <c r="AE1909">
        <v>11</v>
      </c>
      <c r="AF1909">
        <v>0</v>
      </c>
      <c r="AG1909">
        <v>16619</v>
      </c>
      <c r="AH1909">
        <v>0.45800000000000002</v>
      </c>
      <c r="AI1909">
        <v>23</v>
      </c>
      <c r="AJ1909" t="s">
        <v>39537</v>
      </c>
      <c r="AK1909">
        <v>0</v>
      </c>
      <c r="AL1909">
        <v>0</v>
      </c>
      <c r="AM1909">
        <v>2504.8000000000002</v>
      </c>
      <c r="AN1909">
        <v>2504.8000000000002</v>
      </c>
      <c r="AO1909">
        <v>776.19</v>
      </c>
      <c r="AP1909">
        <v>1299.6500000000001</v>
      </c>
      <c r="AQ1909">
        <v>14.91465996</v>
      </c>
      <c r="AR1909">
        <v>414.04</v>
      </c>
      <c r="AS1909">
        <v>3.87</v>
      </c>
      <c r="AT1909" s="1">
        <v>41214</v>
      </c>
      <c r="AU1909">
        <v>209.43</v>
      </c>
      <c r="AW1909" s="1">
        <v>41334</v>
      </c>
      <c r="AX1909">
        <v>2011</v>
      </c>
    </row>
    <row r="1910" spans="1:50" x14ac:dyDescent="0.3">
      <c r="A1910">
        <v>1040942</v>
      </c>
      <c r="B1910">
        <v>1271153</v>
      </c>
      <c r="C1910">
        <v>6000</v>
      </c>
      <c r="D1910">
        <v>6000</v>
      </c>
      <c r="E1910">
        <v>6000</v>
      </c>
      <c r="F1910" t="s">
        <v>33</v>
      </c>
      <c r="G1910">
        <v>7.9000000000000001E-2</v>
      </c>
      <c r="H1910">
        <v>187.75</v>
      </c>
      <c r="I1910" t="s">
        <v>1</v>
      </c>
      <c r="J1910" t="s">
        <v>89</v>
      </c>
      <c r="K1910" t="s">
        <v>36533</v>
      </c>
      <c r="L1910" t="s">
        <v>71</v>
      </c>
      <c r="M1910" t="s">
        <v>62</v>
      </c>
      <c r="N1910">
        <v>139200</v>
      </c>
      <c r="O1910" t="s">
        <v>43</v>
      </c>
      <c r="P1910" s="1">
        <v>40878</v>
      </c>
      <c r="R1910" t="s">
        <v>38</v>
      </c>
      <c r="S1910" t="s">
        <v>8</v>
      </c>
      <c r="U1910" t="s">
        <v>74</v>
      </c>
      <c r="V1910" t="s">
        <v>2014</v>
      </c>
      <c r="W1910" t="s">
        <v>528</v>
      </c>
      <c r="X1910" t="s">
        <v>495</v>
      </c>
      <c r="Y1910">
        <v>20.09</v>
      </c>
      <c r="Z1910">
        <v>0</v>
      </c>
      <c r="AA1910" s="1">
        <v>33178</v>
      </c>
      <c r="AB1910">
        <v>0</v>
      </c>
      <c r="AC1910" t="s">
        <v>2542</v>
      </c>
      <c r="AD1910" t="s">
        <v>2542</v>
      </c>
      <c r="AE1910">
        <v>19</v>
      </c>
      <c r="AF1910">
        <v>0</v>
      </c>
      <c r="AG1910">
        <v>33725</v>
      </c>
      <c r="AH1910">
        <v>0.434</v>
      </c>
      <c r="AI1910">
        <v>31</v>
      </c>
      <c r="AJ1910" t="s">
        <v>39537</v>
      </c>
      <c r="AK1910">
        <v>0</v>
      </c>
      <c r="AL1910">
        <v>0</v>
      </c>
      <c r="AM1910">
        <v>6395.0916930000003</v>
      </c>
      <c r="AN1910">
        <v>6395.09</v>
      </c>
      <c r="AO1910">
        <v>6000</v>
      </c>
      <c r="AP1910">
        <v>395.09</v>
      </c>
      <c r="AQ1910">
        <v>0</v>
      </c>
      <c r="AR1910">
        <v>0</v>
      </c>
      <c r="AS1910">
        <v>0</v>
      </c>
      <c r="AT1910" s="1">
        <v>41456</v>
      </c>
      <c r="AU1910">
        <v>17.91</v>
      </c>
      <c r="AW1910" s="1">
        <v>41456</v>
      </c>
      <c r="AX1910">
        <v>2011</v>
      </c>
    </row>
    <row r="1911" spans="1:50" x14ac:dyDescent="0.3">
      <c r="A1911">
        <v>1040934</v>
      </c>
      <c r="B1911">
        <v>1271144</v>
      </c>
      <c r="C1911">
        <v>1950</v>
      </c>
      <c r="D1911">
        <v>1950</v>
      </c>
      <c r="E1911">
        <v>1950</v>
      </c>
      <c r="F1911" t="s">
        <v>33</v>
      </c>
      <c r="G1911">
        <v>0.14269999999999999</v>
      </c>
      <c r="H1911">
        <v>66.91</v>
      </c>
      <c r="I1911" t="s">
        <v>3</v>
      </c>
      <c r="J1911" t="s">
        <v>48</v>
      </c>
      <c r="K1911" t="s">
        <v>36532</v>
      </c>
      <c r="L1911" t="s">
        <v>122</v>
      </c>
      <c r="M1911" t="s">
        <v>36</v>
      </c>
      <c r="N1911">
        <v>11340</v>
      </c>
      <c r="O1911" t="s">
        <v>37</v>
      </c>
      <c r="P1911" s="1">
        <v>40878</v>
      </c>
      <c r="R1911" t="s">
        <v>38</v>
      </c>
      <c r="S1911" t="s">
        <v>8</v>
      </c>
      <c r="U1911" t="s">
        <v>39</v>
      </c>
      <c r="V1911" t="s">
        <v>120</v>
      </c>
      <c r="W1911" t="s">
        <v>370</v>
      </c>
      <c r="X1911" t="s">
        <v>41</v>
      </c>
      <c r="Y1911">
        <v>16.93</v>
      </c>
      <c r="Z1911">
        <v>0</v>
      </c>
      <c r="AA1911" s="1">
        <v>39661</v>
      </c>
      <c r="AB1911">
        <v>0</v>
      </c>
      <c r="AC1911" t="s">
        <v>2542</v>
      </c>
      <c r="AD1911" t="s">
        <v>2542</v>
      </c>
      <c r="AE1911">
        <v>9</v>
      </c>
      <c r="AF1911">
        <v>0</v>
      </c>
      <c r="AG1911">
        <v>3108</v>
      </c>
      <c r="AH1911">
        <v>0.36599999999999999</v>
      </c>
      <c r="AI1911">
        <v>10</v>
      </c>
      <c r="AJ1911" t="s">
        <v>39537</v>
      </c>
      <c r="AK1911">
        <v>0</v>
      </c>
      <c r="AL1911">
        <v>0</v>
      </c>
      <c r="AM1911">
        <v>2408.420079</v>
      </c>
      <c r="AN1911">
        <v>2408.42</v>
      </c>
      <c r="AO1911">
        <v>1950</v>
      </c>
      <c r="AP1911">
        <v>458.42</v>
      </c>
      <c r="AQ1911">
        <v>0</v>
      </c>
      <c r="AR1911">
        <v>0</v>
      </c>
      <c r="AS1911">
        <v>0</v>
      </c>
      <c r="AT1911" s="1">
        <v>41974</v>
      </c>
      <c r="AU1911">
        <v>75.47</v>
      </c>
      <c r="AW1911" s="1">
        <v>42370</v>
      </c>
      <c r="AX1911">
        <v>2011</v>
      </c>
    </row>
    <row r="1912" spans="1:50" x14ac:dyDescent="0.3">
      <c r="A1912">
        <v>1040932</v>
      </c>
      <c r="B1912">
        <v>1271141</v>
      </c>
      <c r="C1912">
        <v>5000</v>
      </c>
      <c r="D1912">
        <v>5000</v>
      </c>
      <c r="E1912">
        <v>5000</v>
      </c>
      <c r="F1912" t="s">
        <v>33</v>
      </c>
      <c r="G1912">
        <v>0.14649999999999999</v>
      </c>
      <c r="H1912">
        <v>172.48</v>
      </c>
      <c r="I1912" t="s">
        <v>3</v>
      </c>
      <c r="J1912" t="s">
        <v>53</v>
      </c>
      <c r="K1912" t="s">
        <v>36530</v>
      </c>
      <c r="L1912" t="s">
        <v>35</v>
      </c>
      <c r="M1912" t="s">
        <v>50</v>
      </c>
      <c r="N1912">
        <v>75000</v>
      </c>
      <c r="O1912" t="s">
        <v>963</v>
      </c>
      <c r="P1912" s="1">
        <v>40848</v>
      </c>
      <c r="R1912" t="s">
        <v>38</v>
      </c>
      <c r="S1912" t="s">
        <v>8</v>
      </c>
      <c r="T1912" t="s">
        <v>36531</v>
      </c>
      <c r="U1912" t="s">
        <v>39</v>
      </c>
      <c r="V1912" t="s">
        <v>361</v>
      </c>
      <c r="W1912" t="s">
        <v>104</v>
      </c>
      <c r="X1912" t="s">
        <v>105</v>
      </c>
      <c r="Y1912">
        <v>13.06</v>
      </c>
      <c r="Z1912">
        <v>0</v>
      </c>
      <c r="AA1912" s="1">
        <v>39114</v>
      </c>
      <c r="AB1912">
        <v>3</v>
      </c>
      <c r="AC1912" t="s">
        <v>2542</v>
      </c>
      <c r="AD1912" t="s">
        <v>2542</v>
      </c>
      <c r="AE1912">
        <v>6</v>
      </c>
      <c r="AF1912">
        <v>0</v>
      </c>
      <c r="AG1912">
        <v>15611</v>
      </c>
      <c r="AH1912">
        <v>0.83</v>
      </c>
      <c r="AI1912">
        <v>16</v>
      </c>
      <c r="AJ1912" t="s">
        <v>39537</v>
      </c>
      <c r="AK1912">
        <v>0</v>
      </c>
      <c r="AL1912">
        <v>0</v>
      </c>
      <c r="AM1912">
        <v>5737.1940070000001</v>
      </c>
      <c r="AN1912">
        <v>5737.19</v>
      </c>
      <c r="AO1912">
        <v>5000</v>
      </c>
      <c r="AP1912">
        <v>737.19</v>
      </c>
      <c r="AQ1912">
        <v>0</v>
      </c>
      <c r="AR1912">
        <v>0</v>
      </c>
      <c r="AS1912">
        <v>0</v>
      </c>
      <c r="AT1912" s="1">
        <v>41548</v>
      </c>
      <c r="AU1912">
        <v>419.03</v>
      </c>
      <c r="AW1912" s="1">
        <v>42491</v>
      </c>
      <c r="AX1912">
        <v>2011</v>
      </c>
    </row>
    <row r="1913" spans="1:50" x14ac:dyDescent="0.3">
      <c r="A1913">
        <v>1040921</v>
      </c>
      <c r="B1913">
        <v>1271130</v>
      </c>
      <c r="C1913">
        <v>11000</v>
      </c>
      <c r="D1913">
        <v>11000</v>
      </c>
      <c r="E1913">
        <v>11000</v>
      </c>
      <c r="F1913" t="s">
        <v>33</v>
      </c>
      <c r="G1913">
        <v>0.13489999999999999</v>
      </c>
      <c r="H1913">
        <v>373.24</v>
      </c>
      <c r="I1913" t="s">
        <v>3</v>
      </c>
      <c r="J1913" t="s">
        <v>98</v>
      </c>
      <c r="K1913" t="s">
        <v>36527</v>
      </c>
      <c r="L1913" t="s">
        <v>55</v>
      </c>
      <c r="M1913" t="s">
        <v>36</v>
      </c>
      <c r="N1913">
        <v>108000</v>
      </c>
      <c r="O1913" t="s">
        <v>43</v>
      </c>
      <c r="P1913" s="1">
        <v>40848</v>
      </c>
      <c r="R1913" t="s">
        <v>38</v>
      </c>
      <c r="S1913" t="s">
        <v>8</v>
      </c>
      <c r="T1913" t="s">
        <v>36528</v>
      </c>
      <c r="U1913" t="s">
        <v>74</v>
      </c>
      <c r="V1913" t="s">
        <v>36529</v>
      </c>
      <c r="W1913" t="s">
        <v>316</v>
      </c>
      <c r="X1913" t="s">
        <v>236</v>
      </c>
      <c r="Y1913">
        <v>6.83</v>
      </c>
      <c r="Z1913">
        <v>0</v>
      </c>
      <c r="AA1913" s="1">
        <v>37561</v>
      </c>
      <c r="AB1913">
        <v>0</v>
      </c>
      <c r="AC1913" t="s">
        <v>2542</v>
      </c>
      <c r="AD1913" t="s">
        <v>2542</v>
      </c>
      <c r="AE1913">
        <v>8</v>
      </c>
      <c r="AF1913">
        <v>0</v>
      </c>
      <c r="AG1913">
        <v>13960</v>
      </c>
      <c r="AH1913">
        <v>0.56499999999999995</v>
      </c>
      <c r="AI1913">
        <v>20</v>
      </c>
      <c r="AJ1913" t="s">
        <v>39537</v>
      </c>
      <c r="AK1913">
        <v>0</v>
      </c>
      <c r="AL1913">
        <v>0</v>
      </c>
      <c r="AM1913">
        <v>13182.19946</v>
      </c>
      <c r="AN1913">
        <v>13182.2</v>
      </c>
      <c r="AO1913">
        <v>11000</v>
      </c>
      <c r="AP1913">
        <v>2182.1999999999998</v>
      </c>
      <c r="AQ1913">
        <v>0</v>
      </c>
      <c r="AR1913">
        <v>0</v>
      </c>
      <c r="AS1913">
        <v>0</v>
      </c>
      <c r="AT1913" s="1">
        <v>41760</v>
      </c>
      <c r="AU1913">
        <v>719.18</v>
      </c>
      <c r="AW1913" s="1">
        <v>42491</v>
      </c>
      <c r="AX1913">
        <v>2011</v>
      </c>
    </row>
    <row r="1914" spans="1:50" x14ac:dyDescent="0.3">
      <c r="A1914">
        <v>1040902</v>
      </c>
      <c r="B1914">
        <v>1270910</v>
      </c>
      <c r="C1914">
        <v>3775</v>
      </c>
      <c r="D1914">
        <v>3775</v>
      </c>
      <c r="E1914">
        <v>3775</v>
      </c>
      <c r="F1914" t="s">
        <v>33</v>
      </c>
      <c r="G1914">
        <v>0.1527</v>
      </c>
      <c r="H1914">
        <v>131.37</v>
      </c>
      <c r="I1914" t="s">
        <v>3</v>
      </c>
      <c r="J1914" t="s">
        <v>82</v>
      </c>
      <c r="K1914" t="s">
        <v>36524</v>
      </c>
      <c r="L1914" t="s">
        <v>66</v>
      </c>
      <c r="M1914" t="s">
        <v>50</v>
      </c>
      <c r="N1914">
        <v>22300</v>
      </c>
      <c r="O1914" t="s">
        <v>43</v>
      </c>
      <c r="P1914" s="1">
        <v>40848</v>
      </c>
      <c r="R1914" t="s">
        <v>38</v>
      </c>
      <c r="S1914" t="s">
        <v>8</v>
      </c>
      <c r="T1914" t="s">
        <v>36525</v>
      </c>
      <c r="U1914" t="s">
        <v>39</v>
      </c>
      <c r="V1914" t="s">
        <v>36526</v>
      </c>
      <c r="W1914" t="s">
        <v>388</v>
      </c>
      <c r="X1914" t="s">
        <v>41</v>
      </c>
      <c r="Y1914">
        <v>21.42</v>
      </c>
      <c r="Z1914">
        <v>0</v>
      </c>
      <c r="AA1914" s="1">
        <v>35916</v>
      </c>
      <c r="AB1914">
        <v>2</v>
      </c>
      <c r="AC1914">
        <v>60</v>
      </c>
      <c r="AD1914" t="s">
        <v>2542</v>
      </c>
      <c r="AE1914">
        <v>11</v>
      </c>
      <c r="AF1914">
        <v>0</v>
      </c>
      <c r="AG1914">
        <v>7465</v>
      </c>
      <c r="AH1914">
        <v>0.222</v>
      </c>
      <c r="AI1914">
        <v>25</v>
      </c>
      <c r="AJ1914" t="s">
        <v>39537</v>
      </c>
      <c r="AK1914">
        <v>0</v>
      </c>
      <c r="AL1914">
        <v>0</v>
      </c>
      <c r="AM1914">
        <v>4696.3871339999996</v>
      </c>
      <c r="AN1914">
        <v>4696.3900000000003</v>
      </c>
      <c r="AO1914">
        <v>3775</v>
      </c>
      <c r="AP1914">
        <v>921.39</v>
      </c>
      <c r="AQ1914">
        <v>0</v>
      </c>
      <c r="AR1914">
        <v>0</v>
      </c>
      <c r="AS1914">
        <v>0</v>
      </c>
      <c r="AT1914" s="1">
        <v>41913</v>
      </c>
      <c r="AU1914">
        <v>228.82</v>
      </c>
      <c r="AW1914" s="1">
        <v>42491</v>
      </c>
      <c r="AX1914">
        <v>2011</v>
      </c>
    </row>
    <row r="1915" spans="1:50" x14ac:dyDescent="0.3">
      <c r="A1915">
        <v>1040889</v>
      </c>
      <c r="B1915">
        <v>1270897</v>
      </c>
      <c r="C1915">
        <v>15000</v>
      </c>
      <c r="D1915">
        <v>15000</v>
      </c>
      <c r="E1915">
        <v>15000</v>
      </c>
      <c r="F1915" t="s">
        <v>33</v>
      </c>
      <c r="G1915">
        <v>0.13489999999999999</v>
      </c>
      <c r="H1915">
        <v>508.96</v>
      </c>
      <c r="I1915" t="s">
        <v>3</v>
      </c>
      <c r="J1915" t="s">
        <v>98</v>
      </c>
      <c r="K1915" t="s">
        <v>36522</v>
      </c>
      <c r="L1915" t="s">
        <v>136</v>
      </c>
      <c r="M1915" t="s">
        <v>62</v>
      </c>
      <c r="N1915">
        <v>42000</v>
      </c>
      <c r="O1915" t="s">
        <v>963</v>
      </c>
      <c r="P1915" s="1">
        <v>40848</v>
      </c>
      <c r="R1915" t="s">
        <v>38</v>
      </c>
      <c r="S1915" t="s">
        <v>8</v>
      </c>
      <c r="U1915" t="s">
        <v>39</v>
      </c>
      <c r="V1915" t="s">
        <v>36523</v>
      </c>
      <c r="W1915" t="s">
        <v>444</v>
      </c>
      <c r="X1915" t="s">
        <v>52</v>
      </c>
      <c r="Y1915">
        <v>7.83</v>
      </c>
      <c r="Z1915">
        <v>0</v>
      </c>
      <c r="AA1915" s="1">
        <v>37438</v>
      </c>
      <c r="AB1915">
        <v>2</v>
      </c>
      <c r="AC1915" t="s">
        <v>2542</v>
      </c>
      <c r="AD1915" t="s">
        <v>2542</v>
      </c>
      <c r="AE1915">
        <v>8</v>
      </c>
      <c r="AF1915">
        <v>0</v>
      </c>
      <c r="AG1915">
        <v>10799</v>
      </c>
      <c r="AH1915">
        <v>0.54800000000000004</v>
      </c>
      <c r="AI1915">
        <v>12</v>
      </c>
      <c r="AJ1915" t="s">
        <v>39537</v>
      </c>
      <c r="AK1915">
        <v>0</v>
      </c>
      <c r="AL1915">
        <v>0</v>
      </c>
      <c r="AM1915">
        <v>16104.23307</v>
      </c>
      <c r="AN1915">
        <v>16104.23</v>
      </c>
      <c r="AO1915">
        <v>15000</v>
      </c>
      <c r="AP1915">
        <v>1104.23</v>
      </c>
      <c r="AQ1915">
        <v>0</v>
      </c>
      <c r="AR1915">
        <v>0</v>
      </c>
      <c r="AS1915">
        <v>0</v>
      </c>
      <c r="AT1915" s="1">
        <v>41122</v>
      </c>
      <c r="AU1915">
        <v>525.59</v>
      </c>
      <c r="AW1915" s="1">
        <v>41122</v>
      </c>
      <c r="AX1915">
        <v>2011</v>
      </c>
    </row>
    <row r="1916" spans="1:50" x14ac:dyDescent="0.3">
      <c r="A1916">
        <v>1040879</v>
      </c>
      <c r="B1916">
        <v>1270886</v>
      </c>
      <c r="C1916">
        <v>9800</v>
      </c>
      <c r="D1916">
        <v>9800</v>
      </c>
      <c r="E1916">
        <v>9800</v>
      </c>
      <c r="F1916" t="s">
        <v>33</v>
      </c>
      <c r="G1916">
        <v>0.12690000000000001</v>
      </c>
      <c r="H1916">
        <v>328.74</v>
      </c>
      <c r="I1916" t="s">
        <v>2</v>
      </c>
      <c r="J1916" t="s">
        <v>42</v>
      </c>
      <c r="K1916" t="s">
        <v>36520</v>
      </c>
      <c r="L1916" t="s">
        <v>49</v>
      </c>
      <c r="M1916" t="s">
        <v>62</v>
      </c>
      <c r="N1916">
        <v>88000</v>
      </c>
      <c r="O1916" t="s">
        <v>37</v>
      </c>
      <c r="P1916" s="1">
        <v>40878</v>
      </c>
      <c r="R1916" t="s">
        <v>38</v>
      </c>
      <c r="S1916" t="s">
        <v>8</v>
      </c>
      <c r="T1916" t="s">
        <v>36521</v>
      </c>
      <c r="U1916" t="s">
        <v>77</v>
      </c>
      <c r="V1916" t="s">
        <v>1553</v>
      </c>
      <c r="W1916" t="s">
        <v>225</v>
      </c>
      <c r="X1916" t="s">
        <v>115</v>
      </c>
      <c r="Y1916">
        <v>10.79</v>
      </c>
      <c r="Z1916">
        <v>0</v>
      </c>
      <c r="AA1916" s="1">
        <v>34912</v>
      </c>
      <c r="AB1916">
        <v>2</v>
      </c>
      <c r="AC1916" t="s">
        <v>2542</v>
      </c>
      <c r="AD1916" t="s">
        <v>2542</v>
      </c>
      <c r="AE1916">
        <v>11</v>
      </c>
      <c r="AF1916">
        <v>0</v>
      </c>
      <c r="AG1916">
        <v>29862</v>
      </c>
      <c r="AH1916">
        <v>0.443</v>
      </c>
      <c r="AI1916">
        <v>17</v>
      </c>
      <c r="AJ1916" t="s">
        <v>39537</v>
      </c>
      <c r="AK1916">
        <v>0</v>
      </c>
      <c r="AL1916">
        <v>0</v>
      </c>
      <c r="AM1916">
        <v>11783.72638</v>
      </c>
      <c r="AN1916">
        <v>11783.73</v>
      </c>
      <c r="AO1916">
        <v>9800</v>
      </c>
      <c r="AP1916">
        <v>1983.73</v>
      </c>
      <c r="AQ1916">
        <v>0</v>
      </c>
      <c r="AR1916">
        <v>0</v>
      </c>
      <c r="AS1916">
        <v>0</v>
      </c>
      <c r="AT1916" s="1">
        <v>41821</v>
      </c>
      <c r="AU1916">
        <v>1946.99</v>
      </c>
      <c r="AW1916" s="1">
        <v>42491</v>
      </c>
      <c r="AX1916">
        <v>2011</v>
      </c>
    </row>
    <row r="1917" spans="1:50" x14ac:dyDescent="0.3">
      <c r="A1917">
        <v>1040872</v>
      </c>
      <c r="B1917">
        <v>1270879</v>
      </c>
      <c r="C1917">
        <v>7000</v>
      </c>
      <c r="D1917">
        <v>7000</v>
      </c>
      <c r="E1917">
        <v>7000</v>
      </c>
      <c r="F1917" t="s">
        <v>33</v>
      </c>
      <c r="G1917">
        <v>0.14269999999999999</v>
      </c>
      <c r="H1917">
        <v>240.17</v>
      </c>
      <c r="I1917" t="s">
        <v>3</v>
      </c>
      <c r="J1917" t="s">
        <v>48</v>
      </c>
      <c r="K1917" t="s">
        <v>36519</v>
      </c>
      <c r="L1917" t="s">
        <v>122</v>
      </c>
      <c r="M1917" t="s">
        <v>36</v>
      </c>
      <c r="N1917">
        <v>65000</v>
      </c>
      <c r="O1917" t="s">
        <v>43</v>
      </c>
      <c r="P1917" s="1">
        <v>40848</v>
      </c>
      <c r="R1917" t="s">
        <v>38</v>
      </c>
      <c r="S1917" t="s">
        <v>8</v>
      </c>
      <c r="U1917" t="s">
        <v>44</v>
      </c>
      <c r="V1917" t="s">
        <v>44</v>
      </c>
      <c r="W1917" t="s">
        <v>184</v>
      </c>
      <c r="X1917" t="s">
        <v>157</v>
      </c>
      <c r="Y1917">
        <v>10.91</v>
      </c>
      <c r="Z1917">
        <v>0</v>
      </c>
      <c r="AA1917" s="1">
        <v>39264</v>
      </c>
      <c r="AB1917">
        <v>2</v>
      </c>
      <c r="AC1917" t="s">
        <v>2542</v>
      </c>
      <c r="AD1917" t="s">
        <v>2542</v>
      </c>
      <c r="AE1917">
        <v>8</v>
      </c>
      <c r="AF1917">
        <v>0</v>
      </c>
      <c r="AG1917">
        <v>10543</v>
      </c>
      <c r="AH1917">
        <v>0.60899999999999999</v>
      </c>
      <c r="AI1917">
        <v>15</v>
      </c>
      <c r="AJ1917" t="s">
        <v>39537</v>
      </c>
      <c r="AK1917">
        <v>0</v>
      </c>
      <c r="AL1917">
        <v>0</v>
      </c>
      <c r="AM1917">
        <v>7657.5285459999996</v>
      </c>
      <c r="AN1917">
        <v>7657.53</v>
      </c>
      <c r="AO1917">
        <v>7000</v>
      </c>
      <c r="AP1917">
        <v>657.53</v>
      </c>
      <c r="AQ1917">
        <v>0</v>
      </c>
      <c r="AR1917">
        <v>0</v>
      </c>
      <c r="AS1917">
        <v>0</v>
      </c>
      <c r="AT1917" s="1">
        <v>41153</v>
      </c>
      <c r="AU1917">
        <v>3841.73</v>
      </c>
      <c r="AW1917" s="1">
        <v>42491</v>
      </c>
      <c r="AX1917">
        <v>2011</v>
      </c>
    </row>
    <row r="1918" spans="1:50" x14ac:dyDescent="0.3">
      <c r="A1918">
        <v>1040867</v>
      </c>
      <c r="B1918">
        <v>1270873</v>
      </c>
      <c r="C1918">
        <v>8200</v>
      </c>
      <c r="D1918">
        <v>8200</v>
      </c>
      <c r="E1918">
        <v>8200</v>
      </c>
      <c r="F1918" t="s">
        <v>33</v>
      </c>
      <c r="G1918">
        <v>6.6199999999999995E-2</v>
      </c>
      <c r="H1918">
        <v>251.77</v>
      </c>
      <c r="I1918" t="s">
        <v>1</v>
      </c>
      <c r="J1918" t="s">
        <v>127</v>
      </c>
      <c r="K1918" t="s">
        <v>36518</v>
      </c>
      <c r="L1918" t="s">
        <v>35</v>
      </c>
      <c r="M1918" t="s">
        <v>36</v>
      </c>
      <c r="N1918">
        <v>40000</v>
      </c>
      <c r="O1918" t="s">
        <v>963</v>
      </c>
      <c r="P1918" s="1">
        <v>40878</v>
      </c>
      <c r="R1918" t="s">
        <v>38</v>
      </c>
      <c r="S1918" t="s">
        <v>8</v>
      </c>
      <c r="U1918" t="s">
        <v>77</v>
      </c>
      <c r="V1918" t="s">
        <v>6954</v>
      </c>
      <c r="W1918" t="s">
        <v>629</v>
      </c>
      <c r="X1918" t="s">
        <v>495</v>
      </c>
      <c r="Y1918">
        <v>11.1</v>
      </c>
      <c r="Z1918">
        <v>0</v>
      </c>
      <c r="AA1918" s="1">
        <v>36800</v>
      </c>
      <c r="AB1918">
        <v>1</v>
      </c>
      <c r="AC1918" t="s">
        <v>2542</v>
      </c>
      <c r="AD1918" t="s">
        <v>2542</v>
      </c>
      <c r="AE1918">
        <v>7</v>
      </c>
      <c r="AF1918">
        <v>0</v>
      </c>
      <c r="AG1918">
        <v>2573</v>
      </c>
      <c r="AH1918">
        <v>0.255</v>
      </c>
      <c r="AI1918">
        <v>11</v>
      </c>
      <c r="AJ1918" t="s">
        <v>39537</v>
      </c>
      <c r="AK1918">
        <v>0</v>
      </c>
      <c r="AL1918">
        <v>0</v>
      </c>
      <c r="AM1918">
        <v>9063.7200009999997</v>
      </c>
      <c r="AN1918">
        <v>9063.7199999999993</v>
      </c>
      <c r="AO1918">
        <v>8200</v>
      </c>
      <c r="AP1918">
        <v>863.72</v>
      </c>
      <c r="AQ1918">
        <v>0</v>
      </c>
      <c r="AR1918">
        <v>0</v>
      </c>
      <c r="AS1918">
        <v>0</v>
      </c>
      <c r="AT1918" s="1">
        <v>42005</v>
      </c>
      <c r="AU1918">
        <v>260.69</v>
      </c>
      <c r="AW1918" s="1">
        <v>42370</v>
      </c>
      <c r="AX1918">
        <v>2011</v>
      </c>
    </row>
    <row r="1919" spans="1:50" x14ac:dyDescent="0.3">
      <c r="A1919">
        <v>1040865</v>
      </c>
      <c r="B1919">
        <v>1270871</v>
      </c>
      <c r="C1919">
        <v>25000</v>
      </c>
      <c r="D1919">
        <v>25000</v>
      </c>
      <c r="E1919">
        <v>25000</v>
      </c>
      <c r="F1919" t="s">
        <v>33</v>
      </c>
      <c r="G1919">
        <v>7.9000000000000001E-2</v>
      </c>
      <c r="H1919">
        <v>782.26</v>
      </c>
      <c r="I1919" t="s">
        <v>1</v>
      </c>
      <c r="J1919" t="s">
        <v>89</v>
      </c>
      <c r="K1919" t="s">
        <v>36516</v>
      </c>
      <c r="L1919" t="s">
        <v>71</v>
      </c>
      <c r="M1919" t="s">
        <v>62</v>
      </c>
      <c r="N1919">
        <v>90000</v>
      </c>
      <c r="O1919" t="s">
        <v>37</v>
      </c>
      <c r="P1919" s="1">
        <v>40878</v>
      </c>
      <c r="R1919" t="s">
        <v>38</v>
      </c>
      <c r="S1919" t="s">
        <v>8</v>
      </c>
      <c r="T1919" t="s">
        <v>36517</v>
      </c>
      <c r="U1919" t="s">
        <v>77</v>
      </c>
      <c r="V1919" t="s">
        <v>623</v>
      </c>
      <c r="W1919" t="s">
        <v>231</v>
      </c>
      <c r="X1919" t="s">
        <v>69</v>
      </c>
      <c r="Y1919">
        <v>2.44</v>
      </c>
      <c r="Z1919">
        <v>0</v>
      </c>
      <c r="AA1919" s="1">
        <v>37803</v>
      </c>
      <c r="AB1919">
        <v>0</v>
      </c>
      <c r="AC1919" t="s">
        <v>2542</v>
      </c>
      <c r="AD1919" t="s">
        <v>2542</v>
      </c>
      <c r="AE1919">
        <v>4</v>
      </c>
      <c r="AF1919">
        <v>0</v>
      </c>
      <c r="AG1919">
        <v>9227</v>
      </c>
      <c r="AH1919">
        <v>0.33800000000000002</v>
      </c>
      <c r="AI1919">
        <v>20</v>
      </c>
      <c r="AJ1919" t="s">
        <v>39537</v>
      </c>
      <c r="AK1919">
        <v>0</v>
      </c>
      <c r="AL1919">
        <v>0</v>
      </c>
      <c r="AM1919">
        <v>28161.21225</v>
      </c>
      <c r="AN1919">
        <v>28161.21</v>
      </c>
      <c r="AO1919">
        <v>25000</v>
      </c>
      <c r="AP1919">
        <v>3161.21</v>
      </c>
      <c r="AQ1919">
        <v>0</v>
      </c>
      <c r="AR1919">
        <v>0</v>
      </c>
      <c r="AS1919">
        <v>0</v>
      </c>
      <c r="AT1919" s="1">
        <v>41974</v>
      </c>
      <c r="AU1919">
        <v>793.04</v>
      </c>
      <c r="AW1919" s="1">
        <v>42491</v>
      </c>
      <c r="AX1919">
        <v>2011</v>
      </c>
    </row>
    <row r="1920" spans="1:50" x14ac:dyDescent="0.3">
      <c r="A1920">
        <v>1040864</v>
      </c>
      <c r="B1920">
        <v>1270869</v>
      </c>
      <c r="C1920">
        <v>18000</v>
      </c>
      <c r="D1920">
        <v>18000</v>
      </c>
      <c r="E1920">
        <v>18000</v>
      </c>
      <c r="F1920" t="s">
        <v>84</v>
      </c>
      <c r="G1920">
        <v>0.1825</v>
      </c>
      <c r="H1920">
        <v>459.54</v>
      </c>
      <c r="I1920" t="s">
        <v>4</v>
      </c>
      <c r="J1920" t="s">
        <v>234</v>
      </c>
      <c r="K1920" t="s">
        <v>1330</v>
      </c>
      <c r="L1920" t="s">
        <v>49</v>
      </c>
      <c r="M1920" t="s">
        <v>62</v>
      </c>
      <c r="N1920">
        <v>63000</v>
      </c>
      <c r="O1920" t="s">
        <v>37</v>
      </c>
      <c r="P1920" s="1">
        <v>40878</v>
      </c>
      <c r="R1920" t="s">
        <v>38</v>
      </c>
      <c r="S1920" t="s">
        <v>8</v>
      </c>
      <c r="U1920" t="s">
        <v>39</v>
      </c>
      <c r="V1920" t="s">
        <v>11084</v>
      </c>
      <c r="W1920" t="s">
        <v>271</v>
      </c>
      <c r="X1920" t="s">
        <v>245</v>
      </c>
      <c r="Y1920">
        <v>19.68</v>
      </c>
      <c r="Z1920">
        <v>0</v>
      </c>
      <c r="AA1920" s="1">
        <v>34425</v>
      </c>
      <c r="AB1920">
        <v>2</v>
      </c>
      <c r="AC1920">
        <v>45</v>
      </c>
      <c r="AD1920" t="s">
        <v>2542</v>
      </c>
      <c r="AE1920">
        <v>13</v>
      </c>
      <c r="AF1920">
        <v>0</v>
      </c>
      <c r="AG1920">
        <v>15006</v>
      </c>
      <c r="AH1920">
        <v>0.50900000000000001</v>
      </c>
      <c r="AI1920">
        <v>35</v>
      </c>
      <c r="AJ1920" t="s">
        <v>39537</v>
      </c>
      <c r="AK1920">
        <v>0</v>
      </c>
      <c r="AL1920">
        <v>0</v>
      </c>
      <c r="AM1920">
        <v>26472.70003</v>
      </c>
      <c r="AN1920">
        <v>26472.7</v>
      </c>
      <c r="AO1920">
        <v>18000</v>
      </c>
      <c r="AP1920">
        <v>8472.7000000000007</v>
      </c>
      <c r="AQ1920">
        <v>0</v>
      </c>
      <c r="AR1920">
        <v>0</v>
      </c>
      <c r="AS1920">
        <v>0</v>
      </c>
      <c r="AT1920" s="1">
        <v>42125</v>
      </c>
      <c r="AU1920">
        <v>8112.56</v>
      </c>
      <c r="AW1920" s="1">
        <v>42156</v>
      </c>
      <c r="AX1920">
        <v>2011</v>
      </c>
    </row>
    <row r="1921" spans="1:50" x14ac:dyDescent="0.3">
      <c r="A1921">
        <v>1040854</v>
      </c>
      <c r="B1921">
        <v>1270859</v>
      </c>
      <c r="C1921">
        <v>4000</v>
      </c>
      <c r="D1921">
        <v>4000</v>
      </c>
      <c r="E1921">
        <v>4000</v>
      </c>
      <c r="F1921" t="s">
        <v>33</v>
      </c>
      <c r="G1921">
        <v>0.1171</v>
      </c>
      <c r="H1921">
        <v>132.31</v>
      </c>
      <c r="I1921" t="s">
        <v>2</v>
      </c>
      <c r="J1921" t="s">
        <v>58</v>
      </c>
      <c r="K1921" t="s">
        <v>36514</v>
      </c>
      <c r="L1921" t="s">
        <v>55</v>
      </c>
      <c r="M1921" t="s">
        <v>36</v>
      </c>
      <c r="N1921">
        <v>32994</v>
      </c>
      <c r="O1921" t="s">
        <v>43</v>
      </c>
      <c r="P1921" s="1">
        <v>40848</v>
      </c>
      <c r="R1921" t="s">
        <v>67</v>
      </c>
      <c r="S1921" t="s">
        <v>8</v>
      </c>
      <c r="U1921" t="s">
        <v>44</v>
      </c>
      <c r="V1921" t="s">
        <v>36515</v>
      </c>
      <c r="W1921" t="s">
        <v>521</v>
      </c>
      <c r="X1921" t="s">
        <v>41</v>
      </c>
      <c r="Y1921">
        <v>12.37</v>
      </c>
      <c r="Z1921">
        <v>0</v>
      </c>
      <c r="AA1921" s="1">
        <v>38384</v>
      </c>
      <c r="AB1921">
        <v>0</v>
      </c>
      <c r="AC1921" t="s">
        <v>2542</v>
      </c>
      <c r="AD1921" t="s">
        <v>2542</v>
      </c>
      <c r="AE1921">
        <v>12</v>
      </c>
      <c r="AF1921">
        <v>0</v>
      </c>
      <c r="AG1921">
        <v>8512</v>
      </c>
      <c r="AH1921">
        <v>0.58699999999999997</v>
      </c>
      <c r="AI1921">
        <v>16</v>
      </c>
      <c r="AJ1921" t="s">
        <v>39537</v>
      </c>
      <c r="AK1921">
        <v>0</v>
      </c>
      <c r="AL1921">
        <v>0</v>
      </c>
      <c r="AM1921">
        <v>3266.75</v>
      </c>
      <c r="AN1921">
        <v>3266.75</v>
      </c>
      <c r="AO1921">
        <v>2376.27</v>
      </c>
      <c r="AP1921">
        <v>646.62</v>
      </c>
      <c r="AQ1921">
        <v>0</v>
      </c>
      <c r="AR1921">
        <v>243.86</v>
      </c>
      <c r="AS1921">
        <v>2.2362000000000002</v>
      </c>
      <c r="AT1921" s="1">
        <v>41579</v>
      </c>
      <c r="AU1921">
        <v>132.31</v>
      </c>
      <c r="AW1921" s="1">
        <v>42309</v>
      </c>
      <c r="AX1921">
        <v>2011</v>
      </c>
    </row>
    <row r="1922" spans="1:50" x14ac:dyDescent="0.3">
      <c r="A1922">
        <v>1040840</v>
      </c>
      <c r="B1922">
        <v>1270842</v>
      </c>
      <c r="C1922">
        <v>12000</v>
      </c>
      <c r="D1922">
        <v>12000</v>
      </c>
      <c r="E1922">
        <v>12000</v>
      </c>
      <c r="F1922" t="s">
        <v>33</v>
      </c>
      <c r="G1922">
        <v>6.0299999999999999E-2</v>
      </c>
      <c r="H1922">
        <v>365.23</v>
      </c>
      <c r="I1922" t="s">
        <v>1</v>
      </c>
      <c r="J1922" t="s">
        <v>203</v>
      </c>
      <c r="K1922" t="s">
        <v>36512</v>
      </c>
      <c r="L1922" t="s">
        <v>93</v>
      </c>
      <c r="M1922" t="s">
        <v>36</v>
      </c>
      <c r="N1922">
        <v>50000</v>
      </c>
      <c r="O1922" t="s">
        <v>963</v>
      </c>
      <c r="P1922" s="1">
        <v>40848</v>
      </c>
      <c r="R1922" t="s">
        <v>38</v>
      </c>
      <c r="S1922" t="s">
        <v>8</v>
      </c>
      <c r="T1922" t="s">
        <v>36513</v>
      </c>
      <c r="U1922" t="s">
        <v>39</v>
      </c>
      <c r="V1922" t="s">
        <v>831</v>
      </c>
      <c r="W1922" t="s">
        <v>709</v>
      </c>
      <c r="X1922" t="s">
        <v>96</v>
      </c>
      <c r="Y1922">
        <v>18.89</v>
      </c>
      <c r="Z1922">
        <v>0</v>
      </c>
      <c r="AA1922" s="1">
        <v>35521</v>
      </c>
      <c r="AB1922">
        <v>0</v>
      </c>
      <c r="AC1922" t="s">
        <v>2542</v>
      </c>
      <c r="AD1922" t="s">
        <v>2542</v>
      </c>
      <c r="AE1922">
        <v>9</v>
      </c>
      <c r="AF1922">
        <v>0</v>
      </c>
      <c r="AG1922">
        <v>382</v>
      </c>
      <c r="AH1922">
        <v>5.1999999999999998E-2</v>
      </c>
      <c r="AI1922">
        <v>15</v>
      </c>
      <c r="AJ1922" t="s">
        <v>39537</v>
      </c>
      <c r="AK1922">
        <v>0</v>
      </c>
      <c r="AL1922">
        <v>0</v>
      </c>
      <c r="AM1922">
        <v>13030.63618</v>
      </c>
      <c r="AN1922">
        <v>13030.64</v>
      </c>
      <c r="AO1922">
        <v>12000</v>
      </c>
      <c r="AP1922">
        <v>1030.6400000000001</v>
      </c>
      <c r="AQ1922">
        <v>0</v>
      </c>
      <c r="AR1922">
        <v>0</v>
      </c>
      <c r="AS1922">
        <v>0</v>
      </c>
      <c r="AT1922" s="1">
        <v>41640</v>
      </c>
      <c r="AU1922">
        <v>4268.75</v>
      </c>
      <c r="AW1922" s="1">
        <v>42491</v>
      </c>
      <c r="AX1922">
        <v>2011</v>
      </c>
    </row>
    <row r="1923" spans="1:50" x14ac:dyDescent="0.3">
      <c r="A1923">
        <v>1040822</v>
      </c>
      <c r="B1923">
        <v>1270820</v>
      </c>
      <c r="C1923">
        <v>21575</v>
      </c>
      <c r="D1923">
        <v>21575</v>
      </c>
      <c r="E1923">
        <v>21550</v>
      </c>
      <c r="F1923" t="s">
        <v>84</v>
      </c>
      <c r="G1923">
        <v>0.23910000000000001</v>
      </c>
      <c r="H1923">
        <v>619.54999999999995</v>
      </c>
      <c r="I1923" t="s">
        <v>7</v>
      </c>
      <c r="J1923" t="s">
        <v>1032</v>
      </c>
      <c r="K1923" t="s">
        <v>607</v>
      </c>
      <c r="L1923" t="s">
        <v>49</v>
      </c>
      <c r="M1923" t="s">
        <v>36</v>
      </c>
      <c r="N1923">
        <v>54480</v>
      </c>
      <c r="O1923" t="s">
        <v>963</v>
      </c>
      <c r="P1923" s="1">
        <v>40878</v>
      </c>
      <c r="R1923" t="s">
        <v>38</v>
      </c>
      <c r="S1923" t="s">
        <v>8</v>
      </c>
      <c r="T1923" t="s">
        <v>36510</v>
      </c>
      <c r="U1923" t="s">
        <v>39</v>
      </c>
      <c r="V1923" t="s">
        <v>36511</v>
      </c>
      <c r="W1923" t="s">
        <v>804</v>
      </c>
      <c r="X1923" t="s">
        <v>108</v>
      </c>
      <c r="Y1923">
        <v>18.5</v>
      </c>
      <c r="Z1923">
        <v>0</v>
      </c>
      <c r="AA1923" s="1">
        <v>36800</v>
      </c>
      <c r="AB1923">
        <v>1</v>
      </c>
      <c r="AC1923">
        <v>47</v>
      </c>
      <c r="AD1923" t="s">
        <v>2542</v>
      </c>
      <c r="AE1923">
        <v>7</v>
      </c>
      <c r="AF1923">
        <v>0</v>
      </c>
      <c r="AG1923">
        <v>16092</v>
      </c>
      <c r="AH1923">
        <v>0.98699999999999999</v>
      </c>
      <c r="AI1923">
        <v>21</v>
      </c>
      <c r="AJ1923" t="s">
        <v>39537</v>
      </c>
      <c r="AK1923">
        <v>0</v>
      </c>
      <c r="AL1923">
        <v>0</v>
      </c>
      <c r="AM1923">
        <v>26082.914540000002</v>
      </c>
      <c r="AN1923">
        <v>26052.69</v>
      </c>
      <c r="AO1923">
        <v>21575</v>
      </c>
      <c r="AP1923">
        <v>4507.91</v>
      </c>
      <c r="AQ1923">
        <v>0</v>
      </c>
      <c r="AR1923">
        <v>0</v>
      </c>
      <c r="AS1923">
        <v>0</v>
      </c>
      <c r="AT1923" s="1">
        <v>41214</v>
      </c>
      <c r="AU1923">
        <v>19899.78</v>
      </c>
      <c r="AW1923" s="1">
        <v>41214</v>
      </c>
      <c r="AX1923">
        <v>2011</v>
      </c>
    </row>
    <row r="1924" spans="1:50" x14ac:dyDescent="0.3">
      <c r="A1924">
        <v>1040748</v>
      </c>
      <c r="B1924">
        <v>1267559</v>
      </c>
      <c r="C1924">
        <v>3300</v>
      </c>
      <c r="D1924">
        <v>3300</v>
      </c>
      <c r="E1924">
        <v>3300</v>
      </c>
      <c r="F1924" t="s">
        <v>33</v>
      </c>
      <c r="G1924">
        <v>0.14649999999999999</v>
      </c>
      <c r="H1924">
        <v>113.84</v>
      </c>
      <c r="I1924" t="s">
        <v>3</v>
      </c>
      <c r="J1924" t="s">
        <v>53</v>
      </c>
      <c r="K1924" t="s">
        <v>36508</v>
      </c>
      <c r="L1924" t="s">
        <v>35</v>
      </c>
      <c r="M1924" t="s">
        <v>36</v>
      </c>
      <c r="N1924">
        <v>66000</v>
      </c>
      <c r="O1924" t="s">
        <v>43</v>
      </c>
      <c r="P1924" s="1">
        <v>40878</v>
      </c>
      <c r="R1924" t="s">
        <v>38</v>
      </c>
      <c r="S1924" t="s">
        <v>8</v>
      </c>
      <c r="T1924" t="s">
        <v>36509</v>
      </c>
      <c r="U1924" t="s">
        <v>103</v>
      </c>
      <c r="V1924" t="s">
        <v>1791</v>
      </c>
      <c r="W1924" t="s">
        <v>308</v>
      </c>
      <c r="X1924" t="s">
        <v>115</v>
      </c>
      <c r="Y1924">
        <v>11.6</v>
      </c>
      <c r="Z1924">
        <v>0</v>
      </c>
      <c r="AA1924" s="1">
        <v>38991</v>
      </c>
      <c r="AB1924">
        <v>3</v>
      </c>
      <c r="AC1924" t="s">
        <v>2542</v>
      </c>
      <c r="AD1924" t="s">
        <v>2542</v>
      </c>
      <c r="AE1924">
        <v>9</v>
      </c>
      <c r="AF1924">
        <v>0</v>
      </c>
      <c r="AG1924">
        <v>3260</v>
      </c>
      <c r="AH1924">
        <v>0.42899999999999999</v>
      </c>
      <c r="AI1924">
        <v>11</v>
      </c>
      <c r="AJ1924" t="s">
        <v>39537</v>
      </c>
      <c r="AK1924">
        <v>0</v>
      </c>
      <c r="AL1924">
        <v>0</v>
      </c>
      <c r="AM1924">
        <v>4012.8108269999998</v>
      </c>
      <c r="AN1924">
        <v>4012.81</v>
      </c>
      <c r="AO1924">
        <v>3300</v>
      </c>
      <c r="AP1924">
        <v>712.81</v>
      </c>
      <c r="AQ1924">
        <v>0</v>
      </c>
      <c r="AR1924">
        <v>0</v>
      </c>
      <c r="AS1924">
        <v>0</v>
      </c>
      <c r="AT1924" s="1">
        <v>41913</v>
      </c>
      <c r="AU1924">
        <v>61.25</v>
      </c>
      <c r="AW1924" s="1">
        <v>41913</v>
      </c>
      <c r="AX1924">
        <v>2011</v>
      </c>
    </row>
    <row r="1925" spans="1:50" x14ac:dyDescent="0.3">
      <c r="A1925">
        <v>1040729</v>
      </c>
      <c r="B1925">
        <v>1270918</v>
      </c>
      <c r="C1925">
        <v>16250</v>
      </c>
      <c r="D1925">
        <v>16250</v>
      </c>
      <c r="E1925">
        <v>16250</v>
      </c>
      <c r="F1925" t="s">
        <v>33</v>
      </c>
      <c r="G1925">
        <v>0.1242</v>
      </c>
      <c r="H1925">
        <v>543</v>
      </c>
      <c r="I1925" t="s">
        <v>2</v>
      </c>
      <c r="J1925" t="s">
        <v>34</v>
      </c>
      <c r="K1925" t="s">
        <v>36506</v>
      </c>
      <c r="L1925" t="s">
        <v>71</v>
      </c>
      <c r="M1925" t="s">
        <v>36</v>
      </c>
      <c r="N1925">
        <v>53000</v>
      </c>
      <c r="O1925" t="s">
        <v>43</v>
      </c>
      <c r="P1925" s="1">
        <v>40878</v>
      </c>
      <c r="R1925" t="s">
        <v>67</v>
      </c>
      <c r="S1925" t="s">
        <v>8</v>
      </c>
      <c r="T1925" t="s">
        <v>36507</v>
      </c>
      <c r="U1925" t="s">
        <v>44</v>
      </c>
      <c r="V1925" t="s">
        <v>1305</v>
      </c>
      <c r="W1925" t="s">
        <v>460</v>
      </c>
      <c r="X1925" t="s">
        <v>41</v>
      </c>
      <c r="Y1925">
        <v>15.94</v>
      </c>
      <c r="Z1925">
        <v>0</v>
      </c>
      <c r="AA1925" s="1">
        <v>37622</v>
      </c>
      <c r="AB1925">
        <v>1</v>
      </c>
      <c r="AC1925" t="s">
        <v>2542</v>
      </c>
      <c r="AD1925" t="s">
        <v>2542</v>
      </c>
      <c r="AE1925">
        <v>14</v>
      </c>
      <c r="AF1925">
        <v>0</v>
      </c>
      <c r="AG1925">
        <v>20201</v>
      </c>
      <c r="AH1925">
        <v>0.372</v>
      </c>
      <c r="AI1925">
        <v>30</v>
      </c>
      <c r="AJ1925" t="s">
        <v>39537</v>
      </c>
      <c r="AK1925">
        <v>0</v>
      </c>
      <c r="AL1925">
        <v>0</v>
      </c>
      <c r="AM1925">
        <v>6129.7</v>
      </c>
      <c r="AN1925">
        <v>6129.7</v>
      </c>
      <c r="AO1925">
        <v>3921.24</v>
      </c>
      <c r="AP1925">
        <v>1499.96</v>
      </c>
      <c r="AQ1925">
        <v>0</v>
      </c>
      <c r="AR1925">
        <v>708.5</v>
      </c>
      <c r="AS1925">
        <v>6.83</v>
      </c>
      <c r="AT1925" s="1">
        <v>41183</v>
      </c>
      <c r="AU1925">
        <v>543</v>
      </c>
      <c r="AW1925" s="1">
        <v>41334</v>
      </c>
      <c r="AX1925">
        <v>2011</v>
      </c>
    </row>
    <row r="1926" spans="1:50" x14ac:dyDescent="0.3">
      <c r="A1926">
        <v>1040716</v>
      </c>
      <c r="B1926">
        <v>1270705</v>
      </c>
      <c r="C1926">
        <v>12000</v>
      </c>
      <c r="D1926">
        <v>12000</v>
      </c>
      <c r="E1926">
        <v>12000</v>
      </c>
      <c r="F1926" t="s">
        <v>33</v>
      </c>
      <c r="G1926">
        <v>0.12690000000000001</v>
      </c>
      <c r="H1926">
        <v>402.54</v>
      </c>
      <c r="I1926" t="s">
        <v>2</v>
      </c>
      <c r="J1926" t="s">
        <v>42</v>
      </c>
      <c r="K1926" t="s">
        <v>36504</v>
      </c>
      <c r="L1926" t="s">
        <v>110</v>
      </c>
      <c r="M1926" t="s">
        <v>36</v>
      </c>
      <c r="N1926">
        <v>35000</v>
      </c>
      <c r="O1926" t="s">
        <v>43</v>
      </c>
      <c r="P1926" s="1">
        <v>40848</v>
      </c>
      <c r="R1926" t="s">
        <v>38</v>
      </c>
      <c r="S1926" t="s">
        <v>8</v>
      </c>
      <c r="T1926" t="s">
        <v>36505</v>
      </c>
      <c r="U1926" t="s">
        <v>44</v>
      </c>
      <c r="V1926" t="s">
        <v>665</v>
      </c>
      <c r="W1926" t="s">
        <v>279</v>
      </c>
      <c r="X1926" t="s">
        <v>52</v>
      </c>
      <c r="Y1926">
        <v>12.48</v>
      </c>
      <c r="Z1926">
        <v>0</v>
      </c>
      <c r="AA1926" s="1">
        <v>37681</v>
      </c>
      <c r="AB1926">
        <v>0</v>
      </c>
      <c r="AC1926" t="s">
        <v>2542</v>
      </c>
      <c r="AD1926" t="s">
        <v>2542</v>
      </c>
      <c r="AE1926">
        <v>5</v>
      </c>
      <c r="AF1926">
        <v>0</v>
      </c>
      <c r="AG1926">
        <v>14037</v>
      </c>
      <c r="AH1926">
        <v>0.86599999999999999</v>
      </c>
      <c r="AI1926">
        <v>6</v>
      </c>
      <c r="AJ1926" t="s">
        <v>39537</v>
      </c>
      <c r="AK1926">
        <v>0</v>
      </c>
      <c r="AL1926">
        <v>0</v>
      </c>
      <c r="AM1926">
        <v>13812.557629999999</v>
      </c>
      <c r="AN1926">
        <v>13812.56</v>
      </c>
      <c r="AO1926">
        <v>12000</v>
      </c>
      <c r="AP1926">
        <v>1812.56</v>
      </c>
      <c r="AQ1926">
        <v>0</v>
      </c>
      <c r="AR1926">
        <v>0</v>
      </c>
      <c r="AS1926">
        <v>0</v>
      </c>
      <c r="AT1926" s="1">
        <v>41426</v>
      </c>
      <c r="AU1926">
        <v>6984.69</v>
      </c>
      <c r="AW1926" s="1">
        <v>42491</v>
      </c>
      <c r="AX1926">
        <v>2011</v>
      </c>
    </row>
    <row r="1927" spans="1:50" x14ac:dyDescent="0.3">
      <c r="A1927">
        <v>1040710</v>
      </c>
      <c r="B1927">
        <v>1270698</v>
      </c>
      <c r="C1927">
        <v>11625</v>
      </c>
      <c r="D1927">
        <v>11625</v>
      </c>
      <c r="E1927">
        <v>11625</v>
      </c>
      <c r="F1927" t="s">
        <v>84</v>
      </c>
      <c r="G1927">
        <v>0.1903</v>
      </c>
      <c r="H1927">
        <v>301.76</v>
      </c>
      <c r="I1927" t="s">
        <v>5</v>
      </c>
      <c r="J1927" t="s">
        <v>129</v>
      </c>
      <c r="K1927" t="s">
        <v>4219</v>
      </c>
      <c r="L1927" t="s">
        <v>142</v>
      </c>
      <c r="M1927" t="s">
        <v>36</v>
      </c>
      <c r="N1927">
        <v>32000</v>
      </c>
      <c r="O1927" t="s">
        <v>43</v>
      </c>
      <c r="P1927" s="1">
        <v>40878</v>
      </c>
      <c r="R1927" t="s">
        <v>38</v>
      </c>
      <c r="S1927" t="s">
        <v>8</v>
      </c>
      <c r="T1927" t="s">
        <v>36503</v>
      </c>
      <c r="U1927" t="s">
        <v>39</v>
      </c>
      <c r="V1927" t="s">
        <v>20829</v>
      </c>
      <c r="W1927" t="s">
        <v>404</v>
      </c>
      <c r="X1927" t="s">
        <v>148</v>
      </c>
      <c r="Y1927">
        <v>23.44</v>
      </c>
      <c r="Z1927">
        <v>0</v>
      </c>
      <c r="AA1927" s="1">
        <v>37530</v>
      </c>
      <c r="AB1927">
        <v>0</v>
      </c>
      <c r="AC1927">
        <v>36</v>
      </c>
      <c r="AD1927" t="s">
        <v>2542</v>
      </c>
      <c r="AE1927">
        <v>12</v>
      </c>
      <c r="AF1927">
        <v>0</v>
      </c>
      <c r="AG1927">
        <v>11449</v>
      </c>
      <c r="AH1927">
        <v>0.46400000000000002</v>
      </c>
      <c r="AI1927">
        <v>23</v>
      </c>
      <c r="AJ1927" t="s">
        <v>39537</v>
      </c>
      <c r="AK1927">
        <v>0</v>
      </c>
      <c r="AL1927">
        <v>0</v>
      </c>
      <c r="AM1927">
        <v>16954.399979999998</v>
      </c>
      <c r="AN1927">
        <v>16954.400000000001</v>
      </c>
      <c r="AO1927">
        <v>11625</v>
      </c>
      <c r="AP1927">
        <v>5329.4</v>
      </c>
      <c r="AQ1927">
        <v>0</v>
      </c>
      <c r="AR1927">
        <v>0</v>
      </c>
      <c r="AS1927">
        <v>0</v>
      </c>
      <c r="AT1927" s="1">
        <v>42005</v>
      </c>
      <c r="AU1927">
        <v>6110.06</v>
      </c>
      <c r="AW1927" s="1">
        <v>42461</v>
      </c>
      <c r="AX1927">
        <v>2011</v>
      </c>
    </row>
    <row r="1928" spans="1:50" x14ac:dyDescent="0.3">
      <c r="A1928">
        <v>1040679</v>
      </c>
      <c r="B1928">
        <v>1224929</v>
      </c>
      <c r="C1928">
        <v>35000</v>
      </c>
      <c r="D1928">
        <v>35000</v>
      </c>
      <c r="E1928">
        <v>34987.271009999997</v>
      </c>
      <c r="F1928" t="s">
        <v>84</v>
      </c>
      <c r="G1928">
        <v>0.1991</v>
      </c>
      <c r="H1928">
        <v>925.54</v>
      </c>
      <c r="I1928" t="s">
        <v>5</v>
      </c>
      <c r="J1928" t="s">
        <v>109</v>
      </c>
      <c r="L1928" t="s">
        <v>142</v>
      </c>
      <c r="M1928" t="s">
        <v>62</v>
      </c>
      <c r="N1928">
        <v>175000</v>
      </c>
      <c r="O1928" t="s">
        <v>963</v>
      </c>
      <c r="P1928" s="1">
        <v>40878</v>
      </c>
      <c r="R1928" t="s">
        <v>67</v>
      </c>
      <c r="S1928" t="s">
        <v>8</v>
      </c>
      <c r="T1928" t="s">
        <v>36502</v>
      </c>
      <c r="U1928" t="s">
        <v>77</v>
      </c>
      <c r="V1928" t="s">
        <v>2873</v>
      </c>
      <c r="W1928" t="s">
        <v>328</v>
      </c>
      <c r="X1928" t="s">
        <v>140</v>
      </c>
      <c r="Y1928">
        <v>11.2</v>
      </c>
      <c r="Z1928">
        <v>0</v>
      </c>
      <c r="AA1928" s="1">
        <v>34425</v>
      </c>
      <c r="AB1928">
        <v>2</v>
      </c>
      <c r="AC1928" t="s">
        <v>2542</v>
      </c>
      <c r="AD1928" t="s">
        <v>2542</v>
      </c>
      <c r="AE1928">
        <v>3</v>
      </c>
      <c r="AF1928">
        <v>0</v>
      </c>
      <c r="AG1928">
        <v>28240</v>
      </c>
      <c r="AH1928">
        <v>0.94099999999999995</v>
      </c>
      <c r="AI1928">
        <v>26</v>
      </c>
      <c r="AJ1928" t="s">
        <v>39537</v>
      </c>
      <c r="AK1928">
        <v>0</v>
      </c>
      <c r="AL1928">
        <v>0</v>
      </c>
      <c r="AM1928">
        <v>16760.349999999999</v>
      </c>
      <c r="AN1928">
        <v>16727.3</v>
      </c>
      <c r="AO1928">
        <v>5816.81</v>
      </c>
      <c r="AP1928">
        <v>9265.61</v>
      </c>
      <c r="AQ1928">
        <v>0</v>
      </c>
      <c r="AR1928">
        <v>1677.93</v>
      </c>
      <c r="AS1928">
        <v>16.779299999999999</v>
      </c>
      <c r="AT1928" s="1">
        <v>41518</v>
      </c>
      <c r="AU1928">
        <v>200.64</v>
      </c>
      <c r="AW1928" s="1">
        <v>41579</v>
      </c>
      <c r="AX1928">
        <v>2011</v>
      </c>
    </row>
    <row r="1929" spans="1:50" x14ac:dyDescent="0.3">
      <c r="A1929">
        <v>1040671</v>
      </c>
      <c r="B1929">
        <v>1270658</v>
      </c>
      <c r="C1929">
        <v>7000</v>
      </c>
      <c r="D1929">
        <v>7000</v>
      </c>
      <c r="E1929">
        <v>7000</v>
      </c>
      <c r="F1929" t="s">
        <v>33</v>
      </c>
      <c r="G1929">
        <v>9.9099999999999994E-2</v>
      </c>
      <c r="H1929">
        <v>225.58</v>
      </c>
      <c r="I1929" t="s">
        <v>2</v>
      </c>
      <c r="J1929" t="s">
        <v>70</v>
      </c>
      <c r="L1929" t="s">
        <v>1179</v>
      </c>
      <c r="M1929" t="s">
        <v>36</v>
      </c>
      <c r="N1929">
        <v>22776</v>
      </c>
      <c r="O1929" t="s">
        <v>37</v>
      </c>
      <c r="P1929" s="1">
        <v>40848</v>
      </c>
      <c r="R1929" t="s">
        <v>67</v>
      </c>
      <c r="S1929" t="s">
        <v>8</v>
      </c>
      <c r="U1929" t="s">
        <v>111</v>
      </c>
      <c r="V1929" t="s">
        <v>189</v>
      </c>
      <c r="W1929" t="s">
        <v>712</v>
      </c>
      <c r="X1929" t="s">
        <v>88</v>
      </c>
      <c r="Y1929">
        <v>12.22</v>
      </c>
      <c r="Z1929">
        <v>1</v>
      </c>
      <c r="AA1929" s="1">
        <v>30895</v>
      </c>
      <c r="AB1929">
        <v>1</v>
      </c>
      <c r="AC1929">
        <v>12</v>
      </c>
      <c r="AD1929" t="s">
        <v>2542</v>
      </c>
      <c r="AE1929">
        <v>8</v>
      </c>
      <c r="AF1929">
        <v>0</v>
      </c>
      <c r="AG1929">
        <v>2623</v>
      </c>
      <c r="AH1929">
        <v>0.65600000000000003</v>
      </c>
      <c r="AI1929">
        <v>28</v>
      </c>
      <c r="AJ1929" t="s">
        <v>39537</v>
      </c>
      <c r="AK1929">
        <v>0</v>
      </c>
      <c r="AL1929">
        <v>0</v>
      </c>
      <c r="AM1929">
        <v>7604.58</v>
      </c>
      <c r="AN1929">
        <v>7604.58</v>
      </c>
      <c r="AO1929">
        <v>6325.49</v>
      </c>
      <c r="AP1929">
        <v>1107.73</v>
      </c>
      <c r="AQ1929">
        <v>0</v>
      </c>
      <c r="AR1929">
        <v>171.36</v>
      </c>
      <c r="AS1929">
        <v>28.879200000000001</v>
      </c>
      <c r="AT1929" s="1">
        <v>41883</v>
      </c>
      <c r="AU1929">
        <v>225.58</v>
      </c>
      <c r="AW1929" s="1">
        <v>41944</v>
      </c>
      <c r="AX1929">
        <v>2011</v>
      </c>
    </row>
    <row r="1930" spans="1:50" x14ac:dyDescent="0.3">
      <c r="A1930">
        <v>1040663</v>
      </c>
      <c r="B1930">
        <v>1270648</v>
      </c>
      <c r="C1930">
        <v>18000</v>
      </c>
      <c r="D1930">
        <v>18000</v>
      </c>
      <c r="E1930">
        <v>18000</v>
      </c>
      <c r="F1930" t="s">
        <v>84</v>
      </c>
      <c r="G1930">
        <v>0.17269999999999999</v>
      </c>
      <c r="H1930">
        <v>449.97</v>
      </c>
      <c r="I1930" t="s">
        <v>4</v>
      </c>
      <c r="J1930" t="s">
        <v>86</v>
      </c>
      <c r="K1930" t="s">
        <v>36500</v>
      </c>
      <c r="L1930" t="s">
        <v>142</v>
      </c>
      <c r="M1930" t="s">
        <v>36</v>
      </c>
      <c r="N1930">
        <v>42000</v>
      </c>
      <c r="O1930" t="s">
        <v>963</v>
      </c>
      <c r="P1930" s="1">
        <v>40878</v>
      </c>
      <c r="R1930" t="s">
        <v>67</v>
      </c>
      <c r="S1930" t="s">
        <v>8</v>
      </c>
      <c r="T1930" t="s">
        <v>36501</v>
      </c>
      <c r="U1930" t="s">
        <v>39</v>
      </c>
      <c r="V1930" t="s">
        <v>166</v>
      </c>
      <c r="W1930" t="s">
        <v>629</v>
      </c>
      <c r="X1930" t="s">
        <v>495</v>
      </c>
      <c r="Y1930">
        <v>19.829999999999998</v>
      </c>
      <c r="Z1930">
        <v>0</v>
      </c>
      <c r="AA1930" s="1">
        <v>37196</v>
      </c>
      <c r="AB1930">
        <v>0</v>
      </c>
      <c r="AC1930">
        <v>40</v>
      </c>
      <c r="AD1930" t="s">
        <v>2542</v>
      </c>
      <c r="AE1930">
        <v>10</v>
      </c>
      <c r="AF1930">
        <v>0</v>
      </c>
      <c r="AG1930">
        <v>23240</v>
      </c>
      <c r="AH1930">
        <v>0.64400000000000002</v>
      </c>
      <c r="AI1930">
        <v>25</v>
      </c>
      <c r="AJ1930" t="s">
        <v>39537</v>
      </c>
      <c r="AK1930">
        <v>0</v>
      </c>
      <c r="AL1930">
        <v>0</v>
      </c>
      <c r="AM1930">
        <v>8472.77</v>
      </c>
      <c r="AN1930">
        <v>8472.77</v>
      </c>
      <c r="AO1930">
        <v>3638.7</v>
      </c>
      <c r="AP1930">
        <v>3992.09</v>
      </c>
      <c r="AQ1930">
        <v>0</v>
      </c>
      <c r="AR1930">
        <v>841.98</v>
      </c>
      <c r="AS1930">
        <v>7.99</v>
      </c>
      <c r="AT1930" s="1">
        <v>41395</v>
      </c>
      <c r="AU1930">
        <v>449.97</v>
      </c>
      <c r="AW1930" s="1">
        <v>41548</v>
      </c>
      <c r="AX1930">
        <v>2011</v>
      </c>
    </row>
    <row r="1931" spans="1:50" x14ac:dyDescent="0.3">
      <c r="A1931">
        <v>1040649</v>
      </c>
      <c r="B1931">
        <v>1270636</v>
      </c>
      <c r="C1931">
        <v>20000</v>
      </c>
      <c r="D1931">
        <v>20000</v>
      </c>
      <c r="E1931">
        <v>20000</v>
      </c>
      <c r="F1931" t="s">
        <v>33</v>
      </c>
      <c r="G1931">
        <v>9.9099999999999994E-2</v>
      </c>
      <c r="H1931">
        <v>644.5</v>
      </c>
      <c r="I1931" t="s">
        <v>2</v>
      </c>
      <c r="J1931" t="s">
        <v>70</v>
      </c>
      <c r="K1931" t="s">
        <v>36498</v>
      </c>
      <c r="L1931" t="s">
        <v>35</v>
      </c>
      <c r="M1931" t="s">
        <v>36</v>
      </c>
      <c r="N1931">
        <v>58000</v>
      </c>
      <c r="O1931" t="s">
        <v>963</v>
      </c>
      <c r="P1931" s="1">
        <v>40878</v>
      </c>
      <c r="R1931" t="s">
        <v>38</v>
      </c>
      <c r="S1931" t="s">
        <v>8</v>
      </c>
      <c r="T1931" t="s">
        <v>36499</v>
      </c>
      <c r="U1931" t="s">
        <v>39</v>
      </c>
      <c r="V1931" t="s">
        <v>120</v>
      </c>
      <c r="W1931" t="s">
        <v>392</v>
      </c>
      <c r="X1931" t="s">
        <v>41</v>
      </c>
      <c r="Y1931">
        <v>9.39</v>
      </c>
      <c r="Z1931">
        <v>0</v>
      </c>
      <c r="AA1931" s="1">
        <v>36373</v>
      </c>
      <c r="AB1931">
        <v>2</v>
      </c>
      <c r="AC1931" t="s">
        <v>2542</v>
      </c>
      <c r="AD1931" t="s">
        <v>2542</v>
      </c>
      <c r="AE1931">
        <v>5</v>
      </c>
      <c r="AF1931">
        <v>0</v>
      </c>
      <c r="AG1931">
        <v>19672</v>
      </c>
      <c r="AH1931">
        <v>0.66500000000000004</v>
      </c>
      <c r="AI1931">
        <v>26</v>
      </c>
      <c r="AJ1931" t="s">
        <v>39537</v>
      </c>
      <c r="AK1931">
        <v>0</v>
      </c>
      <c r="AL1931">
        <v>0</v>
      </c>
      <c r="AM1931">
        <v>22592.52319</v>
      </c>
      <c r="AN1931">
        <v>22592.52</v>
      </c>
      <c r="AO1931">
        <v>20000</v>
      </c>
      <c r="AP1931">
        <v>2592.52</v>
      </c>
      <c r="AQ1931">
        <v>0</v>
      </c>
      <c r="AR1931">
        <v>0</v>
      </c>
      <c r="AS1931">
        <v>0</v>
      </c>
      <c r="AT1931" s="1">
        <v>41518</v>
      </c>
      <c r="AU1931">
        <v>9713.25</v>
      </c>
      <c r="AW1931" s="1">
        <v>41640</v>
      </c>
      <c r="AX1931">
        <v>2011</v>
      </c>
    </row>
    <row r="1932" spans="1:50" x14ac:dyDescent="0.3">
      <c r="A1932">
        <v>1040640</v>
      </c>
      <c r="B1932">
        <v>1270627</v>
      </c>
      <c r="C1932">
        <v>10800</v>
      </c>
      <c r="D1932">
        <v>10800</v>
      </c>
      <c r="E1932">
        <v>10800</v>
      </c>
      <c r="F1932" t="s">
        <v>33</v>
      </c>
      <c r="G1932">
        <v>6.0299999999999999E-2</v>
      </c>
      <c r="H1932">
        <v>328.71</v>
      </c>
      <c r="I1932" t="s">
        <v>1</v>
      </c>
      <c r="J1932" t="s">
        <v>203</v>
      </c>
      <c r="K1932" t="s">
        <v>3534</v>
      </c>
      <c r="L1932" t="s">
        <v>71</v>
      </c>
      <c r="M1932" t="s">
        <v>50</v>
      </c>
      <c r="N1932">
        <v>45000</v>
      </c>
      <c r="O1932" t="s">
        <v>963</v>
      </c>
      <c r="P1932" s="1">
        <v>40848</v>
      </c>
      <c r="R1932" t="s">
        <v>38</v>
      </c>
      <c r="S1932" t="s">
        <v>8</v>
      </c>
      <c r="T1932" t="s">
        <v>36497</v>
      </c>
      <c r="U1932" t="s">
        <v>99</v>
      </c>
      <c r="V1932" t="s">
        <v>259</v>
      </c>
      <c r="W1932" t="s">
        <v>536</v>
      </c>
      <c r="X1932" t="s">
        <v>41</v>
      </c>
      <c r="Y1932">
        <v>1.63</v>
      </c>
      <c r="Z1932">
        <v>0</v>
      </c>
      <c r="AA1932" s="1">
        <v>39083</v>
      </c>
      <c r="AB1932">
        <v>0</v>
      </c>
      <c r="AC1932" t="s">
        <v>2542</v>
      </c>
      <c r="AD1932" t="s">
        <v>2542</v>
      </c>
      <c r="AE1932">
        <v>6</v>
      </c>
      <c r="AF1932">
        <v>0</v>
      </c>
      <c r="AG1932">
        <v>1854</v>
      </c>
      <c r="AH1932">
        <v>5.1999999999999998E-2</v>
      </c>
      <c r="AI1932">
        <v>8</v>
      </c>
      <c r="AJ1932" t="s">
        <v>39537</v>
      </c>
      <c r="AK1932">
        <v>0</v>
      </c>
      <c r="AL1932">
        <v>0</v>
      </c>
      <c r="AM1932">
        <v>10959.152679999999</v>
      </c>
      <c r="AN1932">
        <v>10959.15</v>
      </c>
      <c r="AO1932">
        <v>10800</v>
      </c>
      <c r="AP1932">
        <v>159.15</v>
      </c>
      <c r="AQ1932">
        <v>0</v>
      </c>
      <c r="AR1932">
        <v>0</v>
      </c>
      <c r="AS1932">
        <v>0</v>
      </c>
      <c r="AT1932" s="1">
        <v>40969</v>
      </c>
      <c r="AU1932">
        <v>10303.18</v>
      </c>
      <c r="AW1932" s="1">
        <v>40969</v>
      </c>
      <c r="AX1932">
        <v>2011</v>
      </c>
    </row>
    <row r="1933" spans="1:50" x14ac:dyDescent="0.3">
      <c r="A1933">
        <v>1040635</v>
      </c>
      <c r="B1933">
        <v>1270616</v>
      </c>
      <c r="C1933">
        <v>5400</v>
      </c>
      <c r="D1933">
        <v>5400</v>
      </c>
      <c r="E1933">
        <v>5400</v>
      </c>
      <c r="F1933" t="s">
        <v>33</v>
      </c>
      <c r="G1933">
        <v>0.1527</v>
      </c>
      <c r="H1933">
        <v>187.91</v>
      </c>
      <c r="I1933" t="s">
        <v>3</v>
      </c>
      <c r="J1933" t="s">
        <v>82</v>
      </c>
      <c r="K1933" t="s">
        <v>36494</v>
      </c>
      <c r="L1933" t="s">
        <v>71</v>
      </c>
      <c r="M1933" t="s">
        <v>36</v>
      </c>
      <c r="N1933">
        <v>112000</v>
      </c>
      <c r="O1933" t="s">
        <v>37</v>
      </c>
      <c r="P1933" s="1">
        <v>40848</v>
      </c>
      <c r="R1933" t="s">
        <v>38</v>
      </c>
      <c r="S1933" t="s">
        <v>8</v>
      </c>
      <c r="T1933" t="s">
        <v>36495</v>
      </c>
      <c r="U1933" t="s">
        <v>39</v>
      </c>
      <c r="V1933" t="s">
        <v>36496</v>
      </c>
      <c r="W1933" t="s">
        <v>404</v>
      </c>
      <c r="X1933" t="s">
        <v>148</v>
      </c>
      <c r="Y1933">
        <v>13.17</v>
      </c>
      <c r="Z1933">
        <v>0</v>
      </c>
      <c r="AA1933" s="1">
        <v>34669</v>
      </c>
      <c r="AB1933">
        <v>3</v>
      </c>
      <c r="AC1933">
        <v>25</v>
      </c>
      <c r="AD1933">
        <v>108</v>
      </c>
      <c r="AE1933">
        <v>11</v>
      </c>
      <c r="AF1933">
        <v>1</v>
      </c>
      <c r="AG1933">
        <v>4842</v>
      </c>
      <c r="AH1933">
        <v>0.89700000000000002</v>
      </c>
      <c r="AI1933">
        <v>32</v>
      </c>
      <c r="AJ1933" t="s">
        <v>39537</v>
      </c>
      <c r="AK1933">
        <v>0</v>
      </c>
      <c r="AL1933">
        <v>0</v>
      </c>
      <c r="AM1933">
        <v>6764.6490409999997</v>
      </c>
      <c r="AN1933">
        <v>6764.65</v>
      </c>
      <c r="AO1933">
        <v>5400</v>
      </c>
      <c r="AP1933">
        <v>1364.65</v>
      </c>
      <c r="AQ1933">
        <v>0</v>
      </c>
      <c r="AR1933">
        <v>0</v>
      </c>
      <c r="AS1933">
        <v>0</v>
      </c>
      <c r="AT1933" s="1">
        <v>41974</v>
      </c>
      <c r="AU1933">
        <v>199.83</v>
      </c>
      <c r="AW1933" s="1">
        <v>42491</v>
      </c>
      <c r="AX1933">
        <v>2011</v>
      </c>
    </row>
    <row r="1934" spans="1:50" x14ac:dyDescent="0.3">
      <c r="A1934">
        <v>1040586</v>
      </c>
      <c r="B1934">
        <v>1270565</v>
      </c>
      <c r="C1934">
        <v>8000</v>
      </c>
      <c r="D1934">
        <v>8000</v>
      </c>
      <c r="E1934">
        <v>8000</v>
      </c>
      <c r="F1934" t="s">
        <v>33</v>
      </c>
      <c r="G1934">
        <v>7.9000000000000001E-2</v>
      </c>
      <c r="H1934">
        <v>250.33</v>
      </c>
      <c r="I1934" t="s">
        <v>1</v>
      </c>
      <c r="J1934" t="s">
        <v>89</v>
      </c>
      <c r="K1934" t="s">
        <v>36493</v>
      </c>
      <c r="L1934" t="s">
        <v>49</v>
      </c>
      <c r="M1934" t="s">
        <v>62</v>
      </c>
      <c r="N1934">
        <v>67200</v>
      </c>
      <c r="O1934" t="s">
        <v>43</v>
      </c>
      <c r="P1934" s="1">
        <v>40848</v>
      </c>
      <c r="R1934" t="s">
        <v>38</v>
      </c>
      <c r="S1934" t="s">
        <v>8</v>
      </c>
      <c r="U1934" t="s">
        <v>77</v>
      </c>
      <c r="V1934" t="s">
        <v>259</v>
      </c>
      <c r="W1934" t="s">
        <v>731</v>
      </c>
      <c r="X1934" t="s">
        <v>495</v>
      </c>
      <c r="Y1934">
        <v>4.54</v>
      </c>
      <c r="Z1934">
        <v>0</v>
      </c>
      <c r="AA1934" s="1">
        <v>35855</v>
      </c>
      <c r="AB1934">
        <v>1</v>
      </c>
      <c r="AC1934">
        <v>32</v>
      </c>
      <c r="AD1934" t="s">
        <v>2542</v>
      </c>
      <c r="AE1934">
        <v>7</v>
      </c>
      <c r="AF1934">
        <v>0</v>
      </c>
      <c r="AG1934">
        <v>3406</v>
      </c>
      <c r="AH1934">
        <v>0.36</v>
      </c>
      <c r="AI1934">
        <v>22</v>
      </c>
      <c r="AJ1934" t="s">
        <v>39537</v>
      </c>
      <c r="AK1934">
        <v>0</v>
      </c>
      <c r="AL1934">
        <v>0</v>
      </c>
      <c r="AM1934">
        <v>8977.5605049999995</v>
      </c>
      <c r="AN1934">
        <v>8977.56</v>
      </c>
      <c r="AO1934">
        <v>8000</v>
      </c>
      <c r="AP1934">
        <v>977.56</v>
      </c>
      <c r="AQ1934">
        <v>0</v>
      </c>
      <c r="AR1934">
        <v>0</v>
      </c>
      <c r="AS1934">
        <v>0</v>
      </c>
      <c r="AT1934" s="1">
        <v>41791</v>
      </c>
      <c r="AU1934">
        <v>1725.58</v>
      </c>
      <c r="AW1934" s="1">
        <v>41821</v>
      </c>
      <c r="AX1934">
        <v>2011</v>
      </c>
    </row>
    <row r="1935" spans="1:50" x14ac:dyDescent="0.3">
      <c r="A1935">
        <v>1040578</v>
      </c>
      <c r="B1935">
        <v>1270557</v>
      </c>
      <c r="C1935">
        <v>3000</v>
      </c>
      <c r="D1935">
        <v>3000</v>
      </c>
      <c r="E1935">
        <v>3000</v>
      </c>
      <c r="F1935" t="s">
        <v>33</v>
      </c>
      <c r="G1935">
        <v>0.1242</v>
      </c>
      <c r="H1935">
        <v>100.25</v>
      </c>
      <c r="I1935" t="s">
        <v>2</v>
      </c>
      <c r="J1935" t="s">
        <v>34</v>
      </c>
      <c r="K1935" t="s">
        <v>36492</v>
      </c>
      <c r="L1935" t="s">
        <v>71</v>
      </c>
      <c r="M1935" t="s">
        <v>36</v>
      </c>
      <c r="N1935">
        <v>75500</v>
      </c>
      <c r="O1935" t="s">
        <v>43</v>
      </c>
      <c r="P1935" s="1">
        <v>40848</v>
      </c>
      <c r="R1935" t="s">
        <v>38</v>
      </c>
      <c r="S1935" t="s">
        <v>8</v>
      </c>
      <c r="U1935" t="s">
        <v>39</v>
      </c>
      <c r="V1935" t="s">
        <v>120</v>
      </c>
      <c r="W1935" t="s">
        <v>1967</v>
      </c>
      <c r="X1935" t="s">
        <v>47</v>
      </c>
      <c r="Y1935">
        <v>16.2</v>
      </c>
      <c r="Z1935">
        <v>0</v>
      </c>
      <c r="AA1935" s="1">
        <v>37987</v>
      </c>
      <c r="AB1935">
        <v>0</v>
      </c>
      <c r="AC1935">
        <v>34</v>
      </c>
      <c r="AD1935" t="s">
        <v>2542</v>
      </c>
      <c r="AE1935">
        <v>11</v>
      </c>
      <c r="AF1935">
        <v>0</v>
      </c>
      <c r="AG1935">
        <v>5989</v>
      </c>
      <c r="AH1935">
        <v>0.54900000000000004</v>
      </c>
      <c r="AI1935">
        <v>15</v>
      </c>
      <c r="AJ1935" t="s">
        <v>39537</v>
      </c>
      <c r="AK1935">
        <v>0</v>
      </c>
      <c r="AL1935">
        <v>0</v>
      </c>
      <c r="AM1935">
        <v>3554.053821</v>
      </c>
      <c r="AN1935">
        <v>3554.05</v>
      </c>
      <c r="AO1935">
        <v>3000</v>
      </c>
      <c r="AP1935">
        <v>554.04999999999995</v>
      </c>
      <c r="AQ1935">
        <v>0</v>
      </c>
      <c r="AR1935">
        <v>0</v>
      </c>
      <c r="AS1935">
        <v>0</v>
      </c>
      <c r="AT1935" s="1">
        <v>41671</v>
      </c>
      <c r="AU1935">
        <v>1057.1500000000001</v>
      </c>
      <c r="AW1935" s="1">
        <v>42461</v>
      </c>
      <c r="AX1935">
        <v>2011</v>
      </c>
    </row>
    <row r="1936" spans="1:50" x14ac:dyDescent="0.3">
      <c r="A1936">
        <v>1040577</v>
      </c>
      <c r="B1936">
        <v>1270556</v>
      </c>
      <c r="C1936">
        <v>18000</v>
      </c>
      <c r="D1936">
        <v>18000</v>
      </c>
      <c r="E1936">
        <v>18000</v>
      </c>
      <c r="F1936" t="s">
        <v>33</v>
      </c>
      <c r="G1936">
        <v>0.1527</v>
      </c>
      <c r="H1936">
        <v>626.36</v>
      </c>
      <c r="I1936" t="s">
        <v>3</v>
      </c>
      <c r="J1936" t="s">
        <v>82</v>
      </c>
      <c r="K1936" t="s">
        <v>2593</v>
      </c>
      <c r="L1936" t="s">
        <v>49</v>
      </c>
      <c r="M1936" t="s">
        <v>36</v>
      </c>
      <c r="N1936">
        <v>82570</v>
      </c>
      <c r="O1936" t="s">
        <v>43</v>
      </c>
      <c r="P1936" s="1">
        <v>40848</v>
      </c>
      <c r="R1936" t="s">
        <v>38</v>
      </c>
      <c r="S1936" t="s">
        <v>8</v>
      </c>
      <c r="T1936" t="s">
        <v>36491</v>
      </c>
      <c r="U1936" t="s">
        <v>44</v>
      </c>
      <c r="V1936" t="s">
        <v>665</v>
      </c>
      <c r="W1936" t="s">
        <v>667</v>
      </c>
      <c r="X1936" t="s">
        <v>52</v>
      </c>
      <c r="Y1936">
        <v>20.190000000000001</v>
      </c>
      <c r="Z1936">
        <v>0</v>
      </c>
      <c r="AA1936" s="1">
        <v>37742</v>
      </c>
      <c r="AB1936">
        <v>3</v>
      </c>
      <c r="AC1936" t="s">
        <v>2542</v>
      </c>
      <c r="AD1936" t="s">
        <v>2542</v>
      </c>
      <c r="AE1936">
        <v>9</v>
      </c>
      <c r="AF1936">
        <v>0</v>
      </c>
      <c r="AG1936">
        <v>13469</v>
      </c>
      <c r="AH1936">
        <v>0.79700000000000004</v>
      </c>
      <c r="AI1936">
        <v>19</v>
      </c>
      <c r="AJ1936" t="s">
        <v>39537</v>
      </c>
      <c r="AK1936">
        <v>0</v>
      </c>
      <c r="AL1936">
        <v>0</v>
      </c>
      <c r="AM1936">
        <v>21766.497739999999</v>
      </c>
      <c r="AN1936">
        <v>21766.5</v>
      </c>
      <c r="AO1936">
        <v>18000</v>
      </c>
      <c r="AP1936">
        <v>3766.5</v>
      </c>
      <c r="AQ1936">
        <v>0</v>
      </c>
      <c r="AR1936">
        <v>0</v>
      </c>
      <c r="AS1936">
        <v>0</v>
      </c>
      <c r="AT1936" s="1">
        <v>41548</v>
      </c>
      <c r="AU1936">
        <v>8633.25</v>
      </c>
      <c r="AW1936" s="1">
        <v>41579</v>
      </c>
      <c r="AX1936">
        <v>2011</v>
      </c>
    </row>
    <row r="1937" spans="1:50" x14ac:dyDescent="0.3">
      <c r="A1937">
        <v>1040574</v>
      </c>
      <c r="B1937">
        <v>1270552</v>
      </c>
      <c r="C1937">
        <v>10000</v>
      </c>
      <c r="D1937">
        <v>10000</v>
      </c>
      <c r="E1937">
        <v>9975</v>
      </c>
      <c r="F1937" t="s">
        <v>33</v>
      </c>
      <c r="G1937">
        <v>0.1065</v>
      </c>
      <c r="H1937">
        <v>325.74</v>
      </c>
      <c r="I1937" t="s">
        <v>2</v>
      </c>
      <c r="J1937" t="s">
        <v>125</v>
      </c>
      <c r="K1937" t="s">
        <v>36488</v>
      </c>
      <c r="L1937" t="s">
        <v>136</v>
      </c>
      <c r="M1937" t="s">
        <v>36</v>
      </c>
      <c r="N1937">
        <v>39870</v>
      </c>
      <c r="O1937" t="s">
        <v>43</v>
      </c>
      <c r="P1937" s="1">
        <v>40848</v>
      </c>
      <c r="R1937" t="s">
        <v>38</v>
      </c>
      <c r="S1937" t="s">
        <v>8</v>
      </c>
      <c r="T1937" t="s">
        <v>36489</v>
      </c>
      <c r="U1937" t="s">
        <v>77</v>
      </c>
      <c r="V1937" t="s">
        <v>36490</v>
      </c>
      <c r="W1937" t="s">
        <v>2142</v>
      </c>
      <c r="X1937" t="s">
        <v>124</v>
      </c>
      <c r="Y1937">
        <v>19.739999999999998</v>
      </c>
      <c r="Z1937">
        <v>0</v>
      </c>
      <c r="AA1937" s="1">
        <v>33482</v>
      </c>
      <c r="AB1937">
        <v>2</v>
      </c>
      <c r="AC1937" t="s">
        <v>2542</v>
      </c>
      <c r="AD1937" t="s">
        <v>2542</v>
      </c>
      <c r="AE1937">
        <v>8</v>
      </c>
      <c r="AF1937">
        <v>0</v>
      </c>
      <c r="AG1937">
        <v>6768</v>
      </c>
      <c r="AH1937">
        <v>0.36799999999999999</v>
      </c>
      <c r="AI1937">
        <v>12</v>
      </c>
      <c r="AJ1937" t="s">
        <v>39537</v>
      </c>
      <c r="AK1937">
        <v>0</v>
      </c>
      <c r="AL1937">
        <v>0</v>
      </c>
      <c r="AM1937">
        <v>10500.62134</v>
      </c>
      <c r="AN1937">
        <v>10474.370000000001</v>
      </c>
      <c r="AO1937">
        <v>10000</v>
      </c>
      <c r="AP1937">
        <v>500.62</v>
      </c>
      <c r="AQ1937">
        <v>0</v>
      </c>
      <c r="AR1937">
        <v>0</v>
      </c>
      <c r="AS1937">
        <v>0</v>
      </c>
      <c r="AT1937" s="1">
        <v>41061</v>
      </c>
      <c r="AU1937">
        <v>8875.44</v>
      </c>
      <c r="AW1937" s="1">
        <v>42095</v>
      </c>
      <c r="AX1937">
        <v>2011</v>
      </c>
    </row>
    <row r="1938" spans="1:50" x14ac:dyDescent="0.3">
      <c r="A1938">
        <v>1040564</v>
      </c>
      <c r="B1938">
        <v>1270540</v>
      </c>
      <c r="C1938">
        <v>8500</v>
      </c>
      <c r="D1938">
        <v>8500</v>
      </c>
      <c r="E1938">
        <v>8500</v>
      </c>
      <c r="F1938" t="s">
        <v>33</v>
      </c>
      <c r="G1938">
        <v>8.8999999999999996E-2</v>
      </c>
      <c r="H1938">
        <v>269.91000000000003</v>
      </c>
      <c r="I1938" t="s">
        <v>1</v>
      </c>
      <c r="J1938" t="s">
        <v>64</v>
      </c>
      <c r="K1938" t="s">
        <v>36487</v>
      </c>
      <c r="L1938" t="s">
        <v>35</v>
      </c>
      <c r="M1938" t="s">
        <v>36</v>
      </c>
      <c r="N1938">
        <v>27120</v>
      </c>
      <c r="O1938" t="s">
        <v>43</v>
      </c>
      <c r="P1938" s="1">
        <v>40878</v>
      </c>
      <c r="R1938" t="s">
        <v>38</v>
      </c>
      <c r="S1938" t="s">
        <v>8</v>
      </c>
      <c r="U1938" t="s">
        <v>77</v>
      </c>
      <c r="V1938" t="s">
        <v>138</v>
      </c>
      <c r="W1938" t="s">
        <v>1339</v>
      </c>
      <c r="X1938" t="s">
        <v>157</v>
      </c>
      <c r="Y1938">
        <v>19.559999999999999</v>
      </c>
      <c r="Z1938">
        <v>0</v>
      </c>
      <c r="AA1938" s="1">
        <v>37104</v>
      </c>
      <c r="AB1938">
        <v>3</v>
      </c>
      <c r="AC1938" t="s">
        <v>2542</v>
      </c>
      <c r="AD1938" t="s">
        <v>2542</v>
      </c>
      <c r="AE1938">
        <v>15</v>
      </c>
      <c r="AF1938">
        <v>0</v>
      </c>
      <c r="AG1938">
        <v>537</v>
      </c>
      <c r="AH1938">
        <v>3.5000000000000003E-2</v>
      </c>
      <c r="AI1938">
        <v>24</v>
      </c>
      <c r="AJ1938" t="s">
        <v>39537</v>
      </c>
      <c r="AK1938">
        <v>0</v>
      </c>
      <c r="AL1938">
        <v>0</v>
      </c>
      <c r="AM1938">
        <v>9716.4436249999999</v>
      </c>
      <c r="AN1938">
        <v>9716.44</v>
      </c>
      <c r="AO1938">
        <v>8500</v>
      </c>
      <c r="AP1938">
        <v>1216.44</v>
      </c>
      <c r="AQ1938">
        <v>0</v>
      </c>
      <c r="AR1938">
        <v>0</v>
      </c>
      <c r="AS1938">
        <v>0</v>
      </c>
      <c r="AT1938" s="1">
        <v>41974</v>
      </c>
      <c r="AU1938">
        <v>281.63</v>
      </c>
      <c r="AW1938" s="1">
        <v>41974</v>
      </c>
      <c r="AX1938">
        <v>2011</v>
      </c>
    </row>
    <row r="1939" spans="1:50" x14ac:dyDescent="0.3">
      <c r="A1939">
        <v>1040555</v>
      </c>
      <c r="B1939">
        <v>1270746</v>
      </c>
      <c r="C1939">
        <v>18000</v>
      </c>
      <c r="D1939">
        <v>18000</v>
      </c>
      <c r="E1939">
        <v>18000</v>
      </c>
      <c r="F1939" t="s">
        <v>84</v>
      </c>
      <c r="G1939">
        <v>0.13489999999999999</v>
      </c>
      <c r="H1939">
        <v>414.09</v>
      </c>
      <c r="I1939" t="s">
        <v>3</v>
      </c>
      <c r="J1939" t="s">
        <v>98</v>
      </c>
      <c r="K1939" t="s">
        <v>36485</v>
      </c>
      <c r="L1939" t="s">
        <v>55</v>
      </c>
      <c r="M1939" t="s">
        <v>36</v>
      </c>
      <c r="N1939">
        <v>52000</v>
      </c>
      <c r="O1939" t="s">
        <v>963</v>
      </c>
      <c r="P1939" s="1">
        <v>40878</v>
      </c>
      <c r="R1939" t="s">
        <v>38</v>
      </c>
      <c r="S1939" t="s">
        <v>8</v>
      </c>
      <c r="T1939" t="s">
        <v>36486</v>
      </c>
      <c r="U1939" t="s">
        <v>39</v>
      </c>
      <c r="V1939" t="s">
        <v>120</v>
      </c>
      <c r="W1939" t="s">
        <v>531</v>
      </c>
      <c r="X1939" t="s">
        <v>41</v>
      </c>
      <c r="Y1939">
        <v>17.77</v>
      </c>
      <c r="Z1939">
        <v>0</v>
      </c>
      <c r="AA1939" s="1">
        <v>36831</v>
      </c>
      <c r="AB1939">
        <v>2</v>
      </c>
      <c r="AC1939" t="s">
        <v>2542</v>
      </c>
      <c r="AD1939" t="s">
        <v>2542</v>
      </c>
      <c r="AE1939">
        <v>8</v>
      </c>
      <c r="AF1939">
        <v>0</v>
      </c>
      <c r="AG1939">
        <v>12581</v>
      </c>
      <c r="AH1939">
        <v>0.68700000000000006</v>
      </c>
      <c r="AI1939">
        <v>19</v>
      </c>
      <c r="AJ1939" t="s">
        <v>39537</v>
      </c>
      <c r="AK1939">
        <v>0</v>
      </c>
      <c r="AL1939">
        <v>0</v>
      </c>
      <c r="AM1939">
        <v>21712.188099999999</v>
      </c>
      <c r="AN1939">
        <v>21712.19</v>
      </c>
      <c r="AO1939">
        <v>18000</v>
      </c>
      <c r="AP1939">
        <v>3712.19</v>
      </c>
      <c r="AQ1939">
        <v>0</v>
      </c>
      <c r="AR1939">
        <v>0</v>
      </c>
      <c r="AS1939">
        <v>0</v>
      </c>
      <c r="AT1939" s="1">
        <v>41518</v>
      </c>
      <c r="AU1939">
        <v>13438.33</v>
      </c>
      <c r="AW1939" s="1">
        <v>41518</v>
      </c>
      <c r="AX1939">
        <v>2011</v>
      </c>
    </row>
    <row r="1940" spans="1:50" x14ac:dyDescent="0.3">
      <c r="A1940">
        <v>1040538</v>
      </c>
      <c r="B1940">
        <v>1270728</v>
      </c>
      <c r="C1940">
        <v>8300</v>
      </c>
      <c r="D1940">
        <v>8300</v>
      </c>
      <c r="E1940">
        <v>8300</v>
      </c>
      <c r="F1940" t="s">
        <v>33</v>
      </c>
      <c r="G1940">
        <v>8.8999999999999996E-2</v>
      </c>
      <c r="H1940">
        <v>263.56</v>
      </c>
      <c r="I1940" t="s">
        <v>1</v>
      </c>
      <c r="J1940" t="s">
        <v>64</v>
      </c>
      <c r="K1940" t="s">
        <v>14324</v>
      </c>
      <c r="L1940" t="s">
        <v>35</v>
      </c>
      <c r="M1940" t="s">
        <v>36</v>
      </c>
      <c r="N1940">
        <v>30000</v>
      </c>
      <c r="O1940" t="s">
        <v>43</v>
      </c>
      <c r="P1940" s="1">
        <v>40878</v>
      </c>
      <c r="R1940" t="s">
        <v>67</v>
      </c>
      <c r="S1940" t="s">
        <v>8</v>
      </c>
      <c r="T1940" t="s">
        <v>36408</v>
      </c>
      <c r="U1940" t="s">
        <v>39</v>
      </c>
      <c r="V1940" t="s">
        <v>120</v>
      </c>
      <c r="W1940" t="s">
        <v>369</v>
      </c>
      <c r="X1940" t="s">
        <v>241</v>
      </c>
      <c r="Y1940">
        <v>3.8</v>
      </c>
      <c r="Z1940">
        <v>0</v>
      </c>
      <c r="AA1940" s="1">
        <v>38718</v>
      </c>
      <c r="AB1940">
        <v>0</v>
      </c>
      <c r="AC1940" t="s">
        <v>2542</v>
      </c>
      <c r="AD1940" t="s">
        <v>2542</v>
      </c>
      <c r="AE1940">
        <v>14</v>
      </c>
      <c r="AF1940">
        <v>0</v>
      </c>
      <c r="AG1940">
        <v>4178</v>
      </c>
      <c r="AH1940">
        <v>0.36</v>
      </c>
      <c r="AI1940">
        <v>20</v>
      </c>
      <c r="AJ1940" t="s">
        <v>39537</v>
      </c>
      <c r="AK1940">
        <v>0</v>
      </c>
      <c r="AL1940">
        <v>0</v>
      </c>
      <c r="AM1940">
        <v>5145.92</v>
      </c>
      <c r="AN1940">
        <v>5145.92</v>
      </c>
      <c r="AO1940">
        <v>4076.93</v>
      </c>
      <c r="AP1940">
        <v>817.74</v>
      </c>
      <c r="AQ1940">
        <v>0</v>
      </c>
      <c r="AR1940">
        <v>251.25</v>
      </c>
      <c r="AS1940">
        <v>2.63</v>
      </c>
      <c r="AT1940" s="1">
        <v>41426</v>
      </c>
      <c r="AU1940">
        <v>527.12</v>
      </c>
      <c r="AW1940" s="1">
        <v>41548</v>
      </c>
      <c r="AX1940">
        <v>2011</v>
      </c>
    </row>
    <row r="1941" spans="1:50" x14ac:dyDescent="0.3">
      <c r="A1941">
        <v>1040531</v>
      </c>
      <c r="B1941">
        <v>1270719</v>
      </c>
      <c r="C1941">
        <v>7000</v>
      </c>
      <c r="D1941">
        <v>7000</v>
      </c>
      <c r="E1941">
        <v>7000</v>
      </c>
      <c r="F1941" t="s">
        <v>33</v>
      </c>
      <c r="G1941">
        <v>0.1527</v>
      </c>
      <c r="H1941">
        <v>243.59</v>
      </c>
      <c r="I1941" t="s">
        <v>3</v>
      </c>
      <c r="J1941" t="s">
        <v>82</v>
      </c>
      <c r="K1941" t="s">
        <v>36482</v>
      </c>
      <c r="L1941" t="s">
        <v>122</v>
      </c>
      <c r="M1941" t="s">
        <v>36</v>
      </c>
      <c r="N1941">
        <v>50000</v>
      </c>
      <c r="O1941" t="s">
        <v>43</v>
      </c>
      <c r="P1941" s="1">
        <v>40878</v>
      </c>
      <c r="R1941" t="s">
        <v>38</v>
      </c>
      <c r="S1941" t="s">
        <v>8</v>
      </c>
      <c r="T1941" t="s">
        <v>36483</v>
      </c>
      <c r="U1941" t="s">
        <v>39</v>
      </c>
      <c r="V1941" t="s">
        <v>36484</v>
      </c>
      <c r="W1941" t="s">
        <v>1397</v>
      </c>
      <c r="X1941" t="s">
        <v>41</v>
      </c>
      <c r="Y1941">
        <v>9.77</v>
      </c>
      <c r="Z1941">
        <v>0</v>
      </c>
      <c r="AA1941" s="1">
        <v>38139</v>
      </c>
      <c r="AB1941">
        <v>2</v>
      </c>
      <c r="AC1941">
        <v>28</v>
      </c>
      <c r="AD1941" t="s">
        <v>2542</v>
      </c>
      <c r="AE1941">
        <v>3</v>
      </c>
      <c r="AF1941">
        <v>0</v>
      </c>
      <c r="AG1941">
        <v>2642</v>
      </c>
      <c r="AH1941">
        <v>0.48</v>
      </c>
      <c r="AI1941">
        <v>9</v>
      </c>
      <c r="AJ1941" t="s">
        <v>39537</v>
      </c>
      <c r="AK1941">
        <v>0</v>
      </c>
      <c r="AL1941">
        <v>0</v>
      </c>
      <c r="AM1941">
        <v>8174.9928980000004</v>
      </c>
      <c r="AN1941">
        <v>8174.99</v>
      </c>
      <c r="AO1941">
        <v>7000</v>
      </c>
      <c r="AP1941">
        <v>1174.99</v>
      </c>
      <c r="AQ1941">
        <v>0</v>
      </c>
      <c r="AR1941">
        <v>0</v>
      </c>
      <c r="AS1941">
        <v>0</v>
      </c>
      <c r="AT1941" s="1">
        <v>41365</v>
      </c>
      <c r="AU1941">
        <v>4532.1499999999996</v>
      </c>
      <c r="AW1941" s="1">
        <v>42064</v>
      </c>
      <c r="AX1941">
        <v>2011</v>
      </c>
    </row>
    <row r="1942" spans="1:50" x14ac:dyDescent="0.3">
      <c r="A1942">
        <v>1040508</v>
      </c>
      <c r="B1942">
        <v>1270493</v>
      </c>
      <c r="C1942">
        <v>10000</v>
      </c>
      <c r="D1942">
        <v>10000</v>
      </c>
      <c r="E1942">
        <v>10000</v>
      </c>
      <c r="F1942" t="s">
        <v>33</v>
      </c>
      <c r="G1942">
        <v>0.16289999999999999</v>
      </c>
      <c r="H1942">
        <v>353.01</v>
      </c>
      <c r="I1942" t="s">
        <v>4</v>
      </c>
      <c r="J1942" t="s">
        <v>172</v>
      </c>
      <c r="K1942" t="s">
        <v>36481</v>
      </c>
      <c r="L1942" t="s">
        <v>55</v>
      </c>
      <c r="M1942" t="s">
        <v>62</v>
      </c>
      <c r="N1942">
        <v>80000</v>
      </c>
      <c r="O1942" t="s">
        <v>43</v>
      </c>
      <c r="P1942" s="1">
        <v>40878</v>
      </c>
      <c r="R1942" t="s">
        <v>67</v>
      </c>
      <c r="S1942" t="s">
        <v>8</v>
      </c>
      <c r="U1942" t="s">
        <v>39</v>
      </c>
      <c r="V1942" t="s">
        <v>220</v>
      </c>
      <c r="W1942" t="s">
        <v>1522</v>
      </c>
      <c r="X1942" t="s">
        <v>52</v>
      </c>
      <c r="Y1942">
        <v>14.01</v>
      </c>
      <c r="Z1942">
        <v>0</v>
      </c>
      <c r="AA1942" s="1">
        <v>36557</v>
      </c>
      <c r="AB1942">
        <v>1</v>
      </c>
      <c r="AC1942" t="s">
        <v>2542</v>
      </c>
      <c r="AD1942" t="s">
        <v>2542</v>
      </c>
      <c r="AE1942">
        <v>13</v>
      </c>
      <c r="AF1942">
        <v>0</v>
      </c>
      <c r="AG1942">
        <v>17508</v>
      </c>
      <c r="AH1942">
        <v>0.72899999999999998</v>
      </c>
      <c r="AI1942">
        <v>21</v>
      </c>
      <c r="AJ1942" t="s">
        <v>39537</v>
      </c>
      <c r="AK1942">
        <v>0</v>
      </c>
      <c r="AL1942">
        <v>0</v>
      </c>
      <c r="AM1942">
        <v>3291.06</v>
      </c>
      <c r="AN1942">
        <v>3291.06</v>
      </c>
      <c r="AO1942">
        <v>1821.19</v>
      </c>
      <c r="AP1942">
        <v>1000.17</v>
      </c>
      <c r="AQ1942">
        <v>0</v>
      </c>
      <c r="AR1942">
        <v>469.7</v>
      </c>
      <c r="AS1942">
        <v>4.5199999999999996</v>
      </c>
      <c r="AT1942" s="1">
        <v>41122</v>
      </c>
      <c r="AU1942">
        <v>353.01</v>
      </c>
      <c r="AW1942" s="1">
        <v>41306</v>
      </c>
      <c r="AX1942">
        <v>2011</v>
      </c>
    </row>
    <row r="1943" spans="1:50" x14ac:dyDescent="0.3">
      <c r="A1943">
        <v>1040481</v>
      </c>
      <c r="B1943">
        <v>1270462</v>
      </c>
      <c r="C1943">
        <v>7200</v>
      </c>
      <c r="D1943">
        <v>7200</v>
      </c>
      <c r="E1943">
        <v>7200</v>
      </c>
      <c r="F1943" t="s">
        <v>33</v>
      </c>
      <c r="G1943">
        <v>0.1242</v>
      </c>
      <c r="H1943">
        <v>240.59</v>
      </c>
      <c r="I1943" t="s">
        <v>2</v>
      </c>
      <c r="J1943" t="s">
        <v>34</v>
      </c>
      <c r="K1943" t="s">
        <v>36478</v>
      </c>
      <c r="L1943" t="s">
        <v>55</v>
      </c>
      <c r="M1943" t="s">
        <v>36</v>
      </c>
      <c r="N1943">
        <v>49000</v>
      </c>
      <c r="O1943" t="s">
        <v>963</v>
      </c>
      <c r="P1943" s="1">
        <v>40878</v>
      </c>
      <c r="R1943" t="s">
        <v>38</v>
      </c>
      <c r="S1943" t="s">
        <v>8</v>
      </c>
      <c r="T1943" t="s">
        <v>36479</v>
      </c>
      <c r="U1943" t="s">
        <v>44</v>
      </c>
      <c r="V1943" t="s">
        <v>36480</v>
      </c>
      <c r="W1943" t="s">
        <v>693</v>
      </c>
      <c r="X1943" t="s">
        <v>157</v>
      </c>
      <c r="Y1943">
        <v>11.07</v>
      </c>
      <c r="Z1943">
        <v>0</v>
      </c>
      <c r="AA1943" s="1">
        <v>38749</v>
      </c>
      <c r="AB1943">
        <v>1</v>
      </c>
      <c r="AC1943" t="s">
        <v>2542</v>
      </c>
      <c r="AD1943" t="s">
        <v>2542</v>
      </c>
      <c r="AE1943">
        <v>15</v>
      </c>
      <c r="AF1943">
        <v>0</v>
      </c>
      <c r="AG1943">
        <v>15185</v>
      </c>
      <c r="AH1943">
        <v>0.68600000000000005</v>
      </c>
      <c r="AI1943">
        <v>20</v>
      </c>
      <c r="AJ1943" t="s">
        <v>39537</v>
      </c>
      <c r="AK1943">
        <v>0</v>
      </c>
      <c r="AL1943">
        <v>0</v>
      </c>
      <c r="AM1943">
        <v>8661.2366610000008</v>
      </c>
      <c r="AN1943">
        <v>8661.24</v>
      </c>
      <c r="AO1943">
        <v>7200</v>
      </c>
      <c r="AP1943">
        <v>1461.24</v>
      </c>
      <c r="AQ1943">
        <v>0</v>
      </c>
      <c r="AR1943">
        <v>0</v>
      </c>
      <c r="AS1943">
        <v>0</v>
      </c>
      <c r="AT1943" s="1">
        <v>41974</v>
      </c>
      <c r="AU1943">
        <v>252.46</v>
      </c>
      <c r="AW1943" s="1">
        <v>42461</v>
      </c>
      <c r="AX1943">
        <v>2011</v>
      </c>
    </row>
    <row r="1944" spans="1:50" x14ac:dyDescent="0.3">
      <c r="A1944">
        <v>1040470</v>
      </c>
      <c r="B1944">
        <v>1270449</v>
      </c>
      <c r="C1944">
        <v>8375</v>
      </c>
      <c r="D1944">
        <v>8375</v>
      </c>
      <c r="E1944">
        <v>8375</v>
      </c>
      <c r="F1944" t="s">
        <v>33</v>
      </c>
      <c r="G1944">
        <v>7.51E-2</v>
      </c>
      <c r="H1944">
        <v>260.56</v>
      </c>
      <c r="I1944" t="s">
        <v>1</v>
      </c>
      <c r="J1944" t="s">
        <v>91</v>
      </c>
      <c r="K1944" t="s">
        <v>36476</v>
      </c>
      <c r="L1944" t="s">
        <v>49</v>
      </c>
      <c r="M1944" t="s">
        <v>62</v>
      </c>
      <c r="N1944">
        <v>50400</v>
      </c>
      <c r="O1944" t="s">
        <v>37</v>
      </c>
      <c r="P1944" s="1">
        <v>40878</v>
      </c>
      <c r="R1944" t="s">
        <v>38</v>
      </c>
      <c r="S1944" t="s">
        <v>8</v>
      </c>
      <c r="T1944" t="s">
        <v>36477</v>
      </c>
      <c r="U1944" t="s">
        <v>283</v>
      </c>
      <c r="V1944" t="s">
        <v>900</v>
      </c>
      <c r="W1944" t="s">
        <v>893</v>
      </c>
      <c r="X1944" t="s">
        <v>241</v>
      </c>
      <c r="Y1944">
        <v>21.14</v>
      </c>
      <c r="Z1944">
        <v>0</v>
      </c>
      <c r="AA1944" s="1">
        <v>33543</v>
      </c>
      <c r="AB1944">
        <v>3</v>
      </c>
      <c r="AC1944">
        <v>49</v>
      </c>
      <c r="AD1944" t="s">
        <v>2542</v>
      </c>
      <c r="AE1944">
        <v>18</v>
      </c>
      <c r="AF1944">
        <v>0</v>
      </c>
      <c r="AG1944">
        <v>10710</v>
      </c>
      <c r="AH1944">
        <v>0.17799999999999999</v>
      </c>
      <c r="AI1944">
        <v>47</v>
      </c>
      <c r="AJ1944" t="s">
        <v>39537</v>
      </c>
      <c r="AK1944">
        <v>0</v>
      </c>
      <c r="AL1944">
        <v>0</v>
      </c>
      <c r="AM1944">
        <v>9140.8003160000007</v>
      </c>
      <c r="AN1944">
        <v>9140.7999999999993</v>
      </c>
      <c r="AO1944">
        <v>8375</v>
      </c>
      <c r="AP1944">
        <v>765.8</v>
      </c>
      <c r="AQ1944">
        <v>0</v>
      </c>
      <c r="AR1944">
        <v>0</v>
      </c>
      <c r="AS1944">
        <v>0</v>
      </c>
      <c r="AT1944" s="1">
        <v>41456</v>
      </c>
      <c r="AU1944">
        <v>4461.12</v>
      </c>
      <c r="AW1944" s="1">
        <v>41456</v>
      </c>
      <c r="AX1944">
        <v>2011</v>
      </c>
    </row>
    <row r="1945" spans="1:50" x14ac:dyDescent="0.3">
      <c r="A1945">
        <v>1040467</v>
      </c>
      <c r="B1945">
        <v>1270445</v>
      </c>
      <c r="C1945">
        <v>10400</v>
      </c>
      <c r="D1945">
        <v>10400</v>
      </c>
      <c r="E1945">
        <v>10400</v>
      </c>
      <c r="F1945" t="s">
        <v>33</v>
      </c>
      <c r="G1945">
        <v>0.1527</v>
      </c>
      <c r="H1945">
        <v>361.9</v>
      </c>
      <c r="I1945" t="s">
        <v>3</v>
      </c>
      <c r="J1945" t="s">
        <v>82</v>
      </c>
      <c r="K1945" t="s">
        <v>36474</v>
      </c>
      <c r="L1945" t="s">
        <v>49</v>
      </c>
      <c r="M1945" t="s">
        <v>36</v>
      </c>
      <c r="N1945">
        <v>38004</v>
      </c>
      <c r="O1945" t="s">
        <v>43</v>
      </c>
      <c r="P1945" s="1">
        <v>40878</v>
      </c>
      <c r="R1945" t="s">
        <v>67</v>
      </c>
      <c r="S1945" t="s">
        <v>8</v>
      </c>
      <c r="T1945" t="s">
        <v>36475</v>
      </c>
      <c r="U1945" t="s">
        <v>39</v>
      </c>
      <c r="V1945" t="s">
        <v>211</v>
      </c>
      <c r="W1945" t="s">
        <v>262</v>
      </c>
      <c r="X1945" t="s">
        <v>263</v>
      </c>
      <c r="Y1945">
        <v>19.579999999999998</v>
      </c>
      <c r="Z1945">
        <v>0</v>
      </c>
      <c r="AA1945" s="1">
        <v>36220</v>
      </c>
      <c r="AB1945">
        <v>1</v>
      </c>
      <c r="AC1945" t="s">
        <v>2542</v>
      </c>
      <c r="AD1945" t="s">
        <v>2542</v>
      </c>
      <c r="AE1945">
        <v>11</v>
      </c>
      <c r="AF1945">
        <v>0</v>
      </c>
      <c r="AG1945">
        <v>13017</v>
      </c>
      <c r="AH1945">
        <v>0.63200000000000001</v>
      </c>
      <c r="AI1945">
        <v>20</v>
      </c>
      <c r="AJ1945" t="s">
        <v>39537</v>
      </c>
      <c r="AK1945">
        <v>0</v>
      </c>
      <c r="AL1945">
        <v>0</v>
      </c>
      <c r="AM1945">
        <v>9771.2999999999993</v>
      </c>
      <c r="AN1945">
        <v>9771.2999999999993</v>
      </c>
      <c r="AO1945">
        <v>7313.37</v>
      </c>
      <c r="AP1945">
        <v>2457.9299999999998</v>
      </c>
      <c r="AQ1945">
        <v>0</v>
      </c>
      <c r="AR1945">
        <v>0</v>
      </c>
      <c r="AS1945">
        <v>0</v>
      </c>
      <c r="AT1945" s="1">
        <v>41730</v>
      </c>
      <c r="AU1945">
        <v>37.450000000000003</v>
      </c>
      <c r="AW1945" s="1">
        <v>42461</v>
      </c>
      <c r="AX1945">
        <v>2011</v>
      </c>
    </row>
    <row r="1946" spans="1:50" x14ac:dyDescent="0.3">
      <c r="A1946">
        <v>1040440</v>
      </c>
      <c r="B1946">
        <v>1270415</v>
      </c>
      <c r="C1946">
        <v>1200</v>
      </c>
      <c r="D1946">
        <v>1200</v>
      </c>
      <c r="E1946">
        <v>1200</v>
      </c>
      <c r="F1946" t="s">
        <v>33</v>
      </c>
      <c r="G1946">
        <v>0.1242</v>
      </c>
      <c r="H1946">
        <v>40.1</v>
      </c>
      <c r="I1946" t="s">
        <v>2</v>
      </c>
      <c r="J1946" t="s">
        <v>34</v>
      </c>
      <c r="K1946" t="s">
        <v>36471</v>
      </c>
      <c r="L1946" t="s">
        <v>93</v>
      </c>
      <c r="M1946" t="s">
        <v>36</v>
      </c>
      <c r="N1946">
        <v>29000</v>
      </c>
      <c r="O1946" t="s">
        <v>43</v>
      </c>
      <c r="P1946" s="1">
        <v>40848</v>
      </c>
      <c r="R1946" t="s">
        <v>38</v>
      </c>
      <c r="S1946" t="s">
        <v>8</v>
      </c>
      <c r="T1946" t="s">
        <v>36472</v>
      </c>
      <c r="U1946" t="s">
        <v>111</v>
      </c>
      <c r="V1946" t="s">
        <v>36473</v>
      </c>
      <c r="W1946" t="s">
        <v>341</v>
      </c>
      <c r="X1946" t="s">
        <v>148</v>
      </c>
      <c r="Y1946">
        <v>18.95</v>
      </c>
      <c r="Z1946">
        <v>0</v>
      </c>
      <c r="AA1946" s="1">
        <v>38353</v>
      </c>
      <c r="AB1946">
        <v>0</v>
      </c>
      <c r="AC1946">
        <v>63</v>
      </c>
      <c r="AD1946">
        <v>113</v>
      </c>
      <c r="AE1946">
        <v>5</v>
      </c>
      <c r="AF1946">
        <v>1</v>
      </c>
      <c r="AG1946">
        <v>12515</v>
      </c>
      <c r="AH1946">
        <v>0.70299999999999996</v>
      </c>
      <c r="AI1946">
        <v>8</v>
      </c>
      <c r="AJ1946" t="s">
        <v>39537</v>
      </c>
      <c r="AK1946">
        <v>0</v>
      </c>
      <c r="AL1946">
        <v>0</v>
      </c>
      <c r="AM1946">
        <v>1443.5271849999999</v>
      </c>
      <c r="AN1946">
        <v>1443.53</v>
      </c>
      <c r="AO1946">
        <v>1200</v>
      </c>
      <c r="AP1946">
        <v>243.53</v>
      </c>
      <c r="AQ1946">
        <v>0</v>
      </c>
      <c r="AR1946">
        <v>0</v>
      </c>
      <c r="AS1946">
        <v>0</v>
      </c>
      <c r="AT1946" s="1">
        <v>41974</v>
      </c>
      <c r="AU1946">
        <v>43.3</v>
      </c>
      <c r="AW1946" s="1">
        <v>41974</v>
      </c>
      <c r="AX1946">
        <v>2011</v>
      </c>
    </row>
    <row r="1947" spans="1:50" x14ac:dyDescent="0.3">
      <c r="A1947">
        <v>1040436</v>
      </c>
      <c r="B1947">
        <v>1270411</v>
      </c>
      <c r="C1947">
        <v>13800</v>
      </c>
      <c r="D1947">
        <v>13800</v>
      </c>
      <c r="E1947">
        <v>13725</v>
      </c>
      <c r="F1947" t="s">
        <v>84</v>
      </c>
      <c r="G1947">
        <v>0.1171</v>
      </c>
      <c r="H1947">
        <v>304.95999999999998</v>
      </c>
      <c r="I1947" t="s">
        <v>2</v>
      </c>
      <c r="J1947" t="s">
        <v>58</v>
      </c>
      <c r="K1947" t="s">
        <v>36469</v>
      </c>
      <c r="L1947" t="s">
        <v>136</v>
      </c>
      <c r="M1947" t="s">
        <v>62</v>
      </c>
      <c r="N1947">
        <v>109000</v>
      </c>
      <c r="O1947" t="s">
        <v>37</v>
      </c>
      <c r="P1947" s="1">
        <v>40878</v>
      </c>
      <c r="R1947" t="s">
        <v>38</v>
      </c>
      <c r="S1947" t="s">
        <v>8</v>
      </c>
      <c r="T1947" t="s">
        <v>36470</v>
      </c>
      <c r="U1947" t="s">
        <v>94</v>
      </c>
      <c r="V1947" t="s">
        <v>120</v>
      </c>
      <c r="W1947" t="s">
        <v>20756</v>
      </c>
      <c r="X1947" t="s">
        <v>145</v>
      </c>
      <c r="Y1947">
        <v>4.4400000000000004</v>
      </c>
      <c r="Z1947">
        <v>0</v>
      </c>
      <c r="AA1947" s="1">
        <v>37347</v>
      </c>
      <c r="AB1947">
        <v>0</v>
      </c>
      <c r="AC1947" t="s">
        <v>2542</v>
      </c>
      <c r="AD1947" t="s">
        <v>2542</v>
      </c>
      <c r="AE1947">
        <v>9</v>
      </c>
      <c r="AF1947">
        <v>0</v>
      </c>
      <c r="AG1947">
        <v>9384</v>
      </c>
      <c r="AH1947">
        <v>0.55200000000000005</v>
      </c>
      <c r="AI1947">
        <v>22</v>
      </c>
      <c r="AJ1947" t="s">
        <v>39537</v>
      </c>
      <c r="AK1947">
        <v>0</v>
      </c>
      <c r="AL1947">
        <v>0</v>
      </c>
      <c r="AM1947">
        <v>17650.56999</v>
      </c>
      <c r="AN1947">
        <v>17554.64</v>
      </c>
      <c r="AO1947">
        <v>13800</v>
      </c>
      <c r="AP1947">
        <v>3850.57</v>
      </c>
      <c r="AQ1947">
        <v>0</v>
      </c>
      <c r="AR1947">
        <v>0</v>
      </c>
      <c r="AS1947">
        <v>0</v>
      </c>
      <c r="AT1947" s="1">
        <v>42036</v>
      </c>
      <c r="AU1947">
        <v>6383.32</v>
      </c>
      <c r="AW1947" s="1">
        <v>42430</v>
      </c>
      <c r="AX1947">
        <v>2011</v>
      </c>
    </row>
    <row r="1948" spans="1:50" x14ac:dyDescent="0.3">
      <c r="A1948">
        <v>1040421</v>
      </c>
      <c r="B1948">
        <v>1270396</v>
      </c>
      <c r="C1948">
        <v>30000</v>
      </c>
      <c r="D1948">
        <v>30000</v>
      </c>
      <c r="E1948">
        <v>29700</v>
      </c>
      <c r="F1948" t="s">
        <v>84</v>
      </c>
      <c r="G1948">
        <v>0.2089</v>
      </c>
      <c r="H1948">
        <v>809.75</v>
      </c>
      <c r="I1948" t="s">
        <v>6</v>
      </c>
      <c r="J1948" t="s">
        <v>183</v>
      </c>
      <c r="K1948" t="s">
        <v>36467</v>
      </c>
      <c r="L1948" t="s">
        <v>71</v>
      </c>
      <c r="M1948" t="s">
        <v>62</v>
      </c>
      <c r="N1948">
        <v>100000</v>
      </c>
      <c r="O1948" t="s">
        <v>37</v>
      </c>
      <c r="P1948" s="1">
        <v>40878</v>
      </c>
      <c r="R1948" t="s">
        <v>67</v>
      </c>
      <c r="S1948" t="s">
        <v>8</v>
      </c>
      <c r="T1948" t="s">
        <v>36468</v>
      </c>
      <c r="U1948" t="s">
        <v>39</v>
      </c>
      <c r="V1948" t="s">
        <v>120</v>
      </c>
      <c r="W1948" t="s">
        <v>696</v>
      </c>
      <c r="X1948" t="s">
        <v>41</v>
      </c>
      <c r="Y1948">
        <v>24.14</v>
      </c>
      <c r="Z1948">
        <v>2</v>
      </c>
      <c r="AA1948" s="1">
        <v>35796</v>
      </c>
      <c r="AB1948">
        <v>0</v>
      </c>
      <c r="AC1948">
        <v>14</v>
      </c>
      <c r="AD1948" t="s">
        <v>2542</v>
      </c>
      <c r="AE1948">
        <v>13</v>
      </c>
      <c r="AF1948">
        <v>0</v>
      </c>
      <c r="AG1948">
        <v>22499</v>
      </c>
      <c r="AH1948">
        <v>0.84599999999999997</v>
      </c>
      <c r="AI1948">
        <v>43</v>
      </c>
      <c r="AJ1948" t="s">
        <v>39537</v>
      </c>
      <c r="AK1948">
        <v>0</v>
      </c>
      <c r="AL1948">
        <v>0</v>
      </c>
      <c r="AM1948">
        <v>7279.83</v>
      </c>
      <c r="AN1948">
        <v>7207.11</v>
      </c>
      <c r="AO1948">
        <v>2772.17</v>
      </c>
      <c r="AP1948">
        <v>4507.66</v>
      </c>
      <c r="AQ1948">
        <v>0</v>
      </c>
      <c r="AR1948">
        <v>0</v>
      </c>
      <c r="AS1948">
        <v>0</v>
      </c>
      <c r="AT1948" s="1">
        <v>41153</v>
      </c>
      <c r="AU1948">
        <v>809.75</v>
      </c>
      <c r="AW1948" s="1">
        <v>42491</v>
      </c>
      <c r="AX1948">
        <v>2011</v>
      </c>
    </row>
    <row r="1949" spans="1:50" x14ac:dyDescent="0.3">
      <c r="A1949">
        <v>1040409</v>
      </c>
      <c r="B1949">
        <v>1270384</v>
      </c>
      <c r="C1949">
        <v>22500</v>
      </c>
      <c r="D1949">
        <v>22500</v>
      </c>
      <c r="E1949">
        <v>22475</v>
      </c>
      <c r="F1949" t="s">
        <v>84</v>
      </c>
      <c r="G1949">
        <v>0.14269999999999999</v>
      </c>
      <c r="H1949">
        <v>526.70000000000005</v>
      </c>
      <c r="I1949" t="s">
        <v>3</v>
      </c>
      <c r="J1949" t="s">
        <v>48</v>
      </c>
      <c r="K1949" t="s">
        <v>36465</v>
      </c>
      <c r="L1949" t="s">
        <v>49</v>
      </c>
      <c r="M1949" t="s">
        <v>36</v>
      </c>
      <c r="N1949">
        <v>45000</v>
      </c>
      <c r="O1949" t="s">
        <v>37</v>
      </c>
      <c r="P1949" s="1">
        <v>40878</v>
      </c>
      <c r="R1949" t="s">
        <v>38</v>
      </c>
      <c r="S1949" t="s">
        <v>8</v>
      </c>
      <c r="U1949" t="s">
        <v>39</v>
      </c>
      <c r="V1949" t="s">
        <v>36466</v>
      </c>
      <c r="W1949" t="s">
        <v>273</v>
      </c>
      <c r="X1949" t="s">
        <v>148</v>
      </c>
      <c r="Y1949">
        <v>20.56</v>
      </c>
      <c r="Z1949">
        <v>0</v>
      </c>
      <c r="AA1949" s="1">
        <v>35462</v>
      </c>
      <c r="AB1949">
        <v>1</v>
      </c>
      <c r="AC1949" t="s">
        <v>2542</v>
      </c>
      <c r="AD1949" t="s">
        <v>2542</v>
      </c>
      <c r="AE1949">
        <v>9</v>
      </c>
      <c r="AF1949">
        <v>0</v>
      </c>
      <c r="AG1949">
        <v>23439</v>
      </c>
      <c r="AH1949">
        <v>0.67200000000000004</v>
      </c>
      <c r="AI1949">
        <v>18</v>
      </c>
      <c r="AJ1949" t="s">
        <v>39537</v>
      </c>
      <c r="AK1949">
        <v>0</v>
      </c>
      <c r="AL1949">
        <v>0</v>
      </c>
      <c r="AM1949">
        <v>27616.431209999999</v>
      </c>
      <c r="AN1949">
        <v>27585.75</v>
      </c>
      <c r="AO1949">
        <v>22500</v>
      </c>
      <c r="AP1949">
        <v>5116.43</v>
      </c>
      <c r="AQ1949">
        <v>0</v>
      </c>
      <c r="AR1949">
        <v>0</v>
      </c>
      <c r="AS1949">
        <v>0</v>
      </c>
      <c r="AT1949" s="1">
        <v>41548</v>
      </c>
      <c r="AU1949">
        <v>16569.060000000001</v>
      </c>
      <c r="AW1949" s="1">
        <v>41548</v>
      </c>
      <c r="AX1949">
        <v>2011</v>
      </c>
    </row>
    <row r="1950" spans="1:50" x14ac:dyDescent="0.3">
      <c r="A1950">
        <v>1040399</v>
      </c>
      <c r="B1950">
        <v>1270374</v>
      </c>
      <c r="C1950">
        <v>8000</v>
      </c>
      <c r="D1950">
        <v>8000</v>
      </c>
      <c r="E1950">
        <v>8000</v>
      </c>
      <c r="F1950" t="s">
        <v>33</v>
      </c>
      <c r="G1950">
        <v>0.1825</v>
      </c>
      <c r="H1950">
        <v>290.23</v>
      </c>
      <c r="I1950" t="s">
        <v>4</v>
      </c>
      <c r="J1950" t="s">
        <v>234</v>
      </c>
      <c r="K1950" t="s">
        <v>1676</v>
      </c>
      <c r="L1950" t="s">
        <v>35</v>
      </c>
      <c r="M1950" t="s">
        <v>36</v>
      </c>
      <c r="N1950">
        <v>35000</v>
      </c>
      <c r="O1950" t="s">
        <v>43</v>
      </c>
      <c r="P1950" s="1">
        <v>40848</v>
      </c>
      <c r="R1950" t="s">
        <v>38</v>
      </c>
      <c r="S1950" t="s">
        <v>8</v>
      </c>
      <c r="T1950" t="s">
        <v>36464</v>
      </c>
      <c r="U1950" t="s">
        <v>39</v>
      </c>
      <c r="V1950" t="s">
        <v>681</v>
      </c>
      <c r="W1950" t="s">
        <v>46</v>
      </c>
      <c r="X1950" t="s">
        <v>47</v>
      </c>
      <c r="Y1950">
        <v>6</v>
      </c>
      <c r="Z1950">
        <v>0</v>
      </c>
      <c r="AA1950" s="1">
        <v>39661</v>
      </c>
      <c r="AB1950">
        <v>0</v>
      </c>
      <c r="AC1950" t="s">
        <v>2542</v>
      </c>
      <c r="AD1950" t="s">
        <v>2542</v>
      </c>
      <c r="AE1950">
        <v>4</v>
      </c>
      <c r="AF1950">
        <v>0</v>
      </c>
      <c r="AG1950">
        <v>7450</v>
      </c>
      <c r="AH1950">
        <v>0.86599999999999999</v>
      </c>
      <c r="AI1950">
        <v>5</v>
      </c>
      <c r="AJ1950" t="s">
        <v>39537</v>
      </c>
      <c r="AK1950">
        <v>0</v>
      </c>
      <c r="AL1950">
        <v>0</v>
      </c>
      <c r="AM1950">
        <v>10405.155940000001</v>
      </c>
      <c r="AN1950">
        <v>10405.16</v>
      </c>
      <c r="AO1950">
        <v>8000</v>
      </c>
      <c r="AP1950">
        <v>2405.16</v>
      </c>
      <c r="AQ1950">
        <v>0</v>
      </c>
      <c r="AR1950">
        <v>0</v>
      </c>
      <c r="AS1950">
        <v>0</v>
      </c>
      <c r="AT1950" s="1">
        <v>41852</v>
      </c>
      <c r="AU1950">
        <v>1424.18</v>
      </c>
      <c r="AW1950" s="1">
        <v>42095</v>
      </c>
      <c r="AX1950">
        <v>2011</v>
      </c>
    </row>
    <row r="1951" spans="1:50" x14ac:dyDescent="0.3">
      <c r="A1951">
        <v>1040391</v>
      </c>
      <c r="B1951">
        <v>1253271</v>
      </c>
      <c r="C1951">
        <v>35000</v>
      </c>
      <c r="D1951">
        <v>35000</v>
      </c>
      <c r="E1951">
        <v>34975</v>
      </c>
      <c r="F1951" t="s">
        <v>84</v>
      </c>
      <c r="G1951">
        <v>0.1903</v>
      </c>
      <c r="H1951">
        <v>908.5</v>
      </c>
      <c r="I1951" t="s">
        <v>5</v>
      </c>
      <c r="J1951" t="s">
        <v>129</v>
      </c>
      <c r="L1951" t="s">
        <v>49</v>
      </c>
      <c r="M1951" t="s">
        <v>62</v>
      </c>
      <c r="N1951">
        <v>150000</v>
      </c>
      <c r="O1951" t="s">
        <v>37</v>
      </c>
      <c r="P1951" s="1">
        <v>40878</v>
      </c>
      <c r="R1951" t="s">
        <v>38</v>
      </c>
      <c r="S1951" t="s">
        <v>8</v>
      </c>
      <c r="T1951" t="s">
        <v>36462</v>
      </c>
      <c r="U1951" t="s">
        <v>77</v>
      </c>
      <c r="V1951" t="s">
        <v>36463</v>
      </c>
      <c r="W1951" t="s">
        <v>1148</v>
      </c>
      <c r="X1951" t="s">
        <v>495</v>
      </c>
      <c r="Y1951">
        <v>24.74</v>
      </c>
      <c r="Z1951">
        <v>0</v>
      </c>
      <c r="AA1951" s="1">
        <v>32234</v>
      </c>
      <c r="AB1951">
        <v>1</v>
      </c>
      <c r="AC1951">
        <v>45</v>
      </c>
      <c r="AD1951" t="s">
        <v>2542</v>
      </c>
      <c r="AE1951">
        <v>12</v>
      </c>
      <c r="AF1951">
        <v>0</v>
      </c>
      <c r="AG1951">
        <v>17963</v>
      </c>
      <c r="AH1951">
        <v>0.34300000000000003</v>
      </c>
      <c r="AI1951">
        <v>32</v>
      </c>
      <c r="AJ1951" t="s">
        <v>39537</v>
      </c>
      <c r="AK1951">
        <v>0</v>
      </c>
      <c r="AL1951">
        <v>0</v>
      </c>
      <c r="AM1951">
        <v>50122.844590000001</v>
      </c>
      <c r="AN1951">
        <v>50087.040000000001</v>
      </c>
      <c r="AO1951">
        <v>35000</v>
      </c>
      <c r="AP1951">
        <v>15122.84</v>
      </c>
      <c r="AQ1951">
        <v>0</v>
      </c>
      <c r="AR1951">
        <v>0</v>
      </c>
      <c r="AS1951">
        <v>0</v>
      </c>
      <c r="AT1951" s="1">
        <v>41913</v>
      </c>
      <c r="AU1951">
        <v>20153.38</v>
      </c>
      <c r="AW1951" s="1">
        <v>41913</v>
      </c>
      <c r="AX1951">
        <v>2011</v>
      </c>
    </row>
    <row r="1952" spans="1:50" x14ac:dyDescent="0.3">
      <c r="A1952">
        <v>1040382</v>
      </c>
      <c r="B1952">
        <v>1270357</v>
      </c>
      <c r="C1952">
        <v>15000</v>
      </c>
      <c r="D1952">
        <v>15000</v>
      </c>
      <c r="E1952">
        <v>15000</v>
      </c>
      <c r="F1952" t="s">
        <v>33</v>
      </c>
      <c r="G1952">
        <v>0.14269999999999999</v>
      </c>
      <c r="H1952">
        <v>514.64</v>
      </c>
      <c r="I1952" t="s">
        <v>3</v>
      </c>
      <c r="J1952" t="s">
        <v>48</v>
      </c>
      <c r="K1952" t="s">
        <v>36460</v>
      </c>
      <c r="L1952" t="s">
        <v>55</v>
      </c>
      <c r="M1952" t="s">
        <v>36</v>
      </c>
      <c r="N1952">
        <v>40000</v>
      </c>
      <c r="O1952" t="s">
        <v>963</v>
      </c>
      <c r="P1952" s="1">
        <v>40848</v>
      </c>
      <c r="R1952" t="s">
        <v>38</v>
      </c>
      <c r="S1952" t="s">
        <v>8</v>
      </c>
      <c r="T1952" t="s">
        <v>36461</v>
      </c>
      <c r="U1952" t="s">
        <v>39</v>
      </c>
      <c r="V1952" t="s">
        <v>211</v>
      </c>
      <c r="W1952" t="s">
        <v>935</v>
      </c>
      <c r="X1952" t="s">
        <v>157</v>
      </c>
      <c r="Y1952">
        <v>17.46</v>
      </c>
      <c r="Z1952">
        <v>0</v>
      </c>
      <c r="AA1952" s="1">
        <v>34639</v>
      </c>
      <c r="AB1952">
        <v>1</v>
      </c>
      <c r="AC1952" t="s">
        <v>2542</v>
      </c>
      <c r="AD1952" t="s">
        <v>2542</v>
      </c>
      <c r="AE1952">
        <v>9</v>
      </c>
      <c r="AF1952">
        <v>0</v>
      </c>
      <c r="AG1952">
        <v>8175</v>
      </c>
      <c r="AH1952">
        <v>0.77100000000000002</v>
      </c>
      <c r="AI1952">
        <v>30</v>
      </c>
      <c r="AJ1952" t="s">
        <v>39537</v>
      </c>
      <c r="AK1952">
        <v>0</v>
      </c>
      <c r="AL1952">
        <v>0</v>
      </c>
      <c r="AM1952">
        <v>15353.004709999999</v>
      </c>
      <c r="AN1952">
        <v>15353</v>
      </c>
      <c r="AO1952">
        <v>15000</v>
      </c>
      <c r="AP1952">
        <v>353</v>
      </c>
      <c r="AQ1952">
        <v>0</v>
      </c>
      <c r="AR1952">
        <v>0</v>
      </c>
      <c r="AS1952">
        <v>0</v>
      </c>
      <c r="AT1952" s="1">
        <v>40940</v>
      </c>
      <c r="AU1952">
        <v>14840.13</v>
      </c>
      <c r="AW1952" s="1">
        <v>42491</v>
      </c>
      <c r="AX1952">
        <v>2011</v>
      </c>
    </row>
    <row r="1953" spans="1:50" x14ac:dyDescent="0.3">
      <c r="A1953">
        <v>1040373</v>
      </c>
      <c r="B1953">
        <v>1270347</v>
      </c>
      <c r="C1953">
        <v>6800</v>
      </c>
      <c r="D1953">
        <v>6800</v>
      </c>
      <c r="E1953">
        <v>6800</v>
      </c>
      <c r="F1953" t="s">
        <v>33</v>
      </c>
      <c r="G1953">
        <v>0.20300000000000001</v>
      </c>
      <c r="H1953">
        <v>253.76</v>
      </c>
      <c r="I1953" t="s">
        <v>5</v>
      </c>
      <c r="J1953" t="s">
        <v>226</v>
      </c>
      <c r="K1953" t="s">
        <v>2232</v>
      </c>
      <c r="L1953" t="s">
        <v>142</v>
      </c>
      <c r="M1953" t="s">
        <v>36</v>
      </c>
      <c r="N1953">
        <v>80000</v>
      </c>
      <c r="O1953" t="s">
        <v>43</v>
      </c>
      <c r="P1953" s="1">
        <v>40848</v>
      </c>
      <c r="R1953" t="s">
        <v>38</v>
      </c>
      <c r="S1953" t="s">
        <v>8</v>
      </c>
      <c r="U1953" t="s">
        <v>44</v>
      </c>
      <c r="V1953" t="s">
        <v>3475</v>
      </c>
      <c r="W1953" t="s">
        <v>472</v>
      </c>
      <c r="X1953" t="s">
        <v>52</v>
      </c>
      <c r="Y1953">
        <v>24.21</v>
      </c>
      <c r="Z1953">
        <v>0</v>
      </c>
      <c r="AA1953" s="1">
        <v>36465</v>
      </c>
      <c r="AB1953">
        <v>1</v>
      </c>
      <c r="AC1953" t="s">
        <v>2542</v>
      </c>
      <c r="AD1953" t="s">
        <v>2542</v>
      </c>
      <c r="AE1953">
        <v>8</v>
      </c>
      <c r="AF1953">
        <v>0</v>
      </c>
      <c r="AG1953">
        <v>27741</v>
      </c>
      <c r="AH1953">
        <v>0.98</v>
      </c>
      <c r="AI1953">
        <v>14</v>
      </c>
      <c r="AJ1953" t="s">
        <v>39537</v>
      </c>
      <c r="AK1953">
        <v>0</v>
      </c>
      <c r="AL1953">
        <v>0</v>
      </c>
      <c r="AM1953">
        <v>9048.8184860000001</v>
      </c>
      <c r="AN1953">
        <v>9048.82</v>
      </c>
      <c r="AO1953">
        <v>6800</v>
      </c>
      <c r="AP1953">
        <v>2248.8200000000002</v>
      </c>
      <c r="AQ1953">
        <v>0</v>
      </c>
      <c r="AR1953">
        <v>0</v>
      </c>
      <c r="AS1953">
        <v>0</v>
      </c>
      <c r="AT1953" s="1">
        <v>41791</v>
      </c>
      <c r="AU1953">
        <v>1698.26</v>
      </c>
      <c r="AW1953" s="1">
        <v>41791</v>
      </c>
      <c r="AX1953">
        <v>2011</v>
      </c>
    </row>
    <row r="1954" spans="1:50" x14ac:dyDescent="0.3">
      <c r="A1954">
        <v>1040361</v>
      </c>
      <c r="B1954">
        <v>1270332</v>
      </c>
      <c r="C1954">
        <v>12000</v>
      </c>
      <c r="D1954">
        <v>12000</v>
      </c>
      <c r="E1954">
        <v>12000</v>
      </c>
      <c r="F1954" t="s">
        <v>33</v>
      </c>
      <c r="G1954">
        <v>7.51E-2</v>
      </c>
      <c r="H1954">
        <v>373.33</v>
      </c>
      <c r="I1954" t="s">
        <v>1</v>
      </c>
      <c r="J1954" t="s">
        <v>91</v>
      </c>
      <c r="K1954" t="s">
        <v>3478</v>
      </c>
      <c r="L1954" t="s">
        <v>35</v>
      </c>
      <c r="M1954" t="s">
        <v>36</v>
      </c>
      <c r="N1954">
        <v>45204</v>
      </c>
      <c r="O1954" t="s">
        <v>963</v>
      </c>
      <c r="P1954" s="1">
        <v>40878</v>
      </c>
      <c r="R1954" t="s">
        <v>38</v>
      </c>
      <c r="S1954" t="s">
        <v>8</v>
      </c>
      <c r="U1954" t="s">
        <v>39</v>
      </c>
      <c r="V1954" t="s">
        <v>1015</v>
      </c>
      <c r="W1954" t="s">
        <v>161</v>
      </c>
      <c r="X1954" t="s">
        <v>140</v>
      </c>
      <c r="Y1954">
        <v>18.79</v>
      </c>
      <c r="Z1954">
        <v>0</v>
      </c>
      <c r="AA1954" s="1">
        <v>37073</v>
      </c>
      <c r="AB1954">
        <v>1</v>
      </c>
      <c r="AC1954" t="s">
        <v>2542</v>
      </c>
      <c r="AD1954" t="s">
        <v>2542</v>
      </c>
      <c r="AE1954">
        <v>6</v>
      </c>
      <c r="AF1954">
        <v>0</v>
      </c>
      <c r="AG1954">
        <v>14570</v>
      </c>
      <c r="AH1954">
        <v>0.71799999999999997</v>
      </c>
      <c r="AI1954">
        <v>16</v>
      </c>
      <c r="AJ1954" t="s">
        <v>39537</v>
      </c>
      <c r="AK1954">
        <v>0</v>
      </c>
      <c r="AL1954">
        <v>0</v>
      </c>
      <c r="AM1954">
        <v>13363.14248</v>
      </c>
      <c r="AN1954">
        <v>13363.14</v>
      </c>
      <c r="AO1954">
        <v>12000</v>
      </c>
      <c r="AP1954">
        <v>1363.14</v>
      </c>
      <c r="AQ1954">
        <v>0</v>
      </c>
      <c r="AR1954">
        <v>0</v>
      </c>
      <c r="AS1954">
        <v>0</v>
      </c>
      <c r="AT1954" s="1">
        <v>41760</v>
      </c>
      <c r="AU1954">
        <v>918.44</v>
      </c>
      <c r="AW1954" s="1">
        <v>41760</v>
      </c>
      <c r="AX1954">
        <v>2011</v>
      </c>
    </row>
    <row r="1955" spans="1:50" x14ac:dyDescent="0.3">
      <c r="A1955">
        <v>1040347</v>
      </c>
      <c r="B1955">
        <v>1270317</v>
      </c>
      <c r="C1955">
        <v>8875</v>
      </c>
      <c r="D1955">
        <v>8875</v>
      </c>
      <c r="E1955">
        <v>8875</v>
      </c>
      <c r="F1955" t="s">
        <v>33</v>
      </c>
      <c r="G1955">
        <v>0.14649999999999999</v>
      </c>
      <c r="H1955">
        <v>306.14</v>
      </c>
      <c r="I1955" t="s">
        <v>3</v>
      </c>
      <c r="J1955" t="s">
        <v>53</v>
      </c>
      <c r="K1955" t="s">
        <v>2453</v>
      </c>
      <c r="L1955" t="s">
        <v>35</v>
      </c>
      <c r="M1955" t="s">
        <v>36</v>
      </c>
      <c r="N1955">
        <v>33000</v>
      </c>
      <c r="O1955" t="s">
        <v>37</v>
      </c>
      <c r="P1955" s="1">
        <v>40878</v>
      </c>
      <c r="R1955" t="s">
        <v>38</v>
      </c>
      <c r="S1955" t="s">
        <v>8</v>
      </c>
      <c r="U1955" t="s">
        <v>176</v>
      </c>
      <c r="V1955" t="s">
        <v>36459</v>
      </c>
      <c r="W1955" t="s">
        <v>169</v>
      </c>
      <c r="X1955" t="s">
        <v>148</v>
      </c>
      <c r="Y1955">
        <v>21.16</v>
      </c>
      <c r="Z1955">
        <v>3</v>
      </c>
      <c r="AA1955" s="1">
        <v>38899</v>
      </c>
      <c r="AB1955">
        <v>1</v>
      </c>
      <c r="AC1955">
        <v>12</v>
      </c>
      <c r="AD1955" t="s">
        <v>2542</v>
      </c>
      <c r="AE1955">
        <v>18</v>
      </c>
      <c r="AF1955">
        <v>0</v>
      </c>
      <c r="AG1955">
        <v>3971</v>
      </c>
      <c r="AH1955">
        <v>0.41799999999999998</v>
      </c>
      <c r="AI1955">
        <v>29</v>
      </c>
      <c r="AJ1955" t="s">
        <v>39537</v>
      </c>
      <c r="AK1955">
        <v>0</v>
      </c>
      <c r="AL1955">
        <v>0</v>
      </c>
      <c r="AM1955">
        <v>9999.3595800000003</v>
      </c>
      <c r="AN1955">
        <v>9999.36</v>
      </c>
      <c r="AO1955">
        <v>8875</v>
      </c>
      <c r="AP1955">
        <v>1124.3599999999999</v>
      </c>
      <c r="AQ1955">
        <v>0</v>
      </c>
      <c r="AR1955">
        <v>0</v>
      </c>
      <c r="AS1955">
        <v>0</v>
      </c>
      <c r="AT1955" s="1">
        <v>41487</v>
      </c>
      <c r="AU1955">
        <v>687.57</v>
      </c>
      <c r="AW1955" s="1">
        <v>42491</v>
      </c>
      <c r="AX1955">
        <v>2011</v>
      </c>
    </row>
    <row r="1956" spans="1:50" x14ac:dyDescent="0.3">
      <c r="A1956">
        <v>1040340</v>
      </c>
      <c r="B1956">
        <v>1270310</v>
      </c>
      <c r="C1956">
        <v>18000</v>
      </c>
      <c r="D1956">
        <v>18000</v>
      </c>
      <c r="E1956">
        <v>18000</v>
      </c>
      <c r="F1956" t="s">
        <v>33</v>
      </c>
      <c r="G1956">
        <v>0.1242</v>
      </c>
      <c r="H1956">
        <v>601.48</v>
      </c>
      <c r="I1956" t="s">
        <v>2</v>
      </c>
      <c r="J1956" t="s">
        <v>34</v>
      </c>
      <c r="K1956" t="s">
        <v>36457</v>
      </c>
      <c r="L1956" t="s">
        <v>49</v>
      </c>
      <c r="M1956" t="s">
        <v>62</v>
      </c>
      <c r="N1956">
        <v>170000</v>
      </c>
      <c r="O1956" t="s">
        <v>43</v>
      </c>
      <c r="P1956" s="1">
        <v>40848</v>
      </c>
      <c r="R1956" t="s">
        <v>38</v>
      </c>
      <c r="S1956" t="s">
        <v>8</v>
      </c>
      <c r="T1956" t="s">
        <v>36458</v>
      </c>
      <c r="U1956" t="s">
        <v>39</v>
      </c>
      <c r="V1956" t="s">
        <v>211</v>
      </c>
      <c r="W1956" t="s">
        <v>444</v>
      </c>
      <c r="X1956" t="s">
        <v>52</v>
      </c>
      <c r="Y1956">
        <v>14.24</v>
      </c>
      <c r="Z1956">
        <v>0</v>
      </c>
      <c r="AA1956" s="1">
        <v>32690</v>
      </c>
      <c r="AB1956">
        <v>0</v>
      </c>
      <c r="AC1956" t="s">
        <v>2542</v>
      </c>
      <c r="AD1956" t="s">
        <v>2542</v>
      </c>
      <c r="AE1956">
        <v>16</v>
      </c>
      <c r="AF1956">
        <v>0</v>
      </c>
      <c r="AG1956">
        <v>22661</v>
      </c>
      <c r="AH1956">
        <v>0.81499999999999995</v>
      </c>
      <c r="AI1956">
        <v>30</v>
      </c>
      <c r="AJ1956" t="s">
        <v>39537</v>
      </c>
      <c r="AK1956">
        <v>0</v>
      </c>
      <c r="AL1956">
        <v>0</v>
      </c>
      <c r="AM1956">
        <v>20760.748060000002</v>
      </c>
      <c r="AN1956">
        <v>20760.75</v>
      </c>
      <c r="AO1956">
        <v>18000</v>
      </c>
      <c r="AP1956">
        <v>2760.75</v>
      </c>
      <c r="AQ1956">
        <v>0</v>
      </c>
      <c r="AR1956">
        <v>0</v>
      </c>
      <c r="AS1956">
        <v>0</v>
      </c>
      <c r="AT1956" s="1">
        <v>41456</v>
      </c>
      <c r="AU1956">
        <v>9947.3799999999992</v>
      </c>
      <c r="AW1956" s="1">
        <v>41456</v>
      </c>
      <c r="AX1956">
        <v>2011</v>
      </c>
    </row>
    <row r="1957" spans="1:50" x14ac:dyDescent="0.3">
      <c r="A1957">
        <v>1040330</v>
      </c>
      <c r="B1957">
        <v>1270296</v>
      </c>
      <c r="C1957">
        <v>12000</v>
      </c>
      <c r="D1957">
        <v>12000</v>
      </c>
      <c r="E1957">
        <v>12000</v>
      </c>
      <c r="F1957" t="s">
        <v>33</v>
      </c>
      <c r="G1957">
        <v>0.1242</v>
      </c>
      <c r="H1957">
        <v>400.99</v>
      </c>
      <c r="I1957" t="s">
        <v>2</v>
      </c>
      <c r="J1957" t="s">
        <v>34</v>
      </c>
      <c r="K1957" t="s">
        <v>36455</v>
      </c>
      <c r="L1957" t="s">
        <v>71</v>
      </c>
      <c r="M1957" t="s">
        <v>36</v>
      </c>
      <c r="N1957">
        <v>62400</v>
      </c>
      <c r="O1957" t="s">
        <v>43</v>
      </c>
      <c r="P1957" s="1">
        <v>40848</v>
      </c>
      <c r="R1957" t="s">
        <v>38</v>
      </c>
      <c r="S1957" t="s">
        <v>8</v>
      </c>
      <c r="T1957" t="s">
        <v>36456</v>
      </c>
      <c r="U1957" t="s">
        <v>44</v>
      </c>
      <c r="V1957" t="s">
        <v>753</v>
      </c>
      <c r="W1957" t="s">
        <v>460</v>
      </c>
      <c r="X1957" t="s">
        <v>41</v>
      </c>
      <c r="Y1957">
        <v>16.850000000000001</v>
      </c>
      <c r="Z1957">
        <v>0</v>
      </c>
      <c r="AA1957" s="1">
        <v>36678</v>
      </c>
      <c r="AB1957">
        <v>1</v>
      </c>
      <c r="AC1957" t="s">
        <v>2542</v>
      </c>
      <c r="AD1957" t="s">
        <v>2542</v>
      </c>
      <c r="AE1957">
        <v>18</v>
      </c>
      <c r="AF1957">
        <v>0</v>
      </c>
      <c r="AG1957">
        <v>12900</v>
      </c>
      <c r="AH1957">
        <v>0.63500000000000001</v>
      </c>
      <c r="AI1957">
        <v>28</v>
      </c>
      <c r="AJ1957" t="s">
        <v>39537</v>
      </c>
      <c r="AK1957">
        <v>0</v>
      </c>
      <c r="AL1957">
        <v>0</v>
      </c>
      <c r="AM1957">
        <v>13109.616330000001</v>
      </c>
      <c r="AN1957">
        <v>13109.62</v>
      </c>
      <c r="AO1957">
        <v>12000</v>
      </c>
      <c r="AP1957">
        <v>1109.6199999999999</v>
      </c>
      <c r="AQ1957">
        <v>0</v>
      </c>
      <c r="AR1957">
        <v>0</v>
      </c>
      <c r="AS1957">
        <v>0</v>
      </c>
      <c r="AT1957" s="1">
        <v>41183</v>
      </c>
      <c r="AU1957">
        <v>9507.2999999999993</v>
      </c>
      <c r="AW1957" s="1">
        <v>42491</v>
      </c>
      <c r="AX1957">
        <v>2011</v>
      </c>
    </row>
    <row r="1958" spans="1:50" x14ac:dyDescent="0.3">
      <c r="A1958">
        <v>1040309</v>
      </c>
      <c r="B1958">
        <v>1270275</v>
      </c>
      <c r="C1958">
        <v>12000</v>
      </c>
      <c r="D1958">
        <v>12000</v>
      </c>
      <c r="E1958">
        <v>11950</v>
      </c>
      <c r="F1958" t="s">
        <v>33</v>
      </c>
      <c r="G1958">
        <v>7.51E-2</v>
      </c>
      <c r="H1958">
        <v>373.33</v>
      </c>
      <c r="I1958" t="s">
        <v>1</v>
      </c>
      <c r="J1958" t="s">
        <v>91</v>
      </c>
      <c r="K1958" t="s">
        <v>2464</v>
      </c>
      <c r="L1958" t="s">
        <v>49</v>
      </c>
      <c r="M1958" t="s">
        <v>62</v>
      </c>
      <c r="N1958">
        <v>350000</v>
      </c>
      <c r="O1958" t="s">
        <v>37</v>
      </c>
      <c r="P1958" s="1">
        <v>40878</v>
      </c>
      <c r="R1958" t="s">
        <v>38</v>
      </c>
      <c r="S1958" t="s">
        <v>8</v>
      </c>
      <c r="U1958" t="s">
        <v>39</v>
      </c>
      <c r="V1958" t="s">
        <v>120</v>
      </c>
      <c r="W1958" t="s">
        <v>350</v>
      </c>
      <c r="X1958" t="s">
        <v>57</v>
      </c>
      <c r="Y1958">
        <v>10.01</v>
      </c>
      <c r="Z1958">
        <v>0</v>
      </c>
      <c r="AA1958" s="1">
        <v>32660</v>
      </c>
      <c r="AB1958">
        <v>3</v>
      </c>
      <c r="AC1958" t="s">
        <v>2542</v>
      </c>
      <c r="AD1958" t="s">
        <v>2542</v>
      </c>
      <c r="AE1958">
        <v>9</v>
      </c>
      <c r="AF1958">
        <v>0</v>
      </c>
      <c r="AG1958">
        <v>27086</v>
      </c>
      <c r="AH1958">
        <v>0.70199999999999996</v>
      </c>
      <c r="AI1958">
        <v>25</v>
      </c>
      <c r="AJ1958" t="s">
        <v>39537</v>
      </c>
      <c r="AK1958">
        <v>0</v>
      </c>
      <c r="AL1958">
        <v>0</v>
      </c>
      <c r="AM1958">
        <v>12878.100829999999</v>
      </c>
      <c r="AN1958">
        <v>12824.44</v>
      </c>
      <c r="AO1958">
        <v>12000</v>
      </c>
      <c r="AP1958">
        <v>878.1</v>
      </c>
      <c r="AQ1958">
        <v>0</v>
      </c>
      <c r="AR1958">
        <v>0</v>
      </c>
      <c r="AS1958">
        <v>0</v>
      </c>
      <c r="AT1958" s="1">
        <v>41306</v>
      </c>
      <c r="AU1958">
        <v>8032.96</v>
      </c>
      <c r="AW1958" s="1">
        <v>41306</v>
      </c>
      <c r="AX1958">
        <v>2011</v>
      </c>
    </row>
    <row r="1959" spans="1:50" x14ac:dyDescent="0.3">
      <c r="A1959">
        <v>1040295</v>
      </c>
      <c r="B1959">
        <v>1270259</v>
      </c>
      <c r="C1959">
        <v>15000</v>
      </c>
      <c r="D1959">
        <v>15000</v>
      </c>
      <c r="E1959">
        <v>15000</v>
      </c>
      <c r="F1959" t="s">
        <v>33</v>
      </c>
      <c r="G1959">
        <v>0.13489999999999999</v>
      </c>
      <c r="H1959">
        <v>508.96</v>
      </c>
      <c r="I1959" t="s">
        <v>3</v>
      </c>
      <c r="J1959" t="s">
        <v>98</v>
      </c>
      <c r="K1959" t="s">
        <v>2846</v>
      </c>
      <c r="L1959" t="s">
        <v>122</v>
      </c>
      <c r="M1959" t="s">
        <v>62</v>
      </c>
      <c r="N1959">
        <v>100000</v>
      </c>
      <c r="O1959" t="s">
        <v>43</v>
      </c>
      <c r="P1959" s="1">
        <v>40848</v>
      </c>
      <c r="R1959" t="s">
        <v>38</v>
      </c>
      <c r="S1959" t="s">
        <v>8</v>
      </c>
      <c r="U1959" t="s">
        <v>39</v>
      </c>
      <c r="V1959" t="s">
        <v>39</v>
      </c>
      <c r="W1959" t="s">
        <v>454</v>
      </c>
      <c r="X1959" t="s">
        <v>124</v>
      </c>
      <c r="Y1959">
        <v>20.41</v>
      </c>
      <c r="Z1959">
        <v>0</v>
      </c>
      <c r="AA1959" s="1">
        <v>35096</v>
      </c>
      <c r="AB1959">
        <v>2</v>
      </c>
      <c r="AC1959" t="s">
        <v>2542</v>
      </c>
      <c r="AD1959" t="s">
        <v>2542</v>
      </c>
      <c r="AE1959">
        <v>16</v>
      </c>
      <c r="AF1959">
        <v>0</v>
      </c>
      <c r="AG1959">
        <v>13203</v>
      </c>
      <c r="AH1959">
        <v>0.28799999999999998</v>
      </c>
      <c r="AI1959">
        <v>39</v>
      </c>
      <c r="AJ1959" t="s">
        <v>39537</v>
      </c>
      <c r="AK1959">
        <v>0</v>
      </c>
      <c r="AL1959">
        <v>0</v>
      </c>
      <c r="AM1959">
        <v>16376.24122</v>
      </c>
      <c r="AN1959">
        <v>16376.24</v>
      </c>
      <c r="AO1959">
        <v>15000</v>
      </c>
      <c r="AP1959">
        <v>1376.24</v>
      </c>
      <c r="AQ1959">
        <v>0</v>
      </c>
      <c r="AR1959">
        <v>0</v>
      </c>
      <c r="AS1959">
        <v>0</v>
      </c>
      <c r="AT1959" s="1">
        <v>41153</v>
      </c>
      <c r="AU1959">
        <v>12311.16</v>
      </c>
      <c r="AW1959" s="1">
        <v>41153</v>
      </c>
      <c r="AX1959">
        <v>2011</v>
      </c>
    </row>
    <row r="1960" spans="1:50" x14ac:dyDescent="0.3">
      <c r="A1960">
        <v>1040288</v>
      </c>
      <c r="B1960">
        <v>1270251</v>
      </c>
      <c r="C1960">
        <v>8000</v>
      </c>
      <c r="D1960">
        <v>8000</v>
      </c>
      <c r="E1960">
        <v>8000</v>
      </c>
      <c r="F1960" t="s">
        <v>33</v>
      </c>
      <c r="G1960">
        <v>0.13489999999999999</v>
      </c>
      <c r="H1960">
        <v>271.45</v>
      </c>
      <c r="I1960" t="s">
        <v>3</v>
      </c>
      <c r="J1960" t="s">
        <v>98</v>
      </c>
      <c r="K1960" t="s">
        <v>36454</v>
      </c>
      <c r="L1960" t="s">
        <v>71</v>
      </c>
      <c r="M1960" t="s">
        <v>62</v>
      </c>
      <c r="N1960">
        <v>70000</v>
      </c>
      <c r="O1960" t="s">
        <v>43</v>
      </c>
      <c r="P1960" s="1">
        <v>40878</v>
      </c>
      <c r="R1960" t="s">
        <v>38</v>
      </c>
      <c r="S1960" t="s">
        <v>8</v>
      </c>
      <c r="U1960" t="s">
        <v>39</v>
      </c>
      <c r="V1960" t="s">
        <v>120</v>
      </c>
      <c r="W1960" t="s">
        <v>289</v>
      </c>
      <c r="X1960" t="s">
        <v>148</v>
      </c>
      <c r="Y1960">
        <v>9.5</v>
      </c>
      <c r="Z1960">
        <v>0</v>
      </c>
      <c r="AA1960" s="1">
        <v>37712</v>
      </c>
      <c r="AB1960">
        <v>0</v>
      </c>
      <c r="AC1960" t="s">
        <v>2542</v>
      </c>
      <c r="AD1960" t="s">
        <v>2542</v>
      </c>
      <c r="AE1960">
        <v>13</v>
      </c>
      <c r="AF1960">
        <v>0</v>
      </c>
      <c r="AG1960">
        <v>14412</v>
      </c>
      <c r="AH1960">
        <v>0.502</v>
      </c>
      <c r="AI1960">
        <v>14</v>
      </c>
      <c r="AJ1960" t="s">
        <v>39537</v>
      </c>
      <c r="AK1960">
        <v>0</v>
      </c>
      <c r="AL1960">
        <v>0</v>
      </c>
      <c r="AM1960">
        <v>9611.3924220000008</v>
      </c>
      <c r="AN1960">
        <v>9611.39</v>
      </c>
      <c r="AO1960">
        <v>8000</v>
      </c>
      <c r="AP1960">
        <v>1611.39</v>
      </c>
      <c r="AQ1960">
        <v>0</v>
      </c>
      <c r="AR1960">
        <v>0</v>
      </c>
      <c r="AS1960">
        <v>0</v>
      </c>
      <c r="AT1960" s="1">
        <v>41671</v>
      </c>
      <c r="AU1960">
        <v>2841.25</v>
      </c>
      <c r="AW1960" s="1">
        <v>41883</v>
      </c>
      <c r="AX1960">
        <v>2011</v>
      </c>
    </row>
    <row r="1961" spans="1:50" x14ac:dyDescent="0.3">
      <c r="A1961">
        <v>1040276</v>
      </c>
      <c r="B1961">
        <v>1270238</v>
      </c>
      <c r="C1961">
        <v>20000</v>
      </c>
      <c r="D1961">
        <v>20000</v>
      </c>
      <c r="E1961">
        <v>19750</v>
      </c>
      <c r="F1961" t="s">
        <v>33</v>
      </c>
      <c r="G1961">
        <v>0.12690000000000001</v>
      </c>
      <c r="H1961">
        <v>670.9</v>
      </c>
      <c r="I1961" t="s">
        <v>2</v>
      </c>
      <c r="J1961" t="s">
        <v>42</v>
      </c>
      <c r="K1961" t="s">
        <v>2064</v>
      </c>
      <c r="L1961" t="s">
        <v>71</v>
      </c>
      <c r="M1961" t="s">
        <v>36</v>
      </c>
      <c r="N1961">
        <v>72000</v>
      </c>
      <c r="O1961" t="s">
        <v>43</v>
      </c>
      <c r="P1961" s="1">
        <v>40878</v>
      </c>
      <c r="R1961" t="s">
        <v>38</v>
      </c>
      <c r="S1961" t="s">
        <v>8</v>
      </c>
      <c r="T1961" t="s">
        <v>36453</v>
      </c>
      <c r="U1961" t="s">
        <v>39</v>
      </c>
      <c r="V1961" t="s">
        <v>529</v>
      </c>
      <c r="W1961" t="s">
        <v>510</v>
      </c>
      <c r="X1961" t="s">
        <v>41</v>
      </c>
      <c r="Y1961">
        <v>6.38</v>
      </c>
      <c r="Z1961">
        <v>0</v>
      </c>
      <c r="AA1961" s="1">
        <v>37104</v>
      </c>
      <c r="AB1961">
        <v>0</v>
      </c>
      <c r="AC1961" t="s">
        <v>2542</v>
      </c>
      <c r="AD1961" t="s">
        <v>2542</v>
      </c>
      <c r="AE1961">
        <v>6</v>
      </c>
      <c r="AF1961">
        <v>0</v>
      </c>
      <c r="AG1961">
        <v>17391</v>
      </c>
      <c r="AH1961">
        <v>0.64900000000000002</v>
      </c>
      <c r="AI1961">
        <v>9</v>
      </c>
      <c r="AJ1961" t="s">
        <v>39537</v>
      </c>
      <c r="AK1961">
        <v>0</v>
      </c>
      <c r="AL1961">
        <v>0</v>
      </c>
      <c r="AM1961">
        <v>24152.252550000001</v>
      </c>
      <c r="AN1961">
        <v>23850.35</v>
      </c>
      <c r="AO1961">
        <v>20000</v>
      </c>
      <c r="AP1961">
        <v>4152.25</v>
      </c>
      <c r="AQ1961">
        <v>0</v>
      </c>
      <c r="AR1961">
        <v>0</v>
      </c>
      <c r="AS1961">
        <v>0</v>
      </c>
      <c r="AT1961" s="1">
        <v>41974</v>
      </c>
      <c r="AU1961">
        <v>706.66</v>
      </c>
      <c r="AW1961" s="1">
        <v>41974</v>
      </c>
      <c r="AX1961">
        <v>2011</v>
      </c>
    </row>
    <row r="1962" spans="1:50" x14ac:dyDescent="0.3">
      <c r="A1962">
        <v>1040262</v>
      </c>
      <c r="B1962">
        <v>1270223</v>
      </c>
      <c r="C1962">
        <v>24000</v>
      </c>
      <c r="D1962">
        <v>24000</v>
      </c>
      <c r="E1962">
        <v>24000</v>
      </c>
      <c r="F1962" t="s">
        <v>33</v>
      </c>
      <c r="G1962">
        <v>0.16289999999999999</v>
      </c>
      <c r="H1962">
        <v>847.21</v>
      </c>
      <c r="I1962" t="s">
        <v>4</v>
      </c>
      <c r="J1962" t="s">
        <v>172</v>
      </c>
      <c r="K1962" t="s">
        <v>799</v>
      </c>
      <c r="L1962" t="s">
        <v>122</v>
      </c>
      <c r="M1962" t="s">
        <v>36</v>
      </c>
      <c r="N1962">
        <v>48000</v>
      </c>
      <c r="O1962" t="s">
        <v>37</v>
      </c>
      <c r="P1962" s="1">
        <v>40878</v>
      </c>
      <c r="R1962" t="s">
        <v>38</v>
      </c>
      <c r="S1962" t="s">
        <v>8</v>
      </c>
      <c r="U1962" t="s">
        <v>39</v>
      </c>
      <c r="V1962" t="s">
        <v>36452</v>
      </c>
      <c r="W1962" t="s">
        <v>60</v>
      </c>
      <c r="X1962" t="s">
        <v>41</v>
      </c>
      <c r="Y1962">
        <v>6.7</v>
      </c>
      <c r="Z1962">
        <v>0</v>
      </c>
      <c r="AA1962" s="1">
        <v>36130</v>
      </c>
      <c r="AB1962">
        <v>0</v>
      </c>
      <c r="AC1962">
        <v>30</v>
      </c>
      <c r="AD1962" t="s">
        <v>2542</v>
      </c>
      <c r="AE1962">
        <v>8</v>
      </c>
      <c r="AF1962">
        <v>0</v>
      </c>
      <c r="AG1962">
        <v>7335</v>
      </c>
      <c r="AH1962">
        <v>0.53500000000000003</v>
      </c>
      <c r="AI1962">
        <v>27</v>
      </c>
      <c r="AJ1962" t="s">
        <v>39537</v>
      </c>
      <c r="AK1962">
        <v>0</v>
      </c>
      <c r="AL1962">
        <v>0</v>
      </c>
      <c r="AM1962">
        <v>29514.479139999999</v>
      </c>
      <c r="AN1962">
        <v>29514.48</v>
      </c>
      <c r="AO1962">
        <v>24000</v>
      </c>
      <c r="AP1962">
        <v>5514.48</v>
      </c>
      <c r="AQ1962">
        <v>0</v>
      </c>
      <c r="AR1962">
        <v>0</v>
      </c>
      <c r="AS1962">
        <v>0</v>
      </c>
      <c r="AT1962" s="1">
        <v>41579</v>
      </c>
      <c r="AU1962">
        <v>10731.48</v>
      </c>
      <c r="AW1962" s="1">
        <v>42491</v>
      </c>
      <c r="AX1962">
        <v>2011</v>
      </c>
    </row>
    <row r="1963" spans="1:50" x14ac:dyDescent="0.3">
      <c r="A1963">
        <v>1040256</v>
      </c>
      <c r="B1963">
        <v>1270217</v>
      </c>
      <c r="C1963">
        <v>12000</v>
      </c>
      <c r="D1963">
        <v>12000</v>
      </c>
      <c r="E1963">
        <v>12000</v>
      </c>
      <c r="F1963" t="s">
        <v>33</v>
      </c>
      <c r="G1963">
        <v>0.1171</v>
      </c>
      <c r="H1963">
        <v>396.92</v>
      </c>
      <c r="I1963" t="s">
        <v>2</v>
      </c>
      <c r="J1963" t="s">
        <v>58</v>
      </c>
      <c r="K1963" t="s">
        <v>36449</v>
      </c>
      <c r="L1963" t="s">
        <v>136</v>
      </c>
      <c r="M1963" t="s">
        <v>36</v>
      </c>
      <c r="N1963">
        <v>34000</v>
      </c>
      <c r="O1963" t="s">
        <v>43</v>
      </c>
      <c r="P1963" s="1">
        <v>40848</v>
      </c>
      <c r="R1963" t="s">
        <v>38</v>
      </c>
      <c r="S1963" t="s">
        <v>8</v>
      </c>
      <c r="T1963" t="s">
        <v>36450</v>
      </c>
      <c r="U1963" t="s">
        <v>39</v>
      </c>
      <c r="V1963" t="s">
        <v>36451</v>
      </c>
      <c r="W1963" t="s">
        <v>994</v>
      </c>
      <c r="X1963" t="s">
        <v>41</v>
      </c>
      <c r="Y1963">
        <v>16.8</v>
      </c>
      <c r="Z1963">
        <v>0</v>
      </c>
      <c r="AA1963" s="1">
        <v>31413</v>
      </c>
      <c r="AB1963">
        <v>1</v>
      </c>
      <c r="AC1963" t="s">
        <v>2542</v>
      </c>
      <c r="AD1963" t="s">
        <v>2542</v>
      </c>
      <c r="AE1963">
        <v>19</v>
      </c>
      <c r="AF1963">
        <v>0</v>
      </c>
      <c r="AG1963">
        <v>13436</v>
      </c>
      <c r="AH1963">
        <v>0.30399999999999999</v>
      </c>
      <c r="AI1963">
        <v>23</v>
      </c>
      <c r="AJ1963" t="s">
        <v>39537</v>
      </c>
      <c r="AK1963">
        <v>0</v>
      </c>
      <c r="AL1963">
        <v>0</v>
      </c>
      <c r="AM1963">
        <v>14288.761689999999</v>
      </c>
      <c r="AN1963">
        <v>14288.76</v>
      </c>
      <c r="AO1963">
        <v>12000</v>
      </c>
      <c r="AP1963">
        <v>2288.7600000000002</v>
      </c>
      <c r="AQ1963">
        <v>0</v>
      </c>
      <c r="AR1963">
        <v>0</v>
      </c>
      <c r="AS1963">
        <v>0</v>
      </c>
      <c r="AT1963" s="1">
        <v>41974</v>
      </c>
      <c r="AU1963">
        <v>413.16</v>
      </c>
      <c r="AW1963" s="1">
        <v>42491</v>
      </c>
      <c r="AX1963">
        <v>2011</v>
      </c>
    </row>
    <row r="1964" spans="1:50" x14ac:dyDescent="0.3">
      <c r="A1964">
        <v>1040236</v>
      </c>
      <c r="B1964">
        <v>1270196</v>
      </c>
      <c r="C1964">
        <v>8000</v>
      </c>
      <c r="D1964">
        <v>8000</v>
      </c>
      <c r="E1964">
        <v>8000</v>
      </c>
      <c r="F1964" t="s">
        <v>84</v>
      </c>
      <c r="G1964">
        <v>0.2167</v>
      </c>
      <c r="H1964">
        <v>219.46</v>
      </c>
      <c r="I1964" t="s">
        <v>6</v>
      </c>
      <c r="J1964" t="s">
        <v>221</v>
      </c>
      <c r="K1964" t="s">
        <v>9735</v>
      </c>
      <c r="L1964" t="s">
        <v>122</v>
      </c>
      <c r="M1964" t="s">
        <v>36</v>
      </c>
      <c r="N1964">
        <v>45000</v>
      </c>
      <c r="O1964" t="s">
        <v>37</v>
      </c>
      <c r="P1964" s="1">
        <v>40878</v>
      </c>
      <c r="R1964" t="s">
        <v>9101</v>
      </c>
      <c r="S1964" t="s">
        <v>8</v>
      </c>
      <c r="U1964" t="s">
        <v>111</v>
      </c>
      <c r="V1964" t="s">
        <v>812</v>
      </c>
      <c r="W1964" t="s">
        <v>469</v>
      </c>
      <c r="X1964" t="s">
        <v>47</v>
      </c>
      <c r="Y1964">
        <v>6.69</v>
      </c>
      <c r="Z1964">
        <v>0</v>
      </c>
      <c r="AA1964" s="1">
        <v>39753</v>
      </c>
      <c r="AB1964">
        <v>1</v>
      </c>
      <c r="AC1964" t="s">
        <v>2542</v>
      </c>
      <c r="AD1964" t="s">
        <v>2542</v>
      </c>
      <c r="AE1964">
        <v>4</v>
      </c>
      <c r="AF1964">
        <v>0</v>
      </c>
      <c r="AG1964">
        <v>2975</v>
      </c>
      <c r="AH1964">
        <v>0.72599999999999998</v>
      </c>
      <c r="AI1964">
        <v>5</v>
      </c>
      <c r="AJ1964" t="s">
        <v>39537</v>
      </c>
      <c r="AK1964">
        <v>1441</v>
      </c>
      <c r="AL1964">
        <v>1441</v>
      </c>
      <c r="AM1964">
        <v>11607.46</v>
      </c>
      <c r="AN1964">
        <v>11607.46</v>
      </c>
      <c r="AO1964">
        <v>6559.35</v>
      </c>
      <c r="AP1964">
        <v>5048.1099999999997</v>
      </c>
      <c r="AQ1964">
        <v>0</v>
      </c>
      <c r="AR1964">
        <v>0</v>
      </c>
      <c r="AS1964">
        <v>0</v>
      </c>
      <c r="AT1964" s="1">
        <v>42491</v>
      </c>
      <c r="AU1964">
        <v>219.46</v>
      </c>
      <c r="AV1964">
        <v>42522</v>
      </c>
      <c r="AW1964" s="1">
        <v>42461</v>
      </c>
      <c r="AX1964">
        <v>2011</v>
      </c>
    </row>
    <row r="1965" spans="1:50" x14ac:dyDescent="0.3">
      <c r="A1965">
        <v>1040234</v>
      </c>
      <c r="B1965">
        <v>1270194</v>
      </c>
      <c r="C1965">
        <v>15000</v>
      </c>
      <c r="D1965">
        <v>15000</v>
      </c>
      <c r="E1965">
        <v>15000</v>
      </c>
      <c r="F1965" t="s">
        <v>84</v>
      </c>
      <c r="G1965">
        <v>0.13489999999999999</v>
      </c>
      <c r="H1965">
        <v>345.08</v>
      </c>
      <c r="I1965" t="s">
        <v>3</v>
      </c>
      <c r="J1965" t="s">
        <v>98</v>
      </c>
      <c r="K1965" t="s">
        <v>36447</v>
      </c>
      <c r="L1965" t="s">
        <v>49</v>
      </c>
      <c r="M1965" t="s">
        <v>62</v>
      </c>
      <c r="N1965">
        <v>54000</v>
      </c>
      <c r="O1965" t="s">
        <v>43</v>
      </c>
      <c r="P1965" s="1">
        <v>40878</v>
      </c>
      <c r="R1965" t="s">
        <v>38</v>
      </c>
      <c r="S1965" t="s">
        <v>8</v>
      </c>
      <c r="T1965" t="s">
        <v>36448</v>
      </c>
      <c r="U1965" t="s">
        <v>39</v>
      </c>
      <c r="V1965" t="s">
        <v>211</v>
      </c>
      <c r="W1965" t="s">
        <v>733</v>
      </c>
      <c r="X1965" t="s">
        <v>241</v>
      </c>
      <c r="Y1965">
        <v>21.6</v>
      </c>
      <c r="Z1965">
        <v>0</v>
      </c>
      <c r="AA1965" s="1">
        <v>36161</v>
      </c>
      <c r="AB1965">
        <v>1</v>
      </c>
      <c r="AC1965" t="s">
        <v>2542</v>
      </c>
      <c r="AD1965" t="s">
        <v>2542</v>
      </c>
      <c r="AE1965">
        <v>7</v>
      </c>
      <c r="AF1965">
        <v>0</v>
      </c>
      <c r="AG1965">
        <v>22800</v>
      </c>
      <c r="AH1965">
        <v>0.72399999999999998</v>
      </c>
      <c r="AI1965">
        <v>25</v>
      </c>
      <c r="AJ1965" t="s">
        <v>39537</v>
      </c>
      <c r="AK1965">
        <v>0</v>
      </c>
      <c r="AL1965">
        <v>0</v>
      </c>
      <c r="AM1965">
        <v>16742.23934</v>
      </c>
      <c r="AN1965">
        <v>16742.240000000002</v>
      </c>
      <c r="AO1965">
        <v>15000</v>
      </c>
      <c r="AP1965">
        <v>1742.24</v>
      </c>
      <c r="AQ1965">
        <v>0</v>
      </c>
      <c r="AR1965">
        <v>0</v>
      </c>
      <c r="AS1965">
        <v>0</v>
      </c>
      <c r="AT1965" s="1">
        <v>41214</v>
      </c>
      <c r="AU1965">
        <v>13298.82</v>
      </c>
      <c r="AW1965" s="1">
        <v>42491</v>
      </c>
      <c r="AX1965">
        <v>2011</v>
      </c>
    </row>
    <row r="1966" spans="1:50" x14ac:dyDescent="0.3">
      <c r="A1966">
        <v>1040232</v>
      </c>
      <c r="B1966">
        <v>1270192</v>
      </c>
      <c r="C1966">
        <v>2500</v>
      </c>
      <c r="D1966">
        <v>2500</v>
      </c>
      <c r="E1966">
        <v>2500</v>
      </c>
      <c r="F1966" t="s">
        <v>33</v>
      </c>
      <c r="G1966">
        <v>0.15959999999999999</v>
      </c>
      <c r="H1966">
        <v>87.85</v>
      </c>
      <c r="I1966" t="s">
        <v>3</v>
      </c>
      <c r="J1966" t="s">
        <v>61</v>
      </c>
      <c r="K1966" t="s">
        <v>36446</v>
      </c>
      <c r="L1966" t="s">
        <v>49</v>
      </c>
      <c r="M1966" t="s">
        <v>62</v>
      </c>
      <c r="N1966">
        <v>98480</v>
      </c>
      <c r="O1966" t="s">
        <v>963</v>
      </c>
      <c r="P1966" s="1">
        <v>40848</v>
      </c>
      <c r="R1966" t="s">
        <v>38</v>
      </c>
      <c r="S1966" t="s">
        <v>8</v>
      </c>
      <c r="U1966" t="s">
        <v>39</v>
      </c>
      <c r="V1966" t="s">
        <v>166</v>
      </c>
      <c r="W1966" t="s">
        <v>1263</v>
      </c>
      <c r="X1966" t="s">
        <v>495</v>
      </c>
      <c r="Y1966">
        <v>20.61</v>
      </c>
      <c r="Z1966">
        <v>4</v>
      </c>
      <c r="AA1966" s="1">
        <v>36678</v>
      </c>
      <c r="AB1966">
        <v>3</v>
      </c>
      <c r="AC1966">
        <v>9</v>
      </c>
      <c r="AD1966" t="s">
        <v>2542</v>
      </c>
      <c r="AE1966">
        <v>13</v>
      </c>
      <c r="AF1966">
        <v>0</v>
      </c>
      <c r="AG1966">
        <v>26122</v>
      </c>
      <c r="AH1966">
        <v>0.72599999999999998</v>
      </c>
      <c r="AI1966">
        <v>36</v>
      </c>
      <c r="AJ1966" t="s">
        <v>39537</v>
      </c>
      <c r="AK1966">
        <v>0</v>
      </c>
      <c r="AL1966">
        <v>0</v>
      </c>
      <c r="AM1966">
        <v>3162.289538</v>
      </c>
      <c r="AN1966">
        <v>3162.29</v>
      </c>
      <c r="AO1966">
        <v>2500</v>
      </c>
      <c r="AP1966">
        <v>662.29</v>
      </c>
      <c r="AQ1966">
        <v>0</v>
      </c>
      <c r="AR1966">
        <v>0</v>
      </c>
      <c r="AS1966">
        <v>0</v>
      </c>
      <c r="AT1966" s="1">
        <v>41974</v>
      </c>
      <c r="AU1966">
        <v>92.52</v>
      </c>
      <c r="AW1966" s="1">
        <v>42491</v>
      </c>
      <c r="AX1966">
        <v>2011</v>
      </c>
    </row>
    <row r="1967" spans="1:50" x14ac:dyDescent="0.3">
      <c r="A1967">
        <v>1040205</v>
      </c>
      <c r="B1967">
        <v>1270160</v>
      </c>
      <c r="C1967">
        <v>24000</v>
      </c>
      <c r="D1967">
        <v>24000</v>
      </c>
      <c r="E1967">
        <v>23975</v>
      </c>
      <c r="F1967" t="s">
        <v>84</v>
      </c>
      <c r="G1967">
        <v>0.1065</v>
      </c>
      <c r="H1967">
        <v>517.64</v>
      </c>
      <c r="I1967" t="s">
        <v>2</v>
      </c>
      <c r="J1967" t="s">
        <v>125</v>
      </c>
      <c r="K1967" t="s">
        <v>36444</v>
      </c>
      <c r="L1967" t="s">
        <v>142</v>
      </c>
      <c r="M1967" t="s">
        <v>62</v>
      </c>
      <c r="N1967">
        <v>200000</v>
      </c>
      <c r="O1967" t="s">
        <v>37</v>
      </c>
      <c r="P1967" s="1">
        <v>40878</v>
      </c>
      <c r="R1967" t="s">
        <v>38</v>
      </c>
      <c r="S1967" t="s">
        <v>8</v>
      </c>
      <c r="T1967" t="s">
        <v>36445</v>
      </c>
      <c r="U1967" t="s">
        <v>111</v>
      </c>
      <c r="V1967" t="s">
        <v>620</v>
      </c>
      <c r="W1967" t="s">
        <v>542</v>
      </c>
      <c r="X1967" t="s">
        <v>57</v>
      </c>
      <c r="Y1967">
        <v>4.13</v>
      </c>
      <c r="Z1967">
        <v>0</v>
      </c>
      <c r="AA1967" s="1">
        <v>35735</v>
      </c>
      <c r="AB1967">
        <v>0</v>
      </c>
      <c r="AC1967" t="s">
        <v>2542</v>
      </c>
      <c r="AD1967" t="s">
        <v>2542</v>
      </c>
      <c r="AE1967">
        <v>11</v>
      </c>
      <c r="AF1967">
        <v>0</v>
      </c>
      <c r="AG1967">
        <v>11945</v>
      </c>
      <c r="AH1967">
        <v>0.187</v>
      </c>
      <c r="AI1967">
        <v>27</v>
      </c>
      <c r="AJ1967" t="s">
        <v>39537</v>
      </c>
      <c r="AK1967">
        <v>0</v>
      </c>
      <c r="AL1967">
        <v>0</v>
      </c>
      <c r="AM1967">
        <v>29571.223129999998</v>
      </c>
      <c r="AN1967">
        <v>29540.42</v>
      </c>
      <c r="AO1967">
        <v>24000</v>
      </c>
      <c r="AP1967">
        <v>5571.22</v>
      </c>
      <c r="AQ1967">
        <v>0</v>
      </c>
      <c r="AR1967">
        <v>0</v>
      </c>
      <c r="AS1967">
        <v>0</v>
      </c>
      <c r="AT1967" s="1">
        <v>41913</v>
      </c>
      <c r="AU1967">
        <v>12529.86</v>
      </c>
      <c r="AW1967" s="1">
        <v>42491</v>
      </c>
      <c r="AX1967">
        <v>2011</v>
      </c>
    </row>
    <row r="1968" spans="1:50" x14ac:dyDescent="0.3">
      <c r="A1968">
        <v>1040199</v>
      </c>
      <c r="B1968">
        <v>1270153</v>
      </c>
      <c r="C1968">
        <v>30000</v>
      </c>
      <c r="D1968">
        <v>30000</v>
      </c>
      <c r="E1968">
        <v>30000</v>
      </c>
      <c r="F1968" t="s">
        <v>84</v>
      </c>
      <c r="G1968">
        <v>0.22059999999999999</v>
      </c>
      <c r="H1968">
        <v>829.6</v>
      </c>
      <c r="I1968" t="s">
        <v>6</v>
      </c>
      <c r="J1968" t="s">
        <v>164</v>
      </c>
      <c r="K1968" t="s">
        <v>36442</v>
      </c>
      <c r="L1968" t="s">
        <v>71</v>
      </c>
      <c r="M1968" t="s">
        <v>62</v>
      </c>
      <c r="N1968">
        <v>80000</v>
      </c>
      <c r="O1968" t="s">
        <v>37</v>
      </c>
      <c r="P1968" s="1">
        <v>40878</v>
      </c>
      <c r="R1968" t="s">
        <v>38</v>
      </c>
      <c r="S1968" t="s">
        <v>8</v>
      </c>
      <c r="T1968" t="s">
        <v>36443</v>
      </c>
      <c r="U1968" t="s">
        <v>44</v>
      </c>
      <c r="V1968" t="s">
        <v>349</v>
      </c>
      <c r="W1968" t="s">
        <v>3570</v>
      </c>
      <c r="X1968" t="s">
        <v>124</v>
      </c>
      <c r="Y1968">
        <v>14.7</v>
      </c>
      <c r="Z1968">
        <v>0</v>
      </c>
      <c r="AA1968" s="1">
        <v>36130</v>
      </c>
      <c r="AB1968">
        <v>1</v>
      </c>
      <c r="AC1968" t="s">
        <v>2542</v>
      </c>
      <c r="AD1968" t="s">
        <v>2542</v>
      </c>
      <c r="AE1968">
        <v>5</v>
      </c>
      <c r="AF1968">
        <v>0</v>
      </c>
      <c r="AG1968">
        <v>16375</v>
      </c>
      <c r="AH1968">
        <v>0.45100000000000001</v>
      </c>
      <c r="AI1968">
        <v>19</v>
      </c>
      <c r="AJ1968" t="s">
        <v>39537</v>
      </c>
      <c r="AK1968">
        <v>0</v>
      </c>
      <c r="AL1968">
        <v>0</v>
      </c>
      <c r="AM1968">
        <v>42014.750910000002</v>
      </c>
      <c r="AN1968">
        <v>42014.75</v>
      </c>
      <c r="AO1968">
        <v>30000</v>
      </c>
      <c r="AP1968">
        <v>12014.75</v>
      </c>
      <c r="AQ1968">
        <v>0</v>
      </c>
      <c r="AR1968">
        <v>0</v>
      </c>
      <c r="AS1968">
        <v>0</v>
      </c>
      <c r="AT1968" s="1">
        <v>41640</v>
      </c>
      <c r="AU1968">
        <v>22108.080000000002</v>
      </c>
      <c r="AW1968" s="1">
        <v>41974</v>
      </c>
      <c r="AX1968">
        <v>2011</v>
      </c>
    </row>
    <row r="1969" spans="1:50" x14ac:dyDescent="0.3">
      <c r="A1969">
        <v>1040196</v>
      </c>
      <c r="B1969">
        <v>1270150</v>
      </c>
      <c r="C1969">
        <v>22000</v>
      </c>
      <c r="D1969">
        <v>22000</v>
      </c>
      <c r="E1969">
        <v>22000</v>
      </c>
      <c r="F1969" t="s">
        <v>84</v>
      </c>
      <c r="G1969">
        <v>0.2089</v>
      </c>
      <c r="H1969">
        <v>593.82000000000005</v>
      </c>
      <c r="I1969" t="s">
        <v>6</v>
      </c>
      <c r="J1969" t="s">
        <v>183</v>
      </c>
      <c r="K1969" t="s">
        <v>2027</v>
      </c>
      <c r="L1969" t="s">
        <v>122</v>
      </c>
      <c r="M1969" t="s">
        <v>36</v>
      </c>
      <c r="N1969">
        <v>63000</v>
      </c>
      <c r="O1969" t="s">
        <v>37</v>
      </c>
      <c r="P1969" s="1">
        <v>40878</v>
      </c>
      <c r="R1969" t="s">
        <v>67</v>
      </c>
      <c r="S1969" t="s">
        <v>8</v>
      </c>
      <c r="T1969" t="s">
        <v>36441</v>
      </c>
      <c r="U1969" t="s">
        <v>39</v>
      </c>
      <c r="V1969" t="s">
        <v>16909</v>
      </c>
      <c r="W1969" t="s">
        <v>1354</v>
      </c>
      <c r="X1969" t="s">
        <v>96</v>
      </c>
      <c r="Y1969">
        <v>6.27</v>
      </c>
      <c r="Z1969">
        <v>0</v>
      </c>
      <c r="AA1969" s="1">
        <v>37956</v>
      </c>
      <c r="AB1969">
        <v>1</v>
      </c>
      <c r="AC1969" t="s">
        <v>2542</v>
      </c>
      <c r="AD1969" t="s">
        <v>2542</v>
      </c>
      <c r="AE1969">
        <v>5</v>
      </c>
      <c r="AF1969">
        <v>0</v>
      </c>
      <c r="AG1969">
        <v>7077</v>
      </c>
      <c r="AH1969">
        <v>0.71499999999999997</v>
      </c>
      <c r="AI1969">
        <v>10</v>
      </c>
      <c r="AJ1969" t="s">
        <v>39537</v>
      </c>
      <c r="AK1969">
        <v>0</v>
      </c>
      <c r="AL1969">
        <v>0</v>
      </c>
      <c r="AM1969">
        <v>4280.04</v>
      </c>
      <c r="AN1969">
        <v>4280.04</v>
      </c>
      <c r="AO1969">
        <v>1319.14</v>
      </c>
      <c r="AP1969">
        <v>2237.7800000000002</v>
      </c>
      <c r="AQ1969">
        <v>0</v>
      </c>
      <c r="AR1969">
        <v>723.12</v>
      </c>
      <c r="AS1969">
        <v>7.47</v>
      </c>
      <c r="AT1969" s="1">
        <v>41061</v>
      </c>
      <c r="AU1969">
        <v>593.82000000000005</v>
      </c>
      <c r="AW1969" s="1">
        <v>41214</v>
      </c>
      <c r="AX1969">
        <v>2011</v>
      </c>
    </row>
    <row r="1970" spans="1:50" x14ac:dyDescent="0.3">
      <c r="A1970">
        <v>1040188</v>
      </c>
      <c r="B1970">
        <v>1270140</v>
      </c>
      <c r="C1970">
        <v>6000</v>
      </c>
      <c r="D1970">
        <v>6000</v>
      </c>
      <c r="E1970">
        <v>6000</v>
      </c>
      <c r="F1970" t="s">
        <v>33</v>
      </c>
      <c r="G1970">
        <v>0.1242</v>
      </c>
      <c r="H1970">
        <v>200.5</v>
      </c>
      <c r="I1970" t="s">
        <v>2</v>
      </c>
      <c r="J1970" t="s">
        <v>34</v>
      </c>
      <c r="K1970" t="s">
        <v>36439</v>
      </c>
      <c r="L1970" t="s">
        <v>122</v>
      </c>
      <c r="M1970" t="s">
        <v>36</v>
      </c>
      <c r="N1970">
        <v>30000</v>
      </c>
      <c r="O1970" t="s">
        <v>963</v>
      </c>
      <c r="P1970" s="1">
        <v>40878</v>
      </c>
      <c r="R1970" t="s">
        <v>38</v>
      </c>
      <c r="S1970" t="s">
        <v>8</v>
      </c>
      <c r="T1970" t="s">
        <v>36440</v>
      </c>
      <c r="U1970" t="s">
        <v>44</v>
      </c>
      <c r="V1970" t="s">
        <v>1909</v>
      </c>
      <c r="W1970" t="s">
        <v>144</v>
      </c>
      <c r="X1970" t="s">
        <v>145</v>
      </c>
      <c r="Y1970">
        <v>7.2</v>
      </c>
      <c r="Z1970">
        <v>0</v>
      </c>
      <c r="AA1970" s="1">
        <v>38718</v>
      </c>
      <c r="AB1970">
        <v>0</v>
      </c>
      <c r="AC1970">
        <v>38</v>
      </c>
      <c r="AD1970" t="s">
        <v>2542</v>
      </c>
      <c r="AE1970">
        <v>4</v>
      </c>
      <c r="AF1970">
        <v>0</v>
      </c>
      <c r="AG1970">
        <v>5802</v>
      </c>
      <c r="AH1970">
        <v>0.72499999999999998</v>
      </c>
      <c r="AI1970">
        <v>7</v>
      </c>
      <c r="AJ1970" t="s">
        <v>39537</v>
      </c>
      <c r="AK1970">
        <v>0</v>
      </c>
      <c r="AL1970">
        <v>0</v>
      </c>
      <c r="AM1970">
        <v>6691.5518679999996</v>
      </c>
      <c r="AN1970">
        <v>6691.55</v>
      </c>
      <c r="AO1970">
        <v>6000</v>
      </c>
      <c r="AP1970">
        <v>691.55</v>
      </c>
      <c r="AQ1970">
        <v>0</v>
      </c>
      <c r="AR1970">
        <v>0</v>
      </c>
      <c r="AS1970">
        <v>0</v>
      </c>
      <c r="AT1970" s="1">
        <v>41275</v>
      </c>
      <c r="AU1970">
        <v>4288.3999999999996</v>
      </c>
      <c r="AW1970" s="1">
        <v>41306</v>
      </c>
      <c r="AX1970">
        <v>2011</v>
      </c>
    </row>
    <row r="1971" spans="1:50" x14ac:dyDescent="0.3">
      <c r="A1971">
        <v>1040170</v>
      </c>
      <c r="B1971">
        <v>1270121</v>
      </c>
      <c r="C1971">
        <v>11125</v>
      </c>
      <c r="D1971">
        <v>11125</v>
      </c>
      <c r="E1971">
        <v>11125</v>
      </c>
      <c r="F1971" t="s">
        <v>33</v>
      </c>
      <c r="G1971">
        <v>0.13489999999999999</v>
      </c>
      <c r="H1971">
        <v>377.48</v>
      </c>
      <c r="I1971" t="s">
        <v>3</v>
      </c>
      <c r="J1971" t="s">
        <v>98</v>
      </c>
      <c r="K1971" t="s">
        <v>36436</v>
      </c>
      <c r="L1971" t="s">
        <v>122</v>
      </c>
      <c r="M1971" t="s">
        <v>62</v>
      </c>
      <c r="N1971">
        <v>75000</v>
      </c>
      <c r="O1971" t="s">
        <v>43</v>
      </c>
      <c r="P1971" s="1">
        <v>40848</v>
      </c>
      <c r="R1971" t="s">
        <v>38</v>
      </c>
      <c r="S1971" t="s">
        <v>8</v>
      </c>
      <c r="T1971" t="s">
        <v>36437</v>
      </c>
      <c r="U1971" t="s">
        <v>39</v>
      </c>
      <c r="V1971" t="s">
        <v>36438</v>
      </c>
      <c r="W1971" t="s">
        <v>864</v>
      </c>
      <c r="X1971" t="s">
        <v>383</v>
      </c>
      <c r="Y1971">
        <v>15.63</v>
      </c>
      <c r="Z1971">
        <v>2</v>
      </c>
      <c r="AA1971" s="1">
        <v>26177</v>
      </c>
      <c r="AB1971">
        <v>0</v>
      </c>
      <c r="AC1971">
        <v>8</v>
      </c>
      <c r="AD1971" t="s">
        <v>2542</v>
      </c>
      <c r="AE1971">
        <v>8</v>
      </c>
      <c r="AF1971">
        <v>0</v>
      </c>
      <c r="AG1971">
        <v>5797</v>
      </c>
      <c r="AH1971">
        <v>0.70699999999999996</v>
      </c>
      <c r="AI1971">
        <v>33</v>
      </c>
      <c r="AJ1971" t="s">
        <v>39537</v>
      </c>
      <c r="AK1971">
        <v>0</v>
      </c>
      <c r="AL1971">
        <v>0</v>
      </c>
      <c r="AM1971">
        <v>13589.11536</v>
      </c>
      <c r="AN1971">
        <v>13589.12</v>
      </c>
      <c r="AO1971">
        <v>11125</v>
      </c>
      <c r="AP1971">
        <v>2464.12</v>
      </c>
      <c r="AQ1971">
        <v>0</v>
      </c>
      <c r="AR1971">
        <v>0</v>
      </c>
      <c r="AS1971">
        <v>0</v>
      </c>
      <c r="AT1971" s="1">
        <v>41974</v>
      </c>
      <c r="AU1971">
        <v>395.77</v>
      </c>
      <c r="AW1971" s="1">
        <v>42186</v>
      </c>
      <c r="AX1971">
        <v>2011</v>
      </c>
    </row>
    <row r="1972" spans="1:50" x14ac:dyDescent="0.3">
      <c r="A1972">
        <v>1040154</v>
      </c>
      <c r="B1972">
        <v>1270530</v>
      </c>
      <c r="C1972">
        <v>7000</v>
      </c>
      <c r="D1972">
        <v>7000</v>
      </c>
      <c r="E1972">
        <v>7000</v>
      </c>
      <c r="F1972" t="s">
        <v>33</v>
      </c>
      <c r="G1972">
        <v>0.1171</v>
      </c>
      <c r="H1972">
        <v>231.54</v>
      </c>
      <c r="I1972" t="s">
        <v>2</v>
      </c>
      <c r="J1972" t="s">
        <v>58</v>
      </c>
      <c r="L1972" t="s">
        <v>110</v>
      </c>
      <c r="M1972" t="s">
        <v>36</v>
      </c>
      <c r="N1972">
        <v>75000</v>
      </c>
      <c r="O1972" t="s">
        <v>963</v>
      </c>
      <c r="P1972" s="1">
        <v>40878</v>
      </c>
      <c r="R1972" t="s">
        <v>38</v>
      </c>
      <c r="S1972" t="s">
        <v>8</v>
      </c>
      <c r="U1972" t="s">
        <v>39</v>
      </c>
      <c r="V1972" t="s">
        <v>166</v>
      </c>
      <c r="W1972" t="s">
        <v>85</v>
      </c>
      <c r="X1972" t="s">
        <v>41</v>
      </c>
      <c r="Y1972">
        <v>15.57</v>
      </c>
      <c r="Z1972">
        <v>0</v>
      </c>
      <c r="AA1972" s="1">
        <v>36892</v>
      </c>
      <c r="AB1972">
        <v>0</v>
      </c>
      <c r="AC1972" t="s">
        <v>2542</v>
      </c>
      <c r="AD1972" t="s">
        <v>2542</v>
      </c>
      <c r="AE1972">
        <v>7</v>
      </c>
      <c r="AF1972">
        <v>0</v>
      </c>
      <c r="AG1972">
        <v>22196</v>
      </c>
      <c r="AH1972">
        <v>0.94099999999999995</v>
      </c>
      <c r="AI1972">
        <v>17</v>
      </c>
      <c r="AJ1972" t="s">
        <v>39537</v>
      </c>
      <c r="AK1972">
        <v>0</v>
      </c>
      <c r="AL1972">
        <v>0</v>
      </c>
      <c r="AM1972">
        <v>8335.0900020000008</v>
      </c>
      <c r="AN1972">
        <v>8335.09</v>
      </c>
      <c r="AO1972">
        <v>7000</v>
      </c>
      <c r="AP1972">
        <v>1335.09</v>
      </c>
      <c r="AQ1972">
        <v>0</v>
      </c>
      <c r="AR1972">
        <v>0</v>
      </c>
      <c r="AS1972">
        <v>0</v>
      </c>
      <c r="AT1972" s="1">
        <v>42005</v>
      </c>
      <c r="AU1972">
        <v>243.64</v>
      </c>
      <c r="AW1972" s="1">
        <v>41974</v>
      </c>
      <c r="AX1972">
        <v>2011</v>
      </c>
    </row>
    <row r="1973" spans="1:50" x14ac:dyDescent="0.3">
      <c r="A1973">
        <v>1040151</v>
      </c>
      <c r="B1973">
        <v>1270526</v>
      </c>
      <c r="C1973">
        <v>17500</v>
      </c>
      <c r="D1973">
        <v>17500</v>
      </c>
      <c r="E1973">
        <v>17500</v>
      </c>
      <c r="F1973" t="s">
        <v>33</v>
      </c>
      <c r="G1973">
        <v>0.13489999999999999</v>
      </c>
      <c r="H1973">
        <v>593.79</v>
      </c>
      <c r="I1973" t="s">
        <v>3</v>
      </c>
      <c r="J1973" t="s">
        <v>98</v>
      </c>
      <c r="K1973" t="s">
        <v>36435</v>
      </c>
      <c r="L1973" t="s">
        <v>71</v>
      </c>
      <c r="M1973" t="s">
        <v>36</v>
      </c>
      <c r="N1973">
        <v>58000</v>
      </c>
      <c r="O1973" t="s">
        <v>43</v>
      </c>
      <c r="P1973" s="1">
        <v>40848</v>
      </c>
      <c r="R1973" t="s">
        <v>38</v>
      </c>
      <c r="S1973" t="s">
        <v>8</v>
      </c>
      <c r="U1973" t="s">
        <v>44</v>
      </c>
      <c r="V1973" t="s">
        <v>44</v>
      </c>
      <c r="W1973" t="s">
        <v>104</v>
      </c>
      <c r="X1973" t="s">
        <v>105</v>
      </c>
      <c r="Y1973">
        <v>10.97</v>
      </c>
      <c r="Z1973">
        <v>0</v>
      </c>
      <c r="AA1973" s="1">
        <v>37226</v>
      </c>
      <c r="AB1973">
        <v>0</v>
      </c>
      <c r="AC1973" t="s">
        <v>2542</v>
      </c>
      <c r="AD1973" t="s">
        <v>2542</v>
      </c>
      <c r="AE1973">
        <v>8</v>
      </c>
      <c r="AF1973">
        <v>0</v>
      </c>
      <c r="AG1973">
        <v>18564</v>
      </c>
      <c r="AH1973">
        <v>0.88800000000000001</v>
      </c>
      <c r="AI1973">
        <v>10</v>
      </c>
      <c r="AJ1973" t="s">
        <v>39537</v>
      </c>
      <c r="AK1973">
        <v>0</v>
      </c>
      <c r="AL1973">
        <v>0</v>
      </c>
      <c r="AM1973">
        <v>21376.126540000001</v>
      </c>
      <c r="AN1973">
        <v>21376.13</v>
      </c>
      <c r="AO1973">
        <v>17500</v>
      </c>
      <c r="AP1973">
        <v>3876.13</v>
      </c>
      <c r="AQ1973">
        <v>0</v>
      </c>
      <c r="AR1973">
        <v>0</v>
      </c>
      <c r="AS1973">
        <v>0</v>
      </c>
      <c r="AT1973" s="1">
        <v>41974</v>
      </c>
      <c r="AU1973">
        <v>619.16</v>
      </c>
      <c r="AW1973" s="1">
        <v>42491</v>
      </c>
      <c r="AX1973">
        <v>2011</v>
      </c>
    </row>
    <row r="1974" spans="1:50" x14ac:dyDescent="0.3">
      <c r="A1974">
        <v>1040144</v>
      </c>
      <c r="B1974">
        <v>1270519</v>
      </c>
      <c r="C1974">
        <v>10000</v>
      </c>
      <c r="D1974">
        <v>10000</v>
      </c>
      <c r="E1974">
        <v>10000</v>
      </c>
      <c r="F1974" t="s">
        <v>33</v>
      </c>
      <c r="G1974">
        <v>0.16769999999999999</v>
      </c>
      <c r="H1974">
        <v>355.39</v>
      </c>
      <c r="I1974" t="s">
        <v>4</v>
      </c>
      <c r="J1974" t="s">
        <v>65</v>
      </c>
      <c r="K1974" t="s">
        <v>16704</v>
      </c>
      <c r="L1974" t="s">
        <v>93</v>
      </c>
      <c r="M1974" t="s">
        <v>62</v>
      </c>
      <c r="N1974">
        <v>77000</v>
      </c>
      <c r="O1974" t="s">
        <v>43</v>
      </c>
      <c r="P1974" s="1">
        <v>40848</v>
      </c>
      <c r="R1974" t="s">
        <v>38</v>
      </c>
      <c r="S1974" t="s">
        <v>8</v>
      </c>
      <c r="U1974" t="s">
        <v>39</v>
      </c>
      <c r="V1974" t="s">
        <v>130</v>
      </c>
      <c r="W1974" t="s">
        <v>104</v>
      </c>
      <c r="X1974" t="s">
        <v>105</v>
      </c>
      <c r="Y1974">
        <v>11.13</v>
      </c>
      <c r="Z1974">
        <v>0</v>
      </c>
      <c r="AA1974" s="1">
        <v>35977</v>
      </c>
      <c r="AB1974">
        <v>1</v>
      </c>
      <c r="AC1974" t="s">
        <v>2542</v>
      </c>
      <c r="AD1974" t="s">
        <v>2542</v>
      </c>
      <c r="AE1974">
        <v>11</v>
      </c>
      <c r="AF1974">
        <v>0</v>
      </c>
      <c r="AG1974">
        <v>27998</v>
      </c>
      <c r="AH1974">
        <v>0.90300000000000002</v>
      </c>
      <c r="AI1974">
        <v>24</v>
      </c>
      <c r="AJ1974" t="s">
        <v>39537</v>
      </c>
      <c r="AK1974">
        <v>0</v>
      </c>
      <c r="AL1974">
        <v>0</v>
      </c>
      <c r="AM1974">
        <v>11031.309429999999</v>
      </c>
      <c r="AN1974">
        <v>11031.31</v>
      </c>
      <c r="AO1974">
        <v>10000</v>
      </c>
      <c r="AP1974">
        <v>1031.31</v>
      </c>
      <c r="AQ1974">
        <v>0</v>
      </c>
      <c r="AR1974">
        <v>0</v>
      </c>
      <c r="AS1974">
        <v>0</v>
      </c>
      <c r="AT1974" s="1">
        <v>41153</v>
      </c>
      <c r="AU1974">
        <v>11.74</v>
      </c>
      <c r="AW1974" s="1">
        <v>42036</v>
      </c>
      <c r="AX1974">
        <v>2011</v>
      </c>
    </row>
    <row r="1975" spans="1:50" x14ac:dyDescent="0.3">
      <c r="A1975">
        <v>1040142</v>
      </c>
      <c r="B1975">
        <v>1270517</v>
      </c>
      <c r="C1975">
        <v>12000</v>
      </c>
      <c r="D1975">
        <v>12000</v>
      </c>
      <c r="E1975">
        <v>11750</v>
      </c>
      <c r="F1975" t="s">
        <v>33</v>
      </c>
      <c r="G1975">
        <v>9.9099999999999994E-2</v>
      </c>
      <c r="H1975">
        <v>386.7</v>
      </c>
      <c r="I1975" t="s">
        <v>2</v>
      </c>
      <c r="J1975" t="s">
        <v>70</v>
      </c>
      <c r="K1975" t="s">
        <v>5520</v>
      </c>
      <c r="L1975" t="s">
        <v>122</v>
      </c>
      <c r="M1975" t="s">
        <v>62</v>
      </c>
      <c r="N1975">
        <v>75000</v>
      </c>
      <c r="O1975" t="s">
        <v>43</v>
      </c>
      <c r="P1975" s="1">
        <v>40848</v>
      </c>
      <c r="R1975" t="s">
        <v>38</v>
      </c>
      <c r="S1975" t="s">
        <v>8</v>
      </c>
      <c r="U1975" t="s">
        <v>39</v>
      </c>
      <c r="V1975" t="s">
        <v>473</v>
      </c>
      <c r="W1975" t="s">
        <v>507</v>
      </c>
      <c r="X1975" t="s">
        <v>41</v>
      </c>
      <c r="Y1975">
        <v>3.38</v>
      </c>
      <c r="Z1975">
        <v>0</v>
      </c>
      <c r="AA1975" s="1">
        <v>36281</v>
      </c>
      <c r="AB1975">
        <v>0</v>
      </c>
      <c r="AC1975">
        <v>66</v>
      </c>
      <c r="AD1975" t="s">
        <v>2542</v>
      </c>
      <c r="AE1975">
        <v>7</v>
      </c>
      <c r="AF1975">
        <v>0</v>
      </c>
      <c r="AG1975">
        <v>14847</v>
      </c>
      <c r="AH1975">
        <v>0.64800000000000002</v>
      </c>
      <c r="AI1975">
        <v>21</v>
      </c>
      <c r="AJ1975" t="s">
        <v>39537</v>
      </c>
      <c r="AK1975">
        <v>0</v>
      </c>
      <c r="AL1975">
        <v>0</v>
      </c>
      <c r="AM1975">
        <v>13457.797920000001</v>
      </c>
      <c r="AN1975">
        <v>13177.43</v>
      </c>
      <c r="AO1975">
        <v>12000</v>
      </c>
      <c r="AP1975">
        <v>1457.8</v>
      </c>
      <c r="AQ1975">
        <v>0</v>
      </c>
      <c r="AR1975">
        <v>0</v>
      </c>
      <c r="AS1975">
        <v>0</v>
      </c>
      <c r="AT1975" s="1">
        <v>41456</v>
      </c>
      <c r="AU1975">
        <v>6507.7</v>
      </c>
      <c r="AW1975" s="1">
        <v>41456</v>
      </c>
      <c r="AX1975">
        <v>2011</v>
      </c>
    </row>
    <row r="1976" spans="1:50" x14ac:dyDescent="0.3">
      <c r="A1976">
        <v>1040121</v>
      </c>
      <c r="B1976">
        <v>1270094</v>
      </c>
      <c r="C1976">
        <v>10000</v>
      </c>
      <c r="D1976">
        <v>10000</v>
      </c>
      <c r="E1976">
        <v>9750</v>
      </c>
      <c r="F1976" t="s">
        <v>33</v>
      </c>
      <c r="G1976">
        <v>0.1171</v>
      </c>
      <c r="H1976">
        <v>330.76</v>
      </c>
      <c r="I1976" t="s">
        <v>2</v>
      </c>
      <c r="J1976" t="s">
        <v>58</v>
      </c>
      <c r="K1976" t="s">
        <v>36433</v>
      </c>
      <c r="L1976" t="s">
        <v>110</v>
      </c>
      <c r="M1976" t="s">
        <v>36</v>
      </c>
      <c r="N1976">
        <v>60000</v>
      </c>
      <c r="O1976" t="s">
        <v>43</v>
      </c>
      <c r="P1976" s="1">
        <v>40848</v>
      </c>
      <c r="R1976" t="s">
        <v>38</v>
      </c>
      <c r="S1976" t="s">
        <v>8</v>
      </c>
      <c r="U1976" t="s">
        <v>44</v>
      </c>
      <c r="V1976" t="s">
        <v>36434</v>
      </c>
      <c r="W1976" t="s">
        <v>225</v>
      </c>
      <c r="X1976" t="s">
        <v>115</v>
      </c>
      <c r="Y1976">
        <v>12.16</v>
      </c>
      <c r="Z1976">
        <v>1</v>
      </c>
      <c r="AA1976" s="1">
        <v>37500</v>
      </c>
      <c r="AB1976">
        <v>0</v>
      </c>
      <c r="AC1976">
        <v>20</v>
      </c>
      <c r="AD1976" t="s">
        <v>2542</v>
      </c>
      <c r="AE1976">
        <v>11</v>
      </c>
      <c r="AF1976">
        <v>0</v>
      </c>
      <c r="AG1976">
        <v>7767</v>
      </c>
      <c r="AH1976">
        <v>0.33900000000000002</v>
      </c>
      <c r="AI1976">
        <v>20</v>
      </c>
      <c r="AJ1976" t="s">
        <v>39537</v>
      </c>
      <c r="AK1976">
        <v>0</v>
      </c>
      <c r="AL1976">
        <v>0</v>
      </c>
      <c r="AM1976">
        <v>11907.347320000001</v>
      </c>
      <c r="AN1976">
        <v>11609.66</v>
      </c>
      <c r="AO1976">
        <v>10000</v>
      </c>
      <c r="AP1976">
        <v>1907.35</v>
      </c>
      <c r="AQ1976">
        <v>0</v>
      </c>
      <c r="AR1976">
        <v>0</v>
      </c>
      <c r="AS1976">
        <v>0</v>
      </c>
      <c r="AT1976" s="1">
        <v>41974</v>
      </c>
      <c r="AU1976">
        <v>344.86</v>
      </c>
      <c r="AW1976" s="1">
        <v>42491</v>
      </c>
      <c r="AX1976">
        <v>2011</v>
      </c>
    </row>
    <row r="1977" spans="1:50" x14ac:dyDescent="0.3">
      <c r="A1977">
        <v>1040115</v>
      </c>
      <c r="B1977">
        <v>1270085</v>
      </c>
      <c r="C1977">
        <v>35000</v>
      </c>
      <c r="D1977">
        <v>35000</v>
      </c>
      <c r="E1977">
        <v>34950</v>
      </c>
      <c r="F1977" t="s">
        <v>84</v>
      </c>
      <c r="G1977">
        <v>0.12690000000000001</v>
      </c>
      <c r="H1977">
        <v>790.82</v>
      </c>
      <c r="I1977" t="s">
        <v>2</v>
      </c>
      <c r="J1977" t="s">
        <v>42</v>
      </c>
      <c r="K1977" t="s">
        <v>604</v>
      </c>
      <c r="L1977" t="s">
        <v>49</v>
      </c>
      <c r="M1977" t="s">
        <v>36</v>
      </c>
      <c r="N1977">
        <v>102000</v>
      </c>
      <c r="O1977" t="s">
        <v>37</v>
      </c>
      <c r="P1977" s="1">
        <v>40878</v>
      </c>
      <c r="R1977" t="s">
        <v>9101</v>
      </c>
      <c r="S1977" t="s">
        <v>8</v>
      </c>
      <c r="T1977" t="s">
        <v>36432</v>
      </c>
      <c r="U1977" t="s">
        <v>39</v>
      </c>
      <c r="V1977" t="s">
        <v>166</v>
      </c>
      <c r="W1977" t="s">
        <v>605</v>
      </c>
      <c r="X1977" t="s">
        <v>41</v>
      </c>
      <c r="Y1977">
        <v>16.579999999999998</v>
      </c>
      <c r="Z1977">
        <v>0</v>
      </c>
      <c r="AA1977" s="1">
        <v>36342</v>
      </c>
      <c r="AB1977">
        <v>0</v>
      </c>
      <c r="AC1977" t="s">
        <v>2542</v>
      </c>
      <c r="AD1977" t="s">
        <v>2542</v>
      </c>
      <c r="AE1977">
        <v>8</v>
      </c>
      <c r="AF1977">
        <v>0</v>
      </c>
      <c r="AG1977">
        <v>26563</v>
      </c>
      <c r="AH1977">
        <v>0.89400000000000002</v>
      </c>
      <c r="AI1977">
        <v>23</v>
      </c>
      <c r="AJ1977" t="s">
        <v>39537</v>
      </c>
      <c r="AK1977">
        <v>5326</v>
      </c>
      <c r="AL1977">
        <v>5318</v>
      </c>
      <c r="AM1977">
        <v>41884.6</v>
      </c>
      <c r="AN1977">
        <v>41824.980000000003</v>
      </c>
      <c r="AO1977">
        <v>29674.06</v>
      </c>
      <c r="AP1977">
        <v>12210.54</v>
      </c>
      <c r="AQ1977">
        <v>0</v>
      </c>
      <c r="AR1977">
        <v>0</v>
      </c>
      <c r="AS1977">
        <v>0</v>
      </c>
      <c r="AT1977" s="1">
        <v>42491</v>
      </c>
      <c r="AU1977">
        <v>790.82</v>
      </c>
      <c r="AV1977">
        <v>42522</v>
      </c>
      <c r="AW1977" s="1">
        <v>42491</v>
      </c>
      <c r="AX1977">
        <v>2011</v>
      </c>
    </row>
    <row r="1978" spans="1:50" x14ac:dyDescent="0.3">
      <c r="A1978">
        <v>1040112</v>
      </c>
      <c r="B1978">
        <v>1270080</v>
      </c>
      <c r="C1978">
        <v>35000</v>
      </c>
      <c r="D1978">
        <v>35000</v>
      </c>
      <c r="E1978">
        <v>34975</v>
      </c>
      <c r="F1978" t="s">
        <v>33</v>
      </c>
      <c r="G1978">
        <v>0.1065</v>
      </c>
      <c r="H1978">
        <v>1140.07</v>
      </c>
      <c r="I1978" t="s">
        <v>2</v>
      </c>
      <c r="J1978" t="s">
        <v>125</v>
      </c>
      <c r="K1978" t="s">
        <v>36430</v>
      </c>
      <c r="L1978" t="s">
        <v>59</v>
      </c>
      <c r="M1978" t="s">
        <v>62</v>
      </c>
      <c r="N1978">
        <v>112800</v>
      </c>
      <c r="O1978" t="s">
        <v>37</v>
      </c>
      <c r="P1978" s="1">
        <v>40878</v>
      </c>
      <c r="R1978" t="s">
        <v>38</v>
      </c>
      <c r="S1978" t="s">
        <v>8</v>
      </c>
      <c r="T1978" t="s">
        <v>36431</v>
      </c>
      <c r="U1978" t="s">
        <v>39</v>
      </c>
      <c r="V1978" t="s">
        <v>379</v>
      </c>
      <c r="W1978" t="s">
        <v>1349</v>
      </c>
      <c r="X1978" t="s">
        <v>47</v>
      </c>
      <c r="Y1978">
        <v>14.35</v>
      </c>
      <c r="Z1978">
        <v>0</v>
      </c>
      <c r="AA1978" s="1">
        <v>31990</v>
      </c>
      <c r="AB1978">
        <v>1</v>
      </c>
      <c r="AC1978" t="s">
        <v>2542</v>
      </c>
      <c r="AD1978" t="s">
        <v>2542</v>
      </c>
      <c r="AE1978">
        <v>17</v>
      </c>
      <c r="AF1978">
        <v>0</v>
      </c>
      <c r="AG1978">
        <v>38121</v>
      </c>
      <c r="AH1978">
        <v>0.59599999999999997</v>
      </c>
      <c r="AI1978">
        <v>35</v>
      </c>
      <c r="AJ1978" t="s">
        <v>39537</v>
      </c>
      <c r="AK1978">
        <v>0</v>
      </c>
      <c r="AL1978">
        <v>0</v>
      </c>
      <c r="AM1978">
        <v>40834.675710000003</v>
      </c>
      <c r="AN1978">
        <v>40805.51</v>
      </c>
      <c r="AO1978">
        <v>35000</v>
      </c>
      <c r="AP1978">
        <v>5834.68</v>
      </c>
      <c r="AQ1978">
        <v>0</v>
      </c>
      <c r="AR1978">
        <v>0</v>
      </c>
      <c r="AS1978">
        <v>0</v>
      </c>
      <c r="AT1978" s="1">
        <v>41791</v>
      </c>
      <c r="AU1978">
        <v>7807.37</v>
      </c>
      <c r="AW1978" s="1">
        <v>42461</v>
      </c>
      <c r="AX1978">
        <v>2011</v>
      </c>
    </row>
    <row r="1979" spans="1:50" x14ac:dyDescent="0.3">
      <c r="A1979">
        <v>1040095</v>
      </c>
      <c r="B1979">
        <v>1270063</v>
      </c>
      <c r="C1979">
        <v>18000</v>
      </c>
      <c r="D1979">
        <v>18000</v>
      </c>
      <c r="E1979">
        <v>18000</v>
      </c>
      <c r="F1979" t="s">
        <v>33</v>
      </c>
      <c r="G1979">
        <v>0.1171</v>
      </c>
      <c r="H1979">
        <v>595.37</v>
      </c>
      <c r="I1979" t="s">
        <v>2</v>
      </c>
      <c r="J1979" t="s">
        <v>58</v>
      </c>
      <c r="K1979" t="s">
        <v>36428</v>
      </c>
      <c r="L1979" t="s">
        <v>110</v>
      </c>
      <c r="M1979" t="s">
        <v>62</v>
      </c>
      <c r="N1979">
        <v>52000</v>
      </c>
      <c r="O1979" t="s">
        <v>37</v>
      </c>
      <c r="P1979" s="1">
        <v>40878</v>
      </c>
      <c r="R1979" t="s">
        <v>38</v>
      </c>
      <c r="S1979" t="s">
        <v>8</v>
      </c>
      <c r="U1979" t="s">
        <v>77</v>
      </c>
      <c r="V1979" t="s">
        <v>36429</v>
      </c>
      <c r="W1979" t="s">
        <v>444</v>
      </c>
      <c r="X1979" t="s">
        <v>52</v>
      </c>
      <c r="Y1979">
        <v>7.45</v>
      </c>
      <c r="Z1979">
        <v>0</v>
      </c>
      <c r="AA1979" s="1">
        <v>37135</v>
      </c>
      <c r="AB1979">
        <v>4</v>
      </c>
      <c r="AC1979" t="s">
        <v>2542</v>
      </c>
      <c r="AD1979" t="s">
        <v>2542</v>
      </c>
      <c r="AE1979">
        <v>9</v>
      </c>
      <c r="AF1979">
        <v>0</v>
      </c>
      <c r="AG1979">
        <v>3411</v>
      </c>
      <c r="AH1979">
        <v>0.22700000000000001</v>
      </c>
      <c r="AI1979">
        <v>14</v>
      </c>
      <c r="AJ1979" t="s">
        <v>39537</v>
      </c>
      <c r="AK1979">
        <v>0</v>
      </c>
      <c r="AL1979">
        <v>0</v>
      </c>
      <c r="AM1979">
        <v>21433.21141</v>
      </c>
      <c r="AN1979">
        <v>21433.21</v>
      </c>
      <c r="AO1979">
        <v>18000</v>
      </c>
      <c r="AP1979">
        <v>3433.21</v>
      </c>
      <c r="AQ1979">
        <v>0</v>
      </c>
      <c r="AR1979">
        <v>0</v>
      </c>
      <c r="AS1979">
        <v>0</v>
      </c>
      <c r="AT1979" s="1">
        <v>41974</v>
      </c>
      <c r="AU1979">
        <v>607.91999999999996</v>
      </c>
      <c r="AW1979" s="1">
        <v>41974</v>
      </c>
      <c r="AX1979">
        <v>2011</v>
      </c>
    </row>
    <row r="1980" spans="1:50" x14ac:dyDescent="0.3">
      <c r="A1980">
        <v>1040070</v>
      </c>
      <c r="B1980">
        <v>1270032</v>
      </c>
      <c r="C1980">
        <v>12000</v>
      </c>
      <c r="D1980">
        <v>12000</v>
      </c>
      <c r="E1980">
        <v>12000</v>
      </c>
      <c r="F1980" t="s">
        <v>33</v>
      </c>
      <c r="G1980">
        <v>7.51E-2</v>
      </c>
      <c r="H1980">
        <v>373.33</v>
      </c>
      <c r="I1980" t="s">
        <v>1</v>
      </c>
      <c r="J1980" t="s">
        <v>91</v>
      </c>
      <c r="K1980" t="s">
        <v>2875</v>
      </c>
      <c r="L1980" t="s">
        <v>136</v>
      </c>
      <c r="M1980" t="s">
        <v>62</v>
      </c>
      <c r="N1980">
        <v>74000</v>
      </c>
      <c r="O1980" t="s">
        <v>43</v>
      </c>
      <c r="P1980" s="1">
        <v>40878</v>
      </c>
      <c r="R1980" t="s">
        <v>38</v>
      </c>
      <c r="S1980" t="s">
        <v>8</v>
      </c>
      <c r="T1980" t="s">
        <v>36426</v>
      </c>
      <c r="U1980" t="s">
        <v>39</v>
      </c>
      <c r="V1980" t="s">
        <v>36427</v>
      </c>
      <c r="W1980" t="s">
        <v>141</v>
      </c>
      <c r="X1980" t="s">
        <v>140</v>
      </c>
      <c r="Y1980">
        <v>15.41</v>
      </c>
      <c r="Z1980">
        <v>0</v>
      </c>
      <c r="AA1980" s="1">
        <v>35947</v>
      </c>
      <c r="AB1980">
        <v>3</v>
      </c>
      <c r="AC1980" t="s">
        <v>2542</v>
      </c>
      <c r="AD1980" t="s">
        <v>2542</v>
      </c>
      <c r="AE1980">
        <v>8</v>
      </c>
      <c r="AF1980">
        <v>0</v>
      </c>
      <c r="AG1980">
        <v>5983</v>
      </c>
      <c r="AH1980">
        <v>0.29799999999999999</v>
      </c>
      <c r="AI1980">
        <v>16</v>
      </c>
      <c r="AJ1980" t="s">
        <v>39537</v>
      </c>
      <c r="AK1980">
        <v>0</v>
      </c>
      <c r="AL1980">
        <v>0</v>
      </c>
      <c r="AM1980">
        <v>12626.38702</v>
      </c>
      <c r="AN1980">
        <v>12626.39</v>
      </c>
      <c r="AO1980">
        <v>12000</v>
      </c>
      <c r="AP1980">
        <v>626.39</v>
      </c>
      <c r="AQ1980">
        <v>0</v>
      </c>
      <c r="AR1980">
        <v>0</v>
      </c>
      <c r="AS1980">
        <v>0</v>
      </c>
      <c r="AT1980" s="1">
        <v>41214</v>
      </c>
      <c r="AU1980">
        <v>6903.77</v>
      </c>
      <c r="AW1980" s="1">
        <v>42491</v>
      </c>
      <c r="AX1980">
        <v>2011</v>
      </c>
    </row>
    <row r="1981" spans="1:50" x14ac:dyDescent="0.3">
      <c r="A1981">
        <v>1040053</v>
      </c>
      <c r="B1981">
        <v>1270014</v>
      </c>
      <c r="C1981">
        <v>10800</v>
      </c>
      <c r="D1981">
        <v>10800</v>
      </c>
      <c r="E1981">
        <v>10775</v>
      </c>
      <c r="F1981" t="s">
        <v>84</v>
      </c>
      <c r="G1981">
        <v>0.16769999999999999</v>
      </c>
      <c r="H1981">
        <v>267.08</v>
      </c>
      <c r="I1981" t="s">
        <v>4</v>
      </c>
      <c r="J1981" t="s">
        <v>65</v>
      </c>
      <c r="K1981" t="s">
        <v>847</v>
      </c>
      <c r="L1981" t="s">
        <v>110</v>
      </c>
      <c r="M1981" t="s">
        <v>36</v>
      </c>
      <c r="N1981">
        <v>23000</v>
      </c>
      <c r="O1981" t="s">
        <v>37</v>
      </c>
      <c r="P1981" s="1">
        <v>40878</v>
      </c>
      <c r="R1981" t="s">
        <v>38</v>
      </c>
      <c r="S1981" t="s">
        <v>8</v>
      </c>
      <c r="U1981" t="s">
        <v>39</v>
      </c>
      <c r="V1981" t="s">
        <v>1422</v>
      </c>
      <c r="W1981" t="s">
        <v>848</v>
      </c>
      <c r="X1981" t="s">
        <v>52</v>
      </c>
      <c r="Y1981">
        <v>11.22</v>
      </c>
      <c r="Z1981">
        <v>0</v>
      </c>
      <c r="AA1981" s="1">
        <v>38687</v>
      </c>
      <c r="AB1981">
        <v>1</v>
      </c>
      <c r="AC1981">
        <v>40</v>
      </c>
      <c r="AD1981" t="s">
        <v>2542</v>
      </c>
      <c r="AE1981">
        <v>5</v>
      </c>
      <c r="AF1981">
        <v>0</v>
      </c>
      <c r="AG1981">
        <v>9952</v>
      </c>
      <c r="AH1981">
        <v>0.64200000000000002</v>
      </c>
      <c r="AI1981">
        <v>10</v>
      </c>
      <c r="AJ1981" t="s">
        <v>39537</v>
      </c>
      <c r="AK1981">
        <v>0</v>
      </c>
      <c r="AL1981">
        <v>0</v>
      </c>
      <c r="AM1981">
        <v>11960.697749999999</v>
      </c>
      <c r="AN1981">
        <v>11933.01</v>
      </c>
      <c r="AO1981">
        <v>10800</v>
      </c>
      <c r="AP1981">
        <v>1160.7</v>
      </c>
      <c r="AQ1981">
        <v>0</v>
      </c>
      <c r="AR1981">
        <v>0</v>
      </c>
      <c r="AS1981">
        <v>0</v>
      </c>
      <c r="AT1981" s="1">
        <v>41122</v>
      </c>
      <c r="AU1981">
        <v>10098.93</v>
      </c>
      <c r="AW1981" s="1">
        <v>41122</v>
      </c>
      <c r="AX1981">
        <v>2011</v>
      </c>
    </row>
    <row r="1982" spans="1:50" x14ac:dyDescent="0.3">
      <c r="A1982">
        <v>1040037</v>
      </c>
      <c r="B1982">
        <v>1269997</v>
      </c>
      <c r="C1982">
        <v>17000</v>
      </c>
      <c r="D1982">
        <v>17000</v>
      </c>
      <c r="E1982">
        <v>17000</v>
      </c>
      <c r="F1982" t="s">
        <v>33</v>
      </c>
      <c r="G1982">
        <v>0.1242</v>
      </c>
      <c r="H1982">
        <v>568.05999999999995</v>
      </c>
      <c r="I1982" t="s">
        <v>2</v>
      </c>
      <c r="J1982" t="s">
        <v>34</v>
      </c>
      <c r="K1982" t="s">
        <v>2734</v>
      </c>
      <c r="L1982" t="s">
        <v>55</v>
      </c>
      <c r="M1982" t="s">
        <v>62</v>
      </c>
      <c r="N1982">
        <v>50000</v>
      </c>
      <c r="O1982" t="s">
        <v>963</v>
      </c>
      <c r="P1982" s="1">
        <v>40878</v>
      </c>
      <c r="R1982" t="s">
        <v>38</v>
      </c>
      <c r="S1982" t="s">
        <v>8</v>
      </c>
      <c r="T1982" t="s">
        <v>36425</v>
      </c>
      <c r="U1982" t="s">
        <v>39</v>
      </c>
      <c r="V1982" t="s">
        <v>120</v>
      </c>
      <c r="W1982" t="s">
        <v>282</v>
      </c>
      <c r="X1982" t="s">
        <v>157</v>
      </c>
      <c r="Y1982">
        <v>13.94</v>
      </c>
      <c r="Z1982">
        <v>0</v>
      </c>
      <c r="AA1982" s="1">
        <v>37135</v>
      </c>
      <c r="AB1982">
        <v>0</v>
      </c>
      <c r="AC1982">
        <v>58</v>
      </c>
      <c r="AD1982" t="s">
        <v>2542</v>
      </c>
      <c r="AE1982">
        <v>11</v>
      </c>
      <c r="AF1982">
        <v>0</v>
      </c>
      <c r="AG1982">
        <v>11386</v>
      </c>
      <c r="AH1982">
        <v>0.69899999999999995</v>
      </c>
      <c r="AI1982">
        <v>25</v>
      </c>
      <c r="AJ1982" t="s">
        <v>39537</v>
      </c>
      <c r="AK1982">
        <v>0</v>
      </c>
      <c r="AL1982">
        <v>0</v>
      </c>
      <c r="AM1982">
        <v>20245.58194</v>
      </c>
      <c r="AN1982">
        <v>20245.580000000002</v>
      </c>
      <c r="AO1982">
        <v>17000</v>
      </c>
      <c r="AP1982">
        <v>3245.58</v>
      </c>
      <c r="AQ1982">
        <v>0</v>
      </c>
      <c r="AR1982">
        <v>0</v>
      </c>
      <c r="AS1982">
        <v>0</v>
      </c>
      <c r="AT1982" s="1">
        <v>41730</v>
      </c>
      <c r="AU1982">
        <v>4920.04</v>
      </c>
      <c r="AW1982" s="1">
        <v>42491</v>
      </c>
      <c r="AX1982">
        <v>2011</v>
      </c>
    </row>
    <row r="1983" spans="1:50" x14ac:dyDescent="0.3">
      <c r="A1983">
        <v>1040032</v>
      </c>
      <c r="B1983">
        <v>1269991</v>
      </c>
      <c r="C1983">
        <v>12000</v>
      </c>
      <c r="D1983">
        <v>12000</v>
      </c>
      <c r="E1983">
        <v>11750</v>
      </c>
      <c r="F1983" t="s">
        <v>33</v>
      </c>
      <c r="G1983">
        <v>0.1242</v>
      </c>
      <c r="H1983">
        <v>400.99</v>
      </c>
      <c r="I1983" t="s">
        <v>2</v>
      </c>
      <c r="J1983" t="s">
        <v>34</v>
      </c>
      <c r="K1983" t="s">
        <v>36424</v>
      </c>
      <c r="L1983" t="s">
        <v>55</v>
      </c>
      <c r="M1983" t="s">
        <v>62</v>
      </c>
      <c r="N1983">
        <v>77000</v>
      </c>
      <c r="O1983" t="s">
        <v>43</v>
      </c>
      <c r="P1983" s="1">
        <v>40848</v>
      </c>
      <c r="R1983" t="s">
        <v>38</v>
      </c>
      <c r="S1983" t="s">
        <v>8</v>
      </c>
      <c r="U1983" t="s">
        <v>39</v>
      </c>
      <c r="V1983" t="s">
        <v>501</v>
      </c>
      <c r="W1983" t="s">
        <v>508</v>
      </c>
      <c r="X1983" t="s">
        <v>113</v>
      </c>
      <c r="Y1983">
        <v>9.69</v>
      </c>
      <c r="Z1983">
        <v>1</v>
      </c>
      <c r="AA1983" s="1">
        <v>31291</v>
      </c>
      <c r="AB1983">
        <v>0</v>
      </c>
      <c r="AC1983">
        <v>22</v>
      </c>
      <c r="AD1983" t="s">
        <v>2542</v>
      </c>
      <c r="AE1983">
        <v>11</v>
      </c>
      <c r="AF1983">
        <v>0</v>
      </c>
      <c r="AG1983">
        <v>24005</v>
      </c>
      <c r="AH1983">
        <v>0.53300000000000003</v>
      </c>
      <c r="AI1983">
        <v>14</v>
      </c>
      <c r="AJ1983" t="s">
        <v>39537</v>
      </c>
      <c r="AK1983">
        <v>0</v>
      </c>
      <c r="AL1983">
        <v>0</v>
      </c>
      <c r="AM1983">
        <v>14435.3454</v>
      </c>
      <c r="AN1983">
        <v>14134.61</v>
      </c>
      <c r="AO1983">
        <v>12000</v>
      </c>
      <c r="AP1983">
        <v>2435.35</v>
      </c>
      <c r="AQ1983">
        <v>0</v>
      </c>
      <c r="AR1983">
        <v>0</v>
      </c>
      <c r="AS1983">
        <v>0</v>
      </c>
      <c r="AT1983" s="1">
        <v>41974</v>
      </c>
      <c r="AU1983">
        <v>412.37</v>
      </c>
      <c r="AW1983" s="1">
        <v>42461</v>
      </c>
      <c r="AX1983">
        <v>2011</v>
      </c>
    </row>
    <row r="1984" spans="1:50" x14ac:dyDescent="0.3">
      <c r="A1984">
        <v>1040029</v>
      </c>
      <c r="B1984">
        <v>1269988</v>
      </c>
      <c r="C1984">
        <v>24000</v>
      </c>
      <c r="D1984">
        <v>24000</v>
      </c>
      <c r="E1984">
        <v>23975</v>
      </c>
      <c r="F1984" t="s">
        <v>33</v>
      </c>
      <c r="G1984">
        <v>0.12690000000000001</v>
      </c>
      <c r="H1984">
        <v>805.08</v>
      </c>
      <c r="I1984" t="s">
        <v>2</v>
      </c>
      <c r="J1984" t="s">
        <v>42</v>
      </c>
      <c r="K1984" t="s">
        <v>36422</v>
      </c>
      <c r="L1984" t="s">
        <v>66</v>
      </c>
      <c r="M1984" t="s">
        <v>36</v>
      </c>
      <c r="N1984">
        <v>100450</v>
      </c>
      <c r="O1984" t="s">
        <v>37</v>
      </c>
      <c r="P1984" s="1">
        <v>40878</v>
      </c>
      <c r="R1984" t="s">
        <v>38</v>
      </c>
      <c r="S1984" t="s">
        <v>8</v>
      </c>
      <c r="T1984" t="s">
        <v>36423</v>
      </c>
      <c r="U1984" t="s">
        <v>44</v>
      </c>
      <c r="V1984" t="s">
        <v>349</v>
      </c>
      <c r="W1984" t="s">
        <v>444</v>
      </c>
      <c r="X1984" t="s">
        <v>52</v>
      </c>
      <c r="Y1984">
        <v>23.13</v>
      </c>
      <c r="Z1984">
        <v>0</v>
      </c>
      <c r="AA1984" s="1">
        <v>35674</v>
      </c>
      <c r="AB1984">
        <v>0</v>
      </c>
      <c r="AC1984" t="s">
        <v>2542</v>
      </c>
      <c r="AD1984" t="s">
        <v>2542</v>
      </c>
      <c r="AE1984">
        <v>8</v>
      </c>
      <c r="AF1984">
        <v>0</v>
      </c>
      <c r="AG1984">
        <v>33187</v>
      </c>
      <c r="AH1984">
        <v>0.89500000000000002</v>
      </c>
      <c r="AI1984">
        <v>18</v>
      </c>
      <c r="AJ1984" t="s">
        <v>39537</v>
      </c>
      <c r="AK1984">
        <v>0</v>
      </c>
      <c r="AL1984">
        <v>0</v>
      </c>
      <c r="AM1984">
        <v>28982.70307</v>
      </c>
      <c r="AN1984">
        <v>28952.51</v>
      </c>
      <c r="AO1984">
        <v>24000</v>
      </c>
      <c r="AP1984">
        <v>4982.7</v>
      </c>
      <c r="AQ1984">
        <v>0</v>
      </c>
      <c r="AR1984">
        <v>0</v>
      </c>
      <c r="AS1984">
        <v>0</v>
      </c>
      <c r="AT1984" s="1">
        <v>41974</v>
      </c>
      <c r="AU1984">
        <v>823.85</v>
      </c>
      <c r="AW1984" s="1">
        <v>42401</v>
      </c>
      <c r="AX1984">
        <v>2011</v>
      </c>
    </row>
    <row r="1985" spans="1:50" x14ac:dyDescent="0.3">
      <c r="A1985">
        <v>1040028</v>
      </c>
      <c r="B1985">
        <v>1269987</v>
      </c>
      <c r="C1985">
        <v>20000</v>
      </c>
      <c r="D1985">
        <v>20000</v>
      </c>
      <c r="E1985">
        <v>19950</v>
      </c>
      <c r="F1985" t="s">
        <v>84</v>
      </c>
      <c r="G1985">
        <v>0.14649999999999999</v>
      </c>
      <c r="H1985">
        <v>472.14</v>
      </c>
      <c r="I1985" t="s">
        <v>3</v>
      </c>
      <c r="J1985" t="s">
        <v>53</v>
      </c>
      <c r="K1985" t="s">
        <v>36421</v>
      </c>
      <c r="L1985" t="s">
        <v>71</v>
      </c>
      <c r="M1985" t="s">
        <v>36</v>
      </c>
      <c r="N1985">
        <v>48000</v>
      </c>
      <c r="O1985" t="s">
        <v>963</v>
      </c>
      <c r="P1985" s="1">
        <v>40878</v>
      </c>
      <c r="R1985" t="s">
        <v>38</v>
      </c>
      <c r="S1985" t="s">
        <v>8</v>
      </c>
      <c r="U1985" t="s">
        <v>39</v>
      </c>
      <c r="V1985" t="s">
        <v>120</v>
      </c>
      <c r="W1985" t="s">
        <v>787</v>
      </c>
      <c r="X1985" t="s">
        <v>157</v>
      </c>
      <c r="Y1985">
        <v>12.65</v>
      </c>
      <c r="Z1985">
        <v>0</v>
      </c>
      <c r="AA1985" s="1">
        <v>36526</v>
      </c>
      <c r="AB1985">
        <v>1</v>
      </c>
      <c r="AC1985" t="s">
        <v>2542</v>
      </c>
      <c r="AD1985" t="s">
        <v>2542</v>
      </c>
      <c r="AE1985">
        <v>10</v>
      </c>
      <c r="AF1985">
        <v>0</v>
      </c>
      <c r="AG1985">
        <v>20817</v>
      </c>
      <c r="AH1985">
        <v>0.50800000000000001</v>
      </c>
      <c r="AI1985">
        <v>21</v>
      </c>
      <c r="AJ1985" t="s">
        <v>39537</v>
      </c>
      <c r="AK1985">
        <v>0</v>
      </c>
      <c r="AL1985">
        <v>0</v>
      </c>
      <c r="AM1985">
        <v>27705.05</v>
      </c>
      <c r="AN1985">
        <v>27635.79</v>
      </c>
      <c r="AO1985">
        <v>20000</v>
      </c>
      <c r="AP1985">
        <v>7705.05</v>
      </c>
      <c r="AQ1985">
        <v>0</v>
      </c>
      <c r="AR1985">
        <v>0</v>
      </c>
      <c r="AS1985">
        <v>0</v>
      </c>
      <c r="AT1985" s="1">
        <v>42248</v>
      </c>
      <c r="AU1985">
        <v>6931.77</v>
      </c>
      <c r="AW1985" s="1">
        <v>42491</v>
      </c>
      <c r="AX1985">
        <v>2011</v>
      </c>
    </row>
    <row r="1986" spans="1:50" x14ac:dyDescent="0.3">
      <c r="A1986">
        <v>1040000</v>
      </c>
      <c r="B1986">
        <v>1269957</v>
      </c>
      <c r="C1986">
        <v>10000</v>
      </c>
      <c r="D1986">
        <v>10000</v>
      </c>
      <c r="E1986">
        <v>10000</v>
      </c>
      <c r="F1986" t="s">
        <v>33</v>
      </c>
      <c r="G1986">
        <v>0.1242</v>
      </c>
      <c r="H1986">
        <v>334.16</v>
      </c>
      <c r="I1986" t="s">
        <v>2</v>
      </c>
      <c r="J1986" t="s">
        <v>34</v>
      </c>
      <c r="K1986" t="s">
        <v>27877</v>
      </c>
      <c r="L1986" t="s">
        <v>59</v>
      </c>
      <c r="M1986" t="s">
        <v>36</v>
      </c>
      <c r="N1986">
        <v>65000</v>
      </c>
      <c r="O1986" t="s">
        <v>43</v>
      </c>
      <c r="P1986" s="1">
        <v>40848</v>
      </c>
      <c r="R1986" t="s">
        <v>38</v>
      </c>
      <c r="S1986" t="s">
        <v>8</v>
      </c>
      <c r="T1986" t="s">
        <v>36420</v>
      </c>
      <c r="U1986" t="s">
        <v>39</v>
      </c>
      <c r="V1986" t="s">
        <v>120</v>
      </c>
      <c r="W1986" t="s">
        <v>182</v>
      </c>
      <c r="X1986" t="s">
        <v>69</v>
      </c>
      <c r="Y1986">
        <v>19.86</v>
      </c>
      <c r="Z1986">
        <v>0</v>
      </c>
      <c r="AA1986" s="1">
        <v>35431</v>
      </c>
      <c r="AB1986">
        <v>1</v>
      </c>
      <c r="AC1986">
        <v>75</v>
      </c>
      <c r="AD1986" t="s">
        <v>2542</v>
      </c>
      <c r="AE1986">
        <v>13</v>
      </c>
      <c r="AF1986">
        <v>0</v>
      </c>
      <c r="AG1986">
        <v>17700</v>
      </c>
      <c r="AH1986">
        <v>0.81299999999999994</v>
      </c>
      <c r="AI1986">
        <v>17</v>
      </c>
      <c r="AJ1986" t="s">
        <v>39537</v>
      </c>
      <c r="AK1986">
        <v>0</v>
      </c>
      <c r="AL1986">
        <v>0</v>
      </c>
      <c r="AM1986">
        <v>12029.44225</v>
      </c>
      <c r="AN1986">
        <v>12029.44</v>
      </c>
      <c r="AO1986">
        <v>10000</v>
      </c>
      <c r="AP1986">
        <v>2029.44</v>
      </c>
      <c r="AQ1986">
        <v>0</v>
      </c>
      <c r="AR1986">
        <v>0</v>
      </c>
      <c r="AS1986">
        <v>0</v>
      </c>
      <c r="AT1986" s="1">
        <v>41974</v>
      </c>
      <c r="AU1986">
        <v>346.33</v>
      </c>
      <c r="AW1986" s="1">
        <v>42278</v>
      </c>
      <c r="AX1986">
        <v>2011</v>
      </c>
    </row>
    <row r="1987" spans="1:50" x14ac:dyDescent="0.3">
      <c r="A1987">
        <v>1039993</v>
      </c>
      <c r="B1987">
        <v>1269948</v>
      </c>
      <c r="C1987">
        <v>15000</v>
      </c>
      <c r="D1987">
        <v>15000</v>
      </c>
      <c r="E1987">
        <v>14975</v>
      </c>
      <c r="F1987" t="s">
        <v>84</v>
      </c>
      <c r="G1987">
        <v>0.1171</v>
      </c>
      <c r="H1987">
        <v>331.48</v>
      </c>
      <c r="I1987" t="s">
        <v>2</v>
      </c>
      <c r="J1987" t="s">
        <v>58</v>
      </c>
      <c r="K1987" t="s">
        <v>36418</v>
      </c>
      <c r="L1987" t="s">
        <v>49</v>
      </c>
      <c r="M1987" t="s">
        <v>62</v>
      </c>
      <c r="N1987">
        <v>72000</v>
      </c>
      <c r="O1987" t="s">
        <v>37</v>
      </c>
      <c r="P1987" s="1">
        <v>40878</v>
      </c>
      <c r="R1987" t="s">
        <v>9101</v>
      </c>
      <c r="S1987" t="s">
        <v>8</v>
      </c>
      <c r="T1987" t="s">
        <v>36419</v>
      </c>
      <c r="U1987" t="s">
        <v>39</v>
      </c>
      <c r="V1987" t="s">
        <v>211</v>
      </c>
      <c r="W1987" t="s">
        <v>2659</v>
      </c>
      <c r="X1987" t="s">
        <v>250</v>
      </c>
      <c r="Y1987">
        <v>26.48</v>
      </c>
      <c r="Z1987">
        <v>0</v>
      </c>
      <c r="AA1987" s="1">
        <v>36192</v>
      </c>
      <c r="AB1987">
        <v>0</v>
      </c>
      <c r="AC1987" t="s">
        <v>2542</v>
      </c>
      <c r="AD1987" t="s">
        <v>2542</v>
      </c>
      <c r="AE1987">
        <v>8</v>
      </c>
      <c r="AF1987">
        <v>0</v>
      </c>
      <c r="AG1987">
        <v>10982</v>
      </c>
      <c r="AH1987">
        <v>0.67800000000000005</v>
      </c>
      <c r="AI1987">
        <v>15</v>
      </c>
      <c r="AJ1987" t="s">
        <v>39537</v>
      </c>
      <c r="AK1987">
        <v>2246</v>
      </c>
      <c r="AL1987">
        <v>2242</v>
      </c>
      <c r="AM1987">
        <v>17546.34</v>
      </c>
      <c r="AN1987">
        <v>17517.12</v>
      </c>
      <c r="AO1987">
        <v>12754.21</v>
      </c>
      <c r="AP1987">
        <v>4792.13</v>
      </c>
      <c r="AQ1987">
        <v>0</v>
      </c>
      <c r="AR1987">
        <v>0</v>
      </c>
      <c r="AS1987">
        <v>0</v>
      </c>
      <c r="AT1987" s="1">
        <v>42491</v>
      </c>
      <c r="AU1987">
        <v>331.48</v>
      </c>
      <c r="AV1987">
        <v>42522</v>
      </c>
      <c r="AW1987" s="1">
        <v>42491</v>
      </c>
      <c r="AX1987">
        <v>2011</v>
      </c>
    </row>
    <row r="1988" spans="1:50" x14ac:dyDescent="0.3">
      <c r="A1988">
        <v>1039975</v>
      </c>
      <c r="B1988">
        <v>1269930</v>
      </c>
      <c r="C1988">
        <v>13000</v>
      </c>
      <c r="D1988">
        <v>13000</v>
      </c>
      <c r="E1988">
        <v>12975</v>
      </c>
      <c r="F1988" t="s">
        <v>84</v>
      </c>
      <c r="G1988">
        <v>0.17269999999999999</v>
      </c>
      <c r="H1988">
        <v>324.98</v>
      </c>
      <c r="I1988" t="s">
        <v>4</v>
      </c>
      <c r="J1988" t="s">
        <v>86</v>
      </c>
      <c r="K1988" t="s">
        <v>36416</v>
      </c>
      <c r="L1988" t="s">
        <v>142</v>
      </c>
      <c r="M1988" t="s">
        <v>36</v>
      </c>
      <c r="N1988">
        <v>49920</v>
      </c>
      <c r="O1988" t="s">
        <v>43</v>
      </c>
      <c r="P1988" s="1">
        <v>40878</v>
      </c>
      <c r="R1988" t="s">
        <v>38</v>
      </c>
      <c r="S1988" t="s">
        <v>8</v>
      </c>
      <c r="T1988" t="s">
        <v>36417</v>
      </c>
      <c r="U1988" t="s">
        <v>44</v>
      </c>
      <c r="V1988" t="s">
        <v>3689</v>
      </c>
      <c r="W1988" t="s">
        <v>344</v>
      </c>
      <c r="X1988" t="s">
        <v>47</v>
      </c>
      <c r="Y1988">
        <v>15.31</v>
      </c>
      <c r="Z1988">
        <v>0</v>
      </c>
      <c r="AA1988" s="1">
        <v>38869</v>
      </c>
      <c r="AB1988">
        <v>0</v>
      </c>
      <c r="AC1988" t="s">
        <v>2542</v>
      </c>
      <c r="AD1988" t="s">
        <v>2542</v>
      </c>
      <c r="AE1988">
        <v>10</v>
      </c>
      <c r="AF1988">
        <v>0</v>
      </c>
      <c r="AG1988">
        <v>17478</v>
      </c>
      <c r="AH1988">
        <v>0.78</v>
      </c>
      <c r="AI1988">
        <v>17</v>
      </c>
      <c r="AJ1988" t="s">
        <v>39537</v>
      </c>
      <c r="AK1988">
        <v>0</v>
      </c>
      <c r="AL1988">
        <v>0</v>
      </c>
      <c r="AM1988">
        <v>14439.656209999999</v>
      </c>
      <c r="AN1988">
        <v>14411.89</v>
      </c>
      <c r="AO1988">
        <v>13000</v>
      </c>
      <c r="AP1988">
        <v>1439.66</v>
      </c>
      <c r="AQ1988">
        <v>0</v>
      </c>
      <c r="AR1988">
        <v>0</v>
      </c>
      <c r="AS1988">
        <v>0</v>
      </c>
      <c r="AT1988" s="1">
        <v>41153</v>
      </c>
      <c r="AU1988">
        <v>14.48</v>
      </c>
      <c r="AW1988" s="1">
        <v>41760</v>
      </c>
      <c r="AX1988">
        <v>2011</v>
      </c>
    </row>
    <row r="1989" spans="1:50" x14ac:dyDescent="0.3">
      <c r="A1989">
        <v>1039971</v>
      </c>
      <c r="B1989">
        <v>1269924</v>
      </c>
      <c r="C1989">
        <v>4125</v>
      </c>
      <c r="D1989">
        <v>4125</v>
      </c>
      <c r="E1989">
        <v>4125</v>
      </c>
      <c r="F1989" t="s">
        <v>33</v>
      </c>
      <c r="G1989">
        <v>0.1171</v>
      </c>
      <c r="H1989">
        <v>136.44</v>
      </c>
      <c r="I1989" t="s">
        <v>2</v>
      </c>
      <c r="J1989" t="s">
        <v>58</v>
      </c>
      <c r="K1989" t="s">
        <v>36415</v>
      </c>
      <c r="L1989" t="s">
        <v>35</v>
      </c>
      <c r="M1989" t="s">
        <v>36</v>
      </c>
      <c r="N1989">
        <v>25000</v>
      </c>
      <c r="O1989" t="s">
        <v>963</v>
      </c>
      <c r="P1989" s="1">
        <v>40878</v>
      </c>
      <c r="R1989" t="s">
        <v>38</v>
      </c>
      <c r="S1989" t="s">
        <v>8</v>
      </c>
      <c r="U1989" t="s">
        <v>44</v>
      </c>
      <c r="V1989" t="s">
        <v>656</v>
      </c>
      <c r="W1989" t="s">
        <v>265</v>
      </c>
      <c r="X1989" t="s">
        <v>236</v>
      </c>
      <c r="Y1989">
        <v>22.99</v>
      </c>
      <c r="Z1989">
        <v>0</v>
      </c>
      <c r="AA1989" s="1">
        <v>37469</v>
      </c>
      <c r="AB1989">
        <v>0</v>
      </c>
      <c r="AC1989" t="s">
        <v>2542</v>
      </c>
      <c r="AD1989" t="s">
        <v>2542</v>
      </c>
      <c r="AE1989">
        <v>14</v>
      </c>
      <c r="AF1989">
        <v>0</v>
      </c>
      <c r="AG1989">
        <v>7460</v>
      </c>
      <c r="AH1989">
        <v>0.64300000000000002</v>
      </c>
      <c r="AI1989">
        <v>28</v>
      </c>
      <c r="AJ1989" t="s">
        <v>39537</v>
      </c>
      <c r="AK1989">
        <v>0</v>
      </c>
      <c r="AL1989">
        <v>0</v>
      </c>
      <c r="AM1989">
        <v>4926.7800029999999</v>
      </c>
      <c r="AN1989">
        <v>4926.78</v>
      </c>
      <c r="AO1989">
        <v>4125</v>
      </c>
      <c r="AP1989">
        <v>786.78</v>
      </c>
      <c r="AQ1989">
        <v>15.000000050000001</v>
      </c>
      <c r="AR1989">
        <v>0</v>
      </c>
      <c r="AS1989">
        <v>0</v>
      </c>
      <c r="AT1989" s="1">
        <v>41974</v>
      </c>
      <c r="AU1989">
        <v>151.38999999999999</v>
      </c>
      <c r="AW1989" s="1">
        <v>42491</v>
      </c>
      <c r="AX1989">
        <v>2011</v>
      </c>
    </row>
    <row r="1990" spans="1:50" x14ac:dyDescent="0.3">
      <c r="A1990">
        <v>1039965</v>
      </c>
      <c r="B1990">
        <v>1269917</v>
      </c>
      <c r="C1990">
        <v>20000</v>
      </c>
      <c r="D1990">
        <v>20000</v>
      </c>
      <c r="E1990">
        <v>20000</v>
      </c>
      <c r="F1990" t="s">
        <v>84</v>
      </c>
      <c r="G1990">
        <v>0.14269999999999999</v>
      </c>
      <c r="H1990">
        <v>468.17</v>
      </c>
      <c r="I1990" t="s">
        <v>3</v>
      </c>
      <c r="J1990" t="s">
        <v>48</v>
      </c>
      <c r="K1990" t="s">
        <v>1581</v>
      </c>
      <c r="L1990" t="s">
        <v>122</v>
      </c>
      <c r="M1990" t="s">
        <v>62</v>
      </c>
      <c r="N1990">
        <v>40000</v>
      </c>
      <c r="O1990" t="s">
        <v>37</v>
      </c>
      <c r="P1990" s="1">
        <v>40878</v>
      </c>
      <c r="R1990" t="s">
        <v>38</v>
      </c>
      <c r="S1990" t="s">
        <v>8</v>
      </c>
      <c r="T1990" t="s">
        <v>36414</v>
      </c>
      <c r="U1990" t="s">
        <v>132</v>
      </c>
      <c r="V1990" t="s">
        <v>1658</v>
      </c>
      <c r="W1990" t="s">
        <v>531</v>
      </c>
      <c r="X1990" t="s">
        <v>41</v>
      </c>
      <c r="Y1990">
        <v>0.6</v>
      </c>
      <c r="Z1990">
        <v>0</v>
      </c>
      <c r="AA1990" s="1">
        <v>36739</v>
      </c>
      <c r="AB1990">
        <v>3</v>
      </c>
      <c r="AC1990" t="s">
        <v>2542</v>
      </c>
      <c r="AD1990" t="s">
        <v>2542</v>
      </c>
      <c r="AE1990">
        <v>5</v>
      </c>
      <c r="AF1990">
        <v>0</v>
      </c>
      <c r="AG1990">
        <v>816</v>
      </c>
      <c r="AH1990">
        <v>3.6999999999999998E-2</v>
      </c>
      <c r="AI1990">
        <v>23</v>
      </c>
      <c r="AJ1990" t="s">
        <v>39537</v>
      </c>
      <c r="AK1990">
        <v>0</v>
      </c>
      <c r="AL1990">
        <v>0</v>
      </c>
      <c r="AM1990">
        <v>22330.075059999999</v>
      </c>
      <c r="AN1990">
        <v>22330.080000000002</v>
      </c>
      <c r="AO1990">
        <v>20000</v>
      </c>
      <c r="AP1990">
        <v>2330.08</v>
      </c>
      <c r="AQ1990">
        <v>0</v>
      </c>
      <c r="AR1990">
        <v>0</v>
      </c>
      <c r="AS1990">
        <v>0</v>
      </c>
      <c r="AT1990" s="1">
        <v>41395</v>
      </c>
      <c r="AU1990">
        <v>5353.01</v>
      </c>
      <c r="AW1990" s="1">
        <v>42309</v>
      </c>
      <c r="AX1990">
        <v>2011</v>
      </c>
    </row>
    <row r="1991" spans="1:50" x14ac:dyDescent="0.3">
      <c r="A1991">
        <v>1039887</v>
      </c>
      <c r="B1991">
        <v>1269832</v>
      </c>
      <c r="C1991">
        <v>19800</v>
      </c>
      <c r="D1991">
        <v>19800</v>
      </c>
      <c r="E1991">
        <v>19800</v>
      </c>
      <c r="F1991" t="s">
        <v>84</v>
      </c>
      <c r="G1991">
        <v>0.2167</v>
      </c>
      <c r="H1991">
        <v>543.15</v>
      </c>
      <c r="I1991" t="s">
        <v>6</v>
      </c>
      <c r="J1991" t="s">
        <v>221</v>
      </c>
      <c r="K1991" t="s">
        <v>2178</v>
      </c>
      <c r="L1991" t="s">
        <v>49</v>
      </c>
      <c r="M1991" t="s">
        <v>50</v>
      </c>
      <c r="N1991">
        <v>170000</v>
      </c>
      <c r="O1991" t="s">
        <v>37</v>
      </c>
      <c r="P1991" s="1">
        <v>40878</v>
      </c>
      <c r="R1991" t="s">
        <v>9101</v>
      </c>
      <c r="S1991" t="s">
        <v>8</v>
      </c>
      <c r="T1991" t="s">
        <v>36412</v>
      </c>
      <c r="U1991" t="s">
        <v>77</v>
      </c>
      <c r="V1991" t="s">
        <v>36413</v>
      </c>
      <c r="W1991" t="s">
        <v>184</v>
      </c>
      <c r="X1991" t="s">
        <v>157</v>
      </c>
      <c r="Y1991">
        <v>1.61</v>
      </c>
      <c r="Z1991">
        <v>0</v>
      </c>
      <c r="AA1991" s="1">
        <v>33239</v>
      </c>
      <c r="AB1991">
        <v>2</v>
      </c>
      <c r="AC1991">
        <v>26</v>
      </c>
      <c r="AD1991" t="s">
        <v>2542</v>
      </c>
      <c r="AE1991">
        <v>9</v>
      </c>
      <c r="AF1991">
        <v>0</v>
      </c>
      <c r="AG1991">
        <v>2121</v>
      </c>
      <c r="AH1991">
        <v>0.27200000000000002</v>
      </c>
      <c r="AI1991">
        <v>21</v>
      </c>
      <c r="AJ1991" t="s">
        <v>39537</v>
      </c>
      <c r="AK1991">
        <v>3553</v>
      </c>
      <c r="AL1991">
        <v>3553</v>
      </c>
      <c r="AM1991">
        <v>28759.91</v>
      </c>
      <c r="AN1991">
        <v>28759.91</v>
      </c>
      <c r="AO1991">
        <v>16247.08</v>
      </c>
      <c r="AP1991">
        <v>12512.83</v>
      </c>
      <c r="AQ1991">
        <v>0</v>
      </c>
      <c r="AR1991">
        <v>0</v>
      </c>
      <c r="AS1991">
        <v>0</v>
      </c>
      <c r="AT1991" s="1">
        <v>42491</v>
      </c>
      <c r="AU1991">
        <v>543.15</v>
      </c>
      <c r="AV1991">
        <v>42522</v>
      </c>
      <c r="AW1991" s="1">
        <v>42491</v>
      </c>
      <c r="AX1991">
        <v>2011</v>
      </c>
    </row>
    <row r="1992" spans="1:50" x14ac:dyDescent="0.3">
      <c r="A1992">
        <v>1039868</v>
      </c>
      <c r="B1992">
        <v>1269813</v>
      </c>
      <c r="C1992">
        <v>6000</v>
      </c>
      <c r="D1992">
        <v>6000</v>
      </c>
      <c r="E1992">
        <v>6000</v>
      </c>
      <c r="F1992" t="s">
        <v>33</v>
      </c>
      <c r="G1992">
        <v>0.1242</v>
      </c>
      <c r="H1992">
        <v>200.5</v>
      </c>
      <c r="I1992" t="s">
        <v>2</v>
      </c>
      <c r="J1992" t="s">
        <v>34</v>
      </c>
      <c r="K1992" t="s">
        <v>36410</v>
      </c>
      <c r="L1992" t="s">
        <v>55</v>
      </c>
      <c r="M1992" t="s">
        <v>36</v>
      </c>
      <c r="N1992">
        <v>37500</v>
      </c>
      <c r="O1992" t="s">
        <v>37</v>
      </c>
      <c r="P1992" s="1">
        <v>40848</v>
      </c>
      <c r="R1992" t="s">
        <v>38</v>
      </c>
      <c r="S1992" t="s">
        <v>8</v>
      </c>
      <c r="U1992" t="s">
        <v>39</v>
      </c>
      <c r="V1992" t="s">
        <v>36411</v>
      </c>
      <c r="W1992" t="s">
        <v>3450</v>
      </c>
      <c r="X1992" t="s">
        <v>304</v>
      </c>
      <c r="Y1992">
        <v>24.99</v>
      </c>
      <c r="Z1992">
        <v>0</v>
      </c>
      <c r="AA1992" s="1">
        <v>38322</v>
      </c>
      <c r="AB1992">
        <v>1</v>
      </c>
      <c r="AC1992" t="s">
        <v>2542</v>
      </c>
      <c r="AD1992" t="s">
        <v>2542</v>
      </c>
      <c r="AE1992">
        <v>9</v>
      </c>
      <c r="AF1992">
        <v>0</v>
      </c>
      <c r="AG1992">
        <v>9053</v>
      </c>
      <c r="AH1992">
        <v>0.51500000000000001</v>
      </c>
      <c r="AI1992">
        <v>17</v>
      </c>
      <c r="AJ1992" t="s">
        <v>39537</v>
      </c>
      <c r="AK1992">
        <v>0</v>
      </c>
      <c r="AL1992">
        <v>0</v>
      </c>
      <c r="AM1992">
        <v>6601.9463589999996</v>
      </c>
      <c r="AN1992">
        <v>6601.95</v>
      </c>
      <c r="AO1992">
        <v>6000</v>
      </c>
      <c r="AP1992">
        <v>601.95000000000005</v>
      </c>
      <c r="AQ1992">
        <v>0</v>
      </c>
      <c r="AR1992">
        <v>0</v>
      </c>
      <c r="AS1992">
        <v>0</v>
      </c>
      <c r="AT1992" s="1">
        <v>41214</v>
      </c>
      <c r="AU1992">
        <v>4599.3900000000003</v>
      </c>
      <c r="AW1992" s="1">
        <v>42461</v>
      </c>
      <c r="AX1992">
        <v>2011</v>
      </c>
    </row>
    <row r="1993" spans="1:50" x14ac:dyDescent="0.3">
      <c r="A1993">
        <v>1039849</v>
      </c>
      <c r="B1993">
        <v>1269792</v>
      </c>
      <c r="C1993">
        <v>3500</v>
      </c>
      <c r="D1993">
        <v>3500</v>
      </c>
      <c r="E1993">
        <v>3500</v>
      </c>
      <c r="F1993" t="s">
        <v>33</v>
      </c>
      <c r="G1993">
        <v>9.9099999999999994E-2</v>
      </c>
      <c r="H1993">
        <v>112.79</v>
      </c>
      <c r="I1993" t="s">
        <v>2</v>
      </c>
      <c r="J1993" t="s">
        <v>70</v>
      </c>
      <c r="K1993" t="s">
        <v>36409</v>
      </c>
      <c r="L1993" t="s">
        <v>49</v>
      </c>
      <c r="M1993" t="s">
        <v>36</v>
      </c>
      <c r="N1993">
        <v>39000</v>
      </c>
      <c r="O1993" t="s">
        <v>43</v>
      </c>
      <c r="P1993" s="1">
        <v>40848</v>
      </c>
      <c r="R1993" t="s">
        <v>38</v>
      </c>
      <c r="S1993" t="s">
        <v>8</v>
      </c>
      <c r="U1993" t="s">
        <v>39</v>
      </c>
      <c r="V1993" t="s">
        <v>211</v>
      </c>
      <c r="W1993" t="s">
        <v>390</v>
      </c>
      <c r="X1993" t="s">
        <v>52</v>
      </c>
      <c r="Y1993">
        <v>20.71</v>
      </c>
      <c r="Z1993">
        <v>0</v>
      </c>
      <c r="AA1993" s="1">
        <v>36069</v>
      </c>
      <c r="AB1993">
        <v>0</v>
      </c>
      <c r="AC1993" t="s">
        <v>2542</v>
      </c>
      <c r="AD1993" t="s">
        <v>2542</v>
      </c>
      <c r="AE1993">
        <v>6</v>
      </c>
      <c r="AF1993">
        <v>0</v>
      </c>
      <c r="AG1993">
        <v>18140</v>
      </c>
      <c r="AH1993">
        <v>0.78200000000000003</v>
      </c>
      <c r="AI1993">
        <v>18</v>
      </c>
      <c r="AJ1993" t="s">
        <v>39537</v>
      </c>
      <c r="AK1993">
        <v>0</v>
      </c>
      <c r="AL1993">
        <v>0</v>
      </c>
      <c r="AM1993">
        <v>4060.329999</v>
      </c>
      <c r="AN1993">
        <v>4060.33</v>
      </c>
      <c r="AO1993">
        <v>3500</v>
      </c>
      <c r="AP1993">
        <v>560.33000000000004</v>
      </c>
      <c r="AQ1993">
        <v>0</v>
      </c>
      <c r="AR1993">
        <v>0</v>
      </c>
      <c r="AS1993">
        <v>0</v>
      </c>
      <c r="AT1993" s="1">
        <v>41974</v>
      </c>
      <c r="AU1993">
        <v>120.41</v>
      </c>
      <c r="AW1993" s="1">
        <v>42309</v>
      </c>
      <c r="AX1993">
        <v>2011</v>
      </c>
    </row>
    <row r="1994" spans="1:50" x14ac:dyDescent="0.3">
      <c r="A1994">
        <v>1039836</v>
      </c>
      <c r="B1994">
        <v>1269776</v>
      </c>
      <c r="C1994">
        <v>20000</v>
      </c>
      <c r="D1994">
        <v>20000</v>
      </c>
      <c r="E1994">
        <v>19925</v>
      </c>
      <c r="F1994" t="s">
        <v>84</v>
      </c>
      <c r="G1994">
        <v>0.12690000000000001</v>
      </c>
      <c r="H1994">
        <v>451.9</v>
      </c>
      <c r="I1994" t="s">
        <v>2</v>
      </c>
      <c r="J1994" t="s">
        <v>42</v>
      </c>
      <c r="K1994" t="s">
        <v>36407</v>
      </c>
      <c r="L1994" t="s">
        <v>142</v>
      </c>
      <c r="M1994" t="s">
        <v>36</v>
      </c>
      <c r="N1994">
        <v>40000</v>
      </c>
      <c r="O1994" t="s">
        <v>37</v>
      </c>
      <c r="P1994" s="1">
        <v>40878</v>
      </c>
      <c r="R1994" t="s">
        <v>9101</v>
      </c>
      <c r="S1994" t="s">
        <v>8</v>
      </c>
      <c r="T1994" t="s">
        <v>36408</v>
      </c>
      <c r="U1994" t="s">
        <v>39</v>
      </c>
      <c r="V1994" t="s">
        <v>2984</v>
      </c>
      <c r="W1994" t="s">
        <v>433</v>
      </c>
      <c r="X1994" t="s">
        <v>434</v>
      </c>
      <c r="Y1994">
        <v>15.48</v>
      </c>
      <c r="Z1994">
        <v>0</v>
      </c>
      <c r="AA1994" s="1">
        <v>29099</v>
      </c>
      <c r="AB1994">
        <v>1</v>
      </c>
      <c r="AC1994" t="s">
        <v>2542</v>
      </c>
      <c r="AD1994" t="s">
        <v>2542</v>
      </c>
      <c r="AE1994">
        <v>12</v>
      </c>
      <c r="AF1994">
        <v>0</v>
      </c>
      <c r="AG1994">
        <v>15756</v>
      </c>
      <c r="AH1994">
        <v>0.55100000000000005</v>
      </c>
      <c r="AI1994">
        <v>16</v>
      </c>
      <c r="AJ1994" t="s">
        <v>39537</v>
      </c>
      <c r="AK1994">
        <v>3060</v>
      </c>
      <c r="AL1994">
        <v>3048</v>
      </c>
      <c r="AM1994">
        <v>23902.66</v>
      </c>
      <c r="AN1994">
        <v>23813.24</v>
      </c>
      <c r="AO1994">
        <v>16940.009999999998</v>
      </c>
      <c r="AP1994">
        <v>6962.65</v>
      </c>
      <c r="AQ1994">
        <v>0</v>
      </c>
      <c r="AR1994">
        <v>0</v>
      </c>
      <c r="AS1994">
        <v>0</v>
      </c>
      <c r="AT1994" s="1">
        <v>42491</v>
      </c>
      <c r="AU1994">
        <v>451.9</v>
      </c>
      <c r="AV1994">
        <v>42522</v>
      </c>
      <c r="AW1994" s="1">
        <v>42491</v>
      </c>
      <c r="AX1994">
        <v>2011</v>
      </c>
    </row>
    <row r="1995" spans="1:50" x14ac:dyDescent="0.3">
      <c r="A1995">
        <v>1039833</v>
      </c>
      <c r="B1995">
        <v>1269773</v>
      </c>
      <c r="C1995">
        <v>6250</v>
      </c>
      <c r="D1995">
        <v>6250</v>
      </c>
      <c r="E1995">
        <v>6200</v>
      </c>
      <c r="F1995" t="s">
        <v>33</v>
      </c>
      <c r="G1995">
        <v>7.9000000000000001E-2</v>
      </c>
      <c r="H1995">
        <v>195.57</v>
      </c>
      <c r="I1995" t="s">
        <v>1</v>
      </c>
      <c r="J1995" t="s">
        <v>89</v>
      </c>
      <c r="K1995" t="s">
        <v>186</v>
      </c>
      <c r="L1995" t="s">
        <v>55</v>
      </c>
      <c r="M1995" t="s">
        <v>36</v>
      </c>
      <c r="N1995">
        <v>21000</v>
      </c>
      <c r="O1995" t="s">
        <v>43</v>
      </c>
      <c r="P1995" s="1">
        <v>40848</v>
      </c>
      <c r="R1995" t="s">
        <v>38</v>
      </c>
      <c r="S1995" t="s">
        <v>8</v>
      </c>
      <c r="T1995" t="s">
        <v>36405</v>
      </c>
      <c r="U1995" t="s">
        <v>39</v>
      </c>
      <c r="V1995" t="s">
        <v>36406</v>
      </c>
      <c r="W1995" t="s">
        <v>139</v>
      </c>
      <c r="X1995" t="s">
        <v>140</v>
      </c>
      <c r="Y1995">
        <v>21.77</v>
      </c>
      <c r="Z1995">
        <v>0</v>
      </c>
      <c r="AA1995" s="1">
        <v>38292</v>
      </c>
      <c r="AB1995">
        <v>0</v>
      </c>
      <c r="AC1995" t="s">
        <v>2542</v>
      </c>
      <c r="AD1995" t="s">
        <v>2542</v>
      </c>
      <c r="AE1995">
        <v>7</v>
      </c>
      <c r="AF1995">
        <v>0</v>
      </c>
      <c r="AG1995">
        <v>8181</v>
      </c>
      <c r="AH1995">
        <v>0.85199999999999998</v>
      </c>
      <c r="AI1995">
        <v>12</v>
      </c>
      <c r="AJ1995" t="s">
        <v>39537</v>
      </c>
      <c r="AK1995">
        <v>0</v>
      </c>
      <c r="AL1995">
        <v>0</v>
      </c>
      <c r="AM1995">
        <v>6963.8478889999997</v>
      </c>
      <c r="AN1995">
        <v>6908.14</v>
      </c>
      <c r="AO1995">
        <v>6250</v>
      </c>
      <c r="AP1995">
        <v>713.85</v>
      </c>
      <c r="AQ1995">
        <v>0</v>
      </c>
      <c r="AR1995">
        <v>0</v>
      </c>
      <c r="AS1995">
        <v>0</v>
      </c>
      <c r="AT1995" s="1">
        <v>41699</v>
      </c>
      <c r="AU1995">
        <v>885.07</v>
      </c>
      <c r="AW1995" s="1">
        <v>41699</v>
      </c>
      <c r="AX1995">
        <v>2011</v>
      </c>
    </row>
    <row r="1996" spans="1:50" x14ac:dyDescent="0.3">
      <c r="A1996">
        <v>1039811</v>
      </c>
      <c r="B1996">
        <v>1269751</v>
      </c>
      <c r="C1996">
        <v>35000</v>
      </c>
      <c r="D1996">
        <v>35000</v>
      </c>
      <c r="E1996">
        <v>35000</v>
      </c>
      <c r="F1996" t="s">
        <v>84</v>
      </c>
      <c r="G1996">
        <v>0.19420000000000001</v>
      </c>
      <c r="H1996">
        <v>916.03</v>
      </c>
      <c r="I1996" t="s">
        <v>5</v>
      </c>
      <c r="J1996" t="s">
        <v>339</v>
      </c>
      <c r="K1996" t="s">
        <v>36404</v>
      </c>
      <c r="L1996" t="s">
        <v>49</v>
      </c>
      <c r="M1996" t="s">
        <v>50</v>
      </c>
      <c r="N1996">
        <v>137000</v>
      </c>
      <c r="O1996" t="s">
        <v>37</v>
      </c>
      <c r="P1996" s="1">
        <v>40878</v>
      </c>
      <c r="R1996" t="s">
        <v>9101</v>
      </c>
      <c r="S1996" t="s">
        <v>8</v>
      </c>
      <c r="U1996" t="s">
        <v>44</v>
      </c>
      <c r="V1996" t="s">
        <v>211</v>
      </c>
      <c r="W1996" t="s">
        <v>648</v>
      </c>
      <c r="X1996" t="s">
        <v>649</v>
      </c>
      <c r="Y1996">
        <v>18.11</v>
      </c>
      <c r="Z1996">
        <v>0</v>
      </c>
      <c r="AA1996" s="1">
        <v>32843</v>
      </c>
      <c r="AB1996">
        <v>0</v>
      </c>
      <c r="AC1996">
        <v>78</v>
      </c>
      <c r="AD1996" t="s">
        <v>2542</v>
      </c>
      <c r="AE1996">
        <v>9</v>
      </c>
      <c r="AF1996">
        <v>0</v>
      </c>
      <c r="AG1996">
        <v>32568</v>
      </c>
      <c r="AH1996">
        <v>0.79600000000000004</v>
      </c>
      <c r="AI1996">
        <v>20</v>
      </c>
      <c r="AJ1996" t="s">
        <v>39537</v>
      </c>
      <c r="AK1996">
        <v>6028</v>
      </c>
      <c r="AL1996">
        <v>6028</v>
      </c>
      <c r="AM1996">
        <v>48525.15</v>
      </c>
      <c r="AN1996">
        <v>48525.15</v>
      </c>
      <c r="AO1996">
        <v>28972.3</v>
      </c>
      <c r="AP1996">
        <v>19552.849999999999</v>
      </c>
      <c r="AQ1996">
        <v>0</v>
      </c>
      <c r="AR1996">
        <v>0</v>
      </c>
      <c r="AS1996">
        <v>0</v>
      </c>
      <c r="AT1996" s="1">
        <v>42491</v>
      </c>
      <c r="AU1996">
        <v>916.03</v>
      </c>
      <c r="AV1996">
        <v>42522</v>
      </c>
      <c r="AW1996" s="1">
        <v>42491</v>
      </c>
      <c r="AX1996">
        <v>2011</v>
      </c>
    </row>
    <row r="1997" spans="1:50" x14ac:dyDescent="0.3">
      <c r="A1997">
        <v>1039802</v>
      </c>
      <c r="B1997">
        <v>1269741</v>
      </c>
      <c r="C1997">
        <v>15000</v>
      </c>
      <c r="D1997">
        <v>15000</v>
      </c>
      <c r="E1997">
        <v>15000</v>
      </c>
      <c r="F1997" t="s">
        <v>33</v>
      </c>
      <c r="G1997">
        <v>0.1171</v>
      </c>
      <c r="H1997">
        <v>496.14</v>
      </c>
      <c r="I1997" t="s">
        <v>2</v>
      </c>
      <c r="J1997" t="s">
        <v>58</v>
      </c>
      <c r="K1997" t="s">
        <v>36403</v>
      </c>
      <c r="L1997" t="s">
        <v>49</v>
      </c>
      <c r="M1997" t="s">
        <v>36</v>
      </c>
      <c r="N1997">
        <v>33800</v>
      </c>
      <c r="O1997" t="s">
        <v>43</v>
      </c>
      <c r="P1997" s="1">
        <v>40848</v>
      </c>
      <c r="R1997" t="s">
        <v>38</v>
      </c>
      <c r="S1997" t="s">
        <v>8</v>
      </c>
      <c r="U1997" t="s">
        <v>111</v>
      </c>
      <c r="V1997" t="s">
        <v>3521</v>
      </c>
      <c r="W1997" t="s">
        <v>207</v>
      </c>
      <c r="X1997" t="s">
        <v>47</v>
      </c>
      <c r="Y1997">
        <v>9.73</v>
      </c>
      <c r="Z1997">
        <v>0</v>
      </c>
      <c r="AA1997" s="1">
        <v>37165</v>
      </c>
      <c r="AB1997">
        <v>1</v>
      </c>
      <c r="AC1997" t="s">
        <v>2542</v>
      </c>
      <c r="AD1997" t="s">
        <v>2542</v>
      </c>
      <c r="AE1997">
        <v>4</v>
      </c>
      <c r="AF1997">
        <v>0</v>
      </c>
      <c r="AG1997">
        <v>8798</v>
      </c>
      <c r="AH1997">
        <v>0.66700000000000004</v>
      </c>
      <c r="AI1997">
        <v>6</v>
      </c>
      <c r="AJ1997" t="s">
        <v>39537</v>
      </c>
      <c r="AK1997">
        <v>0</v>
      </c>
      <c r="AL1997">
        <v>0</v>
      </c>
      <c r="AM1997">
        <v>17605.524399999998</v>
      </c>
      <c r="AN1997">
        <v>17605.52</v>
      </c>
      <c r="AO1997">
        <v>15000</v>
      </c>
      <c r="AP1997">
        <v>2605.52</v>
      </c>
      <c r="AQ1997">
        <v>0</v>
      </c>
      <c r="AR1997">
        <v>0</v>
      </c>
      <c r="AS1997">
        <v>0</v>
      </c>
      <c r="AT1997" s="1">
        <v>41671</v>
      </c>
      <c r="AU1997">
        <v>5220.63</v>
      </c>
      <c r="AW1997" s="1">
        <v>42491</v>
      </c>
      <c r="AX1997">
        <v>2011</v>
      </c>
    </row>
    <row r="1998" spans="1:50" x14ac:dyDescent="0.3">
      <c r="A1998">
        <v>1039790</v>
      </c>
      <c r="B1998">
        <v>1269729</v>
      </c>
      <c r="C1998">
        <v>14000</v>
      </c>
      <c r="D1998">
        <v>14000</v>
      </c>
      <c r="E1998">
        <v>14000</v>
      </c>
      <c r="F1998" t="s">
        <v>84</v>
      </c>
      <c r="G1998">
        <v>0.13489999999999999</v>
      </c>
      <c r="H1998">
        <v>322.07</v>
      </c>
      <c r="I1998" t="s">
        <v>3</v>
      </c>
      <c r="J1998" t="s">
        <v>98</v>
      </c>
      <c r="K1998" t="s">
        <v>36401</v>
      </c>
      <c r="L1998" t="s">
        <v>49</v>
      </c>
      <c r="M1998" t="s">
        <v>62</v>
      </c>
      <c r="N1998">
        <v>67000</v>
      </c>
      <c r="O1998" t="s">
        <v>963</v>
      </c>
      <c r="P1998" s="1">
        <v>40878</v>
      </c>
      <c r="R1998" t="s">
        <v>9101</v>
      </c>
      <c r="S1998" t="s">
        <v>8</v>
      </c>
      <c r="T1998" t="s">
        <v>36402</v>
      </c>
      <c r="U1998" t="s">
        <v>44</v>
      </c>
      <c r="V1998" t="s">
        <v>665</v>
      </c>
      <c r="W1998" t="s">
        <v>1399</v>
      </c>
      <c r="X1998" t="s">
        <v>52</v>
      </c>
      <c r="Y1998">
        <v>24.73</v>
      </c>
      <c r="Z1998">
        <v>0</v>
      </c>
      <c r="AA1998" s="1">
        <v>35977</v>
      </c>
      <c r="AB1998">
        <v>0</v>
      </c>
      <c r="AC1998" t="s">
        <v>2542</v>
      </c>
      <c r="AD1998" t="s">
        <v>2542</v>
      </c>
      <c r="AE1998">
        <v>15</v>
      </c>
      <c r="AF1998">
        <v>0</v>
      </c>
      <c r="AG1998">
        <v>15198</v>
      </c>
      <c r="AH1998">
        <v>0.58499999999999996</v>
      </c>
      <c r="AI1998">
        <v>31</v>
      </c>
      <c r="AJ1998" t="s">
        <v>39537</v>
      </c>
      <c r="AK1998">
        <v>2171</v>
      </c>
      <c r="AL1998">
        <v>2171</v>
      </c>
      <c r="AM1998">
        <v>17044.23</v>
      </c>
      <c r="AN1998">
        <v>17044.23</v>
      </c>
      <c r="AO1998">
        <v>11828.86</v>
      </c>
      <c r="AP1998">
        <v>5215.37</v>
      </c>
      <c r="AQ1998">
        <v>0</v>
      </c>
      <c r="AR1998">
        <v>0</v>
      </c>
      <c r="AS1998">
        <v>0</v>
      </c>
      <c r="AT1998" s="1">
        <v>42491</v>
      </c>
      <c r="AU1998">
        <v>322.07</v>
      </c>
      <c r="AV1998">
        <v>42522</v>
      </c>
      <c r="AW1998" s="1">
        <v>42491</v>
      </c>
      <c r="AX1998">
        <v>2011</v>
      </c>
    </row>
    <row r="1999" spans="1:50" x14ac:dyDescent="0.3">
      <c r="A1999">
        <v>1039773</v>
      </c>
      <c r="B1999">
        <v>1269512</v>
      </c>
      <c r="C1999">
        <v>12800</v>
      </c>
      <c r="D1999">
        <v>12800</v>
      </c>
      <c r="E1999">
        <v>12800</v>
      </c>
      <c r="F1999" t="s">
        <v>84</v>
      </c>
      <c r="G1999">
        <v>0.17580000000000001</v>
      </c>
      <c r="H1999">
        <v>322.12</v>
      </c>
      <c r="I1999" t="s">
        <v>4</v>
      </c>
      <c r="J1999" t="s">
        <v>119</v>
      </c>
      <c r="K1999" t="s">
        <v>14479</v>
      </c>
      <c r="L1999" t="s">
        <v>110</v>
      </c>
      <c r="M1999" t="s">
        <v>36</v>
      </c>
      <c r="N1999">
        <v>99000</v>
      </c>
      <c r="O1999" t="s">
        <v>43</v>
      </c>
      <c r="P1999" s="1">
        <v>40878</v>
      </c>
      <c r="R1999" t="s">
        <v>38</v>
      </c>
      <c r="S1999" t="s">
        <v>8</v>
      </c>
      <c r="U1999" t="s">
        <v>39</v>
      </c>
      <c r="V1999" t="s">
        <v>206</v>
      </c>
      <c r="W1999" t="s">
        <v>63</v>
      </c>
      <c r="X1999" t="s">
        <v>52</v>
      </c>
      <c r="Y1999">
        <v>19.05</v>
      </c>
      <c r="Z1999">
        <v>0</v>
      </c>
      <c r="AA1999" s="1">
        <v>36557</v>
      </c>
      <c r="AB1999">
        <v>1</v>
      </c>
      <c r="AC1999">
        <v>30</v>
      </c>
      <c r="AD1999" t="s">
        <v>2542</v>
      </c>
      <c r="AE1999">
        <v>6</v>
      </c>
      <c r="AF1999">
        <v>0</v>
      </c>
      <c r="AG1999">
        <v>27751</v>
      </c>
      <c r="AH1999">
        <v>0.92500000000000004</v>
      </c>
      <c r="AI1999">
        <v>32</v>
      </c>
      <c r="AJ1999" t="s">
        <v>39537</v>
      </c>
      <c r="AK1999">
        <v>0</v>
      </c>
      <c r="AL1999">
        <v>0</v>
      </c>
      <c r="AM1999">
        <v>15225.2842</v>
      </c>
      <c r="AN1999">
        <v>15225.28</v>
      </c>
      <c r="AO1999">
        <v>12800</v>
      </c>
      <c r="AP1999">
        <v>2425.2800000000002</v>
      </c>
      <c r="AQ1999">
        <v>0</v>
      </c>
      <c r="AR1999">
        <v>0</v>
      </c>
      <c r="AS1999">
        <v>0</v>
      </c>
      <c r="AT1999" s="1">
        <v>41426</v>
      </c>
      <c r="AU1999">
        <v>6764.51</v>
      </c>
      <c r="AW1999" s="1">
        <v>42491</v>
      </c>
      <c r="AX1999">
        <v>2011</v>
      </c>
    </row>
    <row r="2000" spans="1:50" x14ac:dyDescent="0.3">
      <c r="A2000">
        <v>1039688</v>
      </c>
      <c r="B2000">
        <v>1269640</v>
      </c>
      <c r="C2000">
        <v>3000</v>
      </c>
      <c r="D2000">
        <v>3000</v>
      </c>
      <c r="E2000">
        <v>3000</v>
      </c>
      <c r="F2000" t="s">
        <v>33</v>
      </c>
      <c r="G2000">
        <v>7.51E-2</v>
      </c>
      <c r="H2000">
        <v>93.34</v>
      </c>
      <c r="I2000" t="s">
        <v>1</v>
      </c>
      <c r="J2000" t="s">
        <v>91</v>
      </c>
      <c r="K2000" t="s">
        <v>36400</v>
      </c>
      <c r="L2000" t="s">
        <v>110</v>
      </c>
      <c r="M2000" t="s">
        <v>36</v>
      </c>
      <c r="N2000">
        <v>64000</v>
      </c>
      <c r="O2000" t="s">
        <v>43</v>
      </c>
      <c r="P2000" s="1">
        <v>40848</v>
      </c>
      <c r="R2000" t="s">
        <v>38</v>
      </c>
      <c r="S2000" t="s">
        <v>8</v>
      </c>
      <c r="U2000" t="s">
        <v>103</v>
      </c>
      <c r="V2000" t="s">
        <v>1033</v>
      </c>
      <c r="W2000" t="s">
        <v>85</v>
      </c>
      <c r="X2000" t="s">
        <v>41</v>
      </c>
      <c r="Y2000">
        <v>14.89</v>
      </c>
      <c r="Z2000">
        <v>0</v>
      </c>
      <c r="AA2000" s="1">
        <v>35674</v>
      </c>
      <c r="AB2000">
        <v>2</v>
      </c>
      <c r="AC2000">
        <v>37</v>
      </c>
      <c r="AD2000" t="s">
        <v>2542</v>
      </c>
      <c r="AE2000">
        <v>6</v>
      </c>
      <c r="AF2000">
        <v>0</v>
      </c>
      <c r="AG2000">
        <v>1552</v>
      </c>
      <c r="AH2000">
        <v>0.10299999999999999</v>
      </c>
      <c r="AI2000">
        <v>14</v>
      </c>
      <c r="AJ2000" t="s">
        <v>39537</v>
      </c>
      <c r="AK2000">
        <v>0</v>
      </c>
      <c r="AL2000">
        <v>0</v>
      </c>
      <c r="AM2000">
        <v>3231.3998799999999</v>
      </c>
      <c r="AN2000">
        <v>3231.4</v>
      </c>
      <c r="AO2000">
        <v>3000</v>
      </c>
      <c r="AP2000">
        <v>231.4</v>
      </c>
      <c r="AQ2000">
        <v>0</v>
      </c>
      <c r="AR2000">
        <v>0</v>
      </c>
      <c r="AS2000">
        <v>0</v>
      </c>
      <c r="AT2000" s="1">
        <v>41334</v>
      </c>
      <c r="AU2000">
        <v>1927.83</v>
      </c>
      <c r="AW2000" s="1">
        <v>42217</v>
      </c>
      <c r="AX2000">
        <v>2011</v>
      </c>
    </row>
    <row r="2001" spans="1:50" x14ac:dyDescent="0.3">
      <c r="A2001">
        <v>1039671</v>
      </c>
      <c r="B2001">
        <v>1269620</v>
      </c>
      <c r="C2001">
        <v>10000</v>
      </c>
      <c r="D2001">
        <v>10000</v>
      </c>
      <c r="E2001">
        <v>10000</v>
      </c>
      <c r="F2001" t="s">
        <v>33</v>
      </c>
      <c r="G2001">
        <v>0.1065</v>
      </c>
      <c r="H2001">
        <v>325.74</v>
      </c>
      <c r="I2001" t="s">
        <v>2</v>
      </c>
      <c r="J2001" t="s">
        <v>125</v>
      </c>
      <c r="L2001" t="s">
        <v>49</v>
      </c>
      <c r="M2001" t="s">
        <v>36</v>
      </c>
      <c r="N2001">
        <v>40000</v>
      </c>
      <c r="O2001" t="s">
        <v>43</v>
      </c>
      <c r="P2001" s="1">
        <v>40848</v>
      </c>
      <c r="R2001" t="s">
        <v>38</v>
      </c>
      <c r="S2001" t="s">
        <v>8</v>
      </c>
      <c r="T2001" t="s">
        <v>36399</v>
      </c>
      <c r="U2001" t="s">
        <v>44</v>
      </c>
      <c r="V2001" t="s">
        <v>1858</v>
      </c>
      <c r="W2001" t="s">
        <v>775</v>
      </c>
      <c r="X2001" t="s">
        <v>428</v>
      </c>
      <c r="Y2001">
        <v>24.15</v>
      </c>
      <c r="Z2001">
        <v>0</v>
      </c>
      <c r="AA2001" s="1">
        <v>33239</v>
      </c>
      <c r="AB2001">
        <v>1</v>
      </c>
      <c r="AC2001" t="s">
        <v>2542</v>
      </c>
      <c r="AD2001" t="s">
        <v>2542</v>
      </c>
      <c r="AE2001">
        <v>9</v>
      </c>
      <c r="AF2001">
        <v>0</v>
      </c>
      <c r="AG2001">
        <v>28976</v>
      </c>
      <c r="AH2001">
        <v>0.54900000000000004</v>
      </c>
      <c r="AI2001">
        <v>18</v>
      </c>
      <c r="AJ2001" t="s">
        <v>39537</v>
      </c>
      <c r="AK2001">
        <v>0</v>
      </c>
      <c r="AL2001">
        <v>0</v>
      </c>
      <c r="AM2001">
        <v>11726.310369999999</v>
      </c>
      <c r="AN2001">
        <v>11726.31</v>
      </c>
      <c r="AO2001">
        <v>10000</v>
      </c>
      <c r="AP2001">
        <v>1726.31</v>
      </c>
      <c r="AQ2001">
        <v>0</v>
      </c>
      <c r="AR2001">
        <v>0</v>
      </c>
      <c r="AS2001">
        <v>0</v>
      </c>
      <c r="AT2001" s="1">
        <v>41974</v>
      </c>
      <c r="AU2001">
        <v>336.42</v>
      </c>
      <c r="AW2001" s="1">
        <v>42491</v>
      </c>
      <c r="AX2001">
        <v>2011</v>
      </c>
    </row>
    <row r="2002" spans="1:50" x14ac:dyDescent="0.3">
      <c r="A2002">
        <v>1039669</v>
      </c>
      <c r="B2002">
        <v>1269618</v>
      </c>
      <c r="C2002">
        <v>3000</v>
      </c>
      <c r="D2002">
        <v>3000</v>
      </c>
      <c r="E2002">
        <v>3000</v>
      </c>
      <c r="F2002" t="s">
        <v>33</v>
      </c>
      <c r="G2002">
        <v>0.12690000000000001</v>
      </c>
      <c r="H2002">
        <v>100.64</v>
      </c>
      <c r="I2002" t="s">
        <v>2</v>
      </c>
      <c r="J2002" t="s">
        <v>42</v>
      </c>
      <c r="K2002" t="s">
        <v>21965</v>
      </c>
      <c r="L2002" t="s">
        <v>49</v>
      </c>
      <c r="M2002" t="s">
        <v>36</v>
      </c>
      <c r="N2002">
        <v>105000</v>
      </c>
      <c r="O2002" t="s">
        <v>37</v>
      </c>
      <c r="P2002" s="1">
        <v>40878</v>
      </c>
      <c r="R2002" t="s">
        <v>38</v>
      </c>
      <c r="S2002" t="s">
        <v>8</v>
      </c>
      <c r="U2002" t="s">
        <v>39</v>
      </c>
      <c r="V2002" t="s">
        <v>6191</v>
      </c>
      <c r="W2002" t="s">
        <v>372</v>
      </c>
      <c r="X2002" t="s">
        <v>219</v>
      </c>
      <c r="Y2002">
        <v>13.84</v>
      </c>
      <c r="Z2002">
        <v>0</v>
      </c>
      <c r="AA2002" s="1">
        <v>28550</v>
      </c>
      <c r="AB2002">
        <v>2</v>
      </c>
      <c r="AC2002" t="s">
        <v>2542</v>
      </c>
      <c r="AD2002" t="s">
        <v>2542</v>
      </c>
      <c r="AE2002">
        <v>19</v>
      </c>
      <c r="AF2002">
        <v>0</v>
      </c>
      <c r="AG2002">
        <v>29086</v>
      </c>
      <c r="AH2002">
        <v>0.79700000000000004</v>
      </c>
      <c r="AI2002">
        <v>31</v>
      </c>
      <c r="AJ2002" t="s">
        <v>39537</v>
      </c>
      <c r="AK2002">
        <v>0</v>
      </c>
      <c r="AL2002">
        <v>0</v>
      </c>
      <c r="AM2002">
        <v>3092.9920689999999</v>
      </c>
      <c r="AN2002">
        <v>3092.99</v>
      </c>
      <c r="AO2002">
        <v>3000</v>
      </c>
      <c r="AP2002">
        <v>92.99</v>
      </c>
      <c r="AQ2002">
        <v>0</v>
      </c>
      <c r="AR2002">
        <v>0</v>
      </c>
      <c r="AS2002">
        <v>0</v>
      </c>
      <c r="AT2002" s="1">
        <v>40969</v>
      </c>
      <c r="AU2002">
        <v>2893.13</v>
      </c>
      <c r="AW2002" s="1">
        <v>42491</v>
      </c>
      <c r="AX2002">
        <v>2011</v>
      </c>
    </row>
    <row r="2003" spans="1:50" x14ac:dyDescent="0.3">
      <c r="A2003">
        <v>1039635</v>
      </c>
      <c r="B2003">
        <v>1269583</v>
      </c>
      <c r="C2003">
        <v>5600</v>
      </c>
      <c r="D2003">
        <v>5600</v>
      </c>
      <c r="E2003">
        <v>5600</v>
      </c>
      <c r="F2003" t="s">
        <v>33</v>
      </c>
      <c r="G2003">
        <v>6.0299999999999999E-2</v>
      </c>
      <c r="H2003">
        <v>170.44</v>
      </c>
      <c r="I2003" t="s">
        <v>1</v>
      </c>
      <c r="J2003" t="s">
        <v>203</v>
      </c>
      <c r="K2003" t="s">
        <v>27707</v>
      </c>
      <c r="L2003" t="s">
        <v>55</v>
      </c>
      <c r="M2003" t="s">
        <v>36</v>
      </c>
      <c r="N2003">
        <v>49000</v>
      </c>
      <c r="O2003" t="s">
        <v>43</v>
      </c>
      <c r="P2003" s="1">
        <v>40848</v>
      </c>
      <c r="R2003" t="s">
        <v>38</v>
      </c>
      <c r="S2003" t="s">
        <v>8</v>
      </c>
      <c r="U2003" t="s">
        <v>39</v>
      </c>
      <c r="V2003" t="s">
        <v>473</v>
      </c>
      <c r="W2003" t="s">
        <v>1408</v>
      </c>
      <c r="X2003" t="s">
        <v>145</v>
      </c>
      <c r="Y2003">
        <v>16.29</v>
      </c>
      <c r="Z2003">
        <v>0</v>
      </c>
      <c r="AA2003" s="1">
        <v>34912</v>
      </c>
      <c r="AB2003">
        <v>1</v>
      </c>
      <c r="AC2003" t="s">
        <v>2542</v>
      </c>
      <c r="AD2003" t="s">
        <v>2542</v>
      </c>
      <c r="AE2003">
        <v>10</v>
      </c>
      <c r="AF2003">
        <v>0</v>
      </c>
      <c r="AG2003">
        <v>3071</v>
      </c>
      <c r="AH2003">
        <v>6.9000000000000006E-2</v>
      </c>
      <c r="AI2003">
        <v>15</v>
      </c>
      <c r="AJ2003" t="s">
        <v>39537</v>
      </c>
      <c r="AK2003">
        <v>0</v>
      </c>
      <c r="AL2003">
        <v>0</v>
      </c>
      <c r="AM2003">
        <v>6036.2449040000001</v>
      </c>
      <c r="AN2003">
        <v>6036.24</v>
      </c>
      <c r="AO2003">
        <v>5600</v>
      </c>
      <c r="AP2003">
        <v>436.24</v>
      </c>
      <c r="AQ2003">
        <v>0</v>
      </c>
      <c r="AR2003">
        <v>0</v>
      </c>
      <c r="AS2003">
        <v>0</v>
      </c>
      <c r="AT2003" s="1">
        <v>41518</v>
      </c>
      <c r="AU2003">
        <v>2629.5</v>
      </c>
      <c r="AW2003" s="1">
        <v>41518</v>
      </c>
      <c r="AX2003">
        <v>2011</v>
      </c>
    </row>
    <row r="2004" spans="1:50" x14ac:dyDescent="0.3">
      <c r="A2004">
        <v>1039627</v>
      </c>
      <c r="B2004">
        <v>1269575</v>
      </c>
      <c r="C2004">
        <v>25000</v>
      </c>
      <c r="D2004">
        <v>25000</v>
      </c>
      <c r="E2004">
        <v>25000</v>
      </c>
      <c r="F2004" t="s">
        <v>84</v>
      </c>
      <c r="G2004">
        <v>0.17269999999999999</v>
      </c>
      <c r="H2004">
        <v>624.95000000000005</v>
      </c>
      <c r="I2004" t="s">
        <v>4</v>
      </c>
      <c r="J2004" t="s">
        <v>86</v>
      </c>
      <c r="K2004" t="s">
        <v>36398</v>
      </c>
      <c r="L2004" t="s">
        <v>49</v>
      </c>
      <c r="M2004" t="s">
        <v>36</v>
      </c>
      <c r="N2004">
        <v>50400</v>
      </c>
      <c r="O2004" t="s">
        <v>37</v>
      </c>
      <c r="P2004" s="1">
        <v>40878</v>
      </c>
      <c r="R2004" t="s">
        <v>9101</v>
      </c>
      <c r="S2004" t="s">
        <v>8</v>
      </c>
      <c r="U2004" t="s">
        <v>39</v>
      </c>
      <c r="V2004" t="s">
        <v>18932</v>
      </c>
      <c r="W2004" t="s">
        <v>388</v>
      </c>
      <c r="X2004" t="s">
        <v>41</v>
      </c>
      <c r="Y2004">
        <v>21.07</v>
      </c>
      <c r="Z2004">
        <v>0</v>
      </c>
      <c r="AA2004" s="1">
        <v>36557</v>
      </c>
      <c r="AB2004">
        <v>0</v>
      </c>
      <c r="AC2004">
        <v>57</v>
      </c>
      <c r="AD2004" t="s">
        <v>2542</v>
      </c>
      <c r="AE2004">
        <v>14</v>
      </c>
      <c r="AF2004">
        <v>0</v>
      </c>
      <c r="AG2004">
        <v>18260</v>
      </c>
      <c r="AH2004">
        <v>0.67400000000000004</v>
      </c>
      <c r="AI2004">
        <v>24</v>
      </c>
      <c r="AJ2004" t="s">
        <v>39537</v>
      </c>
      <c r="AK2004">
        <v>4147</v>
      </c>
      <c r="AL2004">
        <v>4147</v>
      </c>
      <c r="AM2004">
        <v>33095.050000000003</v>
      </c>
      <c r="AN2004">
        <v>33095.050000000003</v>
      </c>
      <c r="AO2004">
        <v>20852.8</v>
      </c>
      <c r="AP2004">
        <v>12242.25</v>
      </c>
      <c r="AQ2004">
        <v>0</v>
      </c>
      <c r="AR2004">
        <v>0</v>
      </c>
      <c r="AS2004">
        <v>0</v>
      </c>
      <c r="AT2004" s="1">
        <v>42491</v>
      </c>
      <c r="AU2004">
        <v>624.95000000000005</v>
      </c>
      <c r="AV2004">
        <v>42522</v>
      </c>
      <c r="AW2004" s="1">
        <v>42491</v>
      </c>
      <c r="AX2004">
        <v>2011</v>
      </c>
    </row>
    <row r="2005" spans="1:50" x14ac:dyDescent="0.3">
      <c r="A2005">
        <v>1039609</v>
      </c>
      <c r="B2005">
        <v>1269554</v>
      </c>
      <c r="C2005">
        <v>11200</v>
      </c>
      <c r="D2005">
        <v>11200</v>
      </c>
      <c r="E2005">
        <v>11200</v>
      </c>
      <c r="F2005" t="s">
        <v>33</v>
      </c>
      <c r="G2005">
        <v>0.14269999999999999</v>
      </c>
      <c r="H2005">
        <v>384.26</v>
      </c>
      <c r="I2005" t="s">
        <v>3</v>
      </c>
      <c r="J2005" t="s">
        <v>48</v>
      </c>
      <c r="K2005" t="s">
        <v>2737</v>
      </c>
      <c r="L2005" t="s">
        <v>55</v>
      </c>
      <c r="M2005" t="s">
        <v>62</v>
      </c>
      <c r="N2005">
        <v>50000</v>
      </c>
      <c r="O2005" t="s">
        <v>43</v>
      </c>
      <c r="P2005" s="1">
        <v>40848</v>
      </c>
      <c r="R2005" t="s">
        <v>38</v>
      </c>
      <c r="S2005" t="s">
        <v>8</v>
      </c>
      <c r="U2005" t="s">
        <v>39</v>
      </c>
      <c r="V2005" t="s">
        <v>473</v>
      </c>
      <c r="W2005" t="s">
        <v>631</v>
      </c>
      <c r="X2005" t="s">
        <v>57</v>
      </c>
      <c r="Y2005">
        <v>13.51</v>
      </c>
      <c r="Z2005">
        <v>0</v>
      </c>
      <c r="AA2005" s="1">
        <v>36831</v>
      </c>
      <c r="AB2005">
        <v>1</v>
      </c>
      <c r="AC2005" t="s">
        <v>2542</v>
      </c>
      <c r="AD2005" t="s">
        <v>2542</v>
      </c>
      <c r="AE2005">
        <v>8</v>
      </c>
      <c r="AF2005">
        <v>0</v>
      </c>
      <c r="AG2005">
        <v>22221</v>
      </c>
      <c r="AH2005">
        <v>0.85599999999999998</v>
      </c>
      <c r="AI2005">
        <v>36</v>
      </c>
      <c r="AJ2005" t="s">
        <v>39537</v>
      </c>
      <c r="AK2005">
        <v>0</v>
      </c>
      <c r="AL2005">
        <v>0</v>
      </c>
      <c r="AM2005">
        <v>11953.63754</v>
      </c>
      <c r="AN2005">
        <v>11953.64</v>
      </c>
      <c r="AO2005">
        <v>11200</v>
      </c>
      <c r="AP2005">
        <v>753.64</v>
      </c>
      <c r="AQ2005">
        <v>0</v>
      </c>
      <c r="AR2005">
        <v>0</v>
      </c>
      <c r="AS2005">
        <v>0</v>
      </c>
      <c r="AT2005" s="1">
        <v>41061</v>
      </c>
      <c r="AU2005">
        <v>10036.16</v>
      </c>
      <c r="AW2005" s="1">
        <v>42186</v>
      </c>
      <c r="AX2005">
        <v>2011</v>
      </c>
    </row>
    <row r="2006" spans="1:50" x14ac:dyDescent="0.3">
      <c r="A2006">
        <v>1039586</v>
      </c>
      <c r="B2006">
        <v>1269528</v>
      </c>
      <c r="C2006">
        <v>11500</v>
      </c>
      <c r="D2006">
        <v>11500</v>
      </c>
      <c r="E2006">
        <v>11475</v>
      </c>
      <c r="F2006" t="s">
        <v>33</v>
      </c>
      <c r="G2006">
        <v>7.51E-2</v>
      </c>
      <c r="H2006">
        <v>357.78</v>
      </c>
      <c r="I2006" t="s">
        <v>1</v>
      </c>
      <c r="J2006" t="s">
        <v>91</v>
      </c>
      <c r="K2006" t="s">
        <v>36397</v>
      </c>
      <c r="L2006" t="s">
        <v>35</v>
      </c>
      <c r="M2006" t="s">
        <v>36</v>
      </c>
      <c r="N2006">
        <v>57000</v>
      </c>
      <c r="O2006" t="s">
        <v>963</v>
      </c>
      <c r="P2006" s="1">
        <v>40878</v>
      </c>
      <c r="R2006" t="s">
        <v>38</v>
      </c>
      <c r="S2006" t="s">
        <v>8</v>
      </c>
      <c r="U2006" t="s">
        <v>39</v>
      </c>
      <c r="V2006" t="s">
        <v>259</v>
      </c>
      <c r="W2006" t="s">
        <v>407</v>
      </c>
      <c r="X2006" t="s">
        <v>73</v>
      </c>
      <c r="Y2006">
        <v>9.1199999999999992</v>
      </c>
      <c r="Z2006">
        <v>0</v>
      </c>
      <c r="AA2006" s="1">
        <v>38869</v>
      </c>
      <c r="AB2006">
        <v>0</v>
      </c>
      <c r="AC2006" t="s">
        <v>2542</v>
      </c>
      <c r="AD2006" t="s">
        <v>2542</v>
      </c>
      <c r="AE2006">
        <v>5</v>
      </c>
      <c r="AF2006">
        <v>0</v>
      </c>
      <c r="AG2006">
        <v>1166</v>
      </c>
      <c r="AH2006">
        <v>0.29899999999999999</v>
      </c>
      <c r="AI2006">
        <v>8</v>
      </c>
      <c r="AJ2006" t="s">
        <v>39537</v>
      </c>
      <c r="AK2006">
        <v>0</v>
      </c>
      <c r="AL2006">
        <v>0</v>
      </c>
      <c r="AM2006">
        <v>12692.45767</v>
      </c>
      <c r="AN2006">
        <v>12664.87</v>
      </c>
      <c r="AO2006">
        <v>11500</v>
      </c>
      <c r="AP2006">
        <v>1192.46</v>
      </c>
      <c r="AQ2006">
        <v>0</v>
      </c>
      <c r="AR2006">
        <v>0</v>
      </c>
      <c r="AS2006">
        <v>0</v>
      </c>
      <c r="AT2006" s="1">
        <v>41821</v>
      </c>
      <c r="AU2006">
        <v>975.37</v>
      </c>
      <c r="AW2006" s="1">
        <v>41974</v>
      </c>
      <c r="AX2006">
        <v>2011</v>
      </c>
    </row>
    <row r="2007" spans="1:50" x14ac:dyDescent="0.3">
      <c r="A2007">
        <v>1039581</v>
      </c>
      <c r="B2007">
        <v>1269524</v>
      </c>
      <c r="C2007">
        <v>2100</v>
      </c>
      <c r="D2007">
        <v>2100</v>
      </c>
      <c r="E2007">
        <v>2100</v>
      </c>
      <c r="F2007" t="s">
        <v>33</v>
      </c>
      <c r="G2007">
        <v>0.14649999999999999</v>
      </c>
      <c r="H2007">
        <v>72.44</v>
      </c>
      <c r="I2007" t="s">
        <v>3</v>
      </c>
      <c r="J2007" t="s">
        <v>53</v>
      </c>
      <c r="K2007" t="s">
        <v>36396</v>
      </c>
      <c r="L2007" t="s">
        <v>71</v>
      </c>
      <c r="M2007" t="s">
        <v>36</v>
      </c>
      <c r="N2007">
        <v>60000</v>
      </c>
      <c r="O2007" t="s">
        <v>37</v>
      </c>
      <c r="P2007" s="1">
        <v>40848</v>
      </c>
      <c r="R2007" t="s">
        <v>38</v>
      </c>
      <c r="S2007" t="s">
        <v>8</v>
      </c>
      <c r="U2007" t="s">
        <v>99</v>
      </c>
      <c r="V2007" t="s">
        <v>2054</v>
      </c>
      <c r="W2007" t="s">
        <v>301</v>
      </c>
      <c r="X2007" t="s">
        <v>148</v>
      </c>
      <c r="Y2007">
        <v>7.66</v>
      </c>
      <c r="Z2007">
        <v>0</v>
      </c>
      <c r="AA2007" s="1">
        <v>36434</v>
      </c>
      <c r="AB2007">
        <v>1</v>
      </c>
      <c r="AC2007" t="s">
        <v>2542</v>
      </c>
      <c r="AD2007">
        <v>101</v>
      </c>
      <c r="AE2007">
        <v>6</v>
      </c>
      <c r="AF2007">
        <v>1</v>
      </c>
      <c r="AG2007">
        <v>11502</v>
      </c>
      <c r="AH2007">
        <v>0.91300000000000003</v>
      </c>
      <c r="AI2007">
        <v>20</v>
      </c>
      <c r="AJ2007" t="s">
        <v>39537</v>
      </c>
      <c r="AK2007">
        <v>0</v>
      </c>
      <c r="AL2007">
        <v>0</v>
      </c>
      <c r="AM2007">
        <v>2608.6125590000001</v>
      </c>
      <c r="AN2007">
        <v>2608.61</v>
      </c>
      <c r="AO2007">
        <v>2100</v>
      </c>
      <c r="AP2007">
        <v>508.61</v>
      </c>
      <c r="AQ2007">
        <v>0</v>
      </c>
      <c r="AR2007">
        <v>0</v>
      </c>
      <c r="AS2007">
        <v>0</v>
      </c>
      <c r="AT2007" s="1">
        <v>42005</v>
      </c>
      <c r="AU2007">
        <v>2.33</v>
      </c>
      <c r="AW2007" s="1">
        <v>42005</v>
      </c>
      <c r="AX2007">
        <v>2011</v>
      </c>
    </row>
    <row r="2008" spans="1:50" x14ac:dyDescent="0.3">
      <c r="A2008">
        <v>1039555</v>
      </c>
      <c r="B2008">
        <v>1269494</v>
      </c>
      <c r="C2008">
        <v>6000</v>
      </c>
      <c r="D2008">
        <v>6000</v>
      </c>
      <c r="E2008">
        <v>6000</v>
      </c>
      <c r="F2008" t="s">
        <v>33</v>
      </c>
      <c r="G2008">
        <v>7.9000000000000001E-2</v>
      </c>
      <c r="H2008">
        <v>187.75</v>
      </c>
      <c r="I2008" t="s">
        <v>1</v>
      </c>
      <c r="J2008" t="s">
        <v>89</v>
      </c>
      <c r="L2008" t="s">
        <v>1179</v>
      </c>
      <c r="M2008" t="s">
        <v>62</v>
      </c>
      <c r="N2008">
        <v>75000</v>
      </c>
      <c r="O2008" t="s">
        <v>37</v>
      </c>
      <c r="P2008" s="1">
        <v>40848</v>
      </c>
      <c r="R2008" t="s">
        <v>38</v>
      </c>
      <c r="S2008" t="s">
        <v>8</v>
      </c>
      <c r="U2008" t="s">
        <v>94</v>
      </c>
      <c r="V2008" t="s">
        <v>661</v>
      </c>
      <c r="W2008" t="s">
        <v>337</v>
      </c>
      <c r="X2008" t="s">
        <v>101</v>
      </c>
      <c r="Y2008">
        <v>24.13</v>
      </c>
      <c r="Z2008">
        <v>0</v>
      </c>
      <c r="AA2008" s="1">
        <v>28703</v>
      </c>
      <c r="AB2008">
        <v>0</v>
      </c>
      <c r="AC2008">
        <v>24</v>
      </c>
      <c r="AD2008" t="s">
        <v>2542</v>
      </c>
      <c r="AE2008">
        <v>14</v>
      </c>
      <c r="AF2008">
        <v>0</v>
      </c>
      <c r="AG2008">
        <v>25459</v>
      </c>
      <c r="AH2008">
        <v>0.73199999999999998</v>
      </c>
      <c r="AI2008">
        <v>32</v>
      </c>
      <c r="AJ2008" t="s">
        <v>39537</v>
      </c>
      <c r="AK2008">
        <v>0</v>
      </c>
      <c r="AL2008">
        <v>0</v>
      </c>
      <c r="AM2008">
        <v>6758.6569360000003</v>
      </c>
      <c r="AN2008">
        <v>6758.66</v>
      </c>
      <c r="AO2008">
        <v>6000</v>
      </c>
      <c r="AP2008">
        <v>758.66</v>
      </c>
      <c r="AQ2008">
        <v>0</v>
      </c>
      <c r="AR2008">
        <v>0</v>
      </c>
      <c r="AS2008">
        <v>0</v>
      </c>
      <c r="AT2008" s="1">
        <v>41974</v>
      </c>
      <c r="AU2008">
        <v>191.65</v>
      </c>
      <c r="AW2008" s="1">
        <v>41974</v>
      </c>
      <c r="AX2008">
        <v>2011</v>
      </c>
    </row>
    <row r="2009" spans="1:50" x14ac:dyDescent="0.3">
      <c r="A2009">
        <v>1039551</v>
      </c>
      <c r="B2009">
        <v>1269489</v>
      </c>
      <c r="C2009">
        <v>5500</v>
      </c>
      <c r="D2009">
        <v>5500</v>
      </c>
      <c r="E2009">
        <v>5500</v>
      </c>
      <c r="F2009" t="s">
        <v>33</v>
      </c>
      <c r="G2009">
        <v>6.0299999999999999E-2</v>
      </c>
      <c r="H2009">
        <v>167.4</v>
      </c>
      <c r="I2009" t="s">
        <v>1</v>
      </c>
      <c r="J2009" t="s">
        <v>203</v>
      </c>
      <c r="K2009" t="s">
        <v>36394</v>
      </c>
      <c r="L2009" t="s">
        <v>93</v>
      </c>
      <c r="M2009" t="s">
        <v>62</v>
      </c>
      <c r="N2009">
        <v>54960</v>
      </c>
      <c r="O2009" t="s">
        <v>43</v>
      </c>
      <c r="P2009" s="1">
        <v>40848</v>
      </c>
      <c r="R2009" t="s">
        <v>38</v>
      </c>
      <c r="S2009" t="s">
        <v>8</v>
      </c>
      <c r="U2009" t="s">
        <v>74</v>
      </c>
      <c r="V2009" t="s">
        <v>36395</v>
      </c>
      <c r="W2009" t="s">
        <v>793</v>
      </c>
      <c r="X2009" t="s">
        <v>41</v>
      </c>
      <c r="Y2009">
        <v>10.85</v>
      </c>
      <c r="Z2009">
        <v>0</v>
      </c>
      <c r="AA2009" s="1">
        <v>36526</v>
      </c>
      <c r="AB2009">
        <v>0</v>
      </c>
      <c r="AC2009" t="s">
        <v>2542</v>
      </c>
      <c r="AD2009" t="s">
        <v>2542</v>
      </c>
      <c r="AE2009">
        <v>10</v>
      </c>
      <c r="AF2009">
        <v>0</v>
      </c>
      <c r="AG2009">
        <v>2297</v>
      </c>
      <c r="AH2009">
        <v>0.20300000000000001</v>
      </c>
      <c r="AI2009">
        <v>15</v>
      </c>
      <c r="AJ2009" t="s">
        <v>39537</v>
      </c>
      <c r="AK2009">
        <v>0</v>
      </c>
      <c r="AL2009">
        <v>0</v>
      </c>
      <c r="AM2009">
        <v>6026.2200700000003</v>
      </c>
      <c r="AN2009">
        <v>6026.22</v>
      </c>
      <c r="AO2009">
        <v>5500</v>
      </c>
      <c r="AP2009">
        <v>526.22</v>
      </c>
      <c r="AQ2009">
        <v>0</v>
      </c>
      <c r="AR2009">
        <v>0</v>
      </c>
      <c r="AS2009">
        <v>0</v>
      </c>
      <c r="AT2009" s="1">
        <v>41974</v>
      </c>
      <c r="AU2009">
        <v>170</v>
      </c>
      <c r="AW2009" s="1">
        <v>42491</v>
      </c>
      <c r="AX2009">
        <v>2011</v>
      </c>
    </row>
    <row r="2010" spans="1:50" x14ac:dyDescent="0.3">
      <c r="A2010">
        <v>1039521</v>
      </c>
      <c r="B2010">
        <v>1269455</v>
      </c>
      <c r="C2010">
        <v>15000</v>
      </c>
      <c r="D2010">
        <v>15000</v>
      </c>
      <c r="E2010">
        <v>15000</v>
      </c>
      <c r="F2010" t="s">
        <v>33</v>
      </c>
      <c r="G2010">
        <v>0.17580000000000001</v>
      </c>
      <c r="H2010">
        <v>539.14</v>
      </c>
      <c r="I2010" t="s">
        <v>4</v>
      </c>
      <c r="J2010" t="s">
        <v>119</v>
      </c>
      <c r="K2010" t="s">
        <v>36393</v>
      </c>
      <c r="L2010" t="s">
        <v>142</v>
      </c>
      <c r="M2010" t="s">
        <v>50</v>
      </c>
      <c r="N2010">
        <v>89000</v>
      </c>
      <c r="O2010" t="s">
        <v>963</v>
      </c>
      <c r="P2010" s="1">
        <v>40848</v>
      </c>
      <c r="R2010" t="s">
        <v>38</v>
      </c>
      <c r="S2010" t="s">
        <v>8</v>
      </c>
      <c r="U2010" t="s">
        <v>39</v>
      </c>
      <c r="V2010" t="s">
        <v>120</v>
      </c>
      <c r="W2010" t="s">
        <v>388</v>
      </c>
      <c r="X2010" t="s">
        <v>41</v>
      </c>
      <c r="Y2010">
        <v>4.38</v>
      </c>
      <c r="Z2010">
        <v>0</v>
      </c>
      <c r="AA2010" s="1">
        <v>36526</v>
      </c>
      <c r="AB2010">
        <v>0</v>
      </c>
      <c r="AC2010">
        <v>24</v>
      </c>
      <c r="AD2010" t="s">
        <v>2542</v>
      </c>
      <c r="AE2010">
        <v>8</v>
      </c>
      <c r="AF2010">
        <v>0</v>
      </c>
      <c r="AG2010">
        <v>7781</v>
      </c>
      <c r="AH2010">
        <v>0.83699999999999997</v>
      </c>
      <c r="AI2010">
        <v>21</v>
      </c>
      <c r="AJ2010" t="s">
        <v>39537</v>
      </c>
      <c r="AK2010">
        <v>0</v>
      </c>
      <c r="AL2010">
        <v>0</v>
      </c>
      <c r="AM2010">
        <v>19137.657200000001</v>
      </c>
      <c r="AN2010">
        <v>19137.66</v>
      </c>
      <c r="AO2010">
        <v>15000</v>
      </c>
      <c r="AP2010">
        <v>4137.66</v>
      </c>
      <c r="AQ2010">
        <v>0</v>
      </c>
      <c r="AR2010">
        <v>0</v>
      </c>
      <c r="AS2010">
        <v>0</v>
      </c>
      <c r="AT2010" s="1">
        <v>41730</v>
      </c>
      <c r="AU2010">
        <v>4604.28</v>
      </c>
      <c r="AW2010" s="1">
        <v>41730</v>
      </c>
      <c r="AX2010">
        <v>2011</v>
      </c>
    </row>
    <row r="2011" spans="1:50" x14ac:dyDescent="0.3">
      <c r="A2011">
        <v>1039507</v>
      </c>
      <c r="B2011">
        <v>1269441</v>
      </c>
      <c r="C2011">
        <v>10000</v>
      </c>
      <c r="D2011">
        <v>10000</v>
      </c>
      <c r="E2011">
        <v>10000</v>
      </c>
      <c r="F2011" t="s">
        <v>33</v>
      </c>
      <c r="G2011">
        <v>9.9099999999999994E-2</v>
      </c>
      <c r="H2011">
        <v>322.25</v>
      </c>
      <c r="I2011" t="s">
        <v>2</v>
      </c>
      <c r="J2011" t="s">
        <v>70</v>
      </c>
      <c r="K2011" t="s">
        <v>36391</v>
      </c>
      <c r="L2011" t="s">
        <v>55</v>
      </c>
      <c r="M2011" t="s">
        <v>62</v>
      </c>
      <c r="N2011">
        <v>30000</v>
      </c>
      <c r="O2011" t="s">
        <v>963</v>
      </c>
      <c r="P2011" s="1">
        <v>40878</v>
      </c>
      <c r="R2011" t="s">
        <v>38</v>
      </c>
      <c r="S2011" t="s">
        <v>8</v>
      </c>
      <c r="U2011" t="s">
        <v>176</v>
      </c>
      <c r="V2011" t="s">
        <v>36392</v>
      </c>
      <c r="W2011" t="s">
        <v>491</v>
      </c>
      <c r="X2011" t="s">
        <v>419</v>
      </c>
      <c r="Y2011">
        <v>22.88</v>
      </c>
      <c r="Z2011">
        <v>1</v>
      </c>
      <c r="AA2011" s="1">
        <v>38231</v>
      </c>
      <c r="AB2011">
        <v>0</v>
      </c>
      <c r="AC2011">
        <v>23</v>
      </c>
      <c r="AD2011" t="s">
        <v>2542</v>
      </c>
      <c r="AE2011">
        <v>10</v>
      </c>
      <c r="AF2011">
        <v>0</v>
      </c>
      <c r="AG2011">
        <v>5748</v>
      </c>
      <c r="AH2011">
        <v>0.44900000000000001</v>
      </c>
      <c r="AI2011">
        <v>22</v>
      </c>
      <c r="AJ2011" t="s">
        <v>39537</v>
      </c>
      <c r="AK2011">
        <v>0</v>
      </c>
      <c r="AL2011">
        <v>0</v>
      </c>
      <c r="AM2011">
        <v>11546.301869999999</v>
      </c>
      <c r="AN2011">
        <v>11546.3</v>
      </c>
      <c r="AO2011">
        <v>10000</v>
      </c>
      <c r="AP2011">
        <v>1546.3</v>
      </c>
      <c r="AQ2011">
        <v>0</v>
      </c>
      <c r="AR2011">
        <v>0</v>
      </c>
      <c r="AS2011">
        <v>0</v>
      </c>
      <c r="AT2011" s="1">
        <v>41791</v>
      </c>
      <c r="AU2011">
        <v>2210.0700000000002</v>
      </c>
      <c r="AW2011" s="1">
        <v>41791</v>
      </c>
      <c r="AX2011">
        <v>2011</v>
      </c>
    </row>
    <row r="2012" spans="1:50" x14ac:dyDescent="0.3">
      <c r="A2012">
        <v>1039496</v>
      </c>
      <c r="B2012">
        <v>1269430</v>
      </c>
      <c r="C2012">
        <v>16500</v>
      </c>
      <c r="D2012">
        <v>16500</v>
      </c>
      <c r="E2012">
        <v>16475</v>
      </c>
      <c r="F2012" t="s">
        <v>84</v>
      </c>
      <c r="G2012">
        <v>0.1171</v>
      </c>
      <c r="H2012">
        <v>364.62</v>
      </c>
      <c r="I2012" t="s">
        <v>2</v>
      </c>
      <c r="J2012" t="s">
        <v>58</v>
      </c>
      <c r="K2012" t="s">
        <v>36388</v>
      </c>
      <c r="L2012" t="s">
        <v>71</v>
      </c>
      <c r="M2012" t="s">
        <v>62</v>
      </c>
      <c r="N2012">
        <v>33000</v>
      </c>
      <c r="O2012" t="s">
        <v>37</v>
      </c>
      <c r="P2012" s="1">
        <v>40878</v>
      </c>
      <c r="R2012" t="s">
        <v>67</v>
      </c>
      <c r="S2012" t="s">
        <v>8</v>
      </c>
      <c r="T2012" t="s">
        <v>36389</v>
      </c>
      <c r="U2012" t="s">
        <v>94</v>
      </c>
      <c r="V2012" t="s">
        <v>36390</v>
      </c>
      <c r="W2012" t="s">
        <v>709</v>
      </c>
      <c r="X2012" t="s">
        <v>96</v>
      </c>
      <c r="Y2012">
        <v>3.13</v>
      </c>
      <c r="Z2012">
        <v>0</v>
      </c>
      <c r="AA2012" s="1">
        <v>37895</v>
      </c>
      <c r="AB2012">
        <v>0</v>
      </c>
      <c r="AC2012" t="s">
        <v>2542</v>
      </c>
      <c r="AD2012" t="s">
        <v>2542</v>
      </c>
      <c r="AE2012">
        <v>8</v>
      </c>
      <c r="AF2012">
        <v>0</v>
      </c>
      <c r="AG2012">
        <v>2096</v>
      </c>
      <c r="AH2012">
        <v>0.23</v>
      </c>
      <c r="AI2012">
        <v>17</v>
      </c>
      <c r="AJ2012" t="s">
        <v>39537</v>
      </c>
      <c r="AK2012">
        <v>0</v>
      </c>
      <c r="AL2012">
        <v>0</v>
      </c>
      <c r="AM2012">
        <v>16874.96</v>
      </c>
      <c r="AN2012">
        <v>16849.419999999998</v>
      </c>
      <c r="AO2012">
        <v>11106.97</v>
      </c>
      <c r="AP2012">
        <v>4911.09</v>
      </c>
      <c r="AQ2012">
        <v>0</v>
      </c>
      <c r="AR2012">
        <v>856.9</v>
      </c>
      <c r="AS2012">
        <v>154.24199999999999</v>
      </c>
      <c r="AT2012" s="1">
        <v>42217</v>
      </c>
      <c r="AU2012">
        <v>364.62</v>
      </c>
      <c r="AW2012" s="1">
        <v>42005</v>
      </c>
      <c r="AX2012">
        <v>2011</v>
      </c>
    </row>
    <row r="2013" spans="1:50" x14ac:dyDescent="0.3">
      <c r="A2013">
        <v>1039489</v>
      </c>
      <c r="B2013">
        <v>1269423</v>
      </c>
      <c r="C2013">
        <v>9300</v>
      </c>
      <c r="D2013">
        <v>9300</v>
      </c>
      <c r="E2013">
        <v>9300</v>
      </c>
      <c r="F2013" t="s">
        <v>84</v>
      </c>
      <c r="G2013">
        <v>0.14269999999999999</v>
      </c>
      <c r="H2013">
        <v>217.7</v>
      </c>
      <c r="I2013" t="s">
        <v>3</v>
      </c>
      <c r="J2013" t="s">
        <v>48</v>
      </c>
      <c r="K2013" t="s">
        <v>36386</v>
      </c>
      <c r="L2013" t="s">
        <v>49</v>
      </c>
      <c r="M2013" t="s">
        <v>62</v>
      </c>
      <c r="N2013">
        <v>75000</v>
      </c>
      <c r="O2013" t="s">
        <v>963</v>
      </c>
      <c r="P2013" s="1">
        <v>40878</v>
      </c>
      <c r="R2013" t="s">
        <v>38</v>
      </c>
      <c r="S2013" t="s">
        <v>8</v>
      </c>
      <c r="T2013" t="s">
        <v>36387</v>
      </c>
      <c r="U2013" t="s">
        <v>111</v>
      </c>
      <c r="V2013" t="s">
        <v>3521</v>
      </c>
      <c r="W2013" t="s">
        <v>353</v>
      </c>
      <c r="X2013" t="s">
        <v>124</v>
      </c>
      <c r="Y2013">
        <v>3.62</v>
      </c>
      <c r="Z2013">
        <v>0</v>
      </c>
      <c r="AA2013" s="1">
        <v>32448</v>
      </c>
      <c r="AB2013">
        <v>4</v>
      </c>
      <c r="AC2013" t="s">
        <v>2542</v>
      </c>
      <c r="AD2013" t="s">
        <v>2542</v>
      </c>
      <c r="AE2013">
        <v>6</v>
      </c>
      <c r="AF2013">
        <v>0</v>
      </c>
      <c r="AG2013">
        <v>17648</v>
      </c>
      <c r="AH2013">
        <v>0.45700000000000002</v>
      </c>
      <c r="AI2013">
        <v>21</v>
      </c>
      <c r="AJ2013" t="s">
        <v>39537</v>
      </c>
      <c r="AK2013">
        <v>0</v>
      </c>
      <c r="AL2013">
        <v>0</v>
      </c>
      <c r="AM2013">
        <v>10541.087820000001</v>
      </c>
      <c r="AN2013">
        <v>10541.09</v>
      </c>
      <c r="AO2013">
        <v>9300</v>
      </c>
      <c r="AP2013">
        <v>1241.0899999999999</v>
      </c>
      <c r="AQ2013">
        <v>0</v>
      </c>
      <c r="AR2013">
        <v>0</v>
      </c>
      <c r="AS2013">
        <v>0</v>
      </c>
      <c r="AT2013" s="1">
        <v>41244</v>
      </c>
      <c r="AU2013">
        <v>8153.93</v>
      </c>
      <c r="AW2013" s="1">
        <v>41699</v>
      </c>
      <c r="AX2013">
        <v>2011</v>
      </c>
    </row>
    <row r="2014" spans="1:50" x14ac:dyDescent="0.3">
      <c r="A2014">
        <v>1039478</v>
      </c>
      <c r="B2014">
        <v>1269412</v>
      </c>
      <c r="C2014">
        <v>21500</v>
      </c>
      <c r="D2014">
        <v>21500</v>
      </c>
      <c r="E2014">
        <v>21475</v>
      </c>
      <c r="F2014" t="s">
        <v>84</v>
      </c>
      <c r="G2014">
        <v>0.1903</v>
      </c>
      <c r="H2014">
        <v>558.08000000000004</v>
      </c>
      <c r="I2014" t="s">
        <v>5</v>
      </c>
      <c r="J2014" t="s">
        <v>129</v>
      </c>
      <c r="K2014" t="s">
        <v>970</v>
      </c>
      <c r="L2014" t="s">
        <v>122</v>
      </c>
      <c r="M2014" t="s">
        <v>36</v>
      </c>
      <c r="N2014">
        <v>43000</v>
      </c>
      <c r="O2014" t="s">
        <v>37</v>
      </c>
      <c r="P2014" s="1">
        <v>40878</v>
      </c>
      <c r="R2014" t="s">
        <v>67</v>
      </c>
      <c r="S2014" t="s">
        <v>8</v>
      </c>
      <c r="T2014" t="s">
        <v>36385</v>
      </c>
      <c r="U2014" t="s">
        <v>39</v>
      </c>
      <c r="V2014" t="s">
        <v>211</v>
      </c>
      <c r="W2014" t="s">
        <v>72</v>
      </c>
      <c r="X2014" t="s">
        <v>73</v>
      </c>
      <c r="Y2014">
        <v>18.28</v>
      </c>
      <c r="Z2014">
        <v>0</v>
      </c>
      <c r="AA2014" s="1">
        <v>38991</v>
      </c>
      <c r="AB2014">
        <v>0</v>
      </c>
      <c r="AC2014" t="s">
        <v>2542</v>
      </c>
      <c r="AD2014" t="s">
        <v>2542</v>
      </c>
      <c r="AE2014">
        <v>11</v>
      </c>
      <c r="AF2014">
        <v>0</v>
      </c>
      <c r="AG2014">
        <v>11943</v>
      </c>
      <c r="AH2014">
        <v>0.51100000000000001</v>
      </c>
      <c r="AI2014">
        <v>12</v>
      </c>
      <c r="AJ2014" t="s">
        <v>39537</v>
      </c>
      <c r="AK2014">
        <v>0</v>
      </c>
      <c r="AL2014">
        <v>0</v>
      </c>
      <c r="AM2014">
        <v>26785.09</v>
      </c>
      <c r="AN2014">
        <v>26754.12</v>
      </c>
      <c r="AO2014">
        <v>15422.96</v>
      </c>
      <c r="AP2014">
        <v>11362.13</v>
      </c>
      <c r="AQ2014">
        <v>0</v>
      </c>
      <c r="AR2014">
        <v>0</v>
      </c>
      <c r="AS2014">
        <v>0</v>
      </c>
      <c r="AT2014" s="1">
        <v>42370</v>
      </c>
      <c r="AU2014">
        <v>558.08000000000004</v>
      </c>
      <c r="AW2014" s="1">
        <v>42461</v>
      </c>
      <c r="AX2014">
        <v>2011</v>
      </c>
    </row>
    <row r="2015" spans="1:50" x14ac:dyDescent="0.3">
      <c r="A2015">
        <v>1039477</v>
      </c>
      <c r="B2015">
        <v>1269411</v>
      </c>
      <c r="C2015">
        <v>15000</v>
      </c>
      <c r="D2015">
        <v>15000</v>
      </c>
      <c r="E2015">
        <v>15000</v>
      </c>
      <c r="F2015" t="s">
        <v>84</v>
      </c>
      <c r="G2015">
        <v>0.14649999999999999</v>
      </c>
      <c r="H2015">
        <v>354.1</v>
      </c>
      <c r="I2015" t="s">
        <v>3</v>
      </c>
      <c r="J2015" t="s">
        <v>53</v>
      </c>
      <c r="K2015" t="s">
        <v>36382</v>
      </c>
      <c r="L2015" t="s">
        <v>136</v>
      </c>
      <c r="M2015" t="s">
        <v>36</v>
      </c>
      <c r="N2015">
        <v>55000</v>
      </c>
      <c r="O2015" t="s">
        <v>43</v>
      </c>
      <c r="P2015" s="1">
        <v>40878</v>
      </c>
      <c r="R2015" t="s">
        <v>38</v>
      </c>
      <c r="S2015" t="s">
        <v>8</v>
      </c>
      <c r="T2015" t="s">
        <v>36383</v>
      </c>
      <c r="U2015" t="s">
        <v>44</v>
      </c>
      <c r="V2015" t="s">
        <v>36384</v>
      </c>
      <c r="W2015" t="s">
        <v>104</v>
      </c>
      <c r="X2015" t="s">
        <v>105</v>
      </c>
      <c r="Y2015">
        <v>17.21</v>
      </c>
      <c r="Z2015">
        <v>0</v>
      </c>
      <c r="AA2015" s="1">
        <v>34394</v>
      </c>
      <c r="AB2015">
        <v>1</v>
      </c>
      <c r="AC2015" t="s">
        <v>2542</v>
      </c>
      <c r="AD2015" t="s">
        <v>2542</v>
      </c>
      <c r="AE2015">
        <v>4</v>
      </c>
      <c r="AF2015">
        <v>0</v>
      </c>
      <c r="AG2015">
        <v>13115</v>
      </c>
      <c r="AH2015">
        <v>0.88</v>
      </c>
      <c r="AI2015">
        <v>17</v>
      </c>
      <c r="AJ2015" t="s">
        <v>39537</v>
      </c>
      <c r="AK2015">
        <v>0</v>
      </c>
      <c r="AL2015">
        <v>0</v>
      </c>
      <c r="AM2015">
        <v>19131.408200000002</v>
      </c>
      <c r="AN2015">
        <v>19131.41</v>
      </c>
      <c r="AO2015">
        <v>15000</v>
      </c>
      <c r="AP2015">
        <v>4131.41</v>
      </c>
      <c r="AQ2015">
        <v>0</v>
      </c>
      <c r="AR2015">
        <v>0</v>
      </c>
      <c r="AS2015">
        <v>0</v>
      </c>
      <c r="AT2015" s="1">
        <v>41699</v>
      </c>
      <c r="AU2015">
        <v>9926.1299999999992</v>
      </c>
      <c r="AW2015" s="1">
        <v>41699</v>
      </c>
      <c r="AX2015">
        <v>2011</v>
      </c>
    </row>
    <row r="2016" spans="1:50" x14ac:dyDescent="0.3">
      <c r="A2016">
        <v>1039468</v>
      </c>
      <c r="B2016">
        <v>1269402</v>
      </c>
      <c r="C2016">
        <v>21000</v>
      </c>
      <c r="D2016">
        <v>21000</v>
      </c>
      <c r="E2016">
        <v>21000</v>
      </c>
      <c r="F2016" t="s">
        <v>33</v>
      </c>
      <c r="G2016">
        <v>0.1171</v>
      </c>
      <c r="H2016">
        <v>694.6</v>
      </c>
      <c r="I2016" t="s">
        <v>2</v>
      </c>
      <c r="J2016" t="s">
        <v>58</v>
      </c>
      <c r="K2016" t="s">
        <v>36380</v>
      </c>
      <c r="L2016" t="s">
        <v>49</v>
      </c>
      <c r="M2016" t="s">
        <v>62</v>
      </c>
      <c r="N2016">
        <v>60000</v>
      </c>
      <c r="O2016" t="s">
        <v>963</v>
      </c>
      <c r="P2016" s="1">
        <v>40878</v>
      </c>
      <c r="R2016" t="s">
        <v>38</v>
      </c>
      <c r="S2016" t="s">
        <v>8</v>
      </c>
      <c r="T2016" t="s">
        <v>36381</v>
      </c>
      <c r="U2016" t="s">
        <v>77</v>
      </c>
      <c r="V2016" t="s">
        <v>623</v>
      </c>
      <c r="W2016" t="s">
        <v>337</v>
      </c>
      <c r="X2016" t="s">
        <v>101</v>
      </c>
      <c r="Y2016">
        <v>3</v>
      </c>
      <c r="Z2016">
        <v>1</v>
      </c>
      <c r="AA2016" s="1">
        <v>34639</v>
      </c>
      <c r="AB2016">
        <v>0</v>
      </c>
      <c r="AC2016">
        <v>5</v>
      </c>
      <c r="AD2016" t="s">
        <v>2542</v>
      </c>
      <c r="AE2016">
        <v>4</v>
      </c>
      <c r="AF2016">
        <v>0</v>
      </c>
      <c r="AG2016">
        <v>8296</v>
      </c>
      <c r="AH2016">
        <v>0.628</v>
      </c>
      <c r="AI2016">
        <v>13</v>
      </c>
      <c r="AJ2016" t="s">
        <v>39537</v>
      </c>
      <c r="AK2016">
        <v>0</v>
      </c>
      <c r="AL2016">
        <v>0</v>
      </c>
      <c r="AM2016">
        <v>25005.401839999999</v>
      </c>
      <c r="AN2016">
        <v>25005.4</v>
      </c>
      <c r="AO2016">
        <v>21000</v>
      </c>
      <c r="AP2016">
        <v>4005.4</v>
      </c>
      <c r="AQ2016">
        <v>0</v>
      </c>
      <c r="AR2016">
        <v>0</v>
      </c>
      <c r="AS2016">
        <v>0</v>
      </c>
      <c r="AT2016" s="1">
        <v>41974</v>
      </c>
      <c r="AU2016">
        <v>710.79</v>
      </c>
      <c r="AW2016" s="1">
        <v>41974</v>
      </c>
      <c r="AX2016">
        <v>2011</v>
      </c>
    </row>
    <row r="2017" spans="1:50" x14ac:dyDescent="0.3">
      <c r="A2017">
        <v>1039464</v>
      </c>
      <c r="B2017">
        <v>1269398</v>
      </c>
      <c r="C2017">
        <v>30000</v>
      </c>
      <c r="D2017">
        <v>30000</v>
      </c>
      <c r="E2017">
        <v>30000</v>
      </c>
      <c r="F2017" t="s">
        <v>84</v>
      </c>
      <c r="G2017">
        <v>0.2089</v>
      </c>
      <c r="H2017">
        <v>809.75</v>
      </c>
      <c r="I2017" t="s">
        <v>6</v>
      </c>
      <c r="J2017" t="s">
        <v>183</v>
      </c>
      <c r="K2017" t="s">
        <v>1946</v>
      </c>
      <c r="L2017" t="s">
        <v>122</v>
      </c>
      <c r="M2017" t="s">
        <v>36</v>
      </c>
      <c r="N2017">
        <v>68000</v>
      </c>
      <c r="O2017" t="s">
        <v>963</v>
      </c>
      <c r="P2017" s="1">
        <v>40878</v>
      </c>
      <c r="R2017" t="s">
        <v>38</v>
      </c>
      <c r="S2017" t="s">
        <v>8</v>
      </c>
      <c r="T2017" t="s">
        <v>36379</v>
      </c>
      <c r="U2017" t="s">
        <v>39</v>
      </c>
      <c r="V2017" t="s">
        <v>120</v>
      </c>
      <c r="W2017" t="s">
        <v>752</v>
      </c>
      <c r="X2017" t="s">
        <v>148</v>
      </c>
      <c r="Y2017">
        <v>16.91</v>
      </c>
      <c r="Z2017">
        <v>0</v>
      </c>
      <c r="AA2017" s="1">
        <v>36220</v>
      </c>
      <c r="AB2017">
        <v>0</v>
      </c>
      <c r="AC2017">
        <v>80</v>
      </c>
      <c r="AD2017" t="s">
        <v>2542</v>
      </c>
      <c r="AE2017">
        <v>11</v>
      </c>
      <c r="AF2017">
        <v>0</v>
      </c>
      <c r="AG2017">
        <v>20089</v>
      </c>
      <c r="AH2017">
        <v>0.71499999999999997</v>
      </c>
      <c r="AI2017">
        <v>18</v>
      </c>
      <c r="AJ2017" t="s">
        <v>39537</v>
      </c>
      <c r="AK2017">
        <v>0</v>
      </c>
      <c r="AL2017">
        <v>0</v>
      </c>
      <c r="AM2017">
        <v>30522.93</v>
      </c>
      <c r="AN2017">
        <v>30522.93</v>
      </c>
      <c r="AO2017">
        <v>30000</v>
      </c>
      <c r="AP2017">
        <v>522.92999999999995</v>
      </c>
      <c r="AQ2017">
        <v>0</v>
      </c>
      <c r="AR2017">
        <v>0</v>
      </c>
      <c r="AS2017">
        <v>0</v>
      </c>
      <c r="AT2017" s="1">
        <v>40909</v>
      </c>
      <c r="AU2017">
        <v>30523.439999999999</v>
      </c>
      <c r="AW2017" s="1">
        <v>40848</v>
      </c>
      <c r="AX2017">
        <v>2011</v>
      </c>
    </row>
    <row r="2018" spans="1:50" x14ac:dyDescent="0.3">
      <c r="A2018">
        <v>1039410</v>
      </c>
      <c r="B2018">
        <v>1269341</v>
      </c>
      <c r="C2018">
        <v>7200</v>
      </c>
      <c r="D2018">
        <v>7200</v>
      </c>
      <c r="E2018">
        <v>7175</v>
      </c>
      <c r="F2018" t="s">
        <v>33</v>
      </c>
      <c r="G2018">
        <v>8.8999999999999996E-2</v>
      </c>
      <c r="H2018">
        <v>228.63</v>
      </c>
      <c r="I2018" t="s">
        <v>1</v>
      </c>
      <c r="J2018" t="s">
        <v>64</v>
      </c>
      <c r="K2018" t="s">
        <v>3606</v>
      </c>
      <c r="L2018" t="s">
        <v>122</v>
      </c>
      <c r="M2018" t="s">
        <v>36</v>
      </c>
      <c r="N2018">
        <v>60000</v>
      </c>
      <c r="O2018" t="s">
        <v>37</v>
      </c>
      <c r="P2018" s="1">
        <v>40848</v>
      </c>
      <c r="R2018" t="s">
        <v>38</v>
      </c>
      <c r="S2018" t="s">
        <v>8</v>
      </c>
      <c r="U2018" t="s">
        <v>44</v>
      </c>
      <c r="V2018" t="s">
        <v>36378</v>
      </c>
      <c r="W2018" t="s">
        <v>40</v>
      </c>
      <c r="X2018" t="s">
        <v>41</v>
      </c>
      <c r="Y2018">
        <v>10.62</v>
      </c>
      <c r="Z2018">
        <v>0</v>
      </c>
      <c r="AA2018" s="1">
        <v>37834</v>
      </c>
      <c r="AB2018">
        <v>0</v>
      </c>
      <c r="AC2018" t="s">
        <v>2542</v>
      </c>
      <c r="AD2018" t="s">
        <v>2542</v>
      </c>
      <c r="AE2018">
        <v>6</v>
      </c>
      <c r="AF2018">
        <v>0</v>
      </c>
      <c r="AG2018">
        <v>9407</v>
      </c>
      <c r="AH2018">
        <v>0.85499999999999998</v>
      </c>
      <c r="AI2018">
        <v>7</v>
      </c>
      <c r="AJ2018" t="s">
        <v>39537</v>
      </c>
      <c r="AK2018">
        <v>0</v>
      </c>
      <c r="AL2018">
        <v>0</v>
      </c>
      <c r="AM2018">
        <v>8230.3999980000008</v>
      </c>
      <c r="AN2018">
        <v>8201.82</v>
      </c>
      <c r="AO2018">
        <v>7200</v>
      </c>
      <c r="AP2018">
        <v>1030.4000000000001</v>
      </c>
      <c r="AQ2018">
        <v>0</v>
      </c>
      <c r="AR2018">
        <v>0</v>
      </c>
      <c r="AS2018">
        <v>0</v>
      </c>
      <c r="AT2018" s="1">
        <v>41974</v>
      </c>
      <c r="AU2018">
        <v>237.54</v>
      </c>
      <c r="AW2018" s="1">
        <v>42430</v>
      </c>
      <c r="AX2018">
        <v>2011</v>
      </c>
    </row>
    <row r="2019" spans="1:50" x14ac:dyDescent="0.3">
      <c r="A2019">
        <v>1039409</v>
      </c>
      <c r="B2019">
        <v>1269340</v>
      </c>
      <c r="C2019">
        <v>5300</v>
      </c>
      <c r="D2019">
        <v>5300</v>
      </c>
      <c r="E2019">
        <v>5300</v>
      </c>
      <c r="F2019" t="s">
        <v>33</v>
      </c>
      <c r="G2019">
        <v>0.1527</v>
      </c>
      <c r="H2019">
        <v>184.43</v>
      </c>
      <c r="I2019" t="s">
        <v>3</v>
      </c>
      <c r="J2019" t="s">
        <v>82</v>
      </c>
      <c r="K2019" t="s">
        <v>36376</v>
      </c>
      <c r="L2019" t="s">
        <v>35</v>
      </c>
      <c r="M2019" t="s">
        <v>36</v>
      </c>
      <c r="N2019">
        <v>28800</v>
      </c>
      <c r="O2019" t="s">
        <v>43</v>
      </c>
      <c r="P2019" s="1">
        <v>40878</v>
      </c>
      <c r="R2019" t="s">
        <v>38</v>
      </c>
      <c r="S2019" t="s">
        <v>8</v>
      </c>
      <c r="U2019" t="s">
        <v>39</v>
      </c>
      <c r="V2019" t="s">
        <v>36377</v>
      </c>
      <c r="W2019" t="s">
        <v>536</v>
      </c>
      <c r="X2019" t="s">
        <v>41</v>
      </c>
      <c r="Y2019">
        <v>21.96</v>
      </c>
      <c r="Z2019">
        <v>0</v>
      </c>
      <c r="AA2019" s="1">
        <v>36831</v>
      </c>
      <c r="AB2019">
        <v>1</v>
      </c>
      <c r="AC2019" t="s">
        <v>2542</v>
      </c>
      <c r="AD2019" t="s">
        <v>2542</v>
      </c>
      <c r="AE2019">
        <v>4</v>
      </c>
      <c r="AF2019">
        <v>0</v>
      </c>
      <c r="AG2019">
        <v>3412</v>
      </c>
      <c r="AH2019">
        <v>0.72599999999999998</v>
      </c>
      <c r="AI2019">
        <v>6</v>
      </c>
      <c r="AJ2019" t="s">
        <v>39537</v>
      </c>
      <c r="AK2019">
        <v>0</v>
      </c>
      <c r="AL2019">
        <v>0</v>
      </c>
      <c r="AM2019">
        <v>6538.526554</v>
      </c>
      <c r="AN2019">
        <v>6538.53</v>
      </c>
      <c r="AO2019">
        <v>5300</v>
      </c>
      <c r="AP2019">
        <v>1238.53</v>
      </c>
      <c r="AQ2019">
        <v>0</v>
      </c>
      <c r="AR2019">
        <v>0</v>
      </c>
      <c r="AS2019">
        <v>0</v>
      </c>
      <c r="AT2019" s="1">
        <v>41699</v>
      </c>
      <c r="AU2019">
        <v>1756.73</v>
      </c>
      <c r="AW2019" s="1">
        <v>42491</v>
      </c>
      <c r="AX2019">
        <v>2011</v>
      </c>
    </row>
    <row r="2020" spans="1:50" x14ac:dyDescent="0.3">
      <c r="A2020">
        <v>1039406</v>
      </c>
      <c r="B2020">
        <v>1269337</v>
      </c>
      <c r="C2020">
        <v>23000</v>
      </c>
      <c r="D2020">
        <v>23000</v>
      </c>
      <c r="E2020">
        <v>23000</v>
      </c>
      <c r="F2020" t="s">
        <v>33</v>
      </c>
      <c r="G2020">
        <v>0.13489999999999999</v>
      </c>
      <c r="H2020">
        <v>780.41</v>
      </c>
      <c r="I2020" t="s">
        <v>3</v>
      </c>
      <c r="J2020" t="s">
        <v>98</v>
      </c>
      <c r="K2020" t="s">
        <v>36375</v>
      </c>
      <c r="L2020" t="s">
        <v>49</v>
      </c>
      <c r="M2020" t="s">
        <v>36</v>
      </c>
      <c r="N2020">
        <v>80000</v>
      </c>
      <c r="O2020" t="s">
        <v>37</v>
      </c>
      <c r="P2020" s="1">
        <v>40848</v>
      </c>
      <c r="R2020" t="s">
        <v>38</v>
      </c>
      <c r="S2020" t="s">
        <v>8</v>
      </c>
      <c r="U2020" t="s">
        <v>39</v>
      </c>
      <c r="V2020" t="s">
        <v>211</v>
      </c>
      <c r="W2020" t="s">
        <v>576</v>
      </c>
      <c r="X2020" t="s">
        <v>108</v>
      </c>
      <c r="Y2020">
        <v>22.63</v>
      </c>
      <c r="Z2020">
        <v>0</v>
      </c>
      <c r="AA2020" s="1">
        <v>32994</v>
      </c>
      <c r="AB2020">
        <v>2</v>
      </c>
      <c r="AC2020" t="s">
        <v>2542</v>
      </c>
      <c r="AD2020" t="s">
        <v>2542</v>
      </c>
      <c r="AE2020">
        <v>12</v>
      </c>
      <c r="AF2020">
        <v>0</v>
      </c>
      <c r="AG2020">
        <v>15075</v>
      </c>
      <c r="AH2020">
        <v>0.66600000000000004</v>
      </c>
      <c r="AI2020">
        <v>26</v>
      </c>
      <c r="AJ2020" t="s">
        <v>39537</v>
      </c>
      <c r="AK2020">
        <v>0</v>
      </c>
      <c r="AL2020">
        <v>0</v>
      </c>
      <c r="AM2020">
        <v>28094.33541</v>
      </c>
      <c r="AN2020">
        <v>28094.34</v>
      </c>
      <c r="AO2020">
        <v>23000</v>
      </c>
      <c r="AP2020">
        <v>5094.34</v>
      </c>
      <c r="AQ2020">
        <v>0</v>
      </c>
      <c r="AR2020">
        <v>0</v>
      </c>
      <c r="AS2020">
        <v>0</v>
      </c>
      <c r="AT2020" s="1">
        <v>41974</v>
      </c>
      <c r="AU2020">
        <v>810.81</v>
      </c>
      <c r="AW2020" s="1">
        <v>42491</v>
      </c>
      <c r="AX2020">
        <v>2011</v>
      </c>
    </row>
    <row r="2021" spans="1:50" x14ac:dyDescent="0.3">
      <c r="A2021">
        <v>1039392</v>
      </c>
      <c r="B2021">
        <v>1269322</v>
      </c>
      <c r="C2021">
        <v>23000</v>
      </c>
      <c r="D2021">
        <v>23000</v>
      </c>
      <c r="E2021">
        <v>22975</v>
      </c>
      <c r="F2021" t="s">
        <v>84</v>
      </c>
      <c r="G2021">
        <v>0.18640000000000001</v>
      </c>
      <c r="H2021">
        <v>592.09</v>
      </c>
      <c r="I2021" t="s">
        <v>5</v>
      </c>
      <c r="J2021" t="s">
        <v>168</v>
      </c>
      <c r="K2021" t="s">
        <v>920</v>
      </c>
      <c r="L2021" t="s">
        <v>55</v>
      </c>
      <c r="M2021" t="s">
        <v>36</v>
      </c>
      <c r="N2021">
        <v>62000</v>
      </c>
      <c r="O2021" t="s">
        <v>37</v>
      </c>
      <c r="P2021" s="1">
        <v>40878</v>
      </c>
      <c r="R2021" t="s">
        <v>38</v>
      </c>
      <c r="S2021" t="s">
        <v>8</v>
      </c>
      <c r="T2021" t="s">
        <v>36374</v>
      </c>
      <c r="U2021" t="s">
        <v>39</v>
      </c>
      <c r="V2021" t="s">
        <v>120</v>
      </c>
      <c r="W2021" t="s">
        <v>137</v>
      </c>
      <c r="X2021" t="s">
        <v>96</v>
      </c>
      <c r="Y2021">
        <v>21.17</v>
      </c>
      <c r="Z2021">
        <v>0</v>
      </c>
      <c r="AA2021" s="1">
        <v>35004</v>
      </c>
      <c r="AB2021">
        <v>0</v>
      </c>
      <c r="AC2021">
        <v>73</v>
      </c>
      <c r="AD2021" t="s">
        <v>2542</v>
      </c>
      <c r="AE2021">
        <v>13</v>
      </c>
      <c r="AF2021">
        <v>0</v>
      </c>
      <c r="AG2021">
        <v>23773</v>
      </c>
      <c r="AH2021">
        <v>0.72299999999999998</v>
      </c>
      <c r="AI2021">
        <v>38</v>
      </c>
      <c r="AJ2021" t="s">
        <v>39537</v>
      </c>
      <c r="AK2021">
        <v>0</v>
      </c>
      <c r="AL2021">
        <v>0</v>
      </c>
      <c r="AM2021">
        <v>31419.617610000001</v>
      </c>
      <c r="AN2021">
        <v>31385.47</v>
      </c>
      <c r="AO2021">
        <v>23000</v>
      </c>
      <c r="AP2021">
        <v>8419.6200000000008</v>
      </c>
      <c r="AQ2021">
        <v>0</v>
      </c>
      <c r="AR2021">
        <v>0</v>
      </c>
      <c r="AS2021">
        <v>0</v>
      </c>
      <c r="AT2021" s="1">
        <v>41730</v>
      </c>
      <c r="AU2021">
        <v>15442.88</v>
      </c>
      <c r="AW2021" s="1">
        <v>41730</v>
      </c>
      <c r="AX2021">
        <v>2011</v>
      </c>
    </row>
    <row r="2022" spans="1:50" x14ac:dyDescent="0.3">
      <c r="A2022">
        <v>1039372</v>
      </c>
      <c r="B2022">
        <v>1269102</v>
      </c>
      <c r="C2022">
        <v>6000</v>
      </c>
      <c r="D2022">
        <v>6000</v>
      </c>
      <c r="E2022">
        <v>6000</v>
      </c>
      <c r="F2022" t="s">
        <v>33</v>
      </c>
      <c r="G2022">
        <v>7.51E-2</v>
      </c>
      <c r="H2022">
        <v>186.67</v>
      </c>
      <c r="I2022" t="s">
        <v>1</v>
      </c>
      <c r="J2022" t="s">
        <v>91</v>
      </c>
      <c r="K2022" t="s">
        <v>36373</v>
      </c>
      <c r="L2022" t="s">
        <v>49</v>
      </c>
      <c r="M2022" t="s">
        <v>50</v>
      </c>
      <c r="N2022">
        <v>25000</v>
      </c>
      <c r="O2022" t="s">
        <v>963</v>
      </c>
      <c r="P2022" s="1">
        <v>40878</v>
      </c>
      <c r="R2022" t="s">
        <v>38</v>
      </c>
      <c r="S2022" t="s">
        <v>8</v>
      </c>
      <c r="U2022" t="s">
        <v>44</v>
      </c>
      <c r="V2022" t="s">
        <v>16409</v>
      </c>
      <c r="W2022" t="s">
        <v>740</v>
      </c>
      <c r="X2022" t="s">
        <v>52</v>
      </c>
      <c r="Y2022">
        <v>21.22</v>
      </c>
      <c r="Z2022">
        <v>0</v>
      </c>
      <c r="AA2022" s="1">
        <v>31199</v>
      </c>
      <c r="AB2022">
        <v>0</v>
      </c>
      <c r="AC2022" t="s">
        <v>2542</v>
      </c>
      <c r="AD2022" t="s">
        <v>2542</v>
      </c>
      <c r="AE2022">
        <v>4</v>
      </c>
      <c r="AF2022">
        <v>0</v>
      </c>
      <c r="AG2022">
        <v>7154</v>
      </c>
      <c r="AH2022">
        <v>0.53800000000000003</v>
      </c>
      <c r="AI2022">
        <v>11</v>
      </c>
      <c r="AJ2022" t="s">
        <v>39537</v>
      </c>
      <c r="AK2022">
        <v>0</v>
      </c>
      <c r="AL2022">
        <v>0</v>
      </c>
      <c r="AM2022">
        <v>6719.9134350000004</v>
      </c>
      <c r="AN2022">
        <v>6719.91</v>
      </c>
      <c r="AO2022">
        <v>6000</v>
      </c>
      <c r="AP2022">
        <v>719.91</v>
      </c>
      <c r="AQ2022">
        <v>0</v>
      </c>
      <c r="AR2022">
        <v>0</v>
      </c>
      <c r="AS2022">
        <v>0</v>
      </c>
      <c r="AT2022" s="1">
        <v>41974</v>
      </c>
      <c r="AU2022">
        <v>196.13</v>
      </c>
      <c r="AW2022" s="1">
        <v>42401</v>
      </c>
      <c r="AX2022">
        <v>2011</v>
      </c>
    </row>
    <row r="2023" spans="1:50" x14ac:dyDescent="0.3">
      <c r="A2023">
        <v>1039359</v>
      </c>
      <c r="B2023">
        <v>1269298</v>
      </c>
      <c r="C2023">
        <v>12000</v>
      </c>
      <c r="D2023">
        <v>12000</v>
      </c>
      <c r="E2023">
        <v>12000</v>
      </c>
      <c r="F2023" t="s">
        <v>33</v>
      </c>
      <c r="G2023">
        <v>0.12690000000000001</v>
      </c>
      <c r="H2023">
        <v>402.54</v>
      </c>
      <c r="I2023" t="s">
        <v>2</v>
      </c>
      <c r="J2023" t="s">
        <v>42</v>
      </c>
      <c r="K2023" t="s">
        <v>3479</v>
      </c>
      <c r="L2023" t="s">
        <v>71</v>
      </c>
      <c r="M2023" t="s">
        <v>36</v>
      </c>
      <c r="N2023">
        <v>80000</v>
      </c>
      <c r="O2023" t="s">
        <v>43</v>
      </c>
      <c r="P2023" s="1">
        <v>40878</v>
      </c>
      <c r="R2023" t="s">
        <v>38</v>
      </c>
      <c r="S2023" t="s">
        <v>8</v>
      </c>
      <c r="U2023" t="s">
        <v>39</v>
      </c>
      <c r="V2023" t="s">
        <v>120</v>
      </c>
      <c r="W2023" t="s">
        <v>440</v>
      </c>
      <c r="X2023" t="s">
        <v>41</v>
      </c>
      <c r="Y2023">
        <v>18.34</v>
      </c>
      <c r="Z2023">
        <v>0</v>
      </c>
      <c r="AA2023" s="1">
        <v>38899</v>
      </c>
      <c r="AB2023">
        <v>0</v>
      </c>
      <c r="AC2023" t="s">
        <v>2542</v>
      </c>
      <c r="AD2023" t="s">
        <v>2542</v>
      </c>
      <c r="AE2023">
        <v>13</v>
      </c>
      <c r="AF2023">
        <v>0</v>
      </c>
      <c r="AG2023">
        <v>18008</v>
      </c>
      <c r="AH2023">
        <v>0.71099999999999997</v>
      </c>
      <c r="AI2023">
        <v>21</v>
      </c>
      <c r="AJ2023" t="s">
        <v>39537</v>
      </c>
      <c r="AK2023">
        <v>0</v>
      </c>
      <c r="AL2023">
        <v>0</v>
      </c>
      <c r="AM2023">
        <v>14491.35153</v>
      </c>
      <c r="AN2023">
        <v>14491.35</v>
      </c>
      <c r="AO2023">
        <v>12000</v>
      </c>
      <c r="AP2023">
        <v>2491.35</v>
      </c>
      <c r="AQ2023">
        <v>0</v>
      </c>
      <c r="AR2023">
        <v>0</v>
      </c>
      <c r="AS2023">
        <v>0</v>
      </c>
      <c r="AT2023" s="1">
        <v>41974</v>
      </c>
      <c r="AU2023">
        <v>421.6</v>
      </c>
      <c r="AW2023" s="1">
        <v>41974</v>
      </c>
      <c r="AX2023">
        <v>2011</v>
      </c>
    </row>
    <row r="2024" spans="1:50" x14ac:dyDescent="0.3">
      <c r="A2024">
        <v>1039330</v>
      </c>
      <c r="B2024">
        <v>1269270</v>
      </c>
      <c r="C2024">
        <v>8000</v>
      </c>
      <c r="D2024">
        <v>8000</v>
      </c>
      <c r="E2024">
        <v>8000</v>
      </c>
      <c r="F2024" t="s">
        <v>33</v>
      </c>
      <c r="G2024">
        <v>7.51E-2</v>
      </c>
      <c r="H2024">
        <v>248.89</v>
      </c>
      <c r="I2024" t="s">
        <v>1</v>
      </c>
      <c r="J2024" t="s">
        <v>91</v>
      </c>
      <c r="K2024" t="s">
        <v>1215</v>
      </c>
      <c r="L2024" t="s">
        <v>110</v>
      </c>
      <c r="M2024" t="s">
        <v>36</v>
      </c>
      <c r="N2024">
        <v>42000</v>
      </c>
      <c r="O2024" t="s">
        <v>43</v>
      </c>
      <c r="P2024" s="1">
        <v>40848</v>
      </c>
      <c r="R2024" t="s">
        <v>67</v>
      </c>
      <c r="S2024" t="s">
        <v>8</v>
      </c>
      <c r="T2024" t="s">
        <v>36372</v>
      </c>
      <c r="U2024" t="s">
        <v>39</v>
      </c>
      <c r="V2024" t="s">
        <v>2929</v>
      </c>
      <c r="W2024" t="s">
        <v>596</v>
      </c>
      <c r="X2024" t="s">
        <v>41</v>
      </c>
      <c r="Y2024">
        <v>7.71</v>
      </c>
      <c r="Z2024">
        <v>0</v>
      </c>
      <c r="AA2024" s="1">
        <v>36647</v>
      </c>
      <c r="AB2024">
        <v>0</v>
      </c>
      <c r="AC2024" t="s">
        <v>2542</v>
      </c>
      <c r="AD2024" t="s">
        <v>2542</v>
      </c>
      <c r="AE2024">
        <v>4</v>
      </c>
      <c r="AF2024">
        <v>0</v>
      </c>
      <c r="AG2024">
        <v>11720</v>
      </c>
      <c r="AH2024">
        <v>0.59199999999999997</v>
      </c>
      <c r="AI2024">
        <v>8</v>
      </c>
      <c r="AJ2024" t="s">
        <v>39537</v>
      </c>
      <c r="AK2024">
        <v>0</v>
      </c>
      <c r="AL2024">
        <v>0</v>
      </c>
      <c r="AM2024">
        <v>6374.09</v>
      </c>
      <c r="AN2024">
        <v>6374.09</v>
      </c>
      <c r="AO2024">
        <v>5184.38</v>
      </c>
      <c r="AP2024">
        <v>784.3</v>
      </c>
      <c r="AQ2024">
        <v>0</v>
      </c>
      <c r="AR2024">
        <v>405.41</v>
      </c>
      <c r="AS2024">
        <v>3.8828999999999998</v>
      </c>
      <c r="AT2024" s="1">
        <v>41579</v>
      </c>
      <c r="AU2024">
        <v>248.89</v>
      </c>
      <c r="AW2024" s="1">
        <v>41730</v>
      </c>
      <c r="AX2024">
        <v>2011</v>
      </c>
    </row>
    <row r="2025" spans="1:50" x14ac:dyDescent="0.3">
      <c r="A2025">
        <v>1039327</v>
      </c>
      <c r="B2025">
        <v>1269267</v>
      </c>
      <c r="C2025">
        <v>12400</v>
      </c>
      <c r="D2025">
        <v>12400</v>
      </c>
      <c r="E2025">
        <v>12400</v>
      </c>
      <c r="F2025" t="s">
        <v>84</v>
      </c>
      <c r="G2025">
        <v>0.21279999999999999</v>
      </c>
      <c r="H2025">
        <v>337.42</v>
      </c>
      <c r="I2025" t="s">
        <v>6</v>
      </c>
      <c r="J2025" t="s">
        <v>192</v>
      </c>
      <c r="K2025" t="s">
        <v>36371</v>
      </c>
      <c r="L2025" t="s">
        <v>142</v>
      </c>
      <c r="M2025" t="s">
        <v>36</v>
      </c>
      <c r="N2025">
        <v>50000</v>
      </c>
      <c r="O2025" t="s">
        <v>963</v>
      </c>
      <c r="P2025" s="1">
        <v>40878</v>
      </c>
      <c r="R2025" t="s">
        <v>38</v>
      </c>
      <c r="S2025" t="s">
        <v>8</v>
      </c>
      <c r="U2025" t="s">
        <v>111</v>
      </c>
      <c r="V2025" t="s">
        <v>1598</v>
      </c>
      <c r="W2025" t="s">
        <v>207</v>
      </c>
      <c r="X2025" t="s">
        <v>47</v>
      </c>
      <c r="Y2025">
        <v>15.77</v>
      </c>
      <c r="Z2025">
        <v>1</v>
      </c>
      <c r="AA2025" s="1">
        <v>37135</v>
      </c>
      <c r="AB2025">
        <v>1</v>
      </c>
      <c r="AC2025">
        <v>12</v>
      </c>
      <c r="AD2025" t="s">
        <v>2542</v>
      </c>
      <c r="AE2025">
        <v>13</v>
      </c>
      <c r="AF2025">
        <v>0</v>
      </c>
      <c r="AG2025">
        <v>4089</v>
      </c>
      <c r="AH2025">
        <v>0.78800000000000003</v>
      </c>
      <c r="AI2025">
        <v>30</v>
      </c>
      <c r="AJ2025" t="s">
        <v>39537</v>
      </c>
      <c r="AK2025">
        <v>0</v>
      </c>
      <c r="AL2025">
        <v>0</v>
      </c>
      <c r="AM2025">
        <v>16190.219080000001</v>
      </c>
      <c r="AN2025">
        <v>16190.22</v>
      </c>
      <c r="AO2025">
        <v>12400</v>
      </c>
      <c r="AP2025">
        <v>3790.22</v>
      </c>
      <c r="AQ2025">
        <v>0</v>
      </c>
      <c r="AR2025">
        <v>0</v>
      </c>
      <c r="AS2025">
        <v>0</v>
      </c>
      <c r="AT2025" s="1">
        <v>41456</v>
      </c>
      <c r="AU2025">
        <v>10118.299999999999</v>
      </c>
      <c r="AW2025" s="1">
        <v>42430</v>
      </c>
      <c r="AX2025">
        <v>2011</v>
      </c>
    </row>
    <row r="2026" spans="1:50" x14ac:dyDescent="0.3">
      <c r="A2026">
        <v>1039321</v>
      </c>
      <c r="B2026">
        <v>1269261</v>
      </c>
      <c r="C2026">
        <v>9600</v>
      </c>
      <c r="D2026">
        <v>9600</v>
      </c>
      <c r="E2026">
        <v>9600</v>
      </c>
      <c r="F2026" t="s">
        <v>84</v>
      </c>
      <c r="G2026">
        <v>0.12690000000000001</v>
      </c>
      <c r="H2026">
        <v>216.91</v>
      </c>
      <c r="I2026" t="s">
        <v>2</v>
      </c>
      <c r="J2026" t="s">
        <v>42</v>
      </c>
      <c r="K2026" t="s">
        <v>36369</v>
      </c>
      <c r="L2026" t="s">
        <v>136</v>
      </c>
      <c r="M2026" t="s">
        <v>62</v>
      </c>
      <c r="N2026">
        <v>42336</v>
      </c>
      <c r="O2026" t="s">
        <v>963</v>
      </c>
      <c r="P2026" s="1">
        <v>40878</v>
      </c>
      <c r="R2026" t="s">
        <v>38</v>
      </c>
      <c r="S2026" t="s">
        <v>8</v>
      </c>
      <c r="U2026" t="s">
        <v>77</v>
      </c>
      <c r="V2026" t="s">
        <v>36370</v>
      </c>
      <c r="W2026" t="s">
        <v>56</v>
      </c>
      <c r="X2026" t="s">
        <v>57</v>
      </c>
      <c r="Y2026">
        <v>8.84</v>
      </c>
      <c r="Z2026">
        <v>0</v>
      </c>
      <c r="AA2026" s="1">
        <v>38292</v>
      </c>
      <c r="AB2026">
        <v>1</v>
      </c>
      <c r="AC2026" t="s">
        <v>2542</v>
      </c>
      <c r="AD2026" t="s">
        <v>2542</v>
      </c>
      <c r="AE2026">
        <v>6</v>
      </c>
      <c r="AF2026">
        <v>0</v>
      </c>
      <c r="AG2026">
        <v>100</v>
      </c>
      <c r="AH2026">
        <v>3.5999999999999997E-2</v>
      </c>
      <c r="AI2026">
        <v>7</v>
      </c>
      <c r="AJ2026" t="s">
        <v>39537</v>
      </c>
      <c r="AK2026">
        <v>0</v>
      </c>
      <c r="AL2026">
        <v>0</v>
      </c>
      <c r="AM2026">
        <v>11807.33661</v>
      </c>
      <c r="AN2026">
        <v>11807.34</v>
      </c>
      <c r="AO2026">
        <v>9600</v>
      </c>
      <c r="AP2026">
        <v>2207.34</v>
      </c>
      <c r="AQ2026">
        <v>0</v>
      </c>
      <c r="AR2026">
        <v>0</v>
      </c>
      <c r="AS2026">
        <v>0</v>
      </c>
      <c r="AT2026" s="1">
        <v>41671</v>
      </c>
      <c r="AU2026">
        <v>6404.89</v>
      </c>
      <c r="AW2026" s="1">
        <v>41671</v>
      </c>
      <c r="AX2026">
        <v>2011</v>
      </c>
    </row>
    <row r="2027" spans="1:50" x14ac:dyDescent="0.3">
      <c r="A2027">
        <v>1039318</v>
      </c>
      <c r="B2027">
        <v>1269258</v>
      </c>
      <c r="C2027">
        <v>8000</v>
      </c>
      <c r="D2027">
        <v>8000</v>
      </c>
      <c r="E2027">
        <v>8000</v>
      </c>
      <c r="F2027" t="s">
        <v>33</v>
      </c>
      <c r="G2027">
        <v>7.9000000000000001E-2</v>
      </c>
      <c r="H2027">
        <v>250.33</v>
      </c>
      <c r="I2027" t="s">
        <v>1</v>
      </c>
      <c r="J2027" t="s">
        <v>89</v>
      </c>
      <c r="K2027" t="s">
        <v>36367</v>
      </c>
      <c r="L2027" t="s">
        <v>35</v>
      </c>
      <c r="M2027" t="s">
        <v>36</v>
      </c>
      <c r="N2027">
        <v>72000</v>
      </c>
      <c r="O2027" t="s">
        <v>963</v>
      </c>
      <c r="P2027" s="1">
        <v>40848</v>
      </c>
      <c r="R2027" t="s">
        <v>38</v>
      </c>
      <c r="S2027" t="s">
        <v>8</v>
      </c>
      <c r="U2027" t="s">
        <v>99</v>
      </c>
      <c r="V2027" t="s">
        <v>36368</v>
      </c>
      <c r="W2027" t="s">
        <v>457</v>
      </c>
      <c r="X2027" t="s">
        <v>124</v>
      </c>
      <c r="Y2027">
        <v>9.32</v>
      </c>
      <c r="Z2027">
        <v>0</v>
      </c>
      <c r="AA2027" s="1">
        <v>38169</v>
      </c>
      <c r="AB2027">
        <v>3</v>
      </c>
      <c r="AC2027" t="s">
        <v>2542</v>
      </c>
      <c r="AD2027" t="s">
        <v>2542</v>
      </c>
      <c r="AE2027">
        <v>6</v>
      </c>
      <c r="AF2027">
        <v>0</v>
      </c>
      <c r="AG2027">
        <v>9752</v>
      </c>
      <c r="AH2027">
        <v>0.54200000000000004</v>
      </c>
      <c r="AI2027">
        <v>21</v>
      </c>
      <c r="AJ2027" t="s">
        <v>39537</v>
      </c>
      <c r="AK2027">
        <v>0</v>
      </c>
      <c r="AL2027">
        <v>0</v>
      </c>
      <c r="AM2027">
        <v>8341.2852409999996</v>
      </c>
      <c r="AN2027">
        <v>8341.2900000000009</v>
      </c>
      <c r="AO2027">
        <v>8000</v>
      </c>
      <c r="AP2027">
        <v>341.29</v>
      </c>
      <c r="AQ2027">
        <v>0</v>
      </c>
      <c r="AR2027">
        <v>0</v>
      </c>
      <c r="AS2027">
        <v>0</v>
      </c>
      <c r="AT2027" s="1">
        <v>41091</v>
      </c>
      <c r="AU2027">
        <v>6841.76</v>
      </c>
      <c r="AW2027" s="1">
        <v>42005</v>
      </c>
      <c r="AX2027">
        <v>2011</v>
      </c>
    </row>
    <row r="2028" spans="1:50" x14ac:dyDescent="0.3">
      <c r="A2028">
        <v>1039299</v>
      </c>
      <c r="B2028">
        <v>1269238</v>
      </c>
      <c r="C2028">
        <v>2400</v>
      </c>
      <c r="D2028">
        <v>2400</v>
      </c>
      <c r="E2028">
        <v>2400</v>
      </c>
      <c r="F2028" t="s">
        <v>33</v>
      </c>
      <c r="G2028">
        <v>0.17269999999999999</v>
      </c>
      <c r="H2028">
        <v>85.89</v>
      </c>
      <c r="I2028" t="s">
        <v>4</v>
      </c>
      <c r="J2028" t="s">
        <v>86</v>
      </c>
      <c r="K2028" t="s">
        <v>2424</v>
      </c>
      <c r="L2028" t="s">
        <v>71</v>
      </c>
      <c r="M2028" t="s">
        <v>36</v>
      </c>
      <c r="N2028">
        <v>13288</v>
      </c>
      <c r="O2028" t="s">
        <v>963</v>
      </c>
      <c r="P2028" s="1">
        <v>40848</v>
      </c>
      <c r="R2028" t="s">
        <v>38</v>
      </c>
      <c r="S2028" t="s">
        <v>8</v>
      </c>
      <c r="U2028" t="s">
        <v>39</v>
      </c>
      <c r="V2028" t="s">
        <v>36366</v>
      </c>
      <c r="W2028" t="s">
        <v>945</v>
      </c>
      <c r="X2028" t="s">
        <v>148</v>
      </c>
      <c r="Y2028">
        <v>8.76</v>
      </c>
      <c r="Z2028">
        <v>0</v>
      </c>
      <c r="AA2028" s="1">
        <v>39479</v>
      </c>
      <c r="AB2028">
        <v>0</v>
      </c>
      <c r="AC2028" t="s">
        <v>2542</v>
      </c>
      <c r="AD2028" t="s">
        <v>2542</v>
      </c>
      <c r="AE2028">
        <v>5</v>
      </c>
      <c r="AF2028">
        <v>0</v>
      </c>
      <c r="AG2028">
        <v>3096</v>
      </c>
      <c r="AH2028">
        <v>0.64500000000000002</v>
      </c>
      <c r="AI2028">
        <v>7</v>
      </c>
      <c r="AJ2028" t="s">
        <v>39537</v>
      </c>
      <c r="AK2028">
        <v>0</v>
      </c>
      <c r="AL2028">
        <v>0</v>
      </c>
      <c r="AM2028">
        <v>3092.0116210000001</v>
      </c>
      <c r="AN2028">
        <v>3092.01</v>
      </c>
      <c r="AO2028">
        <v>2400</v>
      </c>
      <c r="AP2028">
        <v>692.01</v>
      </c>
      <c r="AQ2028">
        <v>0</v>
      </c>
      <c r="AR2028">
        <v>0</v>
      </c>
      <c r="AS2028">
        <v>0</v>
      </c>
      <c r="AT2028" s="1">
        <v>41974</v>
      </c>
      <c r="AU2028">
        <v>91.84</v>
      </c>
      <c r="AW2028" s="1">
        <v>42156</v>
      </c>
      <c r="AX2028">
        <v>2011</v>
      </c>
    </row>
    <row r="2029" spans="1:50" x14ac:dyDescent="0.3">
      <c r="A2029">
        <v>1039279</v>
      </c>
      <c r="B2029">
        <v>1269219</v>
      </c>
      <c r="C2029">
        <v>21200</v>
      </c>
      <c r="D2029">
        <v>21200</v>
      </c>
      <c r="E2029">
        <v>21200</v>
      </c>
      <c r="F2029" t="s">
        <v>33</v>
      </c>
      <c r="G2029">
        <v>0.1242</v>
      </c>
      <c r="H2029">
        <v>708.41</v>
      </c>
      <c r="I2029" t="s">
        <v>2</v>
      </c>
      <c r="J2029" t="s">
        <v>34</v>
      </c>
      <c r="L2029" t="s">
        <v>49</v>
      </c>
      <c r="M2029" t="s">
        <v>62</v>
      </c>
      <c r="N2029">
        <v>60000</v>
      </c>
      <c r="O2029" t="s">
        <v>37</v>
      </c>
      <c r="P2029" s="1">
        <v>40878</v>
      </c>
      <c r="R2029" t="s">
        <v>67</v>
      </c>
      <c r="S2029" t="s">
        <v>8</v>
      </c>
      <c r="T2029" t="s">
        <v>36364</v>
      </c>
      <c r="U2029" t="s">
        <v>94</v>
      </c>
      <c r="V2029" t="s">
        <v>36365</v>
      </c>
      <c r="W2029" t="s">
        <v>1161</v>
      </c>
      <c r="X2029" t="s">
        <v>52</v>
      </c>
      <c r="Y2029">
        <v>21.18</v>
      </c>
      <c r="Z2029">
        <v>0</v>
      </c>
      <c r="AA2029" s="1">
        <v>33604</v>
      </c>
      <c r="AB2029">
        <v>0</v>
      </c>
      <c r="AC2029" t="s">
        <v>2542</v>
      </c>
      <c r="AD2029" t="s">
        <v>2542</v>
      </c>
      <c r="AE2029">
        <v>7</v>
      </c>
      <c r="AF2029">
        <v>0</v>
      </c>
      <c r="AG2029">
        <v>6334</v>
      </c>
      <c r="AH2029">
        <v>0.64600000000000002</v>
      </c>
      <c r="AI2029">
        <v>10</v>
      </c>
      <c r="AJ2029" t="s">
        <v>39537</v>
      </c>
      <c r="AK2029">
        <v>0</v>
      </c>
      <c r="AL2029">
        <v>0</v>
      </c>
      <c r="AM2029">
        <v>12096.57</v>
      </c>
      <c r="AN2029">
        <v>12096.57</v>
      </c>
      <c r="AO2029">
        <v>8451.4599999999991</v>
      </c>
      <c r="AP2029">
        <v>2877.43</v>
      </c>
      <c r="AQ2029">
        <v>35.411219629999998</v>
      </c>
      <c r="AR2029">
        <v>732.27</v>
      </c>
      <c r="AS2029">
        <v>7.49</v>
      </c>
      <c r="AT2029" s="1">
        <v>41365</v>
      </c>
      <c r="AU2029">
        <v>1452.24</v>
      </c>
      <c r="AW2029" s="1">
        <v>41518</v>
      </c>
      <c r="AX2029">
        <v>2011</v>
      </c>
    </row>
    <row r="2030" spans="1:50" x14ac:dyDescent="0.3">
      <c r="A2030">
        <v>1039261</v>
      </c>
      <c r="B2030">
        <v>1264096</v>
      </c>
      <c r="C2030">
        <v>3800</v>
      </c>
      <c r="D2030">
        <v>3800</v>
      </c>
      <c r="E2030">
        <v>3800</v>
      </c>
      <c r="F2030" t="s">
        <v>33</v>
      </c>
      <c r="G2030">
        <v>0.1825</v>
      </c>
      <c r="H2030">
        <v>137.86000000000001</v>
      </c>
      <c r="I2030" t="s">
        <v>4</v>
      </c>
      <c r="J2030" t="s">
        <v>234</v>
      </c>
      <c r="K2030" t="s">
        <v>36362</v>
      </c>
      <c r="L2030" t="s">
        <v>122</v>
      </c>
      <c r="M2030" t="s">
        <v>36</v>
      </c>
      <c r="N2030">
        <v>40000</v>
      </c>
      <c r="O2030" t="s">
        <v>963</v>
      </c>
      <c r="P2030" s="1">
        <v>40848</v>
      </c>
      <c r="R2030" t="s">
        <v>38</v>
      </c>
      <c r="S2030" t="s">
        <v>8</v>
      </c>
      <c r="U2030" t="s">
        <v>44</v>
      </c>
      <c r="V2030" t="s">
        <v>36363</v>
      </c>
      <c r="W2030" t="s">
        <v>46</v>
      </c>
      <c r="X2030" t="s">
        <v>47</v>
      </c>
      <c r="Y2030">
        <v>19.11</v>
      </c>
      <c r="Z2030">
        <v>0</v>
      </c>
      <c r="AA2030" s="1">
        <v>39326</v>
      </c>
      <c r="AB2030">
        <v>0</v>
      </c>
      <c r="AC2030" t="s">
        <v>2542</v>
      </c>
      <c r="AD2030" t="s">
        <v>2542</v>
      </c>
      <c r="AE2030">
        <v>10</v>
      </c>
      <c r="AF2030">
        <v>0</v>
      </c>
      <c r="AG2030">
        <v>7889</v>
      </c>
      <c r="AH2030">
        <v>0.86099999999999999</v>
      </c>
      <c r="AI2030">
        <v>10</v>
      </c>
      <c r="AJ2030" t="s">
        <v>39537</v>
      </c>
      <c r="AK2030">
        <v>0</v>
      </c>
      <c r="AL2030">
        <v>0</v>
      </c>
      <c r="AM2030">
        <v>4962.7767679999997</v>
      </c>
      <c r="AN2030">
        <v>4962.78</v>
      </c>
      <c r="AO2030">
        <v>3800</v>
      </c>
      <c r="AP2030">
        <v>1162.78</v>
      </c>
      <c r="AQ2030">
        <v>0</v>
      </c>
      <c r="AR2030">
        <v>0</v>
      </c>
      <c r="AS2030">
        <v>0</v>
      </c>
      <c r="AT2030" s="1">
        <v>41974</v>
      </c>
      <c r="AU2030">
        <v>140.80000000000001</v>
      </c>
      <c r="AW2030" s="1">
        <v>41974</v>
      </c>
      <c r="AX2030">
        <v>2011</v>
      </c>
    </row>
    <row r="2031" spans="1:50" x14ac:dyDescent="0.3">
      <c r="A2031">
        <v>1039258</v>
      </c>
      <c r="B2031">
        <v>1269197</v>
      </c>
      <c r="C2031">
        <v>5000</v>
      </c>
      <c r="D2031">
        <v>5000</v>
      </c>
      <c r="E2031">
        <v>5000</v>
      </c>
      <c r="F2031" t="s">
        <v>33</v>
      </c>
      <c r="G2031">
        <v>6.6199999999999995E-2</v>
      </c>
      <c r="H2031">
        <v>153.52000000000001</v>
      </c>
      <c r="I2031" t="s">
        <v>1</v>
      </c>
      <c r="J2031" t="s">
        <v>127</v>
      </c>
      <c r="K2031" t="s">
        <v>36360</v>
      </c>
      <c r="L2031" t="s">
        <v>49</v>
      </c>
      <c r="M2031" t="s">
        <v>36</v>
      </c>
      <c r="N2031">
        <v>37513</v>
      </c>
      <c r="O2031" t="s">
        <v>43</v>
      </c>
      <c r="P2031" s="1">
        <v>40848</v>
      </c>
      <c r="R2031" t="s">
        <v>67</v>
      </c>
      <c r="S2031" t="s">
        <v>8</v>
      </c>
      <c r="U2031" t="s">
        <v>39</v>
      </c>
      <c r="V2031" t="s">
        <v>36361</v>
      </c>
      <c r="W2031" t="s">
        <v>404</v>
      </c>
      <c r="X2031" t="s">
        <v>148</v>
      </c>
      <c r="Y2031">
        <v>10.84</v>
      </c>
      <c r="Z2031">
        <v>0</v>
      </c>
      <c r="AA2031" s="1">
        <v>33695</v>
      </c>
      <c r="AB2031">
        <v>1</v>
      </c>
      <c r="AC2031" t="s">
        <v>2542</v>
      </c>
      <c r="AD2031" t="s">
        <v>2542</v>
      </c>
      <c r="AE2031">
        <v>10</v>
      </c>
      <c r="AF2031">
        <v>0</v>
      </c>
      <c r="AG2031">
        <v>17844</v>
      </c>
      <c r="AH2031">
        <v>0.54100000000000004</v>
      </c>
      <c r="AI2031">
        <v>19</v>
      </c>
      <c r="AJ2031" t="s">
        <v>39537</v>
      </c>
      <c r="AK2031">
        <v>0</v>
      </c>
      <c r="AL2031">
        <v>0</v>
      </c>
      <c r="AM2031">
        <v>919.38</v>
      </c>
      <c r="AN2031">
        <v>919.38</v>
      </c>
      <c r="AO2031">
        <v>764.67</v>
      </c>
      <c r="AP2031">
        <v>154.71</v>
      </c>
      <c r="AQ2031">
        <v>0</v>
      </c>
      <c r="AR2031">
        <v>0</v>
      </c>
      <c r="AS2031">
        <v>0</v>
      </c>
      <c r="AT2031" s="1">
        <v>41061</v>
      </c>
      <c r="AU2031">
        <v>153.52000000000001</v>
      </c>
      <c r="AW2031" s="1">
        <v>41671</v>
      </c>
      <c r="AX2031">
        <v>2011</v>
      </c>
    </row>
    <row r="2032" spans="1:50" x14ac:dyDescent="0.3">
      <c r="A2032">
        <v>1039253</v>
      </c>
      <c r="B2032">
        <v>1269192</v>
      </c>
      <c r="C2032">
        <v>29000</v>
      </c>
      <c r="D2032">
        <v>29000</v>
      </c>
      <c r="E2032">
        <v>28975</v>
      </c>
      <c r="F2032" t="s">
        <v>84</v>
      </c>
      <c r="G2032">
        <v>0.17580000000000001</v>
      </c>
      <c r="H2032">
        <v>729.8</v>
      </c>
      <c r="I2032" t="s">
        <v>4</v>
      </c>
      <c r="J2032" t="s">
        <v>119</v>
      </c>
      <c r="K2032" t="s">
        <v>36358</v>
      </c>
      <c r="L2032" t="s">
        <v>49</v>
      </c>
      <c r="M2032" t="s">
        <v>62</v>
      </c>
      <c r="N2032">
        <v>58000</v>
      </c>
      <c r="O2032" t="s">
        <v>37</v>
      </c>
      <c r="P2032" s="1">
        <v>40878</v>
      </c>
      <c r="R2032" t="s">
        <v>38</v>
      </c>
      <c r="S2032" t="s">
        <v>8</v>
      </c>
      <c r="T2032" t="s">
        <v>36359</v>
      </c>
      <c r="U2032" t="s">
        <v>39</v>
      </c>
      <c r="V2032" t="s">
        <v>501</v>
      </c>
      <c r="W2032" t="s">
        <v>1354</v>
      </c>
      <c r="X2032" t="s">
        <v>96</v>
      </c>
      <c r="Y2032">
        <v>8.8800000000000008</v>
      </c>
      <c r="Z2032">
        <v>0</v>
      </c>
      <c r="AA2032" s="1">
        <v>36617</v>
      </c>
      <c r="AB2032">
        <v>3</v>
      </c>
      <c r="AC2032" t="s">
        <v>2542</v>
      </c>
      <c r="AD2032" t="s">
        <v>2542</v>
      </c>
      <c r="AE2032">
        <v>5</v>
      </c>
      <c r="AF2032">
        <v>0</v>
      </c>
      <c r="AG2032">
        <v>11452</v>
      </c>
      <c r="AH2032">
        <v>0.76300000000000001</v>
      </c>
      <c r="AI2032">
        <v>10</v>
      </c>
      <c r="AJ2032" t="s">
        <v>39537</v>
      </c>
      <c r="AK2032">
        <v>0</v>
      </c>
      <c r="AL2032">
        <v>0</v>
      </c>
      <c r="AM2032">
        <v>30372.020189999999</v>
      </c>
      <c r="AN2032">
        <v>30345.84</v>
      </c>
      <c r="AO2032">
        <v>29000</v>
      </c>
      <c r="AP2032">
        <v>1372.02</v>
      </c>
      <c r="AQ2032">
        <v>0</v>
      </c>
      <c r="AR2032">
        <v>0</v>
      </c>
      <c r="AS2032">
        <v>0</v>
      </c>
      <c r="AT2032" s="1">
        <v>41000</v>
      </c>
      <c r="AU2032">
        <v>7690.94</v>
      </c>
      <c r="AW2032" s="1">
        <v>41000</v>
      </c>
      <c r="AX2032">
        <v>2011</v>
      </c>
    </row>
    <row r="2033" spans="1:50" x14ac:dyDescent="0.3">
      <c r="A2033">
        <v>1039247</v>
      </c>
      <c r="B2033">
        <v>1269186</v>
      </c>
      <c r="C2033">
        <v>5000</v>
      </c>
      <c r="D2033">
        <v>5000</v>
      </c>
      <c r="E2033">
        <v>4975</v>
      </c>
      <c r="F2033" t="s">
        <v>33</v>
      </c>
      <c r="G2033">
        <v>7.51E-2</v>
      </c>
      <c r="H2033">
        <v>155.56</v>
      </c>
      <c r="I2033" t="s">
        <v>1</v>
      </c>
      <c r="J2033" t="s">
        <v>91</v>
      </c>
      <c r="K2033" t="s">
        <v>36356</v>
      </c>
      <c r="L2033" t="s">
        <v>35</v>
      </c>
      <c r="M2033" t="s">
        <v>36</v>
      </c>
      <c r="N2033">
        <v>58000</v>
      </c>
      <c r="O2033" t="s">
        <v>963</v>
      </c>
      <c r="P2033" s="1">
        <v>40848</v>
      </c>
      <c r="R2033" t="s">
        <v>38</v>
      </c>
      <c r="S2033" t="s">
        <v>8</v>
      </c>
      <c r="T2033" t="s">
        <v>36357</v>
      </c>
      <c r="U2033" t="s">
        <v>103</v>
      </c>
      <c r="V2033" t="s">
        <v>1791</v>
      </c>
      <c r="W2033" t="s">
        <v>170</v>
      </c>
      <c r="X2033" t="s">
        <v>148</v>
      </c>
      <c r="Y2033">
        <v>3.7</v>
      </c>
      <c r="Z2033">
        <v>0</v>
      </c>
      <c r="AA2033" s="1">
        <v>35704</v>
      </c>
      <c r="AB2033">
        <v>0</v>
      </c>
      <c r="AC2033" t="s">
        <v>2542</v>
      </c>
      <c r="AD2033" t="s">
        <v>2542</v>
      </c>
      <c r="AE2033">
        <v>6</v>
      </c>
      <c r="AF2033">
        <v>0</v>
      </c>
      <c r="AG2033">
        <v>5312</v>
      </c>
      <c r="AH2033">
        <v>0.71799999999999997</v>
      </c>
      <c r="AI2033">
        <v>15</v>
      </c>
      <c r="AJ2033" t="s">
        <v>39537</v>
      </c>
      <c r="AK2033">
        <v>0</v>
      </c>
      <c r="AL2033">
        <v>0</v>
      </c>
      <c r="AM2033">
        <v>5603.95</v>
      </c>
      <c r="AN2033">
        <v>5575.93</v>
      </c>
      <c r="AO2033">
        <v>5000</v>
      </c>
      <c r="AP2033">
        <v>603.95000000000005</v>
      </c>
      <c r="AQ2033">
        <v>0</v>
      </c>
      <c r="AR2033">
        <v>0</v>
      </c>
      <c r="AS2033">
        <v>0</v>
      </c>
      <c r="AT2033" s="1">
        <v>41974</v>
      </c>
      <c r="AU2033">
        <v>158</v>
      </c>
      <c r="AW2033" s="1">
        <v>42491</v>
      </c>
      <c r="AX2033">
        <v>2011</v>
      </c>
    </row>
    <row r="2034" spans="1:50" x14ac:dyDescent="0.3">
      <c r="A2034">
        <v>1039243</v>
      </c>
      <c r="B2034">
        <v>1269182</v>
      </c>
      <c r="C2034">
        <v>19125</v>
      </c>
      <c r="D2034">
        <v>19125</v>
      </c>
      <c r="E2034">
        <v>19125</v>
      </c>
      <c r="F2034" t="s">
        <v>84</v>
      </c>
      <c r="G2034">
        <v>0.1527</v>
      </c>
      <c r="H2034">
        <v>457.7</v>
      </c>
      <c r="I2034" t="s">
        <v>3</v>
      </c>
      <c r="J2034" t="s">
        <v>82</v>
      </c>
      <c r="K2034" t="s">
        <v>36355</v>
      </c>
      <c r="L2034" t="s">
        <v>35</v>
      </c>
      <c r="M2034" t="s">
        <v>36</v>
      </c>
      <c r="N2034">
        <v>54000</v>
      </c>
      <c r="O2034" t="s">
        <v>963</v>
      </c>
      <c r="P2034" s="1">
        <v>40878</v>
      </c>
      <c r="R2034" t="s">
        <v>38</v>
      </c>
      <c r="S2034" t="s">
        <v>8</v>
      </c>
      <c r="U2034" t="s">
        <v>39</v>
      </c>
      <c r="V2034" t="s">
        <v>1131</v>
      </c>
      <c r="W2034" t="s">
        <v>1967</v>
      </c>
      <c r="X2034" t="s">
        <v>47</v>
      </c>
      <c r="Y2034">
        <v>23.18</v>
      </c>
      <c r="Z2034">
        <v>0</v>
      </c>
      <c r="AA2034" s="1">
        <v>36982</v>
      </c>
      <c r="AB2034">
        <v>1</v>
      </c>
      <c r="AC2034" t="s">
        <v>2542</v>
      </c>
      <c r="AD2034" t="s">
        <v>2542</v>
      </c>
      <c r="AE2034">
        <v>13</v>
      </c>
      <c r="AF2034">
        <v>0</v>
      </c>
      <c r="AG2034">
        <v>14850</v>
      </c>
      <c r="AH2034">
        <v>0.56200000000000006</v>
      </c>
      <c r="AI2034">
        <v>34</v>
      </c>
      <c r="AJ2034" t="s">
        <v>39537</v>
      </c>
      <c r="AK2034">
        <v>0</v>
      </c>
      <c r="AL2034">
        <v>0</v>
      </c>
      <c r="AM2034">
        <v>23248.03715</v>
      </c>
      <c r="AN2034">
        <v>23248.04</v>
      </c>
      <c r="AO2034">
        <v>19125</v>
      </c>
      <c r="AP2034">
        <v>4123.04</v>
      </c>
      <c r="AQ2034">
        <v>0</v>
      </c>
      <c r="AR2034">
        <v>0</v>
      </c>
      <c r="AS2034">
        <v>0</v>
      </c>
      <c r="AT2034" s="1">
        <v>41456</v>
      </c>
      <c r="AU2034">
        <v>15021.13</v>
      </c>
      <c r="AW2034" s="1">
        <v>41760</v>
      </c>
      <c r="AX2034">
        <v>2011</v>
      </c>
    </row>
    <row r="2035" spans="1:50" x14ac:dyDescent="0.3">
      <c r="A2035">
        <v>1039178</v>
      </c>
      <c r="B2035">
        <v>1264655</v>
      </c>
      <c r="C2035">
        <v>5000</v>
      </c>
      <c r="D2035">
        <v>5000</v>
      </c>
      <c r="E2035">
        <v>5000</v>
      </c>
      <c r="F2035" t="s">
        <v>33</v>
      </c>
      <c r="G2035">
        <v>0.1171</v>
      </c>
      <c r="H2035">
        <v>165.38</v>
      </c>
      <c r="I2035" t="s">
        <v>2</v>
      </c>
      <c r="J2035" t="s">
        <v>58</v>
      </c>
      <c r="K2035" t="s">
        <v>36353</v>
      </c>
      <c r="L2035" t="s">
        <v>93</v>
      </c>
      <c r="M2035" t="s">
        <v>36</v>
      </c>
      <c r="N2035">
        <v>26000</v>
      </c>
      <c r="O2035" t="s">
        <v>963</v>
      </c>
      <c r="P2035" s="1">
        <v>40878</v>
      </c>
      <c r="R2035" t="s">
        <v>38</v>
      </c>
      <c r="S2035" t="s">
        <v>8</v>
      </c>
      <c r="U2035" t="s">
        <v>39</v>
      </c>
      <c r="V2035" t="s">
        <v>36354</v>
      </c>
      <c r="W2035" t="s">
        <v>207</v>
      </c>
      <c r="X2035" t="s">
        <v>47</v>
      </c>
      <c r="Y2035">
        <v>13.48</v>
      </c>
      <c r="Z2035">
        <v>0</v>
      </c>
      <c r="AA2035" s="1">
        <v>39114</v>
      </c>
      <c r="AB2035">
        <v>0</v>
      </c>
      <c r="AC2035" t="s">
        <v>2542</v>
      </c>
      <c r="AD2035" t="s">
        <v>2542</v>
      </c>
      <c r="AE2035">
        <v>7</v>
      </c>
      <c r="AF2035">
        <v>0</v>
      </c>
      <c r="AG2035">
        <v>8006</v>
      </c>
      <c r="AH2035">
        <v>0.60699999999999998</v>
      </c>
      <c r="AI2035">
        <v>10</v>
      </c>
      <c r="AJ2035" t="s">
        <v>39537</v>
      </c>
      <c r="AK2035">
        <v>0</v>
      </c>
      <c r="AL2035">
        <v>0</v>
      </c>
      <c r="AM2035">
        <v>5953.6736600000004</v>
      </c>
      <c r="AN2035">
        <v>5953.67</v>
      </c>
      <c r="AO2035">
        <v>5000</v>
      </c>
      <c r="AP2035">
        <v>953.67</v>
      </c>
      <c r="AQ2035">
        <v>0</v>
      </c>
      <c r="AR2035">
        <v>0</v>
      </c>
      <c r="AS2035">
        <v>0</v>
      </c>
      <c r="AT2035" s="1">
        <v>41974</v>
      </c>
      <c r="AU2035">
        <v>172.01</v>
      </c>
      <c r="AW2035" s="1">
        <v>42491</v>
      </c>
      <c r="AX2035">
        <v>2011</v>
      </c>
    </row>
    <row r="2036" spans="1:50" x14ac:dyDescent="0.3">
      <c r="A2036">
        <v>1039174</v>
      </c>
      <c r="B2036">
        <v>1268910</v>
      </c>
      <c r="C2036">
        <v>19075</v>
      </c>
      <c r="D2036">
        <v>19075</v>
      </c>
      <c r="E2036">
        <v>19050</v>
      </c>
      <c r="F2036" t="s">
        <v>84</v>
      </c>
      <c r="G2036">
        <v>0.2089</v>
      </c>
      <c r="H2036">
        <v>514.87</v>
      </c>
      <c r="I2036" t="s">
        <v>6</v>
      </c>
      <c r="J2036" t="s">
        <v>183</v>
      </c>
      <c r="K2036" t="s">
        <v>36350</v>
      </c>
      <c r="L2036" t="s">
        <v>49</v>
      </c>
      <c r="M2036" t="s">
        <v>36</v>
      </c>
      <c r="N2036">
        <v>48000</v>
      </c>
      <c r="O2036" t="s">
        <v>963</v>
      </c>
      <c r="P2036" s="1">
        <v>40878</v>
      </c>
      <c r="R2036" t="s">
        <v>38</v>
      </c>
      <c r="S2036" t="s">
        <v>8</v>
      </c>
      <c r="T2036" t="s">
        <v>36351</v>
      </c>
      <c r="U2036" t="s">
        <v>39</v>
      </c>
      <c r="V2036" t="s">
        <v>36352</v>
      </c>
      <c r="W2036" t="s">
        <v>658</v>
      </c>
      <c r="X2036" t="s">
        <v>140</v>
      </c>
      <c r="Y2036">
        <v>17.38</v>
      </c>
      <c r="Z2036">
        <v>0</v>
      </c>
      <c r="AA2036" s="1">
        <v>36923</v>
      </c>
      <c r="AB2036">
        <v>2</v>
      </c>
      <c r="AC2036">
        <v>58</v>
      </c>
      <c r="AD2036" t="s">
        <v>2542</v>
      </c>
      <c r="AE2036">
        <v>10</v>
      </c>
      <c r="AF2036">
        <v>0</v>
      </c>
      <c r="AG2036">
        <v>15430</v>
      </c>
      <c r="AH2036">
        <v>0.749</v>
      </c>
      <c r="AI2036">
        <v>17</v>
      </c>
      <c r="AJ2036" t="s">
        <v>39537</v>
      </c>
      <c r="AK2036">
        <v>0</v>
      </c>
      <c r="AL2036">
        <v>0</v>
      </c>
      <c r="AM2036">
        <v>29845.897700000001</v>
      </c>
      <c r="AN2036">
        <v>29806.78</v>
      </c>
      <c r="AO2036">
        <v>19075</v>
      </c>
      <c r="AP2036">
        <v>10770.9</v>
      </c>
      <c r="AQ2036">
        <v>0</v>
      </c>
      <c r="AR2036">
        <v>0</v>
      </c>
      <c r="AS2036">
        <v>0</v>
      </c>
      <c r="AT2036" s="1">
        <v>42430</v>
      </c>
      <c r="AU2036">
        <v>86.14</v>
      </c>
      <c r="AW2036" s="1">
        <v>42430</v>
      </c>
      <c r="AX2036">
        <v>2011</v>
      </c>
    </row>
    <row r="2037" spans="1:50" x14ac:dyDescent="0.3">
      <c r="A2037">
        <v>1039153</v>
      </c>
      <c r="B2037">
        <v>1269083</v>
      </c>
      <c r="C2037">
        <v>21000</v>
      </c>
      <c r="D2037">
        <v>21000</v>
      </c>
      <c r="E2037">
        <v>21000</v>
      </c>
      <c r="F2037" t="s">
        <v>33</v>
      </c>
      <c r="G2037">
        <v>0.1242</v>
      </c>
      <c r="H2037">
        <v>701.73</v>
      </c>
      <c r="I2037" t="s">
        <v>2</v>
      </c>
      <c r="J2037" t="s">
        <v>34</v>
      </c>
      <c r="K2037" t="s">
        <v>36348</v>
      </c>
      <c r="L2037" t="s">
        <v>49</v>
      </c>
      <c r="M2037" t="s">
        <v>36</v>
      </c>
      <c r="N2037">
        <v>105000</v>
      </c>
      <c r="O2037" t="s">
        <v>37</v>
      </c>
      <c r="P2037" s="1">
        <v>40878</v>
      </c>
      <c r="R2037" t="s">
        <v>67</v>
      </c>
      <c r="S2037" t="s">
        <v>8</v>
      </c>
      <c r="T2037" t="s">
        <v>36349</v>
      </c>
      <c r="U2037" t="s">
        <v>39</v>
      </c>
      <c r="V2037" t="s">
        <v>13316</v>
      </c>
      <c r="W2037" t="s">
        <v>341</v>
      </c>
      <c r="X2037" t="s">
        <v>148</v>
      </c>
      <c r="Y2037">
        <v>13.22</v>
      </c>
      <c r="Z2037">
        <v>0</v>
      </c>
      <c r="AA2037" s="1">
        <v>30348</v>
      </c>
      <c r="AB2037">
        <v>0</v>
      </c>
      <c r="AC2037" t="s">
        <v>2542</v>
      </c>
      <c r="AD2037" t="s">
        <v>2542</v>
      </c>
      <c r="AE2037">
        <v>7</v>
      </c>
      <c r="AF2037">
        <v>0</v>
      </c>
      <c r="AG2037">
        <v>32135</v>
      </c>
      <c r="AH2037">
        <v>0.90300000000000002</v>
      </c>
      <c r="AI2037">
        <v>38</v>
      </c>
      <c r="AJ2037" t="s">
        <v>39537</v>
      </c>
      <c r="AK2037">
        <v>0</v>
      </c>
      <c r="AL2037">
        <v>0</v>
      </c>
      <c r="AM2037">
        <v>14025.4</v>
      </c>
      <c r="AN2037">
        <v>14025.4</v>
      </c>
      <c r="AO2037">
        <v>10694.96</v>
      </c>
      <c r="AP2037">
        <v>3330.44</v>
      </c>
      <c r="AQ2037">
        <v>0</v>
      </c>
      <c r="AR2037">
        <v>0</v>
      </c>
      <c r="AS2037">
        <v>0</v>
      </c>
      <c r="AT2037" s="1">
        <v>41518</v>
      </c>
      <c r="AU2037">
        <v>701.73</v>
      </c>
      <c r="AW2037" s="1">
        <v>42491</v>
      </c>
      <c r="AX2037">
        <v>2011</v>
      </c>
    </row>
    <row r="2038" spans="1:50" x14ac:dyDescent="0.3">
      <c r="A2038">
        <v>1039148</v>
      </c>
      <c r="B2038">
        <v>1269078</v>
      </c>
      <c r="C2038">
        <v>14000</v>
      </c>
      <c r="D2038">
        <v>14000</v>
      </c>
      <c r="E2038">
        <v>14000</v>
      </c>
      <c r="F2038" t="s">
        <v>84</v>
      </c>
      <c r="G2038">
        <v>8.8999999999999996E-2</v>
      </c>
      <c r="H2038">
        <v>289.94</v>
      </c>
      <c r="I2038" t="s">
        <v>1</v>
      </c>
      <c r="J2038" t="s">
        <v>64</v>
      </c>
      <c r="K2038" t="s">
        <v>36346</v>
      </c>
      <c r="L2038" t="s">
        <v>66</v>
      </c>
      <c r="M2038" t="s">
        <v>62</v>
      </c>
      <c r="N2038">
        <v>68124</v>
      </c>
      <c r="O2038" t="s">
        <v>43</v>
      </c>
      <c r="P2038" s="1">
        <v>40878</v>
      </c>
      <c r="R2038" t="s">
        <v>9101</v>
      </c>
      <c r="S2038" t="s">
        <v>8</v>
      </c>
      <c r="T2038" t="s">
        <v>36347</v>
      </c>
      <c r="U2038" t="s">
        <v>39</v>
      </c>
      <c r="V2038" t="s">
        <v>447</v>
      </c>
      <c r="W2038" t="s">
        <v>1263</v>
      </c>
      <c r="X2038" t="s">
        <v>495</v>
      </c>
      <c r="Y2038">
        <v>11.45</v>
      </c>
      <c r="Z2038">
        <v>0</v>
      </c>
      <c r="AA2038" s="1">
        <v>35947</v>
      </c>
      <c r="AB2038">
        <v>0</v>
      </c>
      <c r="AC2038" t="s">
        <v>2542</v>
      </c>
      <c r="AD2038" t="s">
        <v>2542</v>
      </c>
      <c r="AE2038">
        <v>8</v>
      </c>
      <c r="AF2038">
        <v>0</v>
      </c>
      <c r="AG2038">
        <v>15183</v>
      </c>
      <c r="AH2038">
        <v>0.47399999999999998</v>
      </c>
      <c r="AI2038">
        <v>24</v>
      </c>
      <c r="AJ2038" t="s">
        <v>39537</v>
      </c>
      <c r="AK2038">
        <v>1994</v>
      </c>
      <c r="AL2038">
        <v>1994</v>
      </c>
      <c r="AM2038">
        <v>15332.23</v>
      </c>
      <c r="AN2038">
        <v>15332.23</v>
      </c>
      <c r="AO2038">
        <v>12005.99</v>
      </c>
      <c r="AP2038">
        <v>3326.24</v>
      </c>
      <c r="AQ2038">
        <v>0</v>
      </c>
      <c r="AR2038">
        <v>0</v>
      </c>
      <c r="AS2038">
        <v>0</v>
      </c>
      <c r="AT2038" s="1">
        <v>42491</v>
      </c>
      <c r="AU2038">
        <v>289.94</v>
      </c>
      <c r="AV2038">
        <v>42522</v>
      </c>
      <c r="AW2038" s="1">
        <v>42491</v>
      </c>
      <c r="AX2038">
        <v>2011</v>
      </c>
    </row>
    <row r="2039" spans="1:50" x14ac:dyDescent="0.3">
      <c r="A2039">
        <v>1039102</v>
      </c>
      <c r="B2039">
        <v>1269030</v>
      </c>
      <c r="C2039">
        <v>7500</v>
      </c>
      <c r="D2039">
        <v>7500</v>
      </c>
      <c r="E2039">
        <v>7250</v>
      </c>
      <c r="F2039" t="s">
        <v>33</v>
      </c>
      <c r="G2039">
        <v>0.16289999999999999</v>
      </c>
      <c r="H2039">
        <v>264.76</v>
      </c>
      <c r="I2039" t="s">
        <v>4</v>
      </c>
      <c r="J2039" t="s">
        <v>172</v>
      </c>
      <c r="K2039" t="s">
        <v>36345</v>
      </c>
      <c r="L2039" t="s">
        <v>59</v>
      </c>
      <c r="M2039" t="s">
        <v>36</v>
      </c>
      <c r="N2039">
        <v>48000</v>
      </c>
      <c r="O2039" t="s">
        <v>963</v>
      </c>
      <c r="P2039" s="1">
        <v>40848</v>
      </c>
      <c r="R2039" t="s">
        <v>38</v>
      </c>
      <c r="S2039" t="s">
        <v>8</v>
      </c>
      <c r="U2039" t="s">
        <v>176</v>
      </c>
      <c r="V2039" t="s">
        <v>721</v>
      </c>
      <c r="W2039" t="s">
        <v>275</v>
      </c>
      <c r="X2039" t="s">
        <v>73</v>
      </c>
      <c r="Y2039">
        <v>13.05</v>
      </c>
      <c r="Z2039">
        <v>0</v>
      </c>
      <c r="AA2039" s="1">
        <v>39692</v>
      </c>
      <c r="AB2039">
        <v>0</v>
      </c>
      <c r="AC2039" t="s">
        <v>2542</v>
      </c>
      <c r="AD2039" t="s">
        <v>2542</v>
      </c>
      <c r="AE2039">
        <v>4</v>
      </c>
      <c r="AF2039">
        <v>0</v>
      </c>
      <c r="AG2039">
        <v>3179</v>
      </c>
      <c r="AH2039">
        <v>0.38300000000000001</v>
      </c>
      <c r="AI2039">
        <v>4</v>
      </c>
      <c r="AJ2039" t="s">
        <v>39537</v>
      </c>
      <c r="AK2039">
        <v>0</v>
      </c>
      <c r="AL2039">
        <v>0</v>
      </c>
      <c r="AM2039">
        <v>9478.8011760000009</v>
      </c>
      <c r="AN2039">
        <v>9162.84</v>
      </c>
      <c r="AO2039">
        <v>7500</v>
      </c>
      <c r="AP2039">
        <v>1978.8</v>
      </c>
      <c r="AQ2039">
        <v>0</v>
      </c>
      <c r="AR2039">
        <v>0</v>
      </c>
      <c r="AS2039">
        <v>0</v>
      </c>
      <c r="AT2039" s="1">
        <v>41821</v>
      </c>
      <c r="AU2039">
        <v>1543.04</v>
      </c>
      <c r="AW2039" s="1">
        <v>42461</v>
      </c>
      <c r="AX2039">
        <v>2011</v>
      </c>
    </row>
    <row r="2040" spans="1:50" x14ac:dyDescent="0.3">
      <c r="A2040">
        <v>1039098</v>
      </c>
      <c r="B2040">
        <v>1269026</v>
      </c>
      <c r="C2040">
        <v>8000</v>
      </c>
      <c r="D2040">
        <v>8000</v>
      </c>
      <c r="E2040">
        <v>8000</v>
      </c>
      <c r="F2040" t="s">
        <v>33</v>
      </c>
      <c r="G2040">
        <v>0.16289999999999999</v>
      </c>
      <c r="H2040">
        <v>282.41000000000003</v>
      </c>
      <c r="I2040" t="s">
        <v>4</v>
      </c>
      <c r="J2040" t="s">
        <v>172</v>
      </c>
      <c r="K2040" t="s">
        <v>36344</v>
      </c>
      <c r="L2040" t="s">
        <v>49</v>
      </c>
      <c r="M2040" t="s">
        <v>36</v>
      </c>
      <c r="N2040">
        <v>108000</v>
      </c>
      <c r="O2040" t="s">
        <v>963</v>
      </c>
      <c r="P2040" s="1">
        <v>40848</v>
      </c>
      <c r="R2040" t="s">
        <v>38</v>
      </c>
      <c r="S2040" t="s">
        <v>8</v>
      </c>
      <c r="U2040" t="s">
        <v>39</v>
      </c>
      <c r="V2040" t="s">
        <v>166</v>
      </c>
      <c r="W2040" t="s">
        <v>610</v>
      </c>
      <c r="X2040" t="s">
        <v>41</v>
      </c>
      <c r="Y2040">
        <v>3.84</v>
      </c>
      <c r="Z2040">
        <v>0</v>
      </c>
      <c r="AA2040" s="1">
        <v>34060</v>
      </c>
      <c r="AB2040">
        <v>0</v>
      </c>
      <c r="AC2040" t="s">
        <v>2542</v>
      </c>
      <c r="AD2040" t="s">
        <v>2542</v>
      </c>
      <c r="AE2040">
        <v>3</v>
      </c>
      <c r="AF2040">
        <v>0</v>
      </c>
      <c r="AG2040">
        <v>10675</v>
      </c>
      <c r="AH2040">
        <v>0.48699999999999999</v>
      </c>
      <c r="AI2040">
        <v>3</v>
      </c>
      <c r="AJ2040" t="s">
        <v>39537</v>
      </c>
      <c r="AK2040">
        <v>0</v>
      </c>
      <c r="AL2040">
        <v>0</v>
      </c>
      <c r="AM2040">
        <v>10166.43757</v>
      </c>
      <c r="AN2040">
        <v>10166.44</v>
      </c>
      <c r="AO2040">
        <v>8000</v>
      </c>
      <c r="AP2040">
        <v>2166.44</v>
      </c>
      <c r="AQ2040">
        <v>0</v>
      </c>
      <c r="AR2040">
        <v>0</v>
      </c>
      <c r="AS2040">
        <v>0</v>
      </c>
      <c r="AT2040" s="1">
        <v>41974</v>
      </c>
      <c r="AU2040">
        <v>287.04000000000002</v>
      </c>
      <c r="AW2040" s="1">
        <v>42491</v>
      </c>
      <c r="AX2040">
        <v>2011</v>
      </c>
    </row>
    <row r="2041" spans="1:50" x14ac:dyDescent="0.3">
      <c r="A2041">
        <v>1039029</v>
      </c>
      <c r="B2041">
        <v>1268951</v>
      </c>
      <c r="C2041">
        <v>17625</v>
      </c>
      <c r="D2041">
        <v>17625</v>
      </c>
      <c r="E2041">
        <v>17625</v>
      </c>
      <c r="F2041" t="s">
        <v>33</v>
      </c>
      <c r="G2041">
        <v>0.12690000000000001</v>
      </c>
      <c r="H2041">
        <v>591.23</v>
      </c>
      <c r="I2041" t="s">
        <v>2</v>
      </c>
      <c r="J2041" t="s">
        <v>42</v>
      </c>
      <c r="K2041" t="s">
        <v>36341</v>
      </c>
      <c r="L2041" t="s">
        <v>49</v>
      </c>
      <c r="M2041" t="s">
        <v>36</v>
      </c>
      <c r="N2041">
        <v>37794</v>
      </c>
      <c r="O2041" t="s">
        <v>37</v>
      </c>
      <c r="P2041" s="1">
        <v>40878</v>
      </c>
      <c r="R2041" t="s">
        <v>38</v>
      </c>
      <c r="S2041" t="s">
        <v>8</v>
      </c>
      <c r="T2041" t="s">
        <v>36342</v>
      </c>
      <c r="U2041" t="s">
        <v>44</v>
      </c>
      <c r="V2041" t="s">
        <v>36343</v>
      </c>
      <c r="W2041" t="s">
        <v>515</v>
      </c>
      <c r="X2041" t="s">
        <v>47</v>
      </c>
      <c r="Y2041">
        <v>18.73</v>
      </c>
      <c r="Z2041">
        <v>0</v>
      </c>
      <c r="AA2041" s="1">
        <v>31229</v>
      </c>
      <c r="AB2041">
        <v>1</v>
      </c>
      <c r="AC2041">
        <v>56</v>
      </c>
      <c r="AD2041" t="s">
        <v>2542</v>
      </c>
      <c r="AE2041">
        <v>12</v>
      </c>
      <c r="AF2041">
        <v>0</v>
      </c>
      <c r="AG2041">
        <v>11207</v>
      </c>
      <c r="AH2041">
        <v>0.63300000000000001</v>
      </c>
      <c r="AI2041">
        <v>31</v>
      </c>
      <c r="AJ2041" t="s">
        <v>39537</v>
      </c>
      <c r="AK2041">
        <v>0</v>
      </c>
      <c r="AL2041">
        <v>0</v>
      </c>
      <c r="AM2041">
        <v>21289.262360000001</v>
      </c>
      <c r="AN2041">
        <v>21289.26</v>
      </c>
      <c r="AO2041">
        <v>17625</v>
      </c>
      <c r="AP2041">
        <v>3664.26</v>
      </c>
      <c r="AQ2041">
        <v>0</v>
      </c>
      <c r="AR2041">
        <v>0</v>
      </c>
      <c r="AS2041">
        <v>0</v>
      </c>
      <c r="AT2041" s="1">
        <v>41974</v>
      </c>
      <c r="AU2041">
        <v>633.6</v>
      </c>
      <c r="AW2041" s="1">
        <v>41974</v>
      </c>
      <c r="AX2041">
        <v>2011</v>
      </c>
    </row>
    <row r="2042" spans="1:50" x14ac:dyDescent="0.3">
      <c r="A2042">
        <v>1039027</v>
      </c>
      <c r="B2042">
        <v>1268949</v>
      </c>
      <c r="C2042">
        <v>16000</v>
      </c>
      <c r="D2042">
        <v>16000</v>
      </c>
      <c r="E2042">
        <v>15975</v>
      </c>
      <c r="F2042" t="s">
        <v>84</v>
      </c>
      <c r="G2042">
        <v>0.1527</v>
      </c>
      <c r="H2042">
        <v>382.92</v>
      </c>
      <c r="I2042" t="s">
        <v>3</v>
      </c>
      <c r="J2042" t="s">
        <v>82</v>
      </c>
      <c r="K2042" t="s">
        <v>1169</v>
      </c>
      <c r="L2042" t="s">
        <v>136</v>
      </c>
      <c r="M2042" t="s">
        <v>62</v>
      </c>
      <c r="N2042">
        <v>45200</v>
      </c>
      <c r="O2042" t="s">
        <v>37</v>
      </c>
      <c r="P2042" s="1">
        <v>40878</v>
      </c>
      <c r="R2042" t="s">
        <v>38</v>
      </c>
      <c r="S2042" t="s">
        <v>8</v>
      </c>
      <c r="T2042" t="s">
        <v>36339</v>
      </c>
      <c r="U2042" t="s">
        <v>39</v>
      </c>
      <c r="V2042" t="s">
        <v>36340</v>
      </c>
      <c r="W2042" t="s">
        <v>60</v>
      </c>
      <c r="X2042" t="s">
        <v>41</v>
      </c>
      <c r="Y2042">
        <v>19.670000000000002</v>
      </c>
      <c r="Z2042">
        <v>0</v>
      </c>
      <c r="AA2042" s="1">
        <v>33482</v>
      </c>
      <c r="AB2042">
        <v>3</v>
      </c>
      <c r="AC2042" t="s">
        <v>2542</v>
      </c>
      <c r="AD2042" t="s">
        <v>2542</v>
      </c>
      <c r="AE2042">
        <v>7</v>
      </c>
      <c r="AF2042">
        <v>0</v>
      </c>
      <c r="AG2042">
        <v>14750</v>
      </c>
      <c r="AH2042">
        <v>0.58499999999999996</v>
      </c>
      <c r="AI2042">
        <v>17</v>
      </c>
      <c r="AJ2042" t="s">
        <v>39537</v>
      </c>
      <c r="AK2042">
        <v>0</v>
      </c>
      <c r="AL2042">
        <v>0</v>
      </c>
      <c r="AM2042">
        <v>20604.457409999999</v>
      </c>
      <c r="AN2042">
        <v>20572.259999999998</v>
      </c>
      <c r="AO2042">
        <v>16000</v>
      </c>
      <c r="AP2042">
        <v>4604.46</v>
      </c>
      <c r="AQ2042">
        <v>0</v>
      </c>
      <c r="AR2042">
        <v>0</v>
      </c>
      <c r="AS2042">
        <v>0</v>
      </c>
      <c r="AT2042" s="1">
        <v>41699</v>
      </c>
      <c r="AU2042">
        <v>10676.89</v>
      </c>
      <c r="AW2042" s="1">
        <v>41699</v>
      </c>
      <c r="AX2042">
        <v>2011</v>
      </c>
    </row>
    <row r="2043" spans="1:50" x14ac:dyDescent="0.3">
      <c r="A2043">
        <v>1039020</v>
      </c>
      <c r="B2043">
        <v>1238864</v>
      </c>
      <c r="C2043">
        <v>8000</v>
      </c>
      <c r="D2043">
        <v>8000</v>
      </c>
      <c r="E2043">
        <v>8000</v>
      </c>
      <c r="F2043" t="s">
        <v>33</v>
      </c>
      <c r="G2043">
        <v>6.0299999999999999E-2</v>
      </c>
      <c r="H2043">
        <v>243.49</v>
      </c>
      <c r="I2043" t="s">
        <v>1</v>
      </c>
      <c r="J2043" t="s">
        <v>203</v>
      </c>
      <c r="L2043" t="s">
        <v>1179</v>
      </c>
      <c r="M2043" t="s">
        <v>50</v>
      </c>
      <c r="N2043">
        <v>31500</v>
      </c>
      <c r="O2043" t="s">
        <v>37</v>
      </c>
      <c r="P2043" s="1">
        <v>40848</v>
      </c>
      <c r="R2043" t="s">
        <v>38</v>
      </c>
      <c r="S2043" t="s">
        <v>8</v>
      </c>
      <c r="T2043" t="s">
        <v>36338</v>
      </c>
      <c r="U2043" t="s">
        <v>39</v>
      </c>
      <c r="V2043" t="s">
        <v>39</v>
      </c>
      <c r="W2043" t="s">
        <v>170</v>
      </c>
      <c r="X2043" t="s">
        <v>148</v>
      </c>
      <c r="Y2043">
        <v>0.56999999999999995</v>
      </c>
      <c r="Z2043">
        <v>0</v>
      </c>
      <c r="AA2043" s="1">
        <v>31778</v>
      </c>
      <c r="AB2043">
        <v>0</v>
      </c>
      <c r="AC2043">
        <v>62</v>
      </c>
      <c r="AD2043" t="s">
        <v>2542</v>
      </c>
      <c r="AE2043">
        <v>6</v>
      </c>
      <c r="AF2043">
        <v>0</v>
      </c>
      <c r="AG2043">
        <v>248</v>
      </c>
      <c r="AH2043">
        <v>5.0000000000000001E-3</v>
      </c>
      <c r="AI2043">
        <v>17</v>
      </c>
      <c r="AJ2043" t="s">
        <v>39537</v>
      </c>
      <c r="AK2043">
        <v>0</v>
      </c>
      <c r="AL2043">
        <v>0</v>
      </c>
      <c r="AM2043">
        <v>8584.7741640000004</v>
      </c>
      <c r="AN2043">
        <v>8584.77</v>
      </c>
      <c r="AO2043">
        <v>8000</v>
      </c>
      <c r="AP2043">
        <v>584.77</v>
      </c>
      <c r="AQ2043">
        <v>0</v>
      </c>
      <c r="AR2043">
        <v>0</v>
      </c>
      <c r="AS2043">
        <v>0</v>
      </c>
      <c r="AT2043" s="1">
        <v>41456</v>
      </c>
      <c r="AU2043">
        <v>4204.71</v>
      </c>
      <c r="AW2043" s="1">
        <v>41456</v>
      </c>
      <c r="AX2043">
        <v>2011</v>
      </c>
    </row>
    <row r="2044" spans="1:50" x14ac:dyDescent="0.3">
      <c r="A2044">
        <v>1039015</v>
      </c>
      <c r="B2044">
        <v>1268936</v>
      </c>
      <c r="C2044">
        <v>27050</v>
      </c>
      <c r="D2044">
        <v>27050</v>
      </c>
      <c r="E2044">
        <v>27025</v>
      </c>
      <c r="F2044" t="s">
        <v>33</v>
      </c>
      <c r="G2044">
        <v>0.13489999999999999</v>
      </c>
      <c r="H2044">
        <v>917.82</v>
      </c>
      <c r="I2044" t="s">
        <v>3</v>
      </c>
      <c r="J2044" t="s">
        <v>98</v>
      </c>
      <c r="K2044" t="s">
        <v>36337</v>
      </c>
      <c r="L2044" t="s">
        <v>122</v>
      </c>
      <c r="M2044" t="s">
        <v>36</v>
      </c>
      <c r="N2044">
        <v>60000</v>
      </c>
      <c r="O2044" t="s">
        <v>37</v>
      </c>
      <c r="P2044" s="1">
        <v>40878</v>
      </c>
      <c r="R2044" t="s">
        <v>38</v>
      </c>
      <c r="S2044" t="s">
        <v>8</v>
      </c>
      <c r="U2044" t="s">
        <v>94</v>
      </c>
      <c r="V2044" t="s">
        <v>741</v>
      </c>
      <c r="W2044" t="s">
        <v>347</v>
      </c>
      <c r="X2044" t="s">
        <v>148</v>
      </c>
      <c r="Y2044">
        <v>21.34</v>
      </c>
      <c r="Z2044">
        <v>0</v>
      </c>
      <c r="AA2044" s="1">
        <v>35977</v>
      </c>
      <c r="AB2044">
        <v>0</v>
      </c>
      <c r="AC2044" t="s">
        <v>2542</v>
      </c>
      <c r="AD2044" t="s">
        <v>2542</v>
      </c>
      <c r="AE2044">
        <v>7</v>
      </c>
      <c r="AF2044">
        <v>0</v>
      </c>
      <c r="AG2044">
        <v>5841</v>
      </c>
      <c r="AH2044">
        <v>0.504</v>
      </c>
      <c r="AI2044">
        <v>16</v>
      </c>
      <c r="AJ2044" t="s">
        <v>39537</v>
      </c>
      <c r="AK2044">
        <v>0</v>
      </c>
      <c r="AL2044">
        <v>0</v>
      </c>
      <c r="AM2044">
        <v>33105.987860000001</v>
      </c>
      <c r="AN2044">
        <v>33075.39</v>
      </c>
      <c r="AO2044">
        <v>27050</v>
      </c>
      <c r="AP2044">
        <v>6011.66</v>
      </c>
      <c r="AQ2044">
        <v>44.33000002</v>
      </c>
      <c r="AR2044">
        <v>0</v>
      </c>
      <c r="AS2044">
        <v>0</v>
      </c>
      <c r="AT2044" s="1">
        <v>42005</v>
      </c>
      <c r="AU2044">
        <v>29.21</v>
      </c>
      <c r="AW2044" s="1">
        <v>42005</v>
      </c>
      <c r="AX2044">
        <v>2011</v>
      </c>
    </row>
    <row r="2045" spans="1:50" x14ac:dyDescent="0.3">
      <c r="A2045">
        <v>1039010</v>
      </c>
      <c r="B2045">
        <v>1268931</v>
      </c>
      <c r="C2045">
        <v>20000</v>
      </c>
      <c r="D2045">
        <v>20000</v>
      </c>
      <c r="E2045">
        <v>19975</v>
      </c>
      <c r="F2045" t="s">
        <v>33</v>
      </c>
      <c r="G2045">
        <v>0.1242</v>
      </c>
      <c r="H2045">
        <v>668.31</v>
      </c>
      <c r="I2045" t="s">
        <v>2</v>
      </c>
      <c r="J2045" t="s">
        <v>34</v>
      </c>
      <c r="K2045" t="s">
        <v>36335</v>
      </c>
      <c r="L2045" t="s">
        <v>59</v>
      </c>
      <c r="M2045" t="s">
        <v>36</v>
      </c>
      <c r="N2045">
        <v>63000</v>
      </c>
      <c r="O2045" t="s">
        <v>37</v>
      </c>
      <c r="P2045" s="1">
        <v>40878</v>
      </c>
      <c r="R2045" t="s">
        <v>38</v>
      </c>
      <c r="S2045" t="s">
        <v>8</v>
      </c>
      <c r="T2045" t="s">
        <v>36336</v>
      </c>
      <c r="U2045" t="s">
        <v>39</v>
      </c>
      <c r="V2045" t="s">
        <v>211</v>
      </c>
      <c r="W2045" t="s">
        <v>601</v>
      </c>
      <c r="X2045" t="s">
        <v>41</v>
      </c>
      <c r="Y2045">
        <v>19.09</v>
      </c>
      <c r="Z2045">
        <v>0</v>
      </c>
      <c r="AA2045" s="1">
        <v>36465</v>
      </c>
      <c r="AB2045">
        <v>1</v>
      </c>
      <c r="AC2045" t="s">
        <v>2542</v>
      </c>
      <c r="AD2045" t="s">
        <v>2542</v>
      </c>
      <c r="AE2045">
        <v>12</v>
      </c>
      <c r="AF2045">
        <v>0</v>
      </c>
      <c r="AG2045">
        <v>16167</v>
      </c>
      <c r="AH2045">
        <v>0.70299999999999996</v>
      </c>
      <c r="AI2045">
        <v>27</v>
      </c>
      <c r="AJ2045" t="s">
        <v>39537</v>
      </c>
      <c r="AK2045">
        <v>0</v>
      </c>
      <c r="AL2045">
        <v>0</v>
      </c>
      <c r="AM2045">
        <v>22836.257870000001</v>
      </c>
      <c r="AN2045">
        <v>22807.71</v>
      </c>
      <c r="AO2045">
        <v>20000</v>
      </c>
      <c r="AP2045">
        <v>2836.26</v>
      </c>
      <c r="AQ2045">
        <v>0</v>
      </c>
      <c r="AR2045">
        <v>0</v>
      </c>
      <c r="AS2045">
        <v>0</v>
      </c>
      <c r="AT2045" s="1">
        <v>41395</v>
      </c>
      <c r="AU2045">
        <v>12153.41</v>
      </c>
      <c r="AW2045" s="1">
        <v>42005</v>
      </c>
      <c r="AX2045">
        <v>2011</v>
      </c>
    </row>
    <row r="2046" spans="1:50" x14ac:dyDescent="0.3">
      <c r="A2046">
        <v>1038984</v>
      </c>
      <c r="B2046">
        <v>1268704</v>
      </c>
      <c r="C2046">
        <v>20000</v>
      </c>
      <c r="D2046">
        <v>20000</v>
      </c>
      <c r="E2046">
        <v>20000</v>
      </c>
      <c r="F2046" t="s">
        <v>33</v>
      </c>
      <c r="G2046">
        <v>0.14269999999999999</v>
      </c>
      <c r="H2046">
        <v>686.18</v>
      </c>
      <c r="I2046" t="s">
        <v>3</v>
      </c>
      <c r="J2046" t="s">
        <v>48</v>
      </c>
      <c r="K2046" t="s">
        <v>36333</v>
      </c>
      <c r="L2046" t="s">
        <v>55</v>
      </c>
      <c r="M2046" t="s">
        <v>36</v>
      </c>
      <c r="N2046">
        <v>82000</v>
      </c>
      <c r="O2046" t="s">
        <v>37</v>
      </c>
      <c r="P2046" s="1">
        <v>40878</v>
      </c>
      <c r="R2046" t="s">
        <v>38</v>
      </c>
      <c r="S2046" t="s">
        <v>8</v>
      </c>
      <c r="U2046" t="s">
        <v>39</v>
      </c>
      <c r="V2046" t="s">
        <v>36334</v>
      </c>
      <c r="W2046" t="s">
        <v>126</v>
      </c>
      <c r="X2046" t="s">
        <v>47</v>
      </c>
      <c r="Y2046">
        <v>9.7899999999999991</v>
      </c>
      <c r="Z2046">
        <v>0</v>
      </c>
      <c r="AA2046" s="1">
        <v>36892</v>
      </c>
      <c r="AB2046">
        <v>1</v>
      </c>
      <c r="AC2046" t="s">
        <v>2542</v>
      </c>
      <c r="AD2046" t="s">
        <v>2542</v>
      </c>
      <c r="AE2046">
        <v>7</v>
      </c>
      <c r="AF2046">
        <v>0</v>
      </c>
      <c r="AG2046">
        <v>11372</v>
      </c>
      <c r="AH2046">
        <v>0.80100000000000005</v>
      </c>
      <c r="AI2046">
        <v>9</v>
      </c>
      <c r="AJ2046" t="s">
        <v>39537</v>
      </c>
      <c r="AK2046">
        <v>0</v>
      </c>
      <c r="AL2046">
        <v>0</v>
      </c>
      <c r="AM2046">
        <v>24702.402180000001</v>
      </c>
      <c r="AN2046">
        <v>24702.400000000001</v>
      </c>
      <c r="AO2046">
        <v>20000</v>
      </c>
      <c r="AP2046">
        <v>4702.3999999999996</v>
      </c>
      <c r="AQ2046">
        <v>0</v>
      </c>
      <c r="AR2046">
        <v>0</v>
      </c>
      <c r="AS2046">
        <v>0</v>
      </c>
      <c r="AT2046" s="1">
        <v>41974</v>
      </c>
      <c r="AU2046">
        <v>712.33</v>
      </c>
      <c r="AW2046" s="1">
        <v>42491</v>
      </c>
      <c r="AX2046">
        <v>2011</v>
      </c>
    </row>
    <row r="2047" spans="1:50" x14ac:dyDescent="0.3">
      <c r="A2047">
        <v>1038980</v>
      </c>
      <c r="B2047">
        <v>1268698</v>
      </c>
      <c r="C2047">
        <v>12000</v>
      </c>
      <c r="D2047">
        <v>12000</v>
      </c>
      <c r="E2047">
        <v>12000</v>
      </c>
      <c r="F2047" t="s">
        <v>33</v>
      </c>
      <c r="G2047">
        <v>0.1065</v>
      </c>
      <c r="H2047">
        <v>390.88</v>
      </c>
      <c r="I2047" t="s">
        <v>2</v>
      </c>
      <c r="J2047" t="s">
        <v>125</v>
      </c>
      <c r="K2047" t="s">
        <v>36331</v>
      </c>
      <c r="L2047" t="s">
        <v>136</v>
      </c>
      <c r="M2047" t="s">
        <v>62</v>
      </c>
      <c r="N2047">
        <v>60000</v>
      </c>
      <c r="O2047" t="s">
        <v>43</v>
      </c>
      <c r="P2047" s="1">
        <v>40848</v>
      </c>
      <c r="R2047" t="s">
        <v>38</v>
      </c>
      <c r="S2047" t="s">
        <v>8</v>
      </c>
      <c r="T2047" t="s">
        <v>36332</v>
      </c>
      <c r="U2047" t="s">
        <v>44</v>
      </c>
      <c r="V2047" t="s">
        <v>665</v>
      </c>
      <c r="W2047" t="s">
        <v>1711</v>
      </c>
      <c r="X2047" t="s">
        <v>52</v>
      </c>
      <c r="Y2047">
        <v>15.56</v>
      </c>
      <c r="Z2047">
        <v>0</v>
      </c>
      <c r="AA2047" s="1">
        <v>37288</v>
      </c>
      <c r="AB2047">
        <v>1</v>
      </c>
      <c r="AC2047" t="s">
        <v>2542</v>
      </c>
      <c r="AD2047" t="s">
        <v>2542</v>
      </c>
      <c r="AE2047">
        <v>10</v>
      </c>
      <c r="AF2047">
        <v>0</v>
      </c>
      <c r="AG2047">
        <v>22296</v>
      </c>
      <c r="AH2047">
        <v>0.51700000000000002</v>
      </c>
      <c r="AI2047">
        <v>28</v>
      </c>
      <c r="AJ2047" t="s">
        <v>39537</v>
      </c>
      <c r="AK2047">
        <v>0</v>
      </c>
      <c r="AL2047">
        <v>0</v>
      </c>
      <c r="AM2047">
        <v>14071.622020000001</v>
      </c>
      <c r="AN2047">
        <v>14071.62</v>
      </c>
      <c r="AO2047">
        <v>12000</v>
      </c>
      <c r="AP2047">
        <v>2071.62</v>
      </c>
      <c r="AQ2047">
        <v>0</v>
      </c>
      <c r="AR2047">
        <v>0</v>
      </c>
      <c r="AS2047">
        <v>0</v>
      </c>
      <c r="AT2047" s="1">
        <v>41974</v>
      </c>
      <c r="AU2047">
        <v>406.91</v>
      </c>
      <c r="AW2047" s="1">
        <v>41974</v>
      </c>
      <c r="AX2047">
        <v>2011</v>
      </c>
    </row>
    <row r="2048" spans="1:50" x14ac:dyDescent="0.3">
      <c r="A2048">
        <v>1038970</v>
      </c>
      <c r="B2048">
        <v>1268687</v>
      </c>
      <c r="C2048">
        <v>5575</v>
      </c>
      <c r="D2048">
        <v>5575</v>
      </c>
      <c r="E2048">
        <v>5575</v>
      </c>
      <c r="F2048" t="s">
        <v>33</v>
      </c>
      <c r="G2048">
        <v>6.6199999999999995E-2</v>
      </c>
      <c r="H2048">
        <v>171.18</v>
      </c>
      <c r="I2048" t="s">
        <v>1</v>
      </c>
      <c r="J2048" t="s">
        <v>127</v>
      </c>
      <c r="K2048" t="s">
        <v>36329</v>
      </c>
      <c r="L2048" t="s">
        <v>71</v>
      </c>
      <c r="M2048" t="s">
        <v>36</v>
      </c>
      <c r="N2048">
        <v>28800</v>
      </c>
      <c r="O2048" t="s">
        <v>43</v>
      </c>
      <c r="P2048" s="1">
        <v>40848</v>
      </c>
      <c r="R2048" t="s">
        <v>38</v>
      </c>
      <c r="S2048" t="s">
        <v>8</v>
      </c>
      <c r="T2048" t="s">
        <v>36330</v>
      </c>
      <c r="U2048" t="s">
        <v>39</v>
      </c>
      <c r="V2048" t="s">
        <v>781</v>
      </c>
      <c r="W2048" t="s">
        <v>406</v>
      </c>
      <c r="X2048" t="s">
        <v>52</v>
      </c>
      <c r="Y2048">
        <v>21.17</v>
      </c>
      <c r="Z2048">
        <v>0</v>
      </c>
      <c r="AA2048" s="1">
        <v>38261</v>
      </c>
      <c r="AB2048">
        <v>0</v>
      </c>
      <c r="AC2048" t="s">
        <v>2542</v>
      </c>
      <c r="AD2048" t="s">
        <v>2542</v>
      </c>
      <c r="AE2048">
        <v>7</v>
      </c>
      <c r="AF2048">
        <v>0</v>
      </c>
      <c r="AG2048">
        <v>4756</v>
      </c>
      <c r="AH2048">
        <v>0.73199999999999998</v>
      </c>
      <c r="AI2048">
        <v>33</v>
      </c>
      <c r="AJ2048" t="s">
        <v>39537</v>
      </c>
      <c r="AK2048">
        <v>0</v>
      </c>
      <c r="AL2048">
        <v>0</v>
      </c>
      <c r="AM2048">
        <v>6156.073128</v>
      </c>
      <c r="AN2048">
        <v>6156.07</v>
      </c>
      <c r="AO2048">
        <v>5575</v>
      </c>
      <c r="AP2048">
        <v>581.07000000000005</v>
      </c>
      <c r="AQ2048">
        <v>0</v>
      </c>
      <c r="AR2048">
        <v>0</v>
      </c>
      <c r="AS2048">
        <v>0</v>
      </c>
      <c r="AT2048" s="1">
        <v>41944</v>
      </c>
      <c r="AU2048">
        <v>184.63</v>
      </c>
      <c r="AW2048" s="1">
        <v>42461</v>
      </c>
      <c r="AX2048">
        <v>2011</v>
      </c>
    </row>
    <row r="2049" spans="1:50" x14ac:dyDescent="0.3">
      <c r="A2049">
        <v>1038943</v>
      </c>
      <c r="B2049">
        <v>1268876</v>
      </c>
      <c r="C2049">
        <v>25450</v>
      </c>
      <c r="D2049">
        <v>25450</v>
      </c>
      <c r="E2049">
        <v>25450</v>
      </c>
      <c r="F2049" t="s">
        <v>84</v>
      </c>
      <c r="G2049">
        <v>0.21279999999999999</v>
      </c>
      <c r="H2049">
        <v>692.53</v>
      </c>
      <c r="I2049" t="s">
        <v>6</v>
      </c>
      <c r="J2049" t="s">
        <v>192</v>
      </c>
      <c r="K2049" t="s">
        <v>36327</v>
      </c>
      <c r="L2049" t="s">
        <v>71</v>
      </c>
      <c r="M2049" t="s">
        <v>62</v>
      </c>
      <c r="N2049">
        <v>82000</v>
      </c>
      <c r="O2049" t="s">
        <v>37</v>
      </c>
      <c r="P2049" s="1">
        <v>40878</v>
      </c>
      <c r="R2049" t="s">
        <v>38</v>
      </c>
      <c r="S2049" t="s">
        <v>8</v>
      </c>
      <c r="T2049" t="s">
        <v>36328</v>
      </c>
      <c r="U2049" t="s">
        <v>99</v>
      </c>
      <c r="V2049" t="s">
        <v>259</v>
      </c>
      <c r="W2049" t="s">
        <v>585</v>
      </c>
      <c r="X2049" t="s">
        <v>245</v>
      </c>
      <c r="Y2049">
        <v>20.9</v>
      </c>
      <c r="Z2049">
        <v>0</v>
      </c>
      <c r="AA2049" s="1">
        <v>36617</v>
      </c>
      <c r="AB2049">
        <v>3</v>
      </c>
      <c r="AC2049" t="s">
        <v>2542</v>
      </c>
      <c r="AD2049" t="s">
        <v>2542</v>
      </c>
      <c r="AE2049">
        <v>11</v>
      </c>
      <c r="AF2049">
        <v>0</v>
      </c>
      <c r="AG2049">
        <v>24575</v>
      </c>
      <c r="AH2049">
        <v>0.77500000000000002</v>
      </c>
      <c r="AI2049">
        <v>29</v>
      </c>
      <c r="AJ2049" t="s">
        <v>39537</v>
      </c>
      <c r="AK2049">
        <v>0</v>
      </c>
      <c r="AL2049">
        <v>0</v>
      </c>
      <c r="AM2049">
        <v>26349.287489999999</v>
      </c>
      <c r="AN2049">
        <v>26349.29</v>
      </c>
      <c r="AO2049">
        <v>25450</v>
      </c>
      <c r="AP2049">
        <v>899.29</v>
      </c>
      <c r="AQ2049">
        <v>0</v>
      </c>
      <c r="AR2049">
        <v>0</v>
      </c>
      <c r="AS2049">
        <v>0</v>
      </c>
      <c r="AT2049" s="1">
        <v>40940</v>
      </c>
      <c r="AU2049">
        <v>25657.41</v>
      </c>
      <c r="AW2049" s="1">
        <v>41760</v>
      </c>
      <c r="AX2049">
        <v>2011</v>
      </c>
    </row>
    <row r="2050" spans="1:50" x14ac:dyDescent="0.3">
      <c r="A2050">
        <v>1038931</v>
      </c>
      <c r="B2050">
        <v>1268865</v>
      </c>
      <c r="C2050">
        <v>14000</v>
      </c>
      <c r="D2050">
        <v>14000</v>
      </c>
      <c r="E2050">
        <v>14000</v>
      </c>
      <c r="F2050" t="s">
        <v>33</v>
      </c>
      <c r="G2050">
        <v>0.12690000000000001</v>
      </c>
      <c r="H2050">
        <v>469.63</v>
      </c>
      <c r="I2050" t="s">
        <v>2</v>
      </c>
      <c r="J2050" t="s">
        <v>42</v>
      </c>
      <c r="K2050" t="s">
        <v>36325</v>
      </c>
      <c r="L2050" t="s">
        <v>49</v>
      </c>
      <c r="M2050" t="s">
        <v>36</v>
      </c>
      <c r="N2050">
        <v>62000</v>
      </c>
      <c r="O2050" t="s">
        <v>43</v>
      </c>
      <c r="P2050" s="1">
        <v>40848</v>
      </c>
      <c r="R2050" t="s">
        <v>38</v>
      </c>
      <c r="S2050" t="s">
        <v>8</v>
      </c>
      <c r="U2050" t="s">
        <v>39</v>
      </c>
      <c r="V2050" t="s">
        <v>36326</v>
      </c>
      <c r="W2050" t="s">
        <v>378</v>
      </c>
      <c r="X2050" t="s">
        <v>41</v>
      </c>
      <c r="Y2050">
        <v>14.73</v>
      </c>
      <c r="Z2050">
        <v>0</v>
      </c>
      <c r="AA2050" s="1">
        <v>32660</v>
      </c>
      <c r="AB2050">
        <v>2</v>
      </c>
      <c r="AC2050" t="s">
        <v>2542</v>
      </c>
      <c r="AD2050" t="s">
        <v>2542</v>
      </c>
      <c r="AE2050">
        <v>8</v>
      </c>
      <c r="AF2050">
        <v>0</v>
      </c>
      <c r="AG2050">
        <v>27385</v>
      </c>
      <c r="AH2050">
        <v>0.67</v>
      </c>
      <c r="AI2050">
        <v>20</v>
      </c>
      <c r="AJ2050" t="s">
        <v>39537</v>
      </c>
      <c r="AK2050">
        <v>0</v>
      </c>
      <c r="AL2050">
        <v>0</v>
      </c>
      <c r="AM2050">
        <v>16114.66711</v>
      </c>
      <c r="AN2050">
        <v>16114.67</v>
      </c>
      <c r="AO2050">
        <v>14000</v>
      </c>
      <c r="AP2050">
        <v>2114.67</v>
      </c>
      <c r="AQ2050">
        <v>0</v>
      </c>
      <c r="AR2050">
        <v>0</v>
      </c>
      <c r="AS2050">
        <v>0</v>
      </c>
      <c r="AT2050" s="1">
        <v>41426</v>
      </c>
      <c r="AU2050">
        <v>8151.4</v>
      </c>
      <c r="AW2050" s="1">
        <v>42491</v>
      </c>
      <c r="AX2050">
        <v>2011</v>
      </c>
    </row>
    <row r="2051" spans="1:50" x14ac:dyDescent="0.3">
      <c r="A2051">
        <v>1038918</v>
      </c>
      <c r="B2051">
        <v>1268852</v>
      </c>
      <c r="C2051">
        <v>22000</v>
      </c>
      <c r="D2051">
        <v>22000</v>
      </c>
      <c r="E2051">
        <v>21950</v>
      </c>
      <c r="F2051" t="s">
        <v>84</v>
      </c>
      <c r="G2051">
        <v>0.1825</v>
      </c>
      <c r="H2051">
        <v>561.66</v>
      </c>
      <c r="I2051" t="s">
        <v>4</v>
      </c>
      <c r="J2051" t="s">
        <v>234</v>
      </c>
      <c r="K2051" t="s">
        <v>2366</v>
      </c>
      <c r="L2051" t="s">
        <v>49</v>
      </c>
      <c r="M2051" t="s">
        <v>62</v>
      </c>
      <c r="N2051">
        <v>75000</v>
      </c>
      <c r="O2051" t="s">
        <v>37</v>
      </c>
      <c r="P2051" s="1">
        <v>40878</v>
      </c>
      <c r="R2051" t="s">
        <v>38</v>
      </c>
      <c r="S2051" t="s">
        <v>8</v>
      </c>
      <c r="U2051" t="s">
        <v>39</v>
      </c>
      <c r="V2051" t="s">
        <v>5289</v>
      </c>
      <c r="W2051" t="s">
        <v>444</v>
      </c>
      <c r="X2051" t="s">
        <v>52</v>
      </c>
      <c r="Y2051">
        <v>18.899999999999999</v>
      </c>
      <c r="Z2051">
        <v>0</v>
      </c>
      <c r="AA2051" s="1">
        <v>36465</v>
      </c>
      <c r="AB2051">
        <v>1</v>
      </c>
      <c r="AC2051" t="s">
        <v>2542</v>
      </c>
      <c r="AD2051" t="s">
        <v>2542</v>
      </c>
      <c r="AE2051">
        <v>14</v>
      </c>
      <c r="AF2051">
        <v>0</v>
      </c>
      <c r="AG2051">
        <v>27616</v>
      </c>
      <c r="AH2051">
        <v>0.60599999999999998</v>
      </c>
      <c r="AI2051">
        <v>31</v>
      </c>
      <c r="AJ2051" t="s">
        <v>39537</v>
      </c>
      <c r="AK2051">
        <v>0</v>
      </c>
      <c r="AL2051">
        <v>0</v>
      </c>
      <c r="AM2051">
        <v>33083.579919999996</v>
      </c>
      <c r="AN2051">
        <v>33008.39</v>
      </c>
      <c r="AO2051">
        <v>22000</v>
      </c>
      <c r="AP2051">
        <v>11083.58</v>
      </c>
      <c r="AQ2051">
        <v>0</v>
      </c>
      <c r="AR2051">
        <v>0</v>
      </c>
      <c r="AS2051">
        <v>0</v>
      </c>
      <c r="AT2051" s="1">
        <v>42339</v>
      </c>
      <c r="AU2051">
        <v>6685.56</v>
      </c>
      <c r="AW2051" s="1">
        <v>42491</v>
      </c>
      <c r="AX2051">
        <v>2011</v>
      </c>
    </row>
    <row r="2052" spans="1:50" x14ac:dyDescent="0.3">
      <c r="A2052">
        <v>1038914</v>
      </c>
      <c r="B2052">
        <v>1268848</v>
      </c>
      <c r="C2052">
        <v>6000</v>
      </c>
      <c r="D2052">
        <v>6000</v>
      </c>
      <c r="E2052">
        <v>6000</v>
      </c>
      <c r="F2052" t="s">
        <v>33</v>
      </c>
      <c r="G2052">
        <v>6.0299999999999999E-2</v>
      </c>
      <c r="H2052">
        <v>182.62</v>
      </c>
      <c r="I2052" t="s">
        <v>1</v>
      </c>
      <c r="J2052" t="s">
        <v>203</v>
      </c>
      <c r="K2052" t="s">
        <v>820</v>
      </c>
      <c r="L2052" t="s">
        <v>49</v>
      </c>
      <c r="M2052" t="s">
        <v>62</v>
      </c>
      <c r="N2052">
        <v>110000</v>
      </c>
      <c r="O2052" t="s">
        <v>963</v>
      </c>
      <c r="P2052" s="1">
        <v>40848</v>
      </c>
      <c r="R2052" t="s">
        <v>38</v>
      </c>
      <c r="S2052" t="s">
        <v>8</v>
      </c>
      <c r="T2052" t="s">
        <v>36324</v>
      </c>
      <c r="U2052" t="s">
        <v>39</v>
      </c>
      <c r="V2052" t="s">
        <v>39</v>
      </c>
      <c r="W2052" t="s">
        <v>601</v>
      </c>
      <c r="X2052" t="s">
        <v>41</v>
      </c>
      <c r="Y2052">
        <v>1.32</v>
      </c>
      <c r="Z2052">
        <v>0</v>
      </c>
      <c r="AA2052" s="1">
        <v>29252</v>
      </c>
      <c r="AB2052">
        <v>0</v>
      </c>
      <c r="AC2052" t="s">
        <v>2542</v>
      </c>
      <c r="AD2052" t="s">
        <v>2542</v>
      </c>
      <c r="AE2052">
        <v>9</v>
      </c>
      <c r="AF2052">
        <v>0</v>
      </c>
      <c r="AG2052">
        <v>19391</v>
      </c>
      <c r="AH2052">
        <v>3.0000000000000001E-3</v>
      </c>
      <c r="AI2052">
        <v>26</v>
      </c>
      <c r="AJ2052" t="s">
        <v>39537</v>
      </c>
      <c r="AK2052">
        <v>0</v>
      </c>
      <c r="AL2052">
        <v>0</v>
      </c>
      <c r="AM2052">
        <v>6574.0521630000003</v>
      </c>
      <c r="AN2052">
        <v>6574.05</v>
      </c>
      <c r="AO2052">
        <v>6000</v>
      </c>
      <c r="AP2052">
        <v>574.04999999999995</v>
      </c>
      <c r="AQ2052">
        <v>0</v>
      </c>
      <c r="AR2052">
        <v>0</v>
      </c>
      <c r="AS2052">
        <v>0</v>
      </c>
      <c r="AT2052" s="1">
        <v>41974</v>
      </c>
      <c r="AU2052">
        <v>186.28</v>
      </c>
      <c r="AW2052" s="1">
        <v>41974</v>
      </c>
      <c r="AX2052">
        <v>2011</v>
      </c>
    </row>
    <row r="2053" spans="1:50" x14ac:dyDescent="0.3">
      <c r="A2053">
        <v>1038907</v>
      </c>
      <c r="B2053">
        <v>1268841</v>
      </c>
      <c r="C2053">
        <v>7200</v>
      </c>
      <c r="D2053">
        <v>7200</v>
      </c>
      <c r="E2053">
        <v>7200</v>
      </c>
      <c r="F2053" t="s">
        <v>33</v>
      </c>
      <c r="G2053">
        <v>0.13489999999999999</v>
      </c>
      <c r="H2053">
        <v>244.3</v>
      </c>
      <c r="I2053" t="s">
        <v>3</v>
      </c>
      <c r="J2053" t="s">
        <v>98</v>
      </c>
      <c r="K2053" t="s">
        <v>36323</v>
      </c>
      <c r="L2053" t="s">
        <v>35</v>
      </c>
      <c r="M2053" t="s">
        <v>62</v>
      </c>
      <c r="N2053">
        <v>114000</v>
      </c>
      <c r="O2053" t="s">
        <v>963</v>
      </c>
      <c r="P2053" s="1">
        <v>40848</v>
      </c>
      <c r="R2053" t="s">
        <v>67</v>
      </c>
      <c r="S2053" t="s">
        <v>8</v>
      </c>
      <c r="U2053" t="s">
        <v>39</v>
      </c>
      <c r="V2053" t="s">
        <v>32053</v>
      </c>
      <c r="W2053" t="s">
        <v>188</v>
      </c>
      <c r="X2053" t="s">
        <v>108</v>
      </c>
      <c r="Y2053">
        <v>12.12</v>
      </c>
      <c r="Z2053">
        <v>0</v>
      </c>
      <c r="AA2053" s="1">
        <v>36739</v>
      </c>
      <c r="AB2053">
        <v>1</v>
      </c>
      <c r="AC2053" t="s">
        <v>2542</v>
      </c>
      <c r="AD2053" t="s">
        <v>2542</v>
      </c>
      <c r="AE2053">
        <v>9</v>
      </c>
      <c r="AF2053">
        <v>0</v>
      </c>
      <c r="AG2053">
        <v>81405</v>
      </c>
      <c r="AH2053">
        <v>0.92400000000000004</v>
      </c>
      <c r="AI2053">
        <v>17</v>
      </c>
      <c r="AJ2053" t="s">
        <v>39537</v>
      </c>
      <c r="AK2053">
        <v>0</v>
      </c>
      <c r="AL2053">
        <v>0</v>
      </c>
      <c r="AM2053">
        <v>5618.9</v>
      </c>
      <c r="AN2053">
        <v>5618.9</v>
      </c>
      <c r="AO2053">
        <v>4249.97</v>
      </c>
      <c r="AP2053">
        <v>1354.9</v>
      </c>
      <c r="AQ2053">
        <v>0</v>
      </c>
      <c r="AR2053">
        <v>14.03</v>
      </c>
      <c r="AS2053">
        <v>0</v>
      </c>
      <c r="AT2053" s="1">
        <v>41579</v>
      </c>
      <c r="AU2053">
        <v>244.3</v>
      </c>
      <c r="AW2053" s="1">
        <v>42491</v>
      </c>
      <c r="AX2053">
        <v>2011</v>
      </c>
    </row>
    <row r="2054" spans="1:50" x14ac:dyDescent="0.3">
      <c r="A2054">
        <v>1038900</v>
      </c>
      <c r="B2054">
        <v>1268833</v>
      </c>
      <c r="C2054">
        <v>10000</v>
      </c>
      <c r="D2054">
        <v>10000</v>
      </c>
      <c r="E2054">
        <v>10000</v>
      </c>
      <c r="F2054" t="s">
        <v>33</v>
      </c>
      <c r="G2054">
        <v>0.16769999999999999</v>
      </c>
      <c r="H2054">
        <v>355.39</v>
      </c>
      <c r="I2054" t="s">
        <v>4</v>
      </c>
      <c r="J2054" t="s">
        <v>65</v>
      </c>
      <c r="K2054" t="s">
        <v>604</v>
      </c>
      <c r="L2054" t="s">
        <v>110</v>
      </c>
      <c r="M2054" t="s">
        <v>62</v>
      </c>
      <c r="N2054">
        <v>100000</v>
      </c>
      <c r="O2054" t="s">
        <v>963</v>
      </c>
      <c r="P2054" s="1">
        <v>40848</v>
      </c>
      <c r="R2054" t="s">
        <v>38</v>
      </c>
      <c r="S2054" t="s">
        <v>8</v>
      </c>
      <c r="T2054" t="s">
        <v>36322</v>
      </c>
      <c r="U2054" t="s">
        <v>39</v>
      </c>
      <c r="V2054" t="s">
        <v>211</v>
      </c>
      <c r="W2054" t="s">
        <v>605</v>
      </c>
      <c r="X2054" t="s">
        <v>41</v>
      </c>
      <c r="Y2054">
        <v>4.24</v>
      </c>
      <c r="Z2054">
        <v>1</v>
      </c>
      <c r="AA2054" s="1">
        <v>34578</v>
      </c>
      <c r="AB2054">
        <v>0</v>
      </c>
      <c r="AC2054">
        <v>17</v>
      </c>
      <c r="AD2054" t="s">
        <v>2542</v>
      </c>
      <c r="AE2054">
        <v>7</v>
      </c>
      <c r="AF2054">
        <v>0</v>
      </c>
      <c r="AG2054">
        <v>5920</v>
      </c>
      <c r="AH2054">
        <v>0.879</v>
      </c>
      <c r="AI2054">
        <v>24</v>
      </c>
      <c r="AJ2054" t="s">
        <v>39537</v>
      </c>
      <c r="AK2054">
        <v>0</v>
      </c>
      <c r="AL2054">
        <v>0</v>
      </c>
      <c r="AM2054">
        <v>12779.12687</v>
      </c>
      <c r="AN2054">
        <v>12779.13</v>
      </c>
      <c r="AO2054">
        <v>10000</v>
      </c>
      <c r="AP2054">
        <v>2779.13</v>
      </c>
      <c r="AQ2054">
        <v>0</v>
      </c>
      <c r="AR2054">
        <v>0</v>
      </c>
      <c r="AS2054">
        <v>0</v>
      </c>
      <c r="AT2054" s="1">
        <v>41913</v>
      </c>
      <c r="AU2054">
        <v>1065.5999999999999</v>
      </c>
      <c r="AW2054" s="1">
        <v>42491</v>
      </c>
      <c r="AX2054">
        <v>2011</v>
      </c>
    </row>
    <row r="2055" spans="1:50" x14ac:dyDescent="0.3">
      <c r="A2055">
        <v>1038889</v>
      </c>
      <c r="B2055">
        <v>1268820</v>
      </c>
      <c r="C2055">
        <v>15000</v>
      </c>
      <c r="D2055">
        <v>15000</v>
      </c>
      <c r="E2055">
        <v>14950</v>
      </c>
      <c r="F2055" t="s">
        <v>33</v>
      </c>
      <c r="G2055">
        <v>0.13489999999999999</v>
      </c>
      <c r="H2055">
        <v>508.96</v>
      </c>
      <c r="I2055" t="s">
        <v>3</v>
      </c>
      <c r="J2055" t="s">
        <v>98</v>
      </c>
      <c r="K2055" t="s">
        <v>2622</v>
      </c>
      <c r="L2055" t="s">
        <v>122</v>
      </c>
      <c r="M2055" t="s">
        <v>36</v>
      </c>
      <c r="N2055">
        <v>60000</v>
      </c>
      <c r="O2055" t="s">
        <v>37</v>
      </c>
      <c r="P2055" s="1">
        <v>40848</v>
      </c>
      <c r="R2055" t="s">
        <v>38</v>
      </c>
      <c r="S2055" t="s">
        <v>8</v>
      </c>
      <c r="U2055" t="s">
        <v>176</v>
      </c>
      <c r="V2055" t="s">
        <v>36321</v>
      </c>
      <c r="W2055" t="s">
        <v>1907</v>
      </c>
      <c r="X2055" t="s">
        <v>47</v>
      </c>
      <c r="Y2055">
        <v>18.18</v>
      </c>
      <c r="Z2055">
        <v>0</v>
      </c>
      <c r="AA2055" s="1">
        <v>37622</v>
      </c>
      <c r="AB2055">
        <v>2</v>
      </c>
      <c r="AC2055" t="s">
        <v>2542</v>
      </c>
      <c r="AD2055" t="s">
        <v>2542</v>
      </c>
      <c r="AE2055">
        <v>9</v>
      </c>
      <c r="AF2055">
        <v>0</v>
      </c>
      <c r="AG2055">
        <v>10532</v>
      </c>
      <c r="AH2055">
        <v>0.72699999999999998</v>
      </c>
      <c r="AI2055">
        <v>19</v>
      </c>
      <c r="AJ2055" t="s">
        <v>39537</v>
      </c>
      <c r="AK2055">
        <v>0</v>
      </c>
      <c r="AL2055">
        <v>0</v>
      </c>
      <c r="AM2055">
        <v>18322.420010000002</v>
      </c>
      <c r="AN2055">
        <v>18261.349999999999</v>
      </c>
      <c r="AO2055">
        <v>15000</v>
      </c>
      <c r="AP2055">
        <v>3322.42</v>
      </c>
      <c r="AQ2055">
        <v>0</v>
      </c>
      <c r="AR2055">
        <v>0</v>
      </c>
      <c r="AS2055">
        <v>0</v>
      </c>
      <c r="AT2055" s="1">
        <v>42005</v>
      </c>
      <c r="AU2055">
        <v>532.52</v>
      </c>
      <c r="AW2055" s="1">
        <v>42461</v>
      </c>
      <c r="AX2055">
        <v>2011</v>
      </c>
    </row>
    <row r="2056" spans="1:50" x14ac:dyDescent="0.3">
      <c r="A2056">
        <v>1038880</v>
      </c>
      <c r="B2056">
        <v>1268811</v>
      </c>
      <c r="C2056">
        <v>20000</v>
      </c>
      <c r="D2056">
        <v>20000</v>
      </c>
      <c r="E2056">
        <v>19950</v>
      </c>
      <c r="F2056" t="s">
        <v>84</v>
      </c>
      <c r="G2056">
        <v>0.16769999999999999</v>
      </c>
      <c r="H2056">
        <v>494.59</v>
      </c>
      <c r="I2056" t="s">
        <v>4</v>
      </c>
      <c r="J2056" t="s">
        <v>65</v>
      </c>
      <c r="K2056" t="s">
        <v>36320</v>
      </c>
      <c r="L2056" t="s">
        <v>136</v>
      </c>
      <c r="M2056" t="s">
        <v>62</v>
      </c>
      <c r="N2056">
        <v>56500</v>
      </c>
      <c r="O2056" t="s">
        <v>37</v>
      </c>
      <c r="P2056" s="1">
        <v>40878</v>
      </c>
      <c r="R2056" t="s">
        <v>9101</v>
      </c>
      <c r="S2056" t="s">
        <v>8</v>
      </c>
      <c r="U2056" t="s">
        <v>39</v>
      </c>
      <c r="V2056" t="s">
        <v>120</v>
      </c>
      <c r="W2056" t="s">
        <v>666</v>
      </c>
      <c r="X2056" t="s">
        <v>47</v>
      </c>
      <c r="Y2056">
        <v>20.73</v>
      </c>
      <c r="Z2056">
        <v>0</v>
      </c>
      <c r="AA2056" s="1">
        <v>30437</v>
      </c>
      <c r="AB2056">
        <v>1</v>
      </c>
      <c r="AC2056" t="s">
        <v>2542</v>
      </c>
      <c r="AD2056" t="s">
        <v>2542</v>
      </c>
      <c r="AE2056">
        <v>17</v>
      </c>
      <c r="AF2056">
        <v>0</v>
      </c>
      <c r="AG2056">
        <v>27025</v>
      </c>
      <c r="AH2056">
        <v>0.59299999999999997</v>
      </c>
      <c r="AI2056">
        <v>29</v>
      </c>
      <c r="AJ2056" t="s">
        <v>39537</v>
      </c>
      <c r="AK2056">
        <v>3299</v>
      </c>
      <c r="AL2056">
        <v>3291</v>
      </c>
      <c r="AM2056">
        <v>26167.599999999999</v>
      </c>
      <c r="AN2056">
        <v>26102.5</v>
      </c>
      <c r="AO2056">
        <v>16701.009999999998</v>
      </c>
      <c r="AP2056">
        <v>9466.59</v>
      </c>
      <c r="AQ2056">
        <v>0</v>
      </c>
      <c r="AR2056">
        <v>0</v>
      </c>
      <c r="AS2056">
        <v>0</v>
      </c>
      <c r="AT2056" s="1">
        <v>42491</v>
      </c>
      <c r="AU2056">
        <v>494.59</v>
      </c>
      <c r="AV2056">
        <v>42522</v>
      </c>
      <c r="AW2056" s="1">
        <v>42491</v>
      </c>
      <c r="AX2056">
        <v>2011</v>
      </c>
    </row>
    <row r="2057" spans="1:50" x14ac:dyDescent="0.3">
      <c r="A2057">
        <v>1038878</v>
      </c>
      <c r="B2057">
        <v>1268809</v>
      </c>
      <c r="C2057">
        <v>10000</v>
      </c>
      <c r="D2057">
        <v>10000</v>
      </c>
      <c r="E2057">
        <v>10000</v>
      </c>
      <c r="F2057" t="s">
        <v>33</v>
      </c>
      <c r="G2057">
        <v>0.12690000000000001</v>
      </c>
      <c r="H2057">
        <v>335.45</v>
      </c>
      <c r="I2057" t="s">
        <v>2</v>
      </c>
      <c r="J2057" t="s">
        <v>42</v>
      </c>
      <c r="K2057" t="s">
        <v>13616</v>
      </c>
      <c r="L2057" t="s">
        <v>110</v>
      </c>
      <c r="M2057" t="s">
        <v>36</v>
      </c>
      <c r="N2057">
        <v>52000</v>
      </c>
      <c r="O2057" t="s">
        <v>43</v>
      </c>
      <c r="P2057" s="1">
        <v>40848</v>
      </c>
      <c r="R2057" t="s">
        <v>38</v>
      </c>
      <c r="S2057" t="s">
        <v>8</v>
      </c>
      <c r="T2057" t="s">
        <v>36319</v>
      </c>
      <c r="U2057" t="s">
        <v>39</v>
      </c>
      <c r="V2057" t="s">
        <v>2352</v>
      </c>
      <c r="W2057" t="s">
        <v>576</v>
      </c>
      <c r="X2057" t="s">
        <v>108</v>
      </c>
      <c r="Y2057">
        <v>7.04</v>
      </c>
      <c r="Z2057">
        <v>0</v>
      </c>
      <c r="AA2057" s="1">
        <v>37257</v>
      </c>
      <c r="AB2057">
        <v>0</v>
      </c>
      <c r="AC2057">
        <v>32</v>
      </c>
      <c r="AD2057" t="s">
        <v>2542</v>
      </c>
      <c r="AE2057">
        <v>9</v>
      </c>
      <c r="AF2057">
        <v>0</v>
      </c>
      <c r="AG2057">
        <v>6452</v>
      </c>
      <c r="AH2057">
        <v>0.66500000000000004</v>
      </c>
      <c r="AI2057">
        <v>14</v>
      </c>
      <c r="AJ2057" t="s">
        <v>39537</v>
      </c>
      <c r="AK2057">
        <v>0</v>
      </c>
      <c r="AL2057">
        <v>0</v>
      </c>
      <c r="AM2057">
        <v>12076.12628</v>
      </c>
      <c r="AN2057">
        <v>12076.13</v>
      </c>
      <c r="AO2057">
        <v>10000</v>
      </c>
      <c r="AP2057">
        <v>2076.13</v>
      </c>
      <c r="AQ2057">
        <v>0</v>
      </c>
      <c r="AR2057">
        <v>0</v>
      </c>
      <c r="AS2057">
        <v>0</v>
      </c>
      <c r="AT2057" s="1">
        <v>41974</v>
      </c>
      <c r="AU2057">
        <v>353.71</v>
      </c>
      <c r="AW2057" s="1">
        <v>41974</v>
      </c>
      <c r="AX2057">
        <v>2011</v>
      </c>
    </row>
    <row r="2058" spans="1:50" x14ac:dyDescent="0.3">
      <c r="A2058">
        <v>1038875</v>
      </c>
      <c r="B2058">
        <v>1268806</v>
      </c>
      <c r="C2058">
        <v>25000</v>
      </c>
      <c r="D2058">
        <v>25000</v>
      </c>
      <c r="E2058">
        <v>24950</v>
      </c>
      <c r="F2058" t="s">
        <v>84</v>
      </c>
      <c r="G2058">
        <v>0.1171</v>
      </c>
      <c r="H2058">
        <v>552.46</v>
      </c>
      <c r="I2058" t="s">
        <v>2</v>
      </c>
      <c r="J2058" t="s">
        <v>58</v>
      </c>
      <c r="K2058" t="s">
        <v>3722</v>
      </c>
      <c r="L2058" t="s">
        <v>35</v>
      </c>
      <c r="M2058" t="s">
        <v>36</v>
      </c>
      <c r="N2058">
        <v>60000</v>
      </c>
      <c r="O2058" t="s">
        <v>37</v>
      </c>
      <c r="P2058" s="1">
        <v>40878</v>
      </c>
      <c r="R2058" t="s">
        <v>38</v>
      </c>
      <c r="S2058" t="s">
        <v>8</v>
      </c>
      <c r="T2058" t="s">
        <v>36318</v>
      </c>
      <c r="U2058" t="s">
        <v>39</v>
      </c>
      <c r="V2058" t="s">
        <v>211</v>
      </c>
      <c r="W2058" t="s">
        <v>1027</v>
      </c>
      <c r="X2058" t="s">
        <v>263</v>
      </c>
      <c r="Y2058">
        <v>6.76</v>
      </c>
      <c r="Z2058">
        <v>0</v>
      </c>
      <c r="AA2058" s="1">
        <v>38930</v>
      </c>
      <c r="AB2058">
        <v>0</v>
      </c>
      <c r="AC2058" t="s">
        <v>2542</v>
      </c>
      <c r="AD2058" t="s">
        <v>2542</v>
      </c>
      <c r="AE2058">
        <v>5</v>
      </c>
      <c r="AF2058">
        <v>0</v>
      </c>
      <c r="AG2058">
        <v>4534</v>
      </c>
      <c r="AH2058">
        <v>0.252</v>
      </c>
      <c r="AI2058">
        <v>9</v>
      </c>
      <c r="AJ2058" t="s">
        <v>39537</v>
      </c>
      <c r="AK2058">
        <v>0</v>
      </c>
      <c r="AL2058">
        <v>0</v>
      </c>
      <c r="AM2058">
        <v>25722.849750000001</v>
      </c>
      <c r="AN2058">
        <v>25671.4</v>
      </c>
      <c r="AO2058">
        <v>25000</v>
      </c>
      <c r="AP2058">
        <v>722.85</v>
      </c>
      <c r="AQ2058">
        <v>0</v>
      </c>
      <c r="AR2058">
        <v>0</v>
      </c>
      <c r="AS2058">
        <v>0</v>
      </c>
      <c r="AT2058" s="1">
        <v>40969</v>
      </c>
      <c r="AU2058">
        <v>24620.71</v>
      </c>
      <c r="AW2058" s="1">
        <v>42491</v>
      </c>
      <c r="AX2058">
        <v>2011</v>
      </c>
    </row>
    <row r="2059" spans="1:50" x14ac:dyDescent="0.3">
      <c r="A2059">
        <v>1038868</v>
      </c>
      <c r="B2059">
        <v>1268799</v>
      </c>
      <c r="C2059">
        <v>25000</v>
      </c>
      <c r="D2059">
        <v>25000</v>
      </c>
      <c r="E2059">
        <v>24700</v>
      </c>
      <c r="F2059" t="s">
        <v>84</v>
      </c>
      <c r="G2059">
        <v>0.1065</v>
      </c>
      <c r="H2059">
        <v>539.21</v>
      </c>
      <c r="I2059" t="s">
        <v>2</v>
      </c>
      <c r="J2059" t="s">
        <v>125</v>
      </c>
      <c r="K2059" t="s">
        <v>36316</v>
      </c>
      <c r="L2059" t="s">
        <v>55</v>
      </c>
      <c r="M2059" t="s">
        <v>62</v>
      </c>
      <c r="N2059">
        <v>86923</v>
      </c>
      <c r="O2059" t="s">
        <v>37</v>
      </c>
      <c r="P2059" s="1">
        <v>40878</v>
      </c>
      <c r="R2059" t="s">
        <v>38</v>
      </c>
      <c r="S2059" t="s">
        <v>8</v>
      </c>
      <c r="T2059" t="s">
        <v>36317</v>
      </c>
      <c r="U2059" t="s">
        <v>39</v>
      </c>
      <c r="V2059" t="s">
        <v>120</v>
      </c>
      <c r="W2059" t="s">
        <v>824</v>
      </c>
      <c r="X2059" t="s">
        <v>613</v>
      </c>
      <c r="Y2059">
        <v>7.88</v>
      </c>
      <c r="Z2059">
        <v>0</v>
      </c>
      <c r="AA2059" s="1">
        <v>35309</v>
      </c>
      <c r="AB2059">
        <v>0</v>
      </c>
      <c r="AC2059" t="s">
        <v>2542</v>
      </c>
      <c r="AD2059" t="s">
        <v>2542</v>
      </c>
      <c r="AE2059">
        <v>8</v>
      </c>
      <c r="AF2059">
        <v>0</v>
      </c>
      <c r="AG2059">
        <v>24504</v>
      </c>
      <c r="AH2059">
        <v>0.33600000000000002</v>
      </c>
      <c r="AI2059">
        <v>30</v>
      </c>
      <c r="AJ2059" t="s">
        <v>39537</v>
      </c>
      <c r="AK2059">
        <v>0</v>
      </c>
      <c r="AL2059">
        <v>0</v>
      </c>
      <c r="AM2059">
        <v>27471.010719999998</v>
      </c>
      <c r="AN2059">
        <v>27141.360000000001</v>
      </c>
      <c r="AO2059">
        <v>25000</v>
      </c>
      <c r="AP2059">
        <v>2471.0100000000002</v>
      </c>
      <c r="AQ2059">
        <v>0</v>
      </c>
      <c r="AR2059">
        <v>0</v>
      </c>
      <c r="AS2059">
        <v>0</v>
      </c>
      <c r="AT2059" s="1">
        <v>41244</v>
      </c>
      <c r="AU2059">
        <v>21572.37</v>
      </c>
      <c r="AW2059" s="1">
        <v>41244</v>
      </c>
      <c r="AX2059">
        <v>2011</v>
      </c>
    </row>
    <row r="2060" spans="1:50" x14ac:dyDescent="0.3">
      <c r="A2060">
        <v>1038861</v>
      </c>
      <c r="B2060">
        <v>1268792</v>
      </c>
      <c r="C2060">
        <v>10000</v>
      </c>
      <c r="D2060">
        <v>10000</v>
      </c>
      <c r="E2060">
        <v>10000</v>
      </c>
      <c r="F2060" t="s">
        <v>84</v>
      </c>
      <c r="G2060">
        <v>0.13489999999999999</v>
      </c>
      <c r="H2060">
        <v>230.05</v>
      </c>
      <c r="I2060" t="s">
        <v>3</v>
      </c>
      <c r="J2060" t="s">
        <v>98</v>
      </c>
      <c r="K2060" t="s">
        <v>36314</v>
      </c>
      <c r="L2060" t="s">
        <v>49</v>
      </c>
      <c r="M2060" t="s">
        <v>62</v>
      </c>
      <c r="N2060">
        <v>60000</v>
      </c>
      <c r="O2060" t="s">
        <v>43</v>
      </c>
      <c r="P2060" s="1">
        <v>40878</v>
      </c>
      <c r="R2060" t="s">
        <v>38</v>
      </c>
      <c r="S2060" t="s">
        <v>8</v>
      </c>
      <c r="T2060" t="s">
        <v>36315</v>
      </c>
      <c r="U2060" t="s">
        <v>74</v>
      </c>
      <c r="V2060" t="s">
        <v>3178</v>
      </c>
      <c r="W2060" t="s">
        <v>542</v>
      </c>
      <c r="X2060" t="s">
        <v>57</v>
      </c>
      <c r="Y2060">
        <v>13.32</v>
      </c>
      <c r="Z2060">
        <v>0</v>
      </c>
      <c r="AA2060" s="1">
        <v>35034</v>
      </c>
      <c r="AB2060">
        <v>6</v>
      </c>
      <c r="AC2060" t="s">
        <v>2542</v>
      </c>
      <c r="AD2060" t="s">
        <v>2542</v>
      </c>
      <c r="AE2060">
        <v>8</v>
      </c>
      <c r="AF2060">
        <v>0</v>
      </c>
      <c r="AG2060">
        <v>8182</v>
      </c>
      <c r="AH2060">
        <v>0.13</v>
      </c>
      <c r="AI2060">
        <v>36</v>
      </c>
      <c r="AJ2060" t="s">
        <v>39537</v>
      </c>
      <c r="AK2060">
        <v>0</v>
      </c>
      <c r="AL2060">
        <v>0</v>
      </c>
      <c r="AM2060">
        <v>11632.712090000001</v>
      </c>
      <c r="AN2060">
        <v>11632.71</v>
      </c>
      <c r="AO2060">
        <v>10000</v>
      </c>
      <c r="AP2060">
        <v>1632.71</v>
      </c>
      <c r="AQ2060">
        <v>0</v>
      </c>
      <c r="AR2060">
        <v>0</v>
      </c>
      <c r="AS2060">
        <v>0</v>
      </c>
      <c r="AT2060" s="1">
        <v>41365</v>
      </c>
      <c r="AU2060">
        <v>8190.16</v>
      </c>
      <c r="AW2060" s="1">
        <v>41365</v>
      </c>
      <c r="AX2060">
        <v>2011</v>
      </c>
    </row>
    <row r="2061" spans="1:50" x14ac:dyDescent="0.3">
      <c r="A2061">
        <v>1038832</v>
      </c>
      <c r="B2061">
        <v>1268760</v>
      </c>
      <c r="C2061">
        <v>6000</v>
      </c>
      <c r="D2061">
        <v>6000</v>
      </c>
      <c r="E2061">
        <v>6000</v>
      </c>
      <c r="F2061" t="s">
        <v>33</v>
      </c>
      <c r="G2061">
        <v>0.1065</v>
      </c>
      <c r="H2061">
        <v>195.44</v>
      </c>
      <c r="I2061" t="s">
        <v>2</v>
      </c>
      <c r="J2061" t="s">
        <v>125</v>
      </c>
      <c r="K2061" t="s">
        <v>36313</v>
      </c>
      <c r="L2061" t="s">
        <v>35</v>
      </c>
      <c r="M2061" t="s">
        <v>62</v>
      </c>
      <c r="N2061">
        <v>40000</v>
      </c>
      <c r="O2061" t="s">
        <v>963</v>
      </c>
      <c r="P2061" s="1">
        <v>40878</v>
      </c>
      <c r="R2061" t="s">
        <v>38</v>
      </c>
      <c r="S2061" t="s">
        <v>8</v>
      </c>
      <c r="U2061" t="s">
        <v>39</v>
      </c>
      <c r="V2061" t="s">
        <v>1036</v>
      </c>
      <c r="W2061" t="s">
        <v>684</v>
      </c>
      <c r="X2061" t="s">
        <v>47</v>
      </c>
      <c r="Y2061">
        <v>8.1</v>
      </c>
      <c r="Z2061">
        <v>0</v>
      </c>
      <c r="AA2061" s="1">
        <v>38200</v>
      </c>
      <c r="AB2061">
        <v>3</v>
      </c>
      <c r="AC2061">
        <v>48</v>
      </c>
      <c r="AD2061" t="s">
        <v>2542</v>
      </c>
      <c r="AE2061">
        <v>10</v>
      </c>
      <c r="AF2061">
        <v>0</v>
      </c>
      <c r="AG2061">
        <v>1405</v>
      </c>
      <c r="AH2061">
        <v>0.23400000000000001</v>
      </c>
      <c r="AI2061">
        <v>25</v>
      </c>
      <c r="AJ2061" t="s">
        <v>39537</v>
      </c>
      <c r="AK2061">
        <v>0</v>
      </c>
      <c r="AL2061">
        <v>0</v>
      </c>
      <c r="AM2061">
        <v>6145.9951920000003</v>
      </c>
      <c r="AN2061">
        <v>6146</v>
      </c>
      <c r="AO2061">
        <v>6000</v>
      </c>
      <c r="AP2061">
        <v>146</v>
      </c>
      <c r="AQ2061">
        <v>0</v>
      </c>
      <c r="AR2061">
        <v>0</v>
      </c>
      <c r="AS2061">
        <v>0</v>
      </c>
      <c r="AT2061" s="1">
        <v>41153</v>
      </c>
      <c r="AU2061">
        <v>86.73</v>
      </c>
      <c r="AW2061" s="1">
        <v>41852</v>
      </c>
      <c r="AX2061">
        <v>2011</v>
      </c>
    </row>
    <row r="2062" spans="1:50" x14ac:dyDescent="0.3">
      <c r="A2062">
        <v>1038768</v>
      </c>
      <c r="B2062">
        <v>1268494</v>
      </c>
      <c r="C2062">
        <v>4200</v>
      </c>
      <c r="D2062">
        <v>4200</v>
      </c>
      <c r="E2062">
        <v>4200</v>
      </c>
      <c r="F2062" t="s">
        <v>84</v>
      </c>
      <c r="G2062">
        <v>0.16769999999999999</v>
      </c>
      <c r="H2062">
        <v>103.87</v>
      </c>
      <c r="I2062" t="s">
        <v>4</v>
      </c>
      <c r="J2062" t="s">
        <v>65</v>
      </c>
      <c r="K2062" t="s">
        <v>32807</v>
      </c>
      <c r="L2062" t="s">
        <v>142</v>
      </c>
      <c r="M2062" t="s">
        <v>62</v>
      </c>
      <c r="N2062">
        <v>22088</v>
      </c>
      <c r="O2062" t="s">
        <v>37</v>
      </c>
      <c r="P2062" s="1">
        <v>40848</v>
      </c>
      <c r="R2062" t="s">
        <v>38</v>
      </c>
      <c r="S2062" t="s">
        <v>8</v>
      </c>
      <c r="T2062" t="s">
        <v>36312</v>
      </c>
      <c r="U2062" t="s">
        <v>39</v>
      </c>
      <c r="V2062" t="s">
        <v>2328</v>
      </c>
      <c r="W2062" t="s">
        <v>2825</v>
      </c>
      <c r="X2062" t="s">
        <v>419</v>
      </c>
      <c r="Y2062">
        <v>10.65</v>
      </c>
      <c r="Z2062">
        <v>0</v>
      </c>
      <c r="AA2062" s="1">
        <v>35309</v>
      </c>
      <c r="AB2062">
        <v>2</v>
      </c>
      <c r="AC2062" t="s">
        <v>2542</v>
      </c>
      <c r="AD2062" t="s">
        <v>2542</v>
      </c>
      <c r="AE2062">
        <v>9</v>
      </c>
      <c r="AF2062">
        <v>0</v>
      </c>
      <c r="AG2062">
        <v>4753</v>
      </c>
      <c r="AH2062">
        <v>0.91400000000000003</v>
      </c>
      <c r="AI2062">
        <v>13</v>
      </c>
      <c r="AJ2062" t="s">
        <v>39537</v>
      </c>
      <c r="AK2062">
        <v>0</v>
      </c>
      <c r="AL2062">
        <v>0</v>
      </c>
      <c r="AM2062">
        <v>5716.5405899999996</v>
      </c>
      <c r="AN2062">
        <v>5716.54</v>
      </c>
      <c r="AO2062">
        <v>4200</v>
      </c>
      <c r="AP2062">
        <v>1516.54</v>
      </c>
      <c r="AQ2062">
        <v>0</v>
      </c>
      <c r="AR2062">
        <v>0</v>
      </c>
      <c r="AS2062">
        <v>0</v>
      </c>
      <c r="AT2062" s="1">
        <v>41852</v>
      </c>
      <c r="AU2062">
        <v>2505.09</v>
      </c>
      <c r="AW2062" s="1">
        <v>42491</v>
      </c>
      <c r="AX2062">
        <v>2011</v>
      </c>
    </row>
    <row r="2063" spans="1:50" x14ac:dyDescent="0.3">
      <c r="A2063">
        <v>1038761</v>
      </c>
      <c r="B2063">
        <v>1268677</v>
      </c>
      <c r="C2063">
        <v>15500</v>
      </c>
      <c r="D2063">
        <v>15500</v>
      </c>
      <c r="E2063">
        <v>15500</v>
      </c>
      <c r="F2063" t="s">
        <v>33</v>
      </c>
      <c r="G2063">
        <v>0.14649999999999999</v>
      </c>
      <c r="H2063">
        <v>534.66</v>
      </c>
      <c r="I2063" t="s">
        <v>3</v>
      </c>
      <c r="J2063" t="s">
        <v>53</v>
      </c>
      <c r="K2063" t="s">
        <v>36310</v>
      </c>
      <c r="L2063" t="s">
        <v>49</v>
      </c>
      <c r="M2063" t="s">
        <v>62</v>
      </c>
      <c r="N2063">
        <v>63000</v>
      </c>
      <c r="O2063" t="s">
        <v>963</v>
      </c>
      <c r="P2063" s="1">
        <v>40848</v>
      </c>
      <c r="R2063" t="s">
        <v>38</v>
      </c>
      <c r="S2063" t="s">
        <v>8</v>
      </c>
      <c r="T2063" t="s">
        <v>36311</v>
      </c>
      <c r="U2063" t="s">
        <v>44</v>
      </c>
      <c r="V2063" t="s">
        <v>665</v>
      </c>
      <c r="W2063" t="s">
        <v>154</v>
      </c>
      <c r="X2063" t="s">
        <v>96</v>
      </c>
      <c r="Y2063">
        <v>17.559999999999999</v>
      </c>
      <c r="Z2063">
        <v>0</v>
      </c>
      <c r="AA2063" s="1">
        <v>36281</v>
      </c>
      <c r="AB2063">
        <v>1</v>
      </c>
      <c r="AC2063">
        <v>26</v>
      </c>
      <c r="AD2063" t="s">
        <v>2542</v>
      </c>
      <c r="AE2063">
        <v>15</v>
      </c>
      <c r="AF2063">
        <v>0</v>
      </c>
      <c r="AG2063">
        <v>17484</v>
      </c>
      <c r="AH2063">
        <v>0.60899999999999999</v>
      </c>
      <c r="AI2063">
        <v>33</v>
      </c>
      <c r="AJ2063" t="s">
        <v>39537</v>
      </c>
      <c r="AK2063">
        <v>0</v>
      </c>
      <c r="AL2063">
        <v>0</v>
      </c>
      <c r="AM2063">
        <v>16700.46876</v>
      </c>
      <c r="AN2063">
        <v>16700.47</v>
      </c>
      <c r="AO2063">
        <v>15500</v>
      </c>
      <c r="AP2063">
        <v>1200.47</v>
      </c>
      <c r="AQ2063">
        <v>0</v>
      </c>
      <c r="AR2063">
        <v>0</v>
      </c>
      <c r="AS2063">
        <v>0</v>
      </c>
      <c r="AT2063" s="1">
        <v>41214</v>
      </c>
      <c r="AU2063">
        <v>1128.04</v>
      </c>
      <c r="AW2063" s="1">
        <v>42248</v>
      </c>
      <c r="AX2063">
        <v>2011</v>
      </c>
    </row>
    <row r="2064" spans="1:50" x14ac:dyDescent="0.3">
      <c r="A2064">
        <v>1038750</v>
      </c>
      <c r="B2064">
        <v>1268665</v>
      </c>
      <c r="C2064">
        <v>20000</v>
      </c>
      <c r="D2064">
        <v>20000</v>
      </c>
      <c r="E2064">
        <v>20000</v>
      </c>
      <c r="F2064" t="s">
        <v>84</v>
      </c>
      <c r="G2064">
        <v>0.14649999999999999</v>
      </c>
      <c r="H2064">
        <v>472.14</v>
      </c>
      <c r="I2064" t="s">
        <v>3</v>
      </c>
      <c r="J2064" t="s">
        <v>53</v>
      </c>
      <c r="K2064" t="s">
        <v>365</v>
      </c>
      <c r="L2064" t="s">
        <v>142</v>
      </c>
      <c r="M2064" t="s">
        <v>36</v>
      </c>
      <c r="N2064">
        <v>40000</v>
      </c>
      <c r="O2064" t="s">
        <v>963</v>
      </c>
      <c r="P2064" s="1">
        <v>40878</v>
      </c>
      <c r="R2064" t="s">
        <v>38</v>
      </c>
      <c r="S2064" t="s">
        <v>8</v>
      </c>
      <c r="T2064" t="s">
        <v>36309</v>
      </c>
      <c r="U2064" t="s">
        <v>39</v>
      </c>
      <c r="V2064" t="s">
        <v>7579</v>
      </c>
      <c r="W2064" t="s">
        <v>9974</v>
      </c>
      <c r="X2064" t="s">
        <v>219</v>
      </c>
      <c r="Y2064">
        <v>23.94</v>
      </c>
      <c r="Z2064">
        <v>0</v>
      </c>
      <c r="AA2064" s="1">
        <v>37681</v>
      </c>
      <c r="AB2064">
        <v>1</v>
      </c>
      <c r="AC2064" t="s">
        <v>2542</v>
      </c>
      <c r="AD2064" t="s">
        <v>2542</v>
      </c>
      <c r="AE2064">
        <v>7</v>
      </c>
      <c r="AF2064">
        <v>0</v>
      </c>
      <c r="AG2064">
        <v>21265</v>
      </c>
      <c r="AH2064">
        <v>0.68400000000000005</v>
      </c>
      <c r="AI2064">
        <v>12</v>
      </c>
      <c r="AJ2064" t="s">
        <v>39537</v>
      </c>
      <c r="AK2064">
        <v>0</v>
      </c>
      <c r="AL2064">
        <v>0</v>
      </c>
      <c r="AM2064">
        <v>27779.71</v>
      </c>
      <c r="AN2064">
        <v>27779.71</v>
      </c>
      <c r="AO2064">
        <v>20000</v>
      </c>
      <c r="AP2064">
        <v>7779.71</v>
      </c>
      <c r="AQ2064">
        <v>0</v>
      </c>
      <c r="AR2064">
        <v>0</v>
      </c>
      <c r="AS2064">
        <v>0</v>
      </c>
      <c r="AT2064" s="1">
        <v>42278</v>
      </c>
      <c r="AU2064">
        <v>6534.88</v>
      </c>
      <c r="AW2064" s="1">
        <v>42491</v>
      </c>
      <c r="AX2064">
        <v>2011</v>
      </c>
    </row>
    <row r="2065" spans="1:50" x14ac:dyDescent="0.3">
      <c r="A2065">
        <v>1038741</v>
      </c>
      <c r="B2065">
        <v>1268656</v>
      </c>
      <c r="C2065">
        <v>1450</v>
      </c>
      <c r="D2065">
        <v>1450</v>
      </c>
      <c r="E2065">
        <v>1450</v>
      </c>
      <c r="F2065" t="s">
        <v>33</v>
      </c>
      <c r="G2065">
        <v>0.14269999999999999</v>
      </c>
      <c r="H2065">
        <v>49.75</v>
      </c>
      <c r="I2065" t="s">
        <v>3</v>
      </c>
      <c r="J2065" t="s">
        <v>48</v>
      </c>
      <c r="K2065" t="s">
        <v>36307</v>
      </c>
      <c r="L2065" t="s">
        <v>71</v>
      </c>
      <c r="M2065" t="s">
        <v>36</v>
      </c>
      <c r="N2065">
        <v>55560</v>
      </c>
      <c r="O2065" t="s">
        <v>43</v>
      </c>
      <c r="P2065" s="1">
        <v>40848</v>
      </c>
      <c r="R2065" t="s">
        <v>38</v>
      </c>
      <c r="S2065" t="s">
        <v>8</v>
      </c>
      <c r="T2065" t="s">
        <v>36308</v>
      </c>
      <c r="U2065" t="s">
        <v>39</v>
      </c>
      <c r="V2065" t="s">
        <v>217</v>
      </c>
      <c r="W2065" t="s">
        <v>95</v>
      </c>
      <c r="X2065" t="s">
        <v>96</v>
      </c>
      <c r="Y2065">
        <v>6.95</v>
      </c>
      <c r="Z2065">
        <v>1</v>
      </c>
      <c r="AA2065" s="1">
        <v>34304</v>
      </c>
      <c r="AB2065">
        <v>0</v>
      </c>
      <c r="AC2065">
        <v>14</v>
      </c>
      <c r="AD2065">
        <v>29</v>
      </c>
      <c r="AE2065">
        <v>7</v>
      </c>
      <c r="AF2065">
        <v>1</v>
      </c>
      <c r="AG2065">
        <v>3408</v>
      </c>
      <c r="AH2065">
        <v>0.874</v>
      </c>
      <c r="AI2065">
        <v>21</v>
      </c>
      <c r="AJ2065" t="s">
        <v>39537</v>
      </c>
      <c r="AK2065">
        <v>0</v>
      </c>
      <c r="AL2065">
        <v>0</v>
      </c>
      <c r="AM2065">
        <v>1790.907371</v>
      </c>
      <c r="AN2065">
        <v>1790.91</v>
      </c>
      <c r="AO2065">
        <v>1450</v>
      </c>
      <c r="AP2065">
        <v>340.91</v>
      </c>
      <c r="AQ2065">
        <v>0</v>
      </c>
      <c r="AR2065">
        <v>0</v>
      </c>
      <c r="AS2065">
        <v>0</v>
      </c>
      <c r="AT2065" s="1">
        <v>41974</v>
      </c>
      <c r="AU2065">
        <v>54.4</v>
      </c>
      <c r="AW2065" s="1">
        <v>42491</v>
      </c>
      <c r="AX2065">
        <v>2011</v>
      </c>
    </row>
    <row r="2066" spans="1:50" x14ac:dyDescent="0.3">
      <c r="A2066">
        <v>1038738</v>
      </c>
      <c r="B2066">
        <v>1268653</v>
      </c>
      <c r="C2066">
        <v>12900</v>
      </c>
      <c r="D2066">
        <v>12900</v>
      </c>
      <c r="E2066">
        <v>12900</v>
      </c>
      <c r="F2066" t="s">
        <v>84</v>
      </c>
      <c r="G2066">
        <v>0.1825</v>
      </c>
      <c r="H2066">
        <v>329.34</v>
      </c>
      <c r="I2066" t="s">
        <v>4</v>
      </c>
      <c r="J2066" t="s">
        <v>234</v>
      </c>
      <c r="K2066" t="s">
        <v>13246</v>
      </c>
      <c r="L2066" t="s">
        <v>66</v>
      </c>
      <c r="M2066" t="s">
        <v>36</v>
      </c>
      <c r="N2066">
        <v>75000</v>
      </c>
      <c r="O2066" t="s">
        <v>963</v>
      </c>
      <c r="P2066" s="1">
        <v>40878</v>
      </c>
      <c r="R2066" t="s">
        <v>9101</v>
      </c>
      <c r="S2066" t="s">
        <v>8</v>
      </c>
      <c r="U2066" t="s">
        <v>39</v>
      </c>
      <c r="V2066" t="s">
        <v>220</v>
      </c>
      <c r="W2066" t="s">
        <v>13248</v>
      </c>
      <c r="X2066" t="s">
        <v>451</v>
      </c>
      <c r="Y2066">
        <v>21.79</v>
      </c>
      <c r="Z2066">
        <v>0</v>
      </c>
      <c r="AA2066" s="1">
        <v>34669</v>
      </c>
      <c r="AB2066">
        <v>0</v>
      </c>
      <c r="AC2066">
        <v>33</v>
      </c>
      <c r="AD2066" t="s">
        <v>2542</v>
      </c>
      <c r="AE2066">
        <v>11</v>
      </c>
      <c r="AF2066">
        <v>0</v>
      </c>
      <c r="AG2066">
        <v>13809</v>
      </c>
      <c r="AH2066">
        <v>0.73099999999999998</v>
      </c>
      <c r="AI2066">
        <v>23</v>
      </c>
      <c r="AJ2066" t="s">
        <v>39537</v>
      </c>
      <c r="AK2066">
        <v>2186</v>
      </c>
      <c r="AL2066">
        <v>2186</v>
      </c>
      <c r="AM2066">
        <v>17432.93</v>
      </c>
      <c r="AN2066">
        <v>17432.93</v>
      </c>
      <c r="AO2066">
        <v>10714.12</v>
      </c>
      <c r="AP2066">
        <v>6718.81</v>
      </c>
      <c r="AQ2066">
        <v>0</v>
      </c>
      <c r="AR2066">
        <v>0</v>
      </c>
      <c r="AS2066">
        <v>0</v>
      </c>
      <c r="AT2066" s="1">
        <v>42491</v>
      </c>
      <c r="AU2066">
        <v>329.34</v>
      </c>
      <c r="AV2066">
        <v>42522</v>
      </c>
      <c r="AW2066" s="1">
        <v>42461</v>
      </c>
      <c r="AX2066">
        <v>2011</v>
      </c>
    </row>
    <row r="2067" spans="1:50" x14ac:dyDescent="0.3">
      <c r="A2067">
        <v>1038737</v>
      </c>
      <c r="B2067">
        <v>1268651</v>
      </c>
      <c r="C2067">
        <v>30000</v>
      </c>
      <c r="D2067">
        <v>30000</v>
      </c>
      <c r="E2067">
        <v>30000</v>
      </c>
      <c r="F2067" t="s">
        <v>33</v>
      </c>
      <c r="G2067">
        <v>0.17269999999999999</v>
      </c>
      <c r="H2067">
        <v>1073.6199999999999</v>
      </c>
      <c r="I2067" t="s">
        <v>4</v>
      </c>
      <c r="J2067" t="s">
        <v>86</v>
      </c>
      <c r="K2067" t="s">
        <v>36306</v>
      </c>
      <c r="L2067" t="s">
        <v>35</v>
      </c>
      <c r="M2067" t="s">
        <v>36</v>
      </c>
      <c r="N2067">
        <v>171600</v>
      </c>
      <c r="O2067" t="s">
        <v>963</v>
      </c>
      <c r="P2067" s="1">
        <v>40878</v>
      </c>
      <c r="R2067" t="s">
        <v>38</v>
      </c>
      <c r="S2067" t="s">
        <v>8</v>
      </c>
      <c r="U2067" t="s">
        <v>39</v>
      </c>
      <c r="V2067" t="s">
        <v>120</v>
      </c>
      <c r="W2067" t="s">
        <v>85</v>
      </c>
      <c r="X2067" t="s">
        <v>41</v>
      </c>
      <c r="Y2067">
        <v>11.78</v>
      </c>
      <c r="Z2067">
        <v>0</v>
      </c>
      <c r="AA2067" s="1">
        <v>35034</v>
      </c>
      <c r="AB2067">
        <v>2</v>
      </c>
      <c r="AC2067" t="s">
        <v>2542</v>
      </c>
      <c r="AD2067" t="s">
        <v>2542</v>
      </c>
      <c r="AE2067">
        <v>13</v>
      </c>
      <c r="AF2067">
        <v>0</v>
      </c>
      <c r="AG2067">
        <v>36653</v>
      </c>
      <c r="AH2067">
        <v>0.69599999999999995</v>
      </c>
      <c r="AI2067">
        <v>40</v>
      </c>
      <c r="AJ2067" t="s">
        <v>39537</v>
      </c>
      <c r="AK2067">
        <v>0</v>
      </c>
      <c r="AL2067">
        <v>0</v>
      </c>
      <c r="AM2067">
        <v>38650.198909999999</v>
      </c>
      <c r="AN2067">
        <v>38650.199999999997</v>
      </c>
      <c r="AO2067">
        <v>30000</v>
      </c>
      <c r="AP2067">
        <v>8650.2000000000007</v>
      </c>
      <c r="AQ2067">
        <v>0</v>
      </c>
      <c r="AR2067">
        <v>0</v>
      </c>
      <c r="AS2067">
        <v>0</v>
      </c>
      <c r="AT2067" s="1">
        <v>41974</v>
      </c>
      <c r="AU2067">
        <v>1091.44</v>
      </c>
      <c r="AW2067" s="1">
        <v>41974</v>
      </c>
      <c r="AX2067">
        <v>2011</v>
      </c>
    </row>
    <row r="2068" spans="1:50" x14ac:dyDescent="0.3">
      <c r="A2068">
        <v>1038713</v>
      </c>
      <c r="B2068">
        <v>1268624</v>
      </c>
      <c r="C2068">
        <v>22000</v>
      </c>
      <c r="D2068">
        <v>22000</v>
      </c>
      <c r="E2068">
        <v>21900</v>
      </c>
      <c r="F2068" t="s">
        <v>84</v>
      </c>
      <c r="G2068">
        <v>0.17269999999999999</v>
      </c>
      <c r="H2068">
        <v>549.96</v>
      </c>
      <c r="I2068" t="s">
        <v>4</v>
      </c>
      <c r="J2068" t="s">
        <v>86</v>
      </c>
      <c r="K2068" t="s">
        <v>36303</v>
      </c>
      <c r="L2068" t="s">
        <v>49</v>
      </c>
      <c r="M2068" t="s">
        <v>36</v>
      </c>
      <c r="N2068">
        <v>84000</v>
      </c>
      <c r="O2068" t="s">
        <v>37</v>
      </c>
      <c r="P2068" s="1">
        <v>40878</v>
      </c>
      <c r="R2068" t="s">
        <v>9101</v>
      </c>
      <c r="S2068" t="s">
        <v>8</v>
      </c>
      <c r="T2068" t="s">
        <v>36304</v>
      </c>
      <c r="U2068" t="s">
        <v>39</v>
      </c>
      <c r="V2068" t="s">
        <v>36305</v>
      </c>
      <c r="W2068" t="s">
        <v>492</v>
      </c>
      <c r="X2068" t="s">
        <v>493</v>
      </c>
      <c r="Y2068">
        <v>13.8</v>
      </c>
      <c r="Z2068">
        <v>0</v>
      </c>
      <c r="AA2068" s="1">
        <v>35247</v>
      </c>
      <c r="AB2068">
        <v>1</v>
      </c>
      <c r="AC2068">
        <v>59</v>
      </c>
      <c r="AD2068" t="s">
        <v>2542</v>
      </c>
      <c r="AE2068">
        <v>11</v>
      </c>
      <c r="AF2068">
        <v>0</v>
      </c>
      <c r="AG2068">
        <v>20579</v>
      </c>
      <c r="AH2068">
        <v>0.58299999999999996</v>
      </c>
      <c r="AI2068">
        <v>36</v>
      </c>
      <c r="AJ2068" t="s">
        <v>39537</v>
      </c>
      <c r="AK2068">
        <v>3660</v>
      </c>
      <c r="AL2068">
        <v>3644</v>
      </c>
      <c r="AM2068">
        <v>29098.35</v>
      </c>
      <c r="AN2068">
        <v>28966.39</v>
      </c>
      <c r="AO2068">
        <v>18339.61</v>
      </c>
      <c r="AP2068">
        <v>10758.74</v>
      </c>
      <c r="AQ2068">
        <v>0</v>
      </c>
      <c r="AR2068">
        <v>0</v>
      </c>
      <c r="AS2068">
        <v>0</v>
      </c>
      <c r="AT2068" s="1">
        <v>42491</v>
      </c>
      <c r="AU2068">
        <v>549.96</v>
      </c>
      <c r="AV2068">
        <v>42522</v>
      </c>
      <c r="AW2068" s="1">
        <v>42461</v>
      </c>
      <c r="AX2068">
        <v>2011</v>
      </c>
    </row>
    <row r="2069" spans="1:50" x14ac:dyDescent="0.3">
      <c r="A2069">
        <v>1038701</v>
      </c>
      <c r="B2069">
        <v>1268612</v>
      </c>
      <c r="C2069">
        <v>10000</v>
      </c>
      <c r="D2069">
        <v>10000</v>
      </c>
      <c r="E2069">
        <v>9750</v>
      </c>
      <c r="F2069" t="s">
        <v>33</v>
      </c>
      <c r="G2069">
        <v>0.1171</v>
      </c>
      <c r="H2069">
        <v>330.76</v>
      </c>
      <c r="I2069" t="s">
        <v>2</v>
      </c>
      <c r="J2069" t="s">
        <v>58</v>
      </c>
      <c r="K2069" t="s">
        <v>1132</v>
      </c>
      <c r="L2069" t="s">
        <v>49</v>
      </c>
      <c r="M2069" t="s">
        <v>36</v>
      </c>
      <c r="N2069">
        <v>92000</v>
      </c>
      <c r="O2069" t="s">
        <v>43</v>
      </c>
      <c r="P2069" s="1">
        <v>40848</v>
      </c>
      <c r="R2069" t="s">
        <v>38</v>
      </c>
      <c r="S2069" t="s">
        <v>8</v>
      </c>
      <c r="T2069" t="s">
        <v>36302</v>
      </c>
      <c r="U2069" t="s">
        <v>39</v>
      </c>
      <c r="V2069" t="s">
        <v>2301</v>
      </c>
      <c r="W2069" t="s">
        <v>270</v>
      </c>
      <c r="X2069" t="s">
        <v>47</v>
      </c>
      <c r="Y2069">
        <v>8.27</v>
      </c>
      <c r="Z2069">
        <v>0</v>
      </c>
      <c r="AA2069" s="1">
        <v>36100</v>
      </c>
      <c r="AB2069">
        <v>0</v>
      </c>
      <c r="AC2069">
        <v>52</v>
      </c>
      <c r="AD2069" t="s">
        <v>2542</v>
      </c>
      <c r="AE2069">
        <v>12</v>
      </c>
      <c r="AF2069">
        <v>0</v>
      </c>
      <c r="AG2069">
        <v>12385</v>
      </c>
      <c r="AH2069">
        <v>0.40899999999999997</v>
      </c>
      <c r="AI2069">
        <v>36</v>
      </c>
      <c r="AJ2069" t="s">
        <v>39537</v>
      </c>
      <c r="AK2069">
        <v>0</v>
      </c>
      <c r="AL2069">
        <v>0</v>
      </c>
      <c r="AM2069">
        <v>10704.826650000001</v>
      </c>
      <c r="AN2069">
        <v>10437.209999999999</v>
      </c>
      <c r="AO2069">
        <v>10000</v>
      </c>
      <c r="AP2069">
        <v>704.83</v>
      </c>
      <c r="AQ2069">
        <v>0</v>
      </c>
      <c r="AR2069">
        <v>0</v>
      </c>
      <c r="AS2069">
        <v>0</v>
      </c>
      <c r="AT2069" s="1">
        <v>41334</v>
      </c>
      <c r="AU2069">
        <v>1083.05</v>
      </c>
      <c r="AW2069" s="1">
        <v>42491</v>
      </c>
      <c r="AX2069">
        <v>2011</v>
      </c>
    </row>
    <row r="2070" spans="1:50" x14ac:dyDescent="0.3">
      <c r="A2070">
        <v>1038683</v>
      </c>
      <c r="B2070">
        <v>1268593</v>
      </c>
      <c r="C2070">
        <v>10000</v>
      </c>
      <c r="D2070">
        <v>10000</v>
      </c>
      <c r="E2070">
        <v>10000</v>
      </c>
      <c r="F2070" t="s">
        <v>33</v>
      </c>
      <c r="G2070">
        <v>0.1242</v>
      </c>
      <c r="H2070">
        <v>334.16</v>
      </c>
      <c r="I2070" t="s">
        <v>2</v>
      </c>
      <c r="J2070" t="s">
        <v>34</v>
      </c>
      <c r="K2070" t="s">
        <v>36301</v>
      </c>
      <c r="L2070" t="s">
        <v>66</v>
      </c>
      <c r="M2070" t="s">
        <v>36</v>
      </c>
      <c r="N2070">
        <v>42000</v>
      </c>
      <c r="O2070" t="s">
        <v>963</v>
      </c>
      <c r="P2070" s="1">
        <v>40848</v>
      </c>
      <c r="R2070" t="s">
        <v>38</v>
      </c>
      <c r="S2070" t="s">
        <v>8</v>
      </c>
      <c r="U2070" t="s">
        <v>39</v>
      </c>
      <c r="V2070" t="s">
        <v>120</v>
      </c>
      <c r="W2070" t="s">
        <v>2136</v>
      </c>
      <c r="X2070" t="s">
        <v>250</v>
      </c>
      <c r="Y2070">
        <v>23.71</v>
      </c>
      <c r="Z2070">
        <v>0</v>
      </c>
      <c r="AA2070" s="1">
        <v>37530</v>
      </c>
      <c r="AB2070">
        <v>0</v>
      </c>
      <c r="AC2070" t="s">
        <v>2542</v>
      </c>
      <c r="AD2070" t="s">
        <v>2542</v>
      </c>
      <c r="AE2070">
        <v>7</v>
      </c>
      <c r="AF2070">
        <v>0</v>
      </c>
      <c r="AG2070">
        <v>9784</v>
      </c>
      <c r="AH2070">
        <v>0.89400000000000002</v>
      </c>
      <c r="AI2070">
        <v>19</v>
      </c>
      <c r="AJ2070" t="s">
        <v>39537</v>
      </c>
      <c r="AK2070">
        <v>0</v>
      </c>
      <c r="AL2070">
        <v>0</v>
      </c>
      <c r="AM2070">
        <v>11638.079159999999</v>
      </c>
      <c r="AN2070">
        <v>11638.08</v>
      </c>
      <c r="AO2070">
        <v>10000</v>
      </c>
      <c r="AP2070">
        <v>1638.08</v>
      </c>
      <c r="AQ2070">
        <v>0</v>
      </c>
      <c r="AR2070">
        <v>0</v>
      </c>
      <c r="AS2070">
        <v>0</v>
      </c>
      <c r="AT2070" s="1">
        <v>41518</v>
      </c>
      <c r="AU2070">
        <v>4963.1400000000003</v>
      </c>
      <c r="AW2070" s="1">
        <v>41518</v>
      </c>
      <c r="AX2070">
        <v>2011</v>
      </c>
    </row>
    <row r="2071" spans="1:50" x14ac:dyDescent="0.3">
      <c r="A2071">
        <v>1038680</v>
      </c>
      <c r="B2071">
        <v>1268591</v>
      </c>
      <c r="C2071">
        <v>20000</v>
      </c>
      <c r="D2071">
        <v>20000</v>
      </c>
      <c r="E2071">
        <v>20000</v>
      </c>
      <c r="F2071" t="s">
        <v>84</v>
      </c>
      <c r="G2071">
        <v>0.1527</v>
      </c>
      <c r="H2071">
        <v>478.64</v>
      </c>
      <c r="I2071" t="s">
        <v>3</v>
      </c>
      <c r="J2071" t="s">
        <v>82</v>
      </c>
      <c r="K2071" t="s">
        <v>36299</v>
      </c>
      <c r="L2071" t="s">
        <v>93</v>
      </c>
      <c r="M2071" t="s">
        <v>62</v>
      </c>
      <c r="N2071">
        <v>90000</v>
      </c>
      <c r="O2071" t="s">
        <v>37</v>
      </c>
      <c r="P2071" s="1">
        <v>40878</v>
      </c>
      <c r="R2071" t="s">
        <v>38</v>
      </c>
      <c r="S2071" t="s">
        <v>8</v>
      </c>
      <c r="T2071" t="s">
        <v>36300</v>
      </c>
      <c r="U2071" t="s">
        <v>39</v>
      </c>
      <c r="V2071" t="s">
        <v>120</v>
      </c>
      <c r="W2071" t="s">
        <v>734</v>
      </c>
      <c r="X2071" t="s">
        <v>115</v>
      </c>
      <c r="Y2071">
        <v>12.33</v>
      </c>
      <c r="Z2071">
        <v>0</v>
      </c>
      <c r="AA2071" s="1">
        <v>36039</v>
      </c>
      <c r="AB2071">
        <v>1</v>
      </c>
      <c r="AC2071" t="s">
        <v>2542</v>
      </c>
      <c r="AD2071" t="s">
        <v>2542</v>
      </c>
      <c r="AE2071">
        <v>9</v>
      </c>
      <c r="AF2071">
        <v>0</v>
      </c>
      <c r="AG2071">
        <v>19734</v>
      </c>
      <c r="AH2071">
        <v>0.75900000000000001</v>
      </c>
      <c r="AI2071">
        <v>29</v>
      </c>
      <c r="AJ2071" t="s">
        <v>39537</v>
      </c>
      <c r="AK2071">
        <v>0</v>
      </c>
      <c r="AL2071">
        <v>0</v>
      </c>
      <c r="AM2071">
        <v>28158.7</v>
      </c>
      <c r="AN2071">
        <v>28158.7</v>
      </c>
      <c r="AO2071">
        <v>20000</v>
      </c>
      <c r="AP2071">
        <v>8158.7</v>
      </c>
      <c r="AQ2071">
        <v>0</v>
      </c>
      <c r="AR2071">
        <v>0</v>
      </c>
      <c r="AS2071">
        <v>0</v>
      </c>
      <c r="AT2071" s="1">
        <v>42278</v>
      </c>
      <c r="AU2071">
        <v>6650.82</v>
      </c>
      <c r="AW2071" s="1">
        <v>42278</v>
      </c>
      <c r="AX2071">
        <v>2011</v>
      </c>
    </row>
    <row r="2072" spans="1:50" x14ac:dyDescent="0.3">
      <c r="A2072">
        <v>1038672</v>
      </c>
      <c r="B2072">
        <v>1264686</v>
      </c>
      <c r="C2072">
        <v>3800</v>
      </c>
      <c r="D2072">
        <v>3800</v>
      </c>
      <c r="E2072">
        <v>3800</v>
      </c>
      <c r="F2072" t="s">
        <v>33</v>
      </c>
      <c r="G2072">
        <v>0.13489999999999999</v>
      </c>
      <c r="H2072">
        <v>128.94</v>
      </c>
      <c r="I2072" t="s">
        <v>3</v>
      </c>
      <c r="J2072" t="s">
        <v>98</v>
      </c>
      <c r="K2072" t="s">
        <v>36297</v>
      </c>
      <c r="L2072" t="s">
        <v>136</v>
      </c>
      <c r="M2072" t="s">
        <v>36</v>
      </c>
      <c r="N2072">
        <v>47000</v>
      </c>
      <c r="O2072" t="s">
        <v>963</v>
      </c>
      <c r="P2072" s="1">
        <v>40848</v>
      </c>
      <c r="R2072" t="s">
        <v>38</v>
      </c>
      <c r="S2072" t="s">
        <v>8</v>
      </c>
      <c r="T2072" t="s">
        <v>36298</v>
      </c>
      <c r="U2072" t="s">
        <v>39</v>
      </c>
      <c r="V2072" t="s">
        <v>166</v>
      </c>
      <c r="W2072" t="s">
        <v>406</v>
      </c>
      <c r="X2072" t="s">
        <v>52</v>
      </c>
      <c r="Y2072">
        <v>6.23</v>
      </c>
      <c r="Z2072">
        <v>0</v>
      </c>
      <c r="AA2072" s="1">
        <v>37135</v>
      </c>
      <c r="AB2072">
        <v>0</v>
      </c>
      <c r="AC2072">
        <v>64</v>
      </c>
      <c r="AD2072" t="s">
        <v>2542</v>
      </c>
      <c r="AE2072">
        <v>8</v>
      </c>
      <c r="AF2072">
        <v>0</v>
      </c>
      <c r="AG2072">
        <v>3714</v>
      </c>
      <c r="AH2072">
        <v>0.442</v>
      </c>
      <c r="AI2072">
        <v>19</v>
      </c>
      <c r="AJ2072" t="s">
        <v>39537</v>
      </c>
      <c r="AK2072">
        <v>0</v>
      </c>
      <c r="AL2072">
        <v>0</v>
      </c>
      <c r="AM2072">
        <v>4641.6510449999996</v>
      </c>
      <c r="AN2072">
        <v>4641.6499999999996</v>
      </c>
      <c r="AO2072">
        <v>3800</v>
      </c>
      <c r="AP2072">
        <v>841.65</v>
      </c>
      <c r="AQ2072">
        <v>0</v>
      </c>
      <c r="AR2072">
        <v>0</v>
      </c>
      <c r="AS2072">
        <v>0</v>
      </c>
      <c r="AT2072" s="1">
        <v>41974</v>
      </c>
      <c r="AU2072">
        <v>137.97999999999999</v>
      </c>
      <c r="AW2072" s="1">
        <v>42491</v>
      </c>
      <c r="AX2072">
        <v>2011</v>
      </c>
    </row>
    <row r="2073" spans="1:50" x14ac:dyDescent="0.3">
      <c r="A2073">
        <v>1038651</v>
      </c>
      <c r="B2073">
        <v>1268561</v>
      </c>
      <c r="C2073">
        <v>12000</v>
      </c>
      <c r="D2073">
        <v>12000</v>
      </c>
      <c r="E2073">
        <v>12000</v>
      </c>
      <c r="F2073" t="s">
        <v>33</v>
      </c>
      <c r="G2073">
        <v>0.1242</v>
      </c>
      <c r="H2073">
        <v>400.99</v>
      </c>
      <c r="I2073" t="s">
        <v>2</v>
      </c>
      <c r="J2073" t="s">
        <v>34</v>
      </c>
      <c r="K2073" t="s">
        <v>36295</v>
      </c>
      <c r="L2073" t="s">
        <v>49</v>
      </c>
      <c r="M2073" t="s">
        <v>36</v>
      </c>
      <c r="N2073">
        <v>88000</v>
      </c>
      <c r="O2073" t="s">
        <v>963</v>
      </c>
      <c r="P2073" s="1">
        <v>40848</v>
      </c>
      <c r="R2073" t="s">
        <v>38</v>
      </c>
      <c r="S2073" t="s">
        <v>8</v>
      </c>
      <c r="T2073" t="s">
        <v>36296</v>
      </c>
      <c r="U2073" t="s">
        <v>39</v>
      </c>
      <c r="V2073" t="s">
        <v>120</v>
      </c>
      <c r="W2073" t="s">
        <v>834</v>
      </c>
      <c r="X2073" t="s">
        <v>157</v>
      </c>
      <c r="Y2073">
        <v>13.57</v>
      </c>
      <c r="Z2073">
        <v>1</v>
      </c>
      <c r="AA2073" s="1">
        <v>36312</v>
      </c>
      <c r="AB2073">
        <v>0</v>
      </c>
      <c r="AC2073">
        <v>18</v>
      </c>
      <c r="AD2073" t="s">
        <v>2542</v>
      </c>
      <c r="AE2073">
        <v>14</v>
      </c>
      <c r="AF2073">
        <v>0</v>
      </c>
      <c r="AG2073">
        <v>9942</v>
      </c>
      <c r="AH2073">
        <v>0.59199999999999997</v>
      </c>
      <c r="AI2073">
        <v>23</v>
      </c>
      <c r="AJ2073" t="s">
        <v>39537</v>
      </c>
      <c r="AK2073">
        <v>0</v>
      </c>
      <c r="AL2073">
        <v>0</v>
      </c>
      <c r="AM2073">
        <v>14290.485000000001</v>
      </c>
      <c r="AN2073">
        <v>14290.49</v>
      </c>
      <c r="AO2073">
        <v>12000</v>
      </c>
      <c r="AP2073">
        <v>2290.4899999999998</v>
      </c>
      <c r="AQ2073">
        <v>0</v>
      </c>
      <c r="AR2073">
        <v>0</v>
      </c>
      <c r="AS2073">
        <v>0</v>
      </c>
      <c r="AT2073" s="1">
        <v>41821</v>
      </c>
      <c r="AU2073">
        <v>272.25</v>
      </c>
      <c r="AW2073" s="1">
        <v>41821</v>
      </c>
      <c r="AX2073">
        <v>2011</v>
      </c>
    </row>
    <row r="2074" spans="1:50" x14ac:dyDescent="0.3">
      <c r="A2074">
        <v>1038642</v>
      </c>
      <c r="B2074">
        <v>1268551</v>
      </c>
      <c r="C2074">
        <v>7000</v>
      </c>
      <c r="D2074">
        <v>7000</v>
      </c>
      <c r="E2074">
        <v>7000</v>
      </c>
      <c r="F2074" t="s">
        <v>33</v>
      </c>
      <c r="G2074">
        <v>0.1171</v>
      </c>
      <c r="H2074">
        <v>231.54</v>
      </c>
      <c r="I2074" t="s">
        <v>2</v>
      </c>
      <c r="J2074" t="s">
        <v>58</v>
      </c>
      <c r="K2074" t="s">
        <v>36294</v>
      </c>
      <c r="L2074" t="s">
        <v>35</v>
      </c>
      <c r="M2074" t="s">
        <v>36</v>
      </c>
      <c r="N2074">
        <v>57000</v>
      </c>
      <c r="O2074" t="s">
        <v>963</v>
      </c>
      <c r="P2074" s="1">
        <v>40848</v>
      </c>
      <c r="R2074" t="s">
        <v>38</v>
      </c>
      <c r="S2074" t="s">
        <v>8</v>
      </c>
      <c r="U2074" t="s">
        <v>39</v>
      </c>
      <c r="V2074" t="s">
        <v>166</v>
      </c>
      <c r="W2074" t="s">
        <v>487</v>
      </c>
      <c r="X2074" t="s">
        <v>383</v>
      </c>
      <c r="Y2074">
        <v>4.88</v>
      </c>
      <c r="Z2074">
        <v>0</v>
      </c>
      <c r="AA2074" s="1">
        <v>38808</v>
      </c>
      <c r="AB2074">
        <v>0</v>
      </c>
      <c r="AC2074" t="s">
        <v>2542</v>
      </c>
      <c r="AD2074" t="s">
        <v>2542</v>
      </c>
      <c r="AE2074">
        <v>6</v>
      </c>
      <c r="AF2074">
        <v>0</v>
      </c>
      <c r="AG2074">
        <v>7195</v>
      </c>
      <c r="AH2074">
        <v>0.73399999999999999</v>
      </c>
      <c r="AI2074">
        <v>10</v>
      </c>
      <c r="AJ2074" t="s">
        <v>39537</v>
      </c>
      <c r="AK2074">
        <v>0</v>
      </c>
      <c r="AL2074">
        <v>0</v>
      </c>
      <c r="AM2074">
        <v>8192.8091359999999</v>
      </c>
      <c r="AN2074">
        <v>8192.81</v>
      </c>
      <c r="AO2074">
        <v>7000</v>
      </c>
      <c r="AP2074">
        <v>1192.81</v>
      </c>
      <c r="AQ2074">
        <v>0</v>
      </c>
      <c r="AR2074">
        <v>0</v>
      </c>
      <c r="AS2074">
        <v>0</v>
      </c>
      <c r="AT2074" s="1">
        <v>41640</v>
      </c>
      <c r="AU2074">
        <v>2648.22</v>
      </c>
      <c r="AW2074" s="1">
        <v>42370</v>
      </c>
      <c r="AX2074">
        <v>2011</v>
      </c>
    </row>
    <row r="2075" spans="1:50" x14ac:dyDescent="0.3">
      <c r="A2075">
        <v>1038639</v>
      </c>
      <c r="B2075">
        <v>1268548</v>
      </c>
      <c r="C2075">
        <v>8000</v>
      </c>
      <c r="D2075">
        <v>8000</v>
      </c>
      <c r="E2075">
        <v>8000</v>
      </c>
      <c r="F2075" t="s">
        <v>33</v>
      </c>
      <c r="G2075">
        <v>0.14649999999999999</v>
      </c>
      <c r="H2075">
        <v>275.95999999999998</v>
      </c>
      <c r="I2075" t="s">
        <v>3</v>
      </c>
      <c r="J2075" t="s">
        <v>53</v>
      </c>
      <c r="K2075" t="s">
        <v>36293</v>
      </c>
      <c r="L2075" t="s">
        <v>142</v>
      </c>
      <c r="M2075" t="s">
        <v>36</v>
      </c>
      <c r="N2075">
        <v>87000</v>
      </c>
      <c r="O2075" t="s">
        <v>43</v>
      </c>
      <c r="P2075" s="1">
        <v>40848</v>
      </c>
      <c r="R2075" t="s">
        <v>38</v>
      </c>
      <c r="S2075" t="s">
        <v>8</v>
      </c>
      <c r="U2075" t="s">
        <v>39</v>
      </c>
      <c r="V2075" t="s">
        <v>120</v>
      </c>
      <c r="W2075" t="s">
        <v>121</v>
      </c>
      <c r="X2075" t="s">
        <v>57</v>
      </c>
      <c r="Y2075">
        <v>3.94</v>
      </c>
      <c r="Z2075">
        <v>0</v>
      </c>
      <c r="AA2075" s="1">
        <v>39083</v>
      </c>
      <c r="AB2075">
        <v>1</v>
      </c>
      <c r="AC2075" t="s">
        <v>2542</v>
      </c>
      <c r="AD2075" t="s">
        <v>2542</v>
      </c>
      <c r="AE2075">
        <v>6</v>
      </c>
      <c r="AF2075">
        <v>0</v>
      </c>
      <c r="AG2075">
        <v>10569</v>
      </c>
      <c r="AH2075">
        <v>0.67300000000000004</v>
      </c>
      <c r="AI2075">
        <v>10</v>
      </c>
      <c r="AJ2075" t="s">
        <v>39537</v>
      </c>
      <c r="AK2075">
        <v>0</v>
      </c>
      <c r="AL2075">
        <v>0</v>
      </c>
      <c r="AM2075">
        <v>9934.2647429999997</v>
      </c>
      <c r="AN2075">
        <v>9934.26</v>
      </c>
      <c r="AO2075">
        <v>8000</v>
      </c>
      <c r="AP2075">
        <v>1934.26</v>
      </c>
      <c r="AQ2075">
        <v>0</v>
      </c>
      <c r="AR2075">
        <v>0</v>
      </c>
      <c r="AS2075">
        <v>0</v>
      </c>
      <c r="AT2075" s="1">
        <v>41974</v>
      </c>
      <c r="AU2075">
        <v>282.73</v>
      </c>
      <c r="AW2075" s="1">
        <v>42461</v>
      </c>
      <c r="AX2075">
        <v>2011</v>
      </c>
    </row>
    <row r="2076" spans="1:50" x14ac:dyDescent="0.3">
      <c r="A2076">
        <v>1038627</v>
      </c>
      <c r="B2076">
        <v>1268536</v>
      </c>
      <c r="C2076">
        <v>35000</v>
      </c>
      <c r="D2076">
        <v>35000</v>
      </c>
      <c r="E2076">
        <v>34961.846890000001</v>
      </c>
      <c r="F2076" t="s">
        <v>84</v>
      </c>
      <c r="G2076">
        <v>0.18640000000000001</v>
      </c>
      <c r="H2076">
        <v>901.01</v>
      </c>
      <c r="I2076" t="s">
        <v>5</v>
      </c>
      <c r="J2076" t="s">
        <v>168</v>
      </c>
      <c r="K2076" t="s">
        <v>36291</v>
      </c>
      <c r="L2076" t="s">
        <v>49</v>
      </c>
      <c r="M2076" t="s">
        <v>36</v>
      </c>
      <c r="N2076">
        <v>85602</v>
      </c>
      <c r="O2076" t="s">
        <v>37</v>
      </c>
      <c r="P2076" s="1">
        <v>40878</v>
      </c>
      <c r="R2076" t="s">
        <v>67</v>
      </c>
      <c r="S2076" t="s">
        <v>8</v>
      </c>
      <c r="T2076" t="s">
        <v>36292</v>
      </c>
      <c r="U2076" t="s">
        <v>39</v>
      </c>
      <c r="V2076" t="s">
        <v>120</v>
      </c>
      <c r="W2076" t="s">
        <v>579</v>
      </c>
      <c r="X2076" t="s">
        <v>41</v>
      </c>
      <c r="Y2076">
        <v>20.66</v>
      </c>
      <c r="Z2076">
        <v>0</v>
      </c>
      <c r="AA2076" s="1">
        <v>32448</v>
      </c>
      <c r="AB2076">
        <v>1</v>
      </c>
      <c r="AC2076" t="s">
        <v>2542</v>
      </c>
      <c r="AD2076" t="s">
        <v>2542</v>
      </c>
      <c r="AE2076">
        <v>12</v>
      </c>
      <c r="AF2076">
        <v>0</v>
      </c>
      <c r="AG2076">
        <v>14249</v>
      </c>
      <c r="AH2076">
        <v>0.59599999999999997</v>
      </c>
      <c r="AI2076">
        <v>14</v>
      </c>
      <c r="AJ2076" t="s">
        <v>39537</v>
      </c>
      <c r="AK2076">
        <v>0</v>
      </c>
      <c r="AL2076">
        <v>0</v>
      </c>
      <c r="AM2076">
        <v>12612.45</v>
      </c>
      <c r="AN2076">
        <v>12571.34</v>
      </c>
      <c r="AO2076">
        <v>5535.28</v>
      </c>
      <c r="AP2076">
        <v>7066.54</v>
      </c>
      <c r="AQ2076">
        <v>0</v>
      </c>
      <c r="AR2076">
        <v>10.63</v>
      </c>
      <c r="AS2076">
        <v>0</v>
      </c>
      <c r="AT2076" s="1">
        <v>41306</v>
      </c>
      <c r="AU2076">
        <v>901.01</v>
      </c>
      <c r="AW2076" s="1">
        <v>42491</v>
      </c>
      <c r="AX2076">
        <v>2011</v>
      </c>
    </row>
    <row r="2077" spans="1:50" x14ac:dyDescent="0.3">
      <c r="A2077">
        <v>1038617</v>
      </c>
      <c r="B2077">
        <v>1268526</v>
      </c>
      <c r="C2077">
        <v>18825</v>
      </c>
      <c r="D2077">
        <v>18825</v>
      </c>
      <c r="E2077">
        <v>18800</v>
      </c>
      <c r="F2077" t="s">
        <v>84</v>
      </c>
      <c r="G2077">
        <v>0.22059999999999999</v>
      </c>
      <c r="H2077">
        <v>520.57000000000005</v>
      </c>
      <c r="I2077" t="s">
        <v>6</v>
      </c>
      <c r="J2077" t="s">
        <v>164</v>
      </c>
      <c r="K2077" t="s">
        <v>36289</v>
      </c>
      <c r="L2077" t="s">
        <v>122</v>
      </c>
      <c r="M2077" t="s">
        <v>36</v>
      </c>
      <c r="N2077">
        <v>50000</v>
      </c>
      <c r="O2077" t="s">
        <v>37</v>
      </c>
      <c r="P2077" s="1">
        <v>40878</v>
      </c>
      <c r="R2077" t="s">
        <v>67</v>
      </c>
      <c r="S2077" t="s">
        <v>8</v>
      </c>
      <c r="T2077" t="s">
        <v>36290</v>
      </c>
      <c r="U2077" t="s">
        <v>39</v>
      </c>
      <c r="V2077" t="s">
        <v>447</v>
      </c>
      <c r="W2077" t="s">
        <v>975</v>
      </c>
      <c r="X2077" t="s">
        <v>41</v>
      </c>
      <c r="Y2077">
        <v>22.42</v>
      </c>
      <c r="Z2077">
        <v>0</v>
      </c>
      <c r="AA2077" s="1">
        <v>38626</v>
      </c>
      <c r="AB2077">
        <v>2</v>
      </c>
      <c r="AC2077" t="s">
        <v>2542</v>
      </c>
      <c r="AD2077" t="s">
        <v>2542</v>
      </c>
      <c r="AE2077">
        <v>9</v>
      </c>
      <c r="AF2077">
        <v>0</v>
      </c>
      <c r="AG2077">
        <v>12594</v>
      </c>
      <c r="AH2077">
        <v>0.92600000000000005</v>
      </c>
      <c r="AI2077">
        <v>19</v>
      </c>
      <c r="AJ2077" t="s">
        <v>39537</v>
      </c>
      <c r="AK2077">
        <v>0</v>
      </c>
      <c r="AL2077">
        <v>0</v>
      </c>
      <c r="AM2077">
        <v>16889.86</v>
      </c>
      <c r="AN2077">
        <v>16867.439999999999</v>
      </c>
      <c r="AO2077">
        <v>6376.72</v>
      </c>
      <c r="AP2077">
        <v>8719.81</v>
      </c>
      <c r="AQ2077">
        <v>0</v>
      </c>
      <c r="AR2077">
        <v>1793.33</v>
      </c>
      <c r="AS2077">
        <v>17.93330001</v>
      </c>
      <c r="AT2077" s="1">
        <v>41791</v>
      </c>
      <c r="AU2077">
        <v>520.57000000000005</v>
      </c>
      <c r="AW2077" s="1">
        <v>42278</v>
      </c>
      <c r="AX2077">
        <v>2011</v>
      </c>
    </row>
    <row r="2078" spans="1:50" x14ac:dyDescent="0.3">
      <c r="A2078">
        <v>1038609</v>
      </c>
      <c r="B2078">
        <v>1268518</v>
      </c>
      <c r="C2078">
        <v>20450</v>
      </c>
      <c r="D2078">
        <v>20450</v>
      </c>
      <c r="E2078">
        <v>20400</v>
      </c>
      <c r="F2078" t="s">
        <v>84</v>
      </c>
      <c r="G2078">
        <v>0.18640000000000001</v>
      </c>
      <c r="H2078">
        <v>526.45000000000005</v>
      </c>
      <c r="I2078" t="s">
        <v>5</v>
      </c>
      <c r="J2078" t="s">
        <v>168</v>
      </c>
      <c r="K2078" t="s">
        <v>2719</v>
      </c>
      <c r="L2078" t="s">
        <v>35</v>
      </c>
      <c r="M2078" t="s">
        <v>36</v>
      </c>
      <c r="N2078">
        <v>52008</v>
      </c>
      <c r="O2078" t="s">
        <v>37</v>
      </c>
      <c r="P2078" s="1">
        <v>40878</v>
      </c>
      <c r="R2078" t="s">
        <v>67</v>
      </c>
      <c r="S2078" t="s">
        <v>8</v>
      </c>
      <c r="T2078" t="s">
        <v>36288</v>
      </c>
      <c r="U2078" t="s">
        <v>39</v>
      </c>
      <c r="V2078" t="s">
        <v>2387</v>
      </c>
      <c r="W2078" t="s">
        <v>191</v>
      </c>
      <c r="X2078" t="s">
        <v>41</v>
      </c>
      <c r="Y2078">
        <v>23.14</v>
      </c>
      <c r="Z2078">
        <v>0</v>
      </c>
      <c r="AA2078" s="1">
        <v>35612</v>
      </c>
      <c r="AB2078">
        <v>0</v>
      </c>
      <c r="AC2078" t="s">
        <v>2542</v>
      </c>
      <c r="AD2078" t="s">
        <v>2542</v>
      </c>
      <c r="AE2078">
        <v>8</v>
      </c>
      <c r="AF2078">
        <v>0</v>
      </c>
      <c r="AG2078">
        <v>17779</v>
      </c>
      <c r="AH2078">
        <v>0.78500000000000003</v>
      </c>
      <c r="AI2078">
        <v>40</v>
      </c>
      <c r="AJ2078" t="s">
        <v>39537</v>
      </c>
      <c r="AK2078">
        <v>0</v>
      </c>
      <c r="AL2078">
        <v>0</v>
      </c>
      <c r="AM2078">
        <v>8359.4699999999993</v>
      </c>
      <c r="AN2078">
        <v>8339.11</v>
      </c>
      <c r="AO2078">
        <v>3228.86</v>
      </c>
      <c r="AP2078">
        <v>4130.87</v>
      </c>
      <c r="AQ2078">
        <v>0</v>
      </c>
      <c r="AR2078">
        <v>999.74</v>
      </c>
      <c r="AS2078">
        <v>9.5299999999999994</v>
      </c>
      <c r="AT2078" s="1">
        <v>41306</v>
      </c>
      <c r="AU2078">
        <v>1052.9000000000001</v>
      </c>
      <c r="AW2078" s="1">
        <v>41456</v>
      </c>
      <c r="AX2078">
        <v>2011</v>
      </c>
    </row>
    <row r="2079" spans="1:50" x14ac:dyDescent="0.3">
      <c r="A2079">
        <v>1038607</v>
      </c>
      <c r="B2079">
        <v>1268516</v>
      </c>
      <c r="C2079">
        <v>17500</v>
      </c>
      <c r="D2079">
        <v>17500</v>
      </c>
      <c r="E2079">
        <v>17250</v>
      </c>
      <c r="F2079" t="s">
        <v>33</v>
      </c>
      <c r="G2079">
        <v>0.1065</v>
      </c>
      <c r="H2079">
        <v>570.04</v>
      </c>
      <c r="I2079" t="s">
        <v>2</v>
      </c>
      <c r="J2079" t="s">
        <v>125</v>
      </c>
      <c r="L2079" t="s">
        <v>49</v>
      </c>
      <c r="M2079" t="s">
        <v>62</v>
      </c>
      <c r="N2079">
        <v>78413</v>
      </c>
      <c r="O2079" t="s">
        <v>37</v>
      </c>
      <c r="P2079" s="1">
        <v>40878</v>
      </c>
      <c r="R2079" t="s">
        <v>38</v>
      </c>
      <c r="S2079" t="s">
        <v>8</v>
      </c>
      <c r="T2079" t="s">
        <v>36287</v>
      </c>
      <c r="U2079" t="s">
        <v>44</v>
      </c>
      <c r="V2079" t="s">
        <v>1076</v>
      </c>
      <c r="W2079" t="s">
        <v>233</v>
      </c>
      <c r="X2079" t="s">
        <v>219</v>
      </c>
      <c r="Y2079">
        <v>18.93</v>
      </c>
      <c r="Z2079">
        <v>0</v>
      </c>
      <c r="AA2079" s="1">
        <v>32933</v>
      </c>
      <c r="AB2079">
        <v>0</v>
      </c>
      <c r="AC2079" t="s">
        <v>2542</v>
      </c>
      <c r="AD2079" t="s">
        <v>2542</v>
      </c>
      <c r="AE2079">
        <v>8</v>
      </c>
      <c r="AF2079">
        <v>0</v>
      </c>
      <c r="AG2079">
        <v>29221</v>
      </c>
      <c r="AH2079">
        <v>0.88500000000000001</v>
      </c>
      <c r="AI2079">
        <v>34</v>
      </c>
      <c r="AJ2079" t="s">
        <v>39537</v>
      </c>
      <c r="AK2079">
        <v>0</v>
      </c>
      <c r="AL2079">
        <v>0</v>
      </c>
      <c r="AM2079">
        <v>20253.74453</v>
      </c>
      <c r="AN2079">
        <v>19964.41</v>
      </c>
      <c r="AO2079">
        <v>17500</v>
      </c>
      <c r="AP2079">
        <v>2753.74</v>
      </c>
      <c r="AQ2079">
        <v>0</v>
      </c>
      <c r="AR2079">
        <v>0</v>
      </c>
      <c r="AS2079">
        <v>0</v>
      </c>
      <c r="AT2079" s="1">
        <v>41671</v>
      </c>
      <c r="AU2079">
        <v>6020.77</v>
      </c>
      <c r="AW2079" s="1">
        <v>42491</v>
      </c>
      <c r="AX2079">
        <v>2011</v>
      </c>
    </row>
    <row r="2080" spans="1:50" x14ac:dyDescent="0.3">
      <c r="A2080">
        <v>1038602</v>
      </c>
      <c r="B2080">
        <v>1268311</v>
      </c>
      <c r="C2080">
        <v>7000</v>
      </c>
      <c r="D2080">
        <v>7000</v>
      </c>
      <c r="E2080">
        <v>7000</v>
      </c>
      <c r="F2080" t="s">
        <v>33</v>
      </c>
      <c r="G2080">
        <v>0.1065</v>
      </c>
      <c r="H2080">
        <v>228.02</v>
      </c>
      <c r="I2080" t="s">
        <v>2</v>
      </c>
      <c r="J2080" t="s">
        <v>125</v>
      </c>
      <c r="K2080" t="s">
        <v>36284</v>
      </c>
      <c r="L2080" t="s">
        <v>110</v>
      </c>
      <c r="M2080" t="s">
        <v>36</v>
      </c>
      <c r="N2080">
        <v>36475</v>
      </c>
      <c r="O2080" t="s">
        <v>43</v>
      </c>
      <c r="P2080" s="1">
        <v>40848</v>
      </c>
      <c r="R2080" t="s">
        <v>67</v>
      </c>
      <c r="S2080" t="s">
        <v>8</v>
      </c>
      <c r="T2080" t="s">
        <v>36285</v>
      </c>
      <c r="U2080" t="s">
        <v>39</v>
      </c>
      <c r="V2080" t="s">
        <v>36286</v>
      </c>
      <c r="W2080" t="s">
        <v>137</v>
      </c>
      <c r="X2080" t="s">
        <v>96</v>
      </c>
      <c r="Y2080">
        <v>21.06</v>
      </c>
      <c r="Z2080">
        <v>0</v>
      </c>
      <c r="AA2080" s="1">
        <v>38384</v>
      </c>
      <c r="AB2080">
        <v>2</v>
      </c>
      <c r="AC2080" t="s">
        <v>2542</v>
      </c>
      <c r="AD2080" t="s">
        <v>2542</v>
      </c>
      <c r="AE2080">
        <v>19</v>
      </c>
      <c r="AF2080">
        <v>0</v>
      </c>
      <c r="AG2080">
        <v>3976</v>
      </c>
      <c r="AH2080">
        <v>0.624</v>
      </c>
      <c r="AI2080">
        <v>24</v>
      </c>
      <c r="AJ2080" t="s">
        <v>39537</v>
      </c>
      <c r="AK2080">
        <v>0</v>
      </c>
      <c r="AL2080">
        <v>0</v>
      </c>
      <c r="AM2080">
        <v>1097.26</v>
      </c>
      <c r="AN2080">
        <v>1097.26</v>
      </c>
      <c r="AO2080">
        <v>495.88</v>
      </c>
      <c r="AP2080">
        <v>359.08</v>
      </c>
      <c r="AQ2080">
        <v>14.9913253</v>
      </c>
      <c r="AR2080">
        <v>227.3</v>
      </c>
      <c r="AS2080">
        <v>2.41</v>
      </c>
      <c r="AT2080" s="1">
        <v>41091</v>
      </c>
      <c r="AU2080">
        <v>415</v>
      </c>
      <c r="AW2080" s="1">
        <v>41122</v>
      </c>
      <c r="AX2080">
        <v>2011</v>
      </c>
    </row>
    <row r="2081" spans="1:50" x14ac:dyDescent="0.3">
      <c r="A2081">
        <v>1038566</v>
      </c>
      <c r="B2081">
        <v>1268272</v>
      </c>
      <c r="C2081">
        <v>18000</v>
      </c>
      <c r="D2081">
        <v>18000</v>
      </c>
      <c r="E2081">
        <v>18000</v>
      </c>
      <c r="F2081" t="s">
        <v>84</v>
      </c>
      <c r="G2081">
        <v>0.15959999999999999</v>
      </c>
      <c r="H2081">
        <v>437.35</v>
      </c>
      <c r="I2081" t="s">
        <v>3</v>
      </c>
      <c r="J2081" t="s">
        <v>61</v>
      </c>
      <c r="K2081" t="s">
        <v>36283</v>
      </c>
      <c r="L2081" t="s">
        <v>93</v>
      </c>
      <c r="M2081" t="s">
        <v>62</v>
      </c>
      <c r="N2081">
        <v>63000</v>
      </c>
      <c r="O2081" t="s">
        <v>43</v>
      </c>
      <c r="P2081" s="1">
        <v>40878</v>
      </c>
      <c r="R2081" t="s">
        <v>38</v>
      </c>
      <c r="S2081" t="s">
        <v>8</v>
      </c>
      <c r="U2081" t="s">
        <v>39</v>
      </c>
      <c r="V2081" t="s">
        <v>120</v>
      </c>
      <c r="W2081" t="s">
        <v>598</v>
      </c>
      <c r="X2081" t="s">
        <v>495</v>
      </c>
      <c r="Y2081">
        <v>13.89</v>
      </c>
      <c r="Z2081">
        <v>0</v>
      </c>
      <c r="AA2081" s="1">
        <v>37926</v>
      </c>
      <c r="AB2081">
        <v>1</v>
      </c>
      <c r="AC2081">
        <v>75</v>
      </c>
      <c r="AD2081" t="s">
        <v>2542</v>
      </c>
      <c r="AE2081">
        <v>8</v>
      </c>
      <c r="AF2081">
        <v>0</v>
      </c>
      <c r="AG2081">
        <v>14756</v>
      </c>
      <c r="AH2081">
        <v>0.57399999999999995</v>
      </c>
      <c r="AI2081">
        <v>16</v>
      </c>
      <c r="AJ2081" t="s">
        <v>39537</v>
      </c>
      <c r="AK2081">
        <v>0</v>
      </c>
      <c r="AL2081">
        <v>0</v>
      </c>
      <c r="AM2081">
        <v>25954.84002</v>
      </c>
      <c r="AN2081">
        <v>25954.84</v>
      </c>
      <c r="AO2081">
        <v>18000</v>
      </c>
      <c r="AP2081">
        <v>7954.84</v>
      </c>
      <c r="AQ2081">
        <v>0</v>
      </c>
      <c r="AR2081">
        <v>0</v>
      </c>
      <c r="AS2081">
        <v>0</v>
      </c>
      <c r="AT2081" s="1">
        <v>42401</v>
      </c>
      <c r="AU2081">
        <v>4524.6899999999996</v>
      </c>
      <c r="AW2081" s="1">
        <v>42491</v>
      </c>
      <c r="AX2081">
        <v>2011</v>
      </c>
    </row>
    <row r="2082" spans="1:50" x14ac:dyDescent="0.3">
      <c r="A2082">
        <v>1038542</v>
      </c>
      <c r="B2082">
        <v>1268466</v>
      </c>
      <c r="C2082">
        <v>2000</v>
      </c>
      <c r="D2082">
        <v>2000</v>
      </c>
      <c r="E2082">
        <v>2000</v>
      </c>
      <c r="F2082" t="s">
        <v>33</v>
      </c>
      <c r="G2082">
        <v>0.14269999999999999</v>
      </c>
      <c r="H2082">
        <v>68.62</v>
      </c>
      <c r="I2082" t="s">
        <v>3</v>
      </c>
      <c r="J2082" t="s">
        <v>48</v>
      </c>
      <c r="K2082" t="s">
        <v>36281</v>
      </c>
      <c r="L2082" t="s">
        <v>66</v>
      </c>
      <c r="M2082" t="s">
        <v>62</v>
      </c>
      <c r="N2082">
        <v>27600</v>
      </c>
      <c r="O2082" t="s">
        <v>963</v>
      </c>
      <c r="P2082" s="1">
        <v>40848</v>
      </c>
      <c r="R2082" t="s">
        <v>38</v>
      </c>
      <c r="S2082" t="s">
        <v>8</v>
      </c>
      <c r="U2082" t="s">
        <v>39</v>
      </c>
      <c r="V2082" t="s">
        <v>36282</v>
      </c>
      <c r="W2082" t="s">
        <v>310</v>
      </c>
      <c r="X2082" t="s">
        <v>96</v>
      </c>
      <c r="Y2082">
        <v>6.74</v>
      </c>
      <c r="Z2082">
        <v>0</v>
      </c>
      <c r="AA2082" s="1">
        <v>29007</v>
      </c>
      <c r="AB2082">
        <v>2</v>
      </c>
      <c r="AC2082" t="s">
        <v>2542</v>
      </c>
      <c r="AD2082" t="s">
        <v>2542</v>
      </c>
      <c r="AE2082">
        <v>4</v>
      </c>
      <c r="AF2082">
        <v>0</v>
      </c>
      <c r="AG2082">
        <v>15534</v>
      </c>
      <c r="AH2082">
        <v>0.97099999999999997</v>
      </c>
      <c r="AI2082">
        <v>8</v>
      </c>
      <c r="AJ2082" t="s">
        <v>39537</v>
      </c>
      <c r="AK2082">
        <v>0</v>
      </c>
      <c r="AL2082">
        <v>0</v>
      </c>
      <c r="AM2082">
        <v>2470.2230009999998</v>
      </c>
      <c r="AN2082">
        <v>2470.2199999999998</v>
      </c>
      <c r="AO2082">
        <v>2000</v>
      </c>
      <c r="AP2082">
        <v>470.22</v>
      </c>
      <c r="AQ2082">
        <v>0</v>
      </c>
      <c r="AR2082">
        <v>0</v>
      </c>
      <c r="AS2082">
        <v>0</v>
      </c>
      <c r="AT2082" s="1">
        <v>41974</v>
      </c>
      <c r="AU2082">
        <v>75.25</v>
      </c>
      <c r="AW2082" s="1">
        <v>42125</v>
      </c>
      <c r="AX2082">
        <v>2011</v>
      </c>
    </row>
    <row r="2083" spans="1:50" x14ac:dyDescent="0.3">
      <c r="A2083">
        <v>1038531</v>
      </c>
      <c r="B2083">
        <v>1268456</v>
      </c>
      <c r="C2083">
        <v>7500</v>
      </c>
      <c r="D2083">
        <v>7500</v>
      </c>
      <c r="E2083">
        <v>7500</v>
      </c>
      <c r="F2083" t="s">
        <v>33</v>
      </c>
      <c r="G2083">
        <v>6.6199999999999995E-2</v>
      </c>
      <c r="H2083">
        <v>230.28</v>
      </c>
      <c r="I2083" t="s">
        <v>1</v>
      </c>
      <c r="J2083" t="s">
        <v>127</v>
      </c>
      <c r="K2083" t="s">
        <v>36279</v>
      </c>
      <c r="L2083" t="s">
        <v>110</v>
      </c>
      <c r="M2083" t="s">
        <v>36</v>
      </c>
      <c r="N2083">
        <v>27600</v>
      </c>
      <c r="O2083" t="s">
        <v>963</v>
      </c>
      <c r="P2083" s="1">
        <v>40878</v>
      </c>
      <c r="R2083" t="s">
        <v>38</v>
      </c>
      <c r="S2083" t="s">
        <v>8</v>
      </c>
      <c r="T2083" t="s">
        <v>36280</v>
      </c>
      <c r="U2083" t="s">
        <v>39</v>
      </c>
      <c r="V2083" t="s">
        <v>2130</v>
      </c>
      <c r="W2083" t="s">
        <v>881</v>
      </c>
      <c r="X2083" t="s">
        <v>113</v>
      </c>
      <c r="Y2083">
        <v>24.04</v>
      </c>
      <c r="Z2083">
        <v>0</v>
      </c>
      <c r="AA2083" s="1">
        <v>36831</v>
      </c>
      <c r="AB2083">
        <v>0</v>
      </c>
      <c r="AC2083" t="s">
        <v>2542</v>
      </c>
      <c r="AD2083" t="s">
        <v>2542</v>
      </c>
      <c r="AE2083">
        <v>7</v>
      </c>
      <c r="AF2083">
        <v>0</v>
      </c>
      <c r="AG2083">
        <v>7664</v>
      </c>
      <c r="AH2083">
        <v>0.29499999999999998</v>
      </c>
      <c r="AI2083">
        <v>13</v>
      </c>
      <c r="AJ2083" t="s">
        <v>39537</v>
      </c>
      <c r="AK2083">
        <v>0</v>
      </c>
      <c r="AL2083">
        <v>0</v>
      </c>
      <c r="AM2083">
        <v>8289.9762780000001</v>
      </c>
      <c r="AN2083">
        <v>8289.98</v>
      </c>
      <c r="AO2083">
        <v>7500</v>
      </c>
      <c r="AP2083">
        <v>789.98</v>
      </c>
      <c r="AQ2083">
        <v>0</v>
      </c>
      <c r="AR2083">
        <v>0</v>
      </c>
      <c r="AS2083">
        <v>0</v>
      </c>
      <c r="AT2083" s="1">
        <v>41974</v>
      </c>
      <c r="AU2083">
        <v>237.49</v>
      </c>
      <c r="AW2083" s="1">
        <v>42036</v>
      </c>
      <c r="AX2083">
        <v>2011</v>
      </c>
    </row>
    <row r="2084" spans="1:50" x14ac:dyDescent="0.3">
      <c r="A2084">
        <v>1038518</v>
      </c>
      <c r="B2084">
        <v>1268441</v>
      </c>
      <c r="C2084">
        <v>25000</v>
      </c>
      <c r="D2084">
        <v>25000</v>
      </c>
      <c r="E2084">
        <v>24925</v>
      </c>
      <c r="F2084" t="s">
        <v>84</v>
      </c>
      <c r="G2084">
        <v>0.1171</v>
      </c>
      <c r="H2084">
        <v>552.46</v>
      </c>
      <c r="I2084" t="s">
        <v>2</v>
      </c>
      <c r="J2084" t="s">
        <v>58</v>
      </c>
      <c r="L2084" t="s">
        <v>49</v>
      </c>
      <c r="M2084" t="s">
        <v>62</v>
      </c>
      <c r="N2084">
        <v>60000</v>
      </c>
      <c r="O2084" t="s">
        <v>37</v>
      </c>
      <c r="P2084" s="1">
        <v>40878</v>
      </c>
      <c r="R2084" t="s">
        <v>9101</v>
      </c>
      <c r="S2084" t="s">
        <v>8</v>
      </c>
      <c r="T2084" t="s">
        <v>36278</v>
      </c>
      <c r="U2084" t="s">
        <v>132</v>
      </c>
      <c r="V2084" t="s">
        <v>1331</v>
      </c>
      <c r="W2084" t="s">
        <v>353</v>
      </c>
      <c r="X2084" t="s">
        <v>124</v>
      </c>
      <c r="Y2084">
        <v>13.38</v>
      </c>
      <c r="Z2084">
        <v>0</v>
      </c>
      <c r="AA2084" s="1">
        <v>35855</v>
      </c>
      <c r="AB2084">
        <v>2</v>
      </c>
      <c r="AC2084" t="s">
        <v>2542</v>
      </c>
      <c r="AD2084" t="s">
        <v>2542</v>
      </c>
      <c r="AE2084">
        <v>16</v>
      </c>
      <c r="AF2084">
        <v>0</v>
      </c>
      <c r="AG2084">
        <v>7414</v>
      </c>
      <c r="AH2084">
        <v>8.3000000000000004E-2</v>
      </c>
      <c r="AI2084">
        <v>26</v>
      </c>
      <c r="AJ2084" t="s">
        <v>39537</v>
      </c>
      <c r="AK2084">
        <v>3732</v>
      </c>
      <c r="AL2084">
        <v>3721</v>
      </c>
      <c r="AM2084">
        <v>29296.53</v>
      </c>
      <c r="AN2084">
        <v>29208.79</v>
      </c>
      <c r="AO2084">
        <v>21267.63</v>
      </c>
      <c r="AP2084">
        <v>8001.29</v>
      </c>
      <c r="AQ2084">
        <v>27.609513310000001</v>
      </c>
      <c r="AR2084">
        <v>0</v>
      </c>
      <c r="AS2084">
        <v>0</v>
      </c>
      <c r="AT2084" s="1">
        <v>42491</v>
      </c>
      <c r="AU2084">
        <v>552.46</v>
      </c>
      <c r="AV2084">
        <v>42522</v>
      </c>
      <c r="AW2084" s="1">
        <v>42491</v>
      </c>
      <c r="AX2084">
        <v>2011</v>
      </c>
    </row>
    <row r="2085" spans="1:50" x14ac:dyDescent="0.3">
      <c r="A2085">
        <v>1038510</v>
      </c>
      <c r="B2085">
        <v>1250127</v>
      </c>
      <c r="C2085">
        <v>29100</v>
      </c>
      <c r="D2085">
        <v>29100</v>
      </c>
      <c r="E2085">
        <v>28825</v>
      </c>
      <c r="F2085" t="s">
        <v>84</v>
      </c>
      <c r="G2085">
        <v>0.18640000000000001</v>
      </c>
      <c r="H2085">
        <v>749.12</v>
      </c>
      <c r="I2085" t="s">
        <v>5</v>
      </c>
      <c r="J2085" t="s">
        <v>168</v>
      </c>
      <c r="K2085" t="s">
        <v>36277</v>
      </c>
      <c r="L2085" t="s">
        <v>110</v>
      </c>
      <c r="M2085" t="s">
        <v>62</v>
      </c>
      <c r="N2085">
        <v>152004</v>
      </c>
      <c r="O2085" t="s">
        <v>37</v>
      </c>
      <c r="P2085" s="1">
        <v>40878</v>
      </c>
      <c r="R2085" t="s">
        <v>38</v>
      </c>
      <c r="S2085" t="s">
        <v>8</v>
      </c>
      <c r="U2085" t="s">
        <v>99</v>
      </c>
      <c r="V2085" t="s">
        <v>379</v>
      </c>
      <c r="W2085" t="s">
        <v>536</v>
      </c>
      <c r="X2085" t="s">
        <v>41</v>
      </c>
      <c r="Y2085">
        <v>18.12</v>
      </c>
      <c r="Z2085">
        <v>0</v>
      </c>
      <c r="AA2085" s="1">
        <v>36617</v>
      </c>
      <c r="AB2085">
        <v>0</v>
      </c>
      <c r="AC2085">
        <v>82</v>
      </c>
      <c r="AD2085" t="s">
        <v>2542</v>
      </c>
      <c r="AE2085">
        <v>11</v>
      </c>
      <c r="AF2085">
        <v>0</v>
      </c>
      <c r="AG2085">
        <v>13477</v>
      </c>
      <c r="AH2085">
        <v>0.67</v>
      </c>
      <c r="AI2085">
        <v>43</v>
      </c>
      <c r="AJ2085" t="s">
        <v>39537</v>
      </c>
      <c r="AK2085">
        <v>0</v>
      </c>
      <c r="AL2085">
        <v>0</v>
      </c>
      <c r="AM2085">
        <v>31741.484410000001</v>
      </c>
      <c r="AN2085">
        <v>31441.52</v>
      </c>
      <c r="AO2085">
        <v>29100</v>
      </c>
      <c r="AP2085">
        <v>2641.48</v>
      </c>
      <c r="AQ2085">
        <v>0</v>
      </c>
      <c r="AR2085">
        <v>0</v>
      </c>
      <c r="AS2085">
        <v>0</v>
      </c>
      <c r="AT2085" s="1">
        <v>41061</v>
      </c>
      <c r="AU2085">
        <v>27997.64</v>
      </c>
      <c r="AW2085" s="1">
        <v>42248</v>
      </c>
      <c r="AX2085">
        <v>2011</v>
      </c>
    </row>
    <row r="2086" spans="1:50" x14ac:dyDescent="0.3">
      <c r="A2086">
        <v>1038500</v>
      </c>
      <c r="B2086">
        <v>1268421</v>
      </c>
      <c r="C2086">
        <v>12000</v>
      </c>
      <c r="D2086">
        <v>12000</v>
      </c>
      <c r="E2086">
        <v>12000</v>
      </c>
      <c r="F2086" t="s">
        <v>33</v>
      </c>
      <c r="G2086">
        <v>8.8999999999999996E-2</v>
      </c>
      <c r="H2086">
        <v>381.04</v>
      </c>
      <c r="I2086" t="s">
        <v>1</v>
      </c>
      <c r="J2086" t="s">
        <v>64</v>
      </c>
      <c r="K2086" t="s">
        <v>36275</v>
      </c>
      <c r="L2086" t="s">
        <v>110</v>
      </c>
      <c r="M2086" t="s">
        <v>36</v>
      </c>
      <c r="N2086">
        <v>30000</v>
      </c>
      <c r="O2086" t="s">
        <v>43</v>
      </c>
      <c r="P2086" s="1">
        <v>40848</v>
      </c>
      <c r="R2086" t="s">
        <v>38</v>
      </c>
      <c r="S2086" t="s">
        <v>8</v>
      </c>
      <c r="U2086" t="s">
        <v>44</v>
      </c>
      <c r="V2086" t="s">
        <v>36276</v>
      </c>
      <c r="W2086" t="s">
        <v>977</v>
      </c>
      <c r="X2086" t="s">
        <v>613</v>
      </c>
      <c r="Y2086">
        <v>24.44</v>
      </c>
      <c r="Z2086">
        <v>0</v>
      </c>
      <c r="AA2086" s="1">
        <v>39022</v>
      </c>
      <c r="AB2086">
        <v>0</v>
      </c>
      <c r="AC2086" t="s">
        <v>2542</v>
      </c>
      <c r="AD2086" t="s">
        <v>2542</v>
      </c>
      <c r="AE2086">
        <v>6</v>
      </c>
      <c r="AF2086">
        <v>0</v>
      </c>
      <c r="AG2086">
        <v>10343</v>
      </c>
      <c r="AH2086">
        <v>0.69399999999999995</v>
      </c>
      <c r="AI2086">
        <v>10</v>
      </c>
      <c r="AJ2086" t="s">
        <v>39537</v>
      </c>
      <c r="AK2086">
        <v>0</v>
      </c>
      <c r="AL2086">
        <v>0</v>
      </c>
      <c r="AM2086">
        <v>13566.45407</v>
      </c>
      <c r="AN2086">
        <v>13566.45</v>
      </c>
      <c r="AO2086">
        <v>12000</v>
      </c>
      <c r="AP2086">
        <v>1566.45</v>
      </c>
      <c r="AQ2086">
        <v>0</v>
      </c>
      <c r="AR2086">
        <v>0</v>
      </c>
      <c r="AS2086">
        <v>0</v>
      </c>
      <c r="AT2086" s="1">
        <v>41699</v>
      </c>
      <c r="AU2086">
        <v>4052.2</v>
      </c>
      <c r="AW2086" s="1">
        <v>42491</v>
      </c>
      <c r="AX2086">
        <v>2011</v>
      </c>
    </row>
    <row r="2087" spans="1:50" x14ac:dyDescent="0.3">
      <c r="A2087">
        <v>1038490</v>
      </c>
      <c r="B2087">
        <v>1268411</v>
      </c>
      <c r="C2087">
        <v>3100</v>
      </c>
      <c r="D2087">
        <v>3100</v>
      </c>
      <c r="E2087">
        <v>3100</v>
      </c>
      <c r="F2087" t="s">
        <v>33</v>
      </c>
      <c r="G2087">
        <v>0.1171</v>
      </c>
      <c r="H2087">
        <v>102.54</v>
      </c>
      <c r="I2087" t="s">
        <v>2</v>
      </c>
      <c r="J2087" t="s">
        <v>58</v>
      </c>
      <c r="K2087" t="s">
        <v>36273</v>
      </c>
      <c r="L2087" t="s">
        <v>35</v>
      </c>
      <c r="M2087" t="s">
        <v>36</v>
      </c>
      <c r="N2087">
        <v>20000</v>
      </c>
      <c r="O2087" t="s">
        <v>963</v>
      </c>
      <c r="P2087" s="1">
        <v>40878</v>
      </c>
      <c r="R2087" t="s">
        <v>38</v>
      </c>
      <c r="S2087" t="s">
        <v>8</v>
      </c>
      <c r="T2087" t="s">
        <v>36274</v>
      </c>
      <c r="U2087" t="s">
        <v>44</v>
      </c>
      <c r="V2087" t="s">
        <v>478</v>
      </c>
      <c r="W2087" t="s">
        <v>601</v>
      </c>
      <c r="X2087" t="s">
        <v>41</v>
      </c>
      <c r="Y2087">
        <v>21.78</v>
      </c>
      <c r="Z2087">
        <v>0</v>
      </c>
      <c r="AA2087" s="1">
        <v>37135</v>
      </c>
      <c r="AB2087">
        <v>0</v>
      </c>
      <c r="AC2087">
        <v>27</v>
      </c>
      <c r="AD2087" t="s">
        <v>2542</v>
      </c>
      <c r="AE2087">
        <v>5</v>
      </c>
      <c r="AF2087">
        <v>0</v>
      </c>
      <c r="AG2087">
        <v>11850</v>
      </c>
      <c r="AH2087">
        <v>0.85299999999999998</v>
      </c>
      <c r="AI2087">
        <v>12</v>
      </c>
      <c r="AJ2087" t="s">
        <v>39537</v>
      </c>
      <c r="AK2087">
        <v>0</v>
      </c>
      <c r="AL2087">
        <v>0</v>
      </c>
      <c r="AM2087">
        <v>3513.775873</v>
      </c>
      <c r="AN2087">
        <v>3513.78</v>
      </c>
      <c r="AO2087">
        <v>3100</v>
      </c>
      <c r="AP2087">
        <v>413.78</v>
      </c>
      <c r="AQ2087">
        <v>0</v>
      </c>
      <c r="AR2087">
        <v>0</v>
      </c>
      <c r="AS2087">
        <v>0</v>
      </c>
      <c r="AT2087" s="1">
        <v>41395</v>
      </c>
      <c r="AU2087">
        <v>1879.95</v>
      </c>
      <c r="AW2087" s="1">
        <v>42401</v>
      </c>
      <c r="AX2087">
        <v>2011</v>
      </c>
    </row>
    <row r="2088" spans="1:50" x14ac:dyDescent="0.3">
      <c r="A2088">
        <v>1038484</v>
      </c>
      <c r="B2088">
        <v>1268405</v>
      </c>
      <c r="C2088">
        <v>22000</v>
      </c>
      <c r="D2088">
        <v>22000</v>
      </c>
      <c r="E2088">
        <v>21725</v>
      </c>
      <c r="F2088" t="s">
        <v>84</v>
      </c>
      <c r="G2088">
        <v>0.1171</v>
      </c>
      <c r="H2088">
        <v>486.16</v>
      </c>
      <c r="I2088" t="s">
        <v>2</v>
      </c>
      <c r="J2088" t="s">
        <v>58</v>
      </c>
      <c r="K2088" t="s">
        <v>1728</v>
      </c>
      <c r="L2088" t="s">
        <v>110</v>
      </c>
      <c r="M2088" t="s">
        <v>36</v>
      </c>
      <c r="N2088">
        <v>50000</v>
      </c>
      <c r="O2088" t="s">
        <v>37</v>
      </c>
      <c r="P2088" s="1">
        <v>40878</v>
      </c>
      <c r="R2088" t="s">
        <v>38</v>
      </c>
      <c r="S2088" t="s">
        <v>8</v>
      </c>
      <c r="U2088" t="s">
        <v>39</v>
      </c>
      <c r="V2088" t="s">
        <v>211</v>
      </c>
      <c r="W2088" t="s">
        <v>72</v>
      </c>
      <c r="X2088" t="s">
        <v>73</v>
      </c>
      <c r="Y2088">
        <v>17.21</v>
      </c>
      <c r="Z2088">
        <v>0</v>
      </c>
      <c r="AA2088" s="1">
        <v>37622</v>
      </c>
      <c r="AB2088">
        <v>0</v>
      </c>
      <c r="AC2088" t="s">
        <v>2542</v>
      </c>
      <c r="AD2088" t="s">
        <v>2542</v>
      </c>
      <c r="AE2088">
        <v>10</v>
      </c>
      <c r="AF2088">
        <v>0</v>
      </c>
      <c r="AG2088">
        <v>9961</v>
      </c>
      <c r="AH2088">
        <v>0.439</v>
      </c>
      <c r="AI2088">
        <v>29</v>
      </c>
      <c r="AJ2088" t="s">
        <v>39537</v>
      </c>
      <c r="AK2088">
        <v>0</v>
      </c>
      <c r="AL2088">
        <v>0</v>
      </c>
      <c r="AM2088">
        <v>28884.34996</v>
      </c>
      <c r="AN2088">
        <v>28523.3</v>
      </c>
      <c r="AO2088">
        <v>22000</v>
      </c>
      <c r="AP2088">
        <v>6884.35</v>
      </c>
      <c r="AQ2088">
        <v>0</v>
      </c>
      <c r="AR2088">
        <v>0</v>
      </c>
      <c r="AS2088">
        <v>0</v>
      </c>
      <c r="AT2088" s="1">
        <v>42491</v>
      </c>
      <c r="AU2088">
        <v>1104.03</v>
      </c>
      <c r="AW2088" s="1">
        <v>42461</v>
      </c>
      <c r="AX2088">
        <v>2011</v>
      </c>
    </row>
    <row r="2089" spans="1:50" x14ac:dyDescent="0.3">
      <c r="A2089">
        <v>1038481</v>
      </c>
      <c r="B2089">
        <v>1268402</v>
      </c>
      <c r="C2089">
        <v>10000</v>
      </c>
      <c r="D2089">
        <v>10000</v>
      </c>
      <c r="E2089">
        <v>10000</v>
      </c>
      <c r="F2089" t="s">
        <v>33</v>
      </c>
      <c r="G2089">
        <v>0.13489999999999999</v>
      </c>
      <c r="H2089">
        <v>339.31</v>
      </c>
      <c r="I2089" t="s">
        <v>3</v>
      </c>
      <c r="J2089" t="s">
        <v>98</v>
      </c>
      <c r="K2089" t="s">
        <v>36270</v>
      </c>
      <c r="L2089" t="s">
        <v>142</v>
      </c>
      <c r="M2089" t="s">
        <v>36</v>
      </c>
      <c r="N2089">
        <v>150000</v>
      </c>
      <c r="O2089" t="s">
        <v>43</v>
      </c>
      <c r="P2089" s="1">
        <v>40848</v>
      </c>
      <c r="R2089" t="s">
        <v>38</v>
      </c>
      <c r="S2089" t="s">
        <v>8</v>
      </c>
      <c r="T2089" t="s">
        <v>36271</v>
      </c>
      <c r="U2089" t="s">
        <v>74</v>
      </c>
      <c r="V2089" t="s">
        <v>36272</v>
      </c>
      <c r="W2089" t="s">
        <v>85</v>
      </c>
      <c r="X2089" t="s">
        <v>41</v>
      </c>
      <c r="Y2089">
        <v>16.91</v>
      </c>
      <c r="Z2089">
        <v>0</v>
      </c>
      <c r="AA2089" s="1">
        <v>34578</v>
      </c>
      <c r="AB2089">
        <v>2</v>
      </c>
      <c r="AC2089">
        <v>45</v>
      </c>
      <c r="AD2089" t="s">
        <v>2542</v>
      </c>
      <c r="AE2089">
        <v>12</v>
      </c>
      <c r="AF2089">
        <v>0</v>
      </c>
      <c r="AG2089">
        <v>12183</v>
      </c>
      <c r="AH2089">
        <v>0.625</v>
      </c>
      <c r="AI2089">
        <v>28</v>
      </c>
      <c r="AJ2089" t="s">
        <v>39537</v>
      </c>
      <c r="AK2089">
        <v>0</v>
      </c>
      <c r="AL2089">
        <v>0</v>
      </c>
      <c r="AM2089">
        <v>12203.64919</v>
      </c>
      <c r="AN2089">
        <v>12203.65</v>
      </c>
      <c r="AO2089">
        <v>10000</v>
      </c>
      <c r="AP2089">
        <v>2203.65</v>
      </c>
      <c r="AQ2089">
        <v>0</v>
      </c>
      <c r="AR2089">
        <v>0</v>
      </c>
      <c r="AS2089">
        <v>0</v>
      </c>
      <c r="AT2089" s="1">
        <v>41913</v>
      </c>
      <c r="AU2089">
        <v>1019.26</v>
      </c>
      <c r="AW2089" s="1">
        <v>41913</v>
      </c>
      <c r="AX2089">
        <v>2011</v>
      </c>
    </row>
    <row r="2090" spans="1:50" x14ac:dyDescent="0.3">
      <c r="A2090">
        <v>1038479</v>
      </c>
      <c r="B2090">
        <v>1268400</v>
      </c>
      <c r="C2090">
        <v>10000</v>
      </c>
      <c r="D2090">
        <v>10000</v>
      </c>
      <c r="E2090">
        <v>10000</v>
      </c>
      <c r="F2090" t="s">
        <v>33</v>
      </c>
      <c r="G2090">
        <v>6.0299999999999999E-2</v>
      </c>
      <c r="H2090">
        <v>304.36</v>
      </c>
      <c r="I2090" t="s">
        <v>1</v>
      </c>
      <c r="J2090" t="s">
        <v>203</v>
      </c>
      <c r="K2090" t="s">
        <v>36267</v>
      </c>
      <c r="L2090" t="s">
        <v>49</v>
      </c>
      <c r="M2090" t="s">
        <v>62</v>
      </c>
      <c r="N2090">
        <v>55000</v>
      </c>
      <c r="O2090" t="s">
        <v>43</v>
      </c>
      <c r="P2090" s="1">
        <v>40848</v>
      </c>
      <c r="R2090" t="s">
        <v>38</v>
      </c>
      <c r="S2090" t="s">
        <v>8</v>
      </c>
      <c r="T2090" t="s">
        <v>36268</v>
      </c>
      <c r="U2090" t="s">
        <v>99</v>
      </c>
      <c r="V2090" t="s">
        <v>36269</v>
      </c>
      <c r="W2090" t="s">
        <v>472</v>
      </c>
      <c r="X2090" t="s">
        <v>52</v>
      </c>
      <c r="Y2090">
        <v>19.399999999999999</v>
      </c>
      <c r="Z2090">
        <v>0</v>
      </c>
      <c r="AA2090" s="1">
        <v>35674</v>
      </c>
      <c r="AB2090">
        <v>2</v>
      </c>
      <c r="AC2090" t="s">
        <v>2542</v>
      </c>
      <c r="AD2090" t="s">
        <v>2542</v>
      </c>
      <c r="AE2090">
        <v>15</v>
      </c>
      <c r="AF2090">
        <v>0</v>
      </c>
      <c r="AG2090">
        <v>5601</v>
      </c>
      <c r="AH2090">
        <v>0.05</v>
      </c>
      <c r="AI2090">
        <v>40</v>
      </c>
      <c r="AJ2090" t="s">
        <v>39537</v>
      </c>
      <c r="AK2090">
        <v>0</v>
      </c>
      <c r="AL2090">
        <v>0</v>
      </c>
      <c r="AM2090">
        <v>10956.775960000001</v>
      </c>
      <c r="AN2090">
        <v>10956.78</v>
      </c>
      <c r="AO2090">
        <v>10000</v>
      </c>
      <c r="AP2090">
        <v>956.78</v>
      </c>
      <c r="AQ2090">
        <v>0</v>
      </c>
      <c r="AR2090">
        <v>0</v>
      </c>
      <c r="AS2090">
        <v>0</v>
      </c>
      <c r="AT2090" s="1">
        <v>41974</v>
      </c>
      <c r="AU2090">
        <v>307.88</v>
      </c>
      <c r="AW2090" s="1">
        <v>41974</v>
      </c>
      <c r="AX2090">
        <v>2011</v>
      </c>
    </row>
    <row r="2091" spans="1:50" x14ac:dyDescent="0.3">
      <c r="A2091">
        <v>1038476</v>
      </c>
      <c r="B2091">
        <v>1268397</v>
      </c>
      <c r="C2091">
        <v>10000</v>
      </c>
      <c r="D2091">
        <v>10000</v>
      </c>
      <c r="E2091">
        <v>10000</v>
      </c>
      <c r="F2091" t="s">
        <v>33</v>
      </c>
      <c r="G2091">
        <v>7.51E-2</v>
      </c>
      <c r="H2091">
        <v>311.11</v>
      </c>
      <c r="I2091" t="s">
        <v>1</v>
      </c>
      <c r="J2091" t="s">
        <v>91</v>
      </c>
      <c r="K2091" t="s">
        <v>36265</v>
      </c>
      <c r="L2091" t="s">
        <v>110</v>
      </c>
      <c r="M2091" t="s">
        <v>36</v>
      </c>
      <c r="N2091">
        <v>80000</v>
      </c>
      <c r="O2091" t="s">
        <v>43</v>
      </c>
      <c r="P2091" s="1">
        <v>40848</v>
      </c>
      <c r="R2091" t="s">
        <v>67</v>
      </c>
      <c r="S2091" t="s">
        <v>8</v>
      </c>
      <c r="T2091" t="s">
        <v>36266</v>
      </c>
      <c r="U2091" t="s">
        <v>39</v>
      </c>
      <c r="V2091" t="s">
        <v>3340</v>
      </c>
      <c r="W2091" t="s">
        <v>275</v>
      </c>
      <c r="X2091" t="s">
        <v>73</v>
      </c>
      <c r="Y2091">
        <v>19.559999999999999</v>
      </c>
      <c r="Z2091">
        <v>0</v>
      </c>
      <c r="AA2091" s="1">
        <v>30498</v>
      </c>
      <c r="AB2091">
        <v>2</v>
      </c>
      <c r="AC2091" t="s">
        <v>2542</v>
      </c>
      <c r="AD2091" t="s">
        <v>2542</v>
      </c>
      <c r="AE2091">
        <v>13</v>
      </c>
      <c r="AF2091">
        <v>0</v>
      </c>
      <c r="AG2091">
        <v>21640</v>
      </c>
      <c r="AH2091">
        <v>0.72199999999999998</v>
      </c>
      <c r="AI2091">
        <v>23</v>
      </c>
      <c r="AJ2091" t="s">
        <v>39537</v>
      </c>
      <c r="AK2091">
        <v>0</v>
      </c>
      <c r="AL2091">
        <v>0</v>
      </c>
      <c r="AM2091">
        <v>7777.75</v>
      </c>
      <c r="AN2091">
        <v>7777.75</v>
      </c>
      <c r="AO2091">
        <v>6672.99</v>
      </c>
      <c r="AP2091">
        <v>1072.48</v>
      </c>
      <c r="AQ2091">
        <v>15.52649031</v>
      </c>
      <c r="AR2091">
        <v>16.75</v>
      </c>
      <c r="AS2091">
        <v>0</v>
      </c>
      <c r="AT2091" s="1">
        <v>41640</v>
      </c>
      <c r="AU2091">
        <v>311.11</v>
      </c>
      <c r="AW2091" s="1">
        <v>42461</v>
      </c>
      <c r="AX2091">
        <v>2011</v>
      </c>
    </row>
    <row r="2092" spans="1:50" x14ac:dyDescent="0.3">
      <c r="A2092">
        <v>1038475</v>
      </c>
      <c r="B2092">
        <v>1268396</v>
      </c>
      <c r="C2092">
        <v>21000</v>
      </c>
      <c r="D2092">
        <v>21000</v>
      </c>
      <c r="E2092">
        <v>21000</v>
      </c>
      <c r="F2092" t="s">
        <v>84</v>
      </c>
      <c r="G2092">
        <v>0.2089</v>
      </c>
      <c r="H2092">
        <v>566.83000000000004</v>
      </c>
      <c r="I2092" t="s">
        <v>6</v>
      </c>
      <c r="J2092" t="s">
        <v>183</v>
      </c>
      <c r="K2092" t="s">
        <v>36263</v>
      </c>
      <c r="L2092" t="s">
        <v>110</v>
      </c>
      <c r="M2092" t="s">
        <v>36</v>
      </c>
      <c r="N2092">
        <v>71040</v>
      </c>
      <c r="O2092" t="s">
        <v>963</v>
      </c>
      <c r="P2092" s="1">
        <v>40878</v>
      </c>
      <c r="R2092" t="s">
        <v>67</v>
      </c>
      <c r="S2092" t="s">
        <v>8</v>
      </c>
      <c r="T2092" t="s">
        <v>36264</v>
      </c>
      <c r="U2092" t="s">
        <v>39</v>
      </c>
      <c r="V2092" t="s">
        <v>583</v>
      </c>
      <c r="W2092" t="s">
        <v>1068</v>
      </c>
      <c r="X2092" t="s">
        <v>41</v>
      </c>
      <c r="Y2092">
        <v>6.52</v>
      </c>
      <c r="Z2092">
        <v>0</v>
      </c>
      <c r="AA2092" s="1">
        <v>35431</v>
      </c>
      <c r="AB2092">
        <v>0</v>
      </c>
      <c r="AC2092">
        <v>30</v>
      </c>
      <c r="AD2092" t="s">
        <v>2542</v>
      </c>
      <c r="AE2092">
        <v>9</v>
      </c>
      <c r="AF2092">
        <v>0</v>
      </c>
      <c r="AG2092">
        <v>11639</v>
      </c>
      <c r="AH2092">
        <v>0.94599999999999995</v>
      </c>
      <c r="AI2092">
        <v>19</v>
      </c>
      <c r="AJ2092" t="s">
        <v>39537</v>
      </c>
      <c r="AK2092">
        <v>0</v>
      </c>
      <c r="AL2092">
        <v>0</v>
      </c>
      <c r="AM2092">
        <v>8407.58</v>
      </c>
      <c r="AN2092">
        <v>8407.58</v>
      </c>
      <c r="AO2092">
        <v>2903.76</v>
      </c>
      <c r="AP2092">
        <v>4454.76</v>
      </c>
      <c r="AQ2092">
        <v>0</v>
      </c>
      <c r="AR2092">
        <v>1049.06</v>
      </c>
      <c r="AS2092">
        <v>10.1</v>
      </c>
      <c r="AT2092" s="1">
        <v>41275</v>
      </c>
      <c r="AU2092">
        <v>566.83000000000004</v>
      </c>
      <c r="AW2092" s="1">
        <v>41426</v>
      </c>
      <c r="AX2092">
        <v>2011</v>
      </c>
    </row>
    <row r="2093" spans="1:50" x14ac:dyDescent="0.3">
      <c r="A2093">
        <v>1038455</v>
      </c>
      <c r="B2093">
        <v>1268376</v>
      </c>
      <c r="C2093">
        <v>20000</v>
      </c>
      <c r="D2093">
        <v>20000</v>
      </c>
      <c r="E2093">
        <v>20000</v>
      </c>
      <c r="F2093" t="s">
        <v>33</v>
      </c>
      <c r="G2093">
        <v>0.12690000000000001</v>
      </c>
      <c r="H2093">
        <v>670.9</v>
      </c>
      <c r="I2093" t="s">
        <v>2</v>
      </c>
      <c r="J2093" t="s">
        <v>42</v>
      </c>
      <c r="K2093" t="s">
        <v>946</v>
      </c>
      <c r="L2093" t="s">
        <v>136</v>
      </c>
      <c r="M2093" t="s">
        <v>36</v>
      </c>
      <c r="N2093">
        <v>75000</v>
      </c>
      <c r="O2093" t="s">
        <v>37</v>
      </c>
      <c r="P2093" s="1">
        <v>40878</v>
      </c>
      <c r="R2093" t="s">
        <v>38</v>
      </c>
      <c r="S2093" t="s">
        <v>8</v>
      </c>
      <c r="T2093" t="s">
        <v>36262</v>
      </c>
      <c r="U2093" t="s">
        <v>39</v>
      </c>
      <c r="V2093" t="s">
        <v>3156</v>
      </c>
      <c r="W2093" t="s">
        <v>388</v>
      </c>
      <c r="X2093" t="s">
        <v>41</v>
      </c>
      <c r="Y2093">
        <v>11.18</v>
      </c>
      <c r="Z2093">
        <v>0</v>
      </c>
      <c r="AA2093" s="1">
        <v>35886</v>
      </c>
      <c r="AB2093">
        <v>0</v>
      </c>
      <c r="AC2093">
        <v>80</v>
      </c>
      <c r="AD2093" t="s">
        <v>2542</v>
      </c>
      <c r="AE2093">
        <v>7</v>
      </c>
      <c r="AF2093">
        <v>0</v>
      </c>
      <c r="AG2093">
        <v>9280</v>
      </c>
      <c r="AH2093">
        <v>0.58399999999999996</v>
      </c>
      <c r="AI2093">
        <v>21</v>
      </c>
      <c r="AJ2093" t="s">
        <v>39537</v>
      </c>
      <c r="AK2093">
        <v>0</v>
      </c>
      <c r="AL2093">
        <v>0</v>
      </c>
      <c r="AM2093">
        <v>24152.252550000001</v>
      </c>
      <c r="AN2093">
        <v>24152.25</v>
      </c>
      <c r="AO2093">
        <v>20000</v>
      </c>
      <c r="AP2093">
        <v>4152.25</v>
      </c>
      <c r="AQ2093">
        <v>0</v>
      </c>
      <c r="AR2093">
        <v>0</v>
      </c>
      <c r="AS2093">
        <v>0</v>
      </c>
      <c r="AT2093" s="1">
        <v>41974</v>
      </c>
      <c r="AU2093">
        <v>715.64</v>
      </c>
      <c r="AW2093" s="1">
        <v>42461</v>
      </c>
      <c r="AX2093">
        <v>2011</v>
      </c>
    </row>
    <row r="2094" spans="1:50" x14ac:dyDescent="0.3">
      <c r="A2094">
        <v>1038453</v>
      </c>
      <c r="B2094">
        <v>1268374</v>
      </c>
      <c r="C2094">
        <v>5000</v>
      </c>
      <c r="D2094">
        <v>5000</v>
      </c>
      <c r="E2094">
        <v>5000</v>
      </c>
      <c r="F2094" t="s">
        <v>33</v>
      </c>
      <c r="G2094">
        <v>6.6199999999999995E-2</v>
      </c>
      <c r="H2094">
        <v>153.52000000000001</v>
      </c>
      <c r="I2094" t="s">
        <v>1</v>
      </c>
      <c r="J2094" t="s">
        <v>127</v>
      </c>
      <c r="K2094" t="s">
        <v>10752</v>
      </c>
      <c r="L2094" t="s">
        <v>142</v>
      </c>
      <c r="M2094" t="s">
        <v>36</v>
      </c>
      <c r="N2094">
        <v>62000</v>
      </c>
      <c r="O2094" t="s">
        <v>43</v>
      </c>
      <c r="P2094" s="1">
        <v>40848</v>
      </c>
      <c r="R2094" t="s">
        <v>38</v>
      </c>
      <c r="S2094" t="s">
        <v>8</v>
      </c>
      <c r="T2094" t="s">
        <v>36261</v>
      </c>
      <c r="U2094" t="s">
        <v>39</v>
      </c>
      <c r="V2094" t="s">
        <v>2983</v>
      </c>
      <c r="W2094" t="s">
        <v>337</v>
      </c>
      <c r="X2094" t="s">
        <v>101</v>
      </c>
      <c r="Y2094">
        <v>19.079999999999998</v>
      </c>
      <c r="Z2094">
        <v>0</v>
      </c>
      <c r="AA2094" s="1">
        <v>36526</v>
      </c>
      <c r="AB2094">
        <v>0</v>
      </c>
      <c r="AC2094" t="s">
        <v>2542</v>
      </c>
      <c r="AD2094" t="s">
        <v>2542</v>
      </c>
      <c r="AE2094">
        <v>9</v>
      </c>
      <c r="AF2094">
        <v>0</v>
      </c>
      <c r="AG2094">
        <v>1387</v>
      </c>
      <c r="AH2094">
        <v>0.158</v>
      </c>
      <c r="AI2094">
        <v>26</v>
      </c>
      <c r="AJ2094" t="s">
        <v>39537</v>
      </c>
      <c r="AK2094">
        <v>0</v>
      </c>
      <c r="AL2094">
        <v>0</v>
      </c>
      <c r="AM2094">
        <v>5360.2548029999998</v>
      </c>
      <c r="AN2094">
        <v>5360.25</v>
      </c>
      <c r="AO2094">
        <v>5000</v>
      </c>
      <c r="AP2094">
        <v>360.25</v>
      </c>
      <c r="AQ2094">
        <v>0</v>
      </c>
      <c r="AR2094">
        <v>0</v>
      </c>
      <c r="AS2094">
        <v>0</v>
      </c>
      <c r="AT2094" s="1">
        <v>41395</v>
      </c>
      <c r="AU2094">
        <v>2608.2399999999998</v>
      </c>
      <c r="AW2094" s="1">
        <v>41699</v>
      </c>
      <c r="AX2094">
        <v>2011</v>
      </c>
    </row>
    <row r="2095" spans="1:50" x14ac:dyDescent="0.3">
      <c r="A2095">
        <v>1038447</v>
      </c>
      <c r="B2095">
        <v>1268367</v>
      </c>
      <c r="C2095">
        <v>24000</v>
      </c>
      <c r="D2095">
        <v>24000</v>
      </c>
      <c r="E2095">
        <v>23975</v>
      </c>
      <c r="F2095" t="s">
        <v>84</v>
      </c>
      <c r="G2095">
        <v>0.12690000000000001</v>
      </c>
      <c r="H2095">
        <v>542.28</v>
      </c>
      <c r="I2095" t="s">
        <v>2</v>
      </c>
      <c r="J2095" t="s">
        <v>42</v>
      </c>
      <c r="K2095" t="s">
        <v>26233</v>
      </c>
      <c r="L2095" t="s">
        <v>122</v>
      </c>
      <c r="M2095" t="s">
        <v>62</v>
      </c>
      <c r="N2095">
        <v>103000</v>
      </c>
      <c r="O2095" t="s">
        <v>37</v>
      </c>
      <c r="P2095" s="1">
        <v>40878</v>
      </c>
      <c r="R2095" t="s">
        <v>38</v>
      </c>
      <c r="S2095" t="s">
        <v>8</v>
      </c>
      <c r="T2095" t="s">
        <v>36260</v>
      </c>
      <c r="U2095" t="s">
        <v>39</v>
      </c>
      <c r="V2095" t="s">
        <v>3690</v>
      </c>
      <c r="W2095" t="s">
        <v>128</v>
      </c>
      <c r="X2095" t="s">
        <v>73</v>
      </c>
      <c r="Y2095">
        <v>5.2</v>
      </c>
      <c r="Z2095">
        <v>0</v>
      </c>
      <c r="AA2095" s="1">
        <v>35462</v>
      </c>
      <c r="AB2095">
        <v>1</v>
      </c>
      <c r="AC2095" t="s">
        <v>2542</v>
      </c>
      <c r="AD2095" t="s">
        <v>2542</v>
      </c>
      <c r="AE2095">
        <v>9</v>
      </c>
      <c r="AF2095">
        <v>0</v>
      </c>
      <c r="AG2095">
        <v>9557</v>
      </c>
      <c r="AH2095">
        <v>0.65900000000000003</v>
      </c>
      <c r="AI2095">
        <v>24</v>
      </c>
      <c r="AJ2095" t="s">
        <v>39537</v>
      </c>
      <c r="AK2095">
        <v>0</v>
      </c>
      <c r="AL2095">
        <v>0</v>
      </c>
      <c r="AM2095">
        <v>32302.33006</v>
      </c>
      <c r="AN2095">
        <v>32268.68</v>
      </c>
      <c r="AO2095">
        <v>24000</v>
      </c>
      <c r="AP2095">
        <v>8302.33</v>
      </c>
      <c r="AQ2095">
        <v>0</v>
      </c>
      <c r="AR2095">
        <v>0</v>
      </c>
      <c r="AS2095">
        <v>0</v>
      </c>
      <c r="AT2095" s="1">
        <v>42430</v>
      </c>
      <c r="AU2095">
        <v>5188.33</v>
      </c>
      <c r="AW2095" s="1">
        <v>42461</v>
      </c>
      <c r="AX2095">
        <v>2011</v>
      </c>
    </row>
    <row r="2096" spans="1:50" x14ac:dyDescent="0.3">
      <c r="A2096">
        <v>1038434</v>
      </c>
      <c r="B2096">
        <v>1268354</v>
      </c>
      <c r="C2096">
        <v>24000</v>
      </c>
      <c r="D2096">
        <v>24000</v>
      </c>
      <c r="E2096">
        <v>23975</v>
      </c>
      <c r="F2096" t="s">
        <v>84</v>
      </c>
      <c r="G2096">
        <v>0.17580000000000001</v>
      </c>
      <c r="H2096">
        <v>603.98</v>
      </c>
      <c r="I2096" t="s">
        <v>4</v>
      </c>
      <c r="J2096" t="s">
        <v>119</v>
      </c>
      <c r="K2096" t="s">
        <v>36259</v>
      </c>
      <c r="L2096" t="s">
        <v>59</v>
      </c>
      <c r="M2096" t="s">
        <v>36</v>
      </c>
      <c r="N2096">
        <v>125004</v>
      </c>
      <c r="O2096" t="s">
        <v>37</v>
      </c>
      <c r="P2096" s="1">
        <v>40878</v>
      </c>
      <c r="R2096" t="s">
        <v>9101</v>
      </c>
      <c r="S2096" t="s">
        <v>8</v>
      </c>
      <c r="U2096" t="s">
        <v>39</v>
      </c>
      <c r="V2096" t="s">
        <v>4704</v>
      </c>
      <c r="W2096" t="s">
        <v>528</v>
      </c>
      <c r="X2096" t="s">
        <v>495</v>
      </c>
      <c r="Y2096">
        <v>5.14</v>
      </c>
      <c r="Z2096">
        <v>0</v>
      </c>
      <c r="AA2096" s="1">
        <v>34455</v>
      </c>
      <c r="AB2096">
        <v>0</v>
      </c>
      <c r="AC2096">
        <v>65</v>
      </c>
      <c r="AD2096" t="s">
        <v>2542</v>
      </c>
      <c r="AE2096">
        <v>10</v>
      </c>
      <c r="AF2096">
        <v>0</v>
      </c>
      <c r="AG2096">
        <v>10708</v>
      </c>
      <c r="AH2096">
        <v>0.68600000000000005</v>
      </c>
      <c r="AI2096">
        <v>26</v>
      </c>
      <c r="AJ2096" t="s">
        <v>39537</v>
      </c>
      <c r="AK2096">
        <v>4022</v>
      </c>
      <c r="AL2096">
        <v>4018</v>
      </c>
      <c r="AM2096">
        <v>31943.55</v>
      </c>
      <c r="AN2096">
        <v>31910.44</v>
      </c>
      <c r="AO2096">
        <v>19977.95</v>
      </c>
      <c r="AP2096">
        <v>11965.6</v>
      </c>
      <c r="AQ2096">
        <v>0</v>
      </c>
      <c r="AR2096">
        <v>0</v>
      </c>
      <c r="AS2096">
        <v>0</v>
      </c>
      <c r="AT2096" s="1">
        <v>42491</v>
      </c>
      <c r="AU2096">
        <v>603.98</v>
      </c>
      <c r="AV2096">
        <v>42522</v>
      </c>
      <c r="AW2096" s="1">
        <v>42491</v>
      </c>
      <c r="AX2096">
        <v>2011</v>
      </c>
    </row>
    <row r="2097" spans="1:50" x14ac:dyDescent="0.3">
      <c r="A2097">
        <v>1038425</v>
      </c>
      <c r="B2097">
        <v>1268343</v>
      </c>
      <c r="C2097">
        <v>4250</v>
      </c>
      <c r="D2097">
        <v>4250</v>
      </c>
      <c r="E2097">
        <v>4250</v>
      </c>
      <c r="F2097" t="s">
        <v>84</v>
      </c>
      <c r="G2097">
        <v>0.13489999999999999</v>
      </c>
      <c r="H2097">
        <v>97.77</v>
      </c>
      <c r="I2097" t="s">
        <v>3</v>
      </c>
      <c r="J2097" t="s">
        <v>98</v>
      </c>
      <c r="K2097" t="s">
        <v>36256</v>
      </c>
      <c r="L2097" t="s">
        <v>142</v>
      </c>
      <c r="M2097" t="s">
        <v>36</v>
      </c>
      <c r="N2097">
        <v>30000</v>
      </c>
      <c r="O2097" t="s">
        <v>37</v>
      </c>
      <c r="P2097" s="1">
        <v>40878</v>
      </c>
      <c r="R2097" t="s">
        <v>38</v>
      </c>
      <c r="S2097" t="s">
        <v>8</v>
      </c>
      <c r="T2097" t="s">
        <v>36257</v>
      </c>
      <c r="U2097" t="s">
        <v>44</v>
      </c>
      <c r="V2097" t="s">
        <v>36258</v>
      </c>
      <c r="W2097" t="s">
        <v>279</v>
      </c>
      <c r="X2097" t="s">
        <v>52</v>
      </c>
      <c r="Y2097">
        <v>18.12</v>
      </c>
      <c r="Z2097">
        <v>0</v>
      </c>
      <c r="AA2097" s="1">
        <v>38384</v>
      </c>
      <c r="AB2097">
        <v>0</v>
      </c>
      <c r="AC2097" t="s">
        <v>2542</v>
      </c>
      <c r="AD2097" t="s">
        <v>2542</v>
      </c>
      <c r="AE2097">
        <v>10</v>
      </c>
      <c r="AF2097">
        <v>0</v>
      </c>
      <c r="AG2097">
        <v>9442</v>
      </c>
      <c r="AH2097">
        <v>0.85499999999999998</v>
      </c>
      <c r="AI2097">
        <v>15</v>
      </c>
      <c r="AJ2097" t="s">
        <v>39537</v>
      </c>
      <c r="AK2097">
        <v>0</v>
      </c>
      <c r="AL2097">
        <v>0</v>
      </c>
      <c r="AM2097">
        <v>5803.4699959999998</v>
      </c>
      <c r="AN2097">
        <v>5803.47</v>
      </c>
      <c r="AO2097">
        <v>4250</v>
      </c>
      <c r="AP2097">
        <v>1553.47</v>
      </c>
      <c r="AQ2097">
        <v>0</v>
      </c>
      <c r="AR2097">
        <v>0</v>
      </c>
      <c r="AS2097">
        <v>0</v>
      </c>
      <c r="AT2097" s="1">
        <v>42370</v>
      </c>
      <c r="AU2097">
        <v>1110.51</v>
      </c>
      <c r="AW2097" s="1">
        <v>42370</v>
      </c>
      <c r="AX2097">
        <v>2011</v>
      </c>
    </row>
    <row r="2098" spans="1:50" x14ac:dyDescent="0.3">
      <c r="A2098">
        <v>1038362</v>
      </c>
      <c r="B2098">
        <v>1268079</v>
      </c>
      <c r="C2098">
        <v>20000</v>
      </c>
      <c r="D2098">
        <v>20000</v>
      </c>
      <c r="E2098">
        <v>19975</v>
      </c>
      <c r="F2098" t="s">
        <v>84</v>
      </c>
      <c r="G2098">
        <v>0.17269999999999999</v>
      </c>
      <c r="H2098">
        <v>499.96</v>
      </c>
      <c r="I2098" t="s">
        <v>4</v>
      </c>
      <c r="J2098" t="s">
        <v>86</v>
      </c>
      <c r="K2098" t="s">
        <v>36254</v>
      </c>
      <c r="L2098" t="s">
        <v>66</v>
      </c>
      <c r="M2098" t="s">
        <v>36</v>
      </c>
      <c r="N2098">
        <v>65000</v>
      </c>
      <c r="O2098" t="s">
        <v>37</v>
      </c>
      <c r="P2098" s="1">
        <v>40878</v>
      </c>
      <c r="R2098" t="s">
        <v>38</v>
      </c>
      <c r="S2098" t="s">
        <v>8</v>
      </c>
      <c r="T2098" t="s">
        <v>36255</v>
      </c>
      <c r="U2098" t="s">
        <v>39</v>
      </c>
      <c r="V2098" t="s">
        <v>3427</v>
      </c>
      <c r="W2098" t="s">
        <v>538</v>
      </c>
      <c r="X2098" t="s">
        <v>105</v>
      </c>
      <c r="Y2098">
        <v>8.6999999999999993</v>
      </c>
      <c r="Z2098">
        <v>0</v>
      </c>
      <c r="AA2098" s="1">
        <v>37196</v>
      </c>
      <c r="AB2098">
        <v>1</v>
      </c>
      <c r="AC2098" t="s">
        <v>2542</v>
      </c>
      <c r="AD2098" t="s">
        <v>2542</v>
      </c>
      <c r="AE2098">
        <v>6</v>
      </c>
      <c r="AF2098">
        <v>0</v>
      </c>
      <c r="AG2098">
        <v>10770</v>
      </c>
      <c r="AH2098">
        <v>0.90500000000000003</v>
      </c>
      <c r="AI2098">
        <v>10</v>
      </c>
      <c r="AJ2098" t="s">
        <v>39537</v>
      </c>
      <c r="AK2098">
        <v>0</v>
      </c>
      <c r="AL2098">
        <v>0</v>
      </c>
      <c r="AM2098">
        <v>23242.525310000001</v>
      </c>
      <c r="AN2098">
        <v>23213.47</v>
      </c>
      <c r="AO2098">
        <v>20000</v>
      </c>
      <c r="AP2098">
        <v>3242.53</v>
      </c>
      <c r="AQ2098">
        <v>0</v>
      </c>
      <c r="AR2098">
        <v>0</v>
      </c>
      <c r="AS2098">
        <v>0</v>
      </c>
      <c r="AT2098" s="1">
        <v>41244</v>
      </c>
      <c r="AU2098">
        <v>17755.669999999998</v>
      </c>
      <c r="AW2098" s="1">
        <v>41244</v>
      </c>
      <c r="AX2098">
        <v>2011</v>
      </c>
    </row>
    <row r="2099" spans="1:50" x14ac:dyDescent="0.3">
      <c r="A2099">
        <v>1038354</v>
      </c>
      <c r="B2099">
        <v>1268260</v>
      </c>
      <c r="C2099">
        <v>7500</v>
      </c>
      <c r="D2099">
        <v>7500</v>
      </c>
      <c r="E2099">
        <v>7500</v>
      </c>
      <c r="F2099" t="s">
        <v>33</v>
      </c>
      <c r="G2099">
        <v>0.17580000000000001</v>
      </c>
      <c r="H2099">
        <v>269.57</v>
      </c>
      <c r="I2099" t="s">
        <v>4</v>
      </c>
      <c r="J2099" t="s">
        <v>119</v>
      </c>
      <c r="K2099" t="s">
        <v>36251</v>
      </c>
      <c r="L2099" t="s">
        <v>49</v>
      </c>
      <c r="M2099" t="s">
        <v>36</v>
      </c>
      <c r="N2099">
        <v>38400</v>
      </c>
      <c r="O2099" t="s">
        <v>43</v>
      </c>
      <c r="P2099" s="1">
        <v>40848</v>
      </c>
      <c r="R2099" t="s">
        <v>38</v>
      </c>
      <c r="S2099" t="s">
        <v>8</v>
      </c>
      <c r="T2099" t="s">
        <v>36252</v>
      </c>
      <c r="U2099" t="s">
        <v>99</v>
      </c>
      <c r="V2099" t="s">
        <v>36253</v>
      </c>
      <c r="W2099" t="s">
        <v>60</v>
      </c>
      <c r="X2099" t="s">
        <v>41</v>
      </c>
      <c r="Y2099">
        <v>20.88</v>
      </c>
      <c r="Z2099">
        <v>0</v>
      </c>
      <c r="AA2099" s="1">
        <v>32203</v>
      </c>
      <c r="AB2099">
        <v>0</v>
      </c>
      <c r="AC2099">
        <v>35</v>
      </c>
      <c r="AD2099" t="s">
        <v>2542</v>
      </c>
      <c r="AE2099">
        <v>6</v>
      </c>
      <c r="AF2099">
        <v>0</v>
      </c>
      <c r="AG2099">
        <v>995</v>
      </c>
      <c r="AH2099">
        <v>0.995</v>
      </c>
      <c r="AI2099">
        <v>25</v>
      </c>
      <c r="AJ2099" t="s">
        <v>39537</v>
      </c>
      <c r="AK2099">
        <v>0</v>
      </c>
      <c r="AL2099">
        <v>0</v>
      </c>
      <c r="AM2099">
        <v>9234.0571899999995</v>
      </c>
      <c r="AN2099">
        <v>9234.06</v>
      </c>
      <c r="AO2099">
        <v>7500</v>
      </c>
      <c r="AP2099">
        <v>1719.06</v>
      </c>
      <c r="AQ2099">
        <v>14.99999998</v>
      </c>
      <c r="AR2099">
        <v>0</v>
      </c>
      <c r="AS2099">
        <v>0</v>
      </c>
      <c r="AT2099" s="1">
        <v>41699</v>
      </c>
      <c r="AU2099">
        <v>1489.59</v>
      </c>
      <c r="AW2099" s="1">
        <v>42095</v>
      </c>
      <c r="AX2099">
        <v>2011</v>
      </c>
    </row>
    <row r="2100" spans="1:50" x14ac:dyDescent="0.3">
      <c r="A2100">
        <v>1038342</v>
      </c>
      <c r="B2100">
        <v>1268248</v>
      </c>
      <c r="C2100">
        <v>14000</v>
      </c>
      <c r="D2100">
        <v>14000</v>
      </c>
      <c r="E2100">
        <v>14000</v>
      </c>
      <c r="F2100" t="s">
        <v>84</v>
      </c>
      <c r="G2100">
        <v>0.13489999999999999</v>
      </c>
      <c r="H2100">
        <v>322.07</v>
      </c>
      <c r="I2100" t="s">
        <v>3</v>
      </c>
      <c r="J2100" t="s">
        <v>98</v>
      </c>
      <c r="K2100" t="s">
        <v>1412</v>
      </c>
      <c r="L2100" t="s">
        <v>71</v>
      </c>
      <c r="M2100" t="s">
        <v>50</v>
      </c>
      <c r="N2100">
        <v>65500</v>
      </c>
      <c r="O2100" t="s">
        <v>963</v>
      </c>
      <c r="P2100" s="1">
        <v>40878</v>
      </c>
      <c r="R2100" t="s">
        <v>38</v>
      </c>
      <c r="S2100" t="s">
        <v>8</v>
      </c>
      <c r="U2100" t="s">
        <v>39</v>
      </c>
      <c r="V2100" t="s">
        <v>211</v>
      </c>
      <c r="W2100" t="s">
        <v>567</v>
      </c>
      <c r="X2100" t="s">
        <v>47</v>
      </c>
      <c r="Y2100">
        <v>23.87</v>
      </c>
      <c r="Z2100">
        <v>0</v>
      </c>
      <c r="AA2100" s="1">
        <v>35582</v>
      </c>
      <c r="AB2100">
        <v>3</v>
      </c>
      <c r="AC2100" t="s">
        <v>2542</v>
      </c>
      <c r="AD2100" t="s">
        <v>2542</v>
      </c>
      <c r="AE2100">
        <v>9</v>
      </c>
      <c r="AF2100">
        <v>0</v>
      </c>
      <c r="AG2100">
        <v>21284</v>
      </c>
      <c r="AH2100">
        <v>0.47599999999999998</v>
      </c>
      <c r="AI2100">
        <v>48</v>
      </c>
      <c r="AJ2100" t="s">
        <v>39537</v>
      </c>
      <c r="AK2100">
        <v>0</v>
      </c>
      <c r="AL2100">
        <v>0</v>
      </c>
      <c r="AM2100">
        <v>18914.070019999999</v>
      </c>
      <c r="AN2100">
        <v>18914.07</v>
      </c>
      <c r="AO2100">
        <v>14000</v>
      </c>
      <c r="AP2100">
        <v>4914.07</v>
      </c>
      <c r="AQ2100">
        <v>0</v>
      </c>
      <c r="AR2100">
        <v>0</v>
      </c>
      <c r="AS2100">
        <v>0</v>
      </c>
      <c r="AT2100" s="1">
        <v>42430</v>
      </c>
      <c r="AU2100">
        <v>556.09</v>
      </c>
      <c r="AW2100" s="1">
        <v>42491</v>
      </c>
      <c r="AX2100">
        <v>2011</v>
      </c>
    </row>
    <row r="2101" spans="1:50" x14ac:dyDescent="0.3">
      <c r="A2101">
        <v>1038341</v>
      </c>
      <c r="B2101">
        <v>1268247</v>
      </c>
      <c r="C2101">
        <v>7000</v>
      </c>
      <c r="D2101">
        <v>7000</v>
      </c>
      <c r="E2101">
        <v>7000</v>
      </c>
      <c r="F2101" t="s">
        <v>84</v>
      </c>
      <c r="G2101">
        <v>0.15959999999999999</v>
      </c>
      <c r="H2101">
        <v>170.08</v>
      </c>
      <c r="I2101" t="s">
        <v>3</v>
      </c>
      <c r="J2101" t="s">
        <v>61</v>
      </c>
      <c r="K2101" t="s">
        <v>1485</v>
      </c>
      <c r="L2101" t="s">
        <v>55</v>
      </c>
      <c r="M2101" t="s">
        <v>62</v>
      </c>
      <c r="N2101">
        <v>130500</v>
      </c>
      <c r="O2101" t="s">
        <v>43</v>
      </c>
      <c r="P2101" s="1">
        <v>40878</v>
      </c>
      <c r="R2101" t="s">
        <v>38</v>
      </c>
      <c r="S2101" t="s">
        <v>8</v>
      </c>
      <c r="T2101" t="s">
        <v>36250</v>
      </c>
      <c r="U2101" t="s">
        <v>99</v>
      </c>
      <c r="V2101" t="s">
        <v>3888</v>
      </c>
      <c r="W2101" t="s">
        <v>212</v>
      </c>
      <c r="X2101" t="s">
        <v>47</v>
      </c>
      <c r="Y2101">
        <v>11.26</v>
      </c>
      <c r="Z2101">
        <v>0</v>
      </c>
      <c r="AA2101" s="1">
        <v>35916</v>
      </c>
      <c r="AB2101">
        <v>1</v>
      </c>
      <c r="AC2101">
        <v>34</v>
      </c>
      <c r="AD2101" t="s">
        <v>2542</v>
      </c>
      <c r="AE2101">
        <v>12</v>
      </c>
      <c r="AF2101">
        <v>0</v>
      </c>
      <c r="AG2101">
        <v>21133</v>
      </c>
      <c r="AH2101">
        <v>0.64200000000000002</v>
      </c>
      <c r="AI2101">
        <v>31</v>
      </c>
      <c r="AJ2101" t="s">
        <v>39537</v>
      </c>
      <c r="AK2101">
        <v>0</v>
      </c>
      <c r="AL2101">
        <v>0</v>
      </c>
      <c r="AM2101">
        <v>10118.400009999999</v>
      </c>
      <c r="AN2101">
        <v>10118.4</v>
      </c>
      <c r="AO2101">
        <v>7000</v>
      </c>
      <c r="AP2101">
        <v>3118.4</v>
      </c>
      <c r="AQ2101">
        <v>0</v>
      </c>
      <c r="AR2101">
        <v>0</v>
      </c>
      <c r="AS2101">
        <v>0</v>
      </c>
      <c r="AT2101" s="1">
        <v>42430</v>
      </c>
      <c r="AU2101">
        <v>1614.4</v>
      </c>
      <c r="AW2101" s="1">
        <v>42491</v>
      </c>
      <c r="AX2101">
        <v>2011</v>
      </c>
    </row>
    <row r="2102" spans="1:50" x14ac:dyDescent="0.3">
      <c r="A2102">
        <v>1038336</v>
      </c>
      <c r="B2102">
        <v>1268221</v>
      </c>
      <c r="C2102">
        <v>13000</v>
      </c>
      <c r="D2102">
        <v>13000</v>
      </c>
      <c r="E2102">
        <v>12975</v>
      </c>
      <c r="F2102" t="s">
        <v>33</v>
      </c>
      <c r="G2102">
        <v>7.9000000000000001E-2</v>
      </c>
      <c r="H2102">
        <v>406.78</v>
      </c>
      <c r="I2102" t="s">
        <v>1</v>
      </c>
      <c r="J2102" t="s">
        <v>89</v>
      </c>
      <c r="K2102" t="s">
        <v>34243</v>
      </c>
      <c r="L2102" t="s">
        <v>59</v>
      </c>
      <c r="M2102" t="s">
        <v>36</v>
      </c>
      <c r="N2102">
        <v>33000</v>
      </c>
      <c r="O2102" t="s">
        <v>43</v>
      </c>
      <c r="P2102" s="1">
        <v>40848</v>
      </c>
      <c r="R2102" t="s">
        <v>38</v>
      </c>
      <c r="S2102" t="s">
        <v>8</v>
      </c>
      <c r="T2102" t="s">
        <v>36249</v>
      </c>
      <c r="U2102" t="s">
        <v>39</v>
      </c>
      <c r="V2102" t="s">
        <v>220</v>
      </c>
      <c r="W2102" t="s">
        <v>546</v>
      </c>
      <c r="X2102" t="s">
        <v>148</v>
      </c>
      <c r="Y2102">
        <v>10.87</v>
      </c>
      <c r="Z2102">
        <v>0</v>
      </c>
      <c r="AA2102" s="1">
        <v>37104</v>
      </c>
      <c r="AB2102">
        <v>0</v>
      </c>
      <c r="AC2102" t="s">
        <v>2542</v>
      </c>
      <c r="AD2102" t="s">
        <v>2542</v>
      </c>
      <c r="AE2102">
        <v>9</v>
      </c>
      <c r="AF2102">
        <v>0</v>
      </c>
      <c r="AG2102">
        <v>13974</v>
      </c>
      <c r="AH2102">
        <v>0.46300000000000002</v>
      </c>
      <c r="AI2102">
        <v>13</v>
      </c>
      <c r="AJ2102" t="s">
        <v>39537</v>
      </c>
      <c r="AK2102">
        <v>0</v>
      </c>
      <c r="AL2102">
        <v>0</v>
      </c>
      <c r="AM2102">
        <v>14643.80889</v>
      </c>
      <c r="AN2102">
        <v>14615.65</v>
      </c>
      <c r="AO2102">
        <v>13000</v>
      </c>
      <c r="AP2102">
        <v>1643.81</v>
      </c>
      <c r="AQ2102">
        <v>0</v>
      </c>
      <c r="AR2102">
        <v>0</v>
      </c>
      <c r="AS2102">
        <v>0</v>
      </c>
      <c r="AT2102" s="1">
        <v>41974</v>
      </c>
      <c r="AU2102">
        <v>414.32</v>
      </c>
      <c r="AW2102" s="1">
        <v>41974</v>
      </c>
      <c r="AX2102">
        <v>2011</v>
      </c>
    </row>
    <row r="2103" spans="1:50" x14ac:dyDescent="0.3">
      <c r="A2103">
        <v>1038330</v>
      </c>
      <c r="B2103">
        <v>1268236</v>
      </c>
      <c r="C2103">
        <v>23600</v>
      </c>
      <c r="D2103">
        <v>23600</v>
      </c>
      <c r="E2103">
        <v>23600</v>
      </c>
      <c r="F2103" t="s">
        <v>84</v>
      </c>
      <c r="G2103">
        <v>0.18640000000000001</v>
      </c>
      <c r="H2103">
        <v>607.54</v>
      </c>
      <c r="I2103" t="s">
        <v>5</v>
      </c>
      <c r="J2103" t="s">
        <v>168</v>
      </c>
      <c r="K2103" t="s">
        <v>36246</v>
      </c>
      <c r="L2103" t="s">
        <v>49</v>
      </c>
      <c r="M2103" t="s">
        <v>50</v>
      </c>
      <c r="N2103">
        <v>60000</v>
      </c>
      <c r="O2103" t="s">
        <v>37</v>
      </c>
      <c r="P2103" s="1">
        <v>40878</v>
      </c>
      <c r="R2103" t="s">
        <v>9101</v>
      </c>
      <c r="S2103" t="s">
        <v>8</v>
      </c>
      <c r="T2103" t="s">
        <v>36247</v>
      </c>
      <c r="U2103" t="s">
        <v>39</v>
      </c>
      <c r="V2103" t="s">
        <v>36248</v>
      </c>
      <c r="W2103" t="s">
        <v>63</v>
      </c>
      <c r="X2103" t="s">
        <v>52</v>
      </c>
      <c r="Y2103">
        <v>24.36</v>
      </c>
      <c r="Z2103">
        <v>0</v>
      </c>
      <c r="AA2103" s="1">
        <v>35217</v>
      </c>
      <c r="AB2103">
        <v>2</v>
      </c>
      <c r="AC2103" t="s">
        <v>2542</v>
      </c>
      <c r="AD2103" t="s">
        <v>2542</v>
      </c>
      <c r="AE2103">
        <v>10</v>
      </c>
      <c r="AF2103">
        <v>0</v>
      </c>
      <c r="AG2103">
        <v>17969</v>
      </c>
      <c r="AH2103">
        <v>0.50900000000000001</v>
      </c>
      <c r="AI2103">
        <v>21</v>
      </c>
      <c r="AJ2103" t="s">
        <v>39537</v>
      </c>
      <c r="AK2103">
        <v>4007</v>
      </c>
      <c r="AL2103">
        <v>4007</v>
      </c>
      <c r="AM2103">
        <v>32184.54</v>
      </c>
      <c r="AN2103">
        <v>32184.54</v>
      </c>
      <c r="AO2103">
        <v>19593.04</v>
      </c>
      <c r="AP2103">
        <v>12591.5</v>
      </c>
      <c r="AQ2103">
        <v>0</v>
      </c>
      <c r="AR2103">
        <v>0</v>
      </c>
      <c r="AS2103">
        <v>0</v>
      </c>
      <c r="AT2103" s="1">
        <v>42491</v>
      </c>
      <c r="AU2103">
        <v>607.54</v>
      </c>
      <c r="AV2103">
        <v>42522</v>
      </c>
      <c r="AW2103" s="1">
        <v>42491</v>
      </c>
      <c r="AX2103">
        <v>2011</v>
      </c>
    </row>
    <row r="2104" spans="1:50" x14ac:dyDescent="0.3">
      <c r="A2104">
        <v>1038322</v>
      </c>
      <c r="B2104">
        <v>1268228</v>
      </c>
      <c r="C2104">
        <v>5000</v>
      </c>
      <c r="D2104">
        <v>5000</v>
      </c>
      <c r="E2104">
        <v>5000</v>
      </c>
      <c r="F2104" t="s">
        <v>33</v>
      </c>
      <c r="G2104">
        <v>9.9099999999999994E-2</v>
      </c>
      <c r="H2104">
        <v>161.13</v>
      </c>
      <c r="I2104" t="s">
        <v>2</v>
      </c>
      <c r="J2104" t="s">
        <v>70</v>
      </c>
      <c r="K2104" t="s">
        <v>36245</v>
      </c>
      <c r="L2104" t="s">
        <v>122</v>
      </c>
      <c r="M2104" t="s">
        <v>62</v>
      </c>
      <c r="N2104">
        <v>101000</v>
      </c>
      <c r="O2104" t="s">
        <v>43</v>
      </c>
      <c r="P2104" s="1">
        <v>40848</v>
      </c>
      <c r="R2104" t="s">
        <v>38</v>
      </c>
      <c r="S2104" t="s">
        <v>8</v>
      </c>
      <c r="U2104" t="s">
        <v>111</v>
      </c>
      <c r="V2104" t="s">
        <v>3521</v>
      </c>
      <c r="W2104" t="s">
        <v>207</v>
      </c>
      <c r="X2104" t="s">
        <v>47</v>
      </c>
      <c r="Y2104">
        <v>10.7</v>
      </c>
      <c r="Z2104">
        <v>0</v>
      </c>
      <c r="AA2104" s="1">
        <v>34578</v>
      </c>
      <c r="AB2104">
        <v>0</v>
      </c>
      <c r="AC2104">
        <v>34</v>
      </c>
      <c r="AD2104" t="s">
        <v>2542</v>
      </c>
      <c r="AE2104">
        <v>16</v>
      </c>
      <c r="AF2104">
        <v>0</v>
      </c>
      <c r="AG2104">
        <v>17643</v>
      </c>
      <c r="AH2104">
        <v>0.56399999999999995</v>
      </c>
      <c r="AI2104">
        <v>46</v>
      </c>
      <c r="AJ2104" t="s">
        <v>39537</v>
      </c>
      <c r="AK2104">
        <v>0</v>
      </c>
      <c r="AL2104">
        <v>0</v>
      </c>
      <c r="AM2104">
        <v>5817.079412</v>
      </c>
      <c r="AN2104">
        <v>5817.08</v>
      </c>
      <c r="AO2104">
        <v>5000</v>
      </c>
      <c r="AP2104">
        <v>802.08</v>
      </c>
      <c r="AQ2104">
        <v>15</v>
      </c>
      <c r="AR2104">
        <v>0</v>
      </c>
      <c r="AS2104">
        <v>0</v>
      </c>
      <c r="AT2104" s="1">
        <v>42005</v>
      </c>
      <c r="AU2104">
        <v>5.94</v>
      </c>
      <c r="AW2104" s="1">
        <v>42217</v>
      </c>
      <c r="AX2104">
        <v>2011</v>
      </c>
    </row>
    <row r="2105" spans="1:50" x14ac:dyDescent="0.3">
      <c r="A2105">
        <v>1038320</v>
      </c>
      <c r="B2105">
        <v>1268226</v>
      </c>
      <c r="C2105">
        <v>2100</v>
      </c>
      <c r="D2105">
        <v>2100</v>
      </c>
      <c r="E2105">
        <v>2100</v>
      </c>
      <c r="F2105" t="s">
        <v>33</v>
      </c>
      <c r="G2105">
        <v>0.17269999999999999</v>
      </c>
      <c r="H2105">
        <v>75.16</v>
      </c>
      <c r="I2105" t="s">
        <v>4</v>
      </c>
      <c r="J2105" t="s">
        <v>86</v>
      </c>
      <c r="K2105" t="s">
        <v>14647</v>
      </c>
      <c r="L2105" t="s">
        <v>122</v>
      </c>
      <c r="M2105" t="s">
        <v>36</v>
      </c>
      <c r="N2105">
        <v>44400</v>
      </c>
      <c r="O2105" t="s">
        <v>963</v>
      </c>
      <c r="P2105" s="1">
        <v>40848</v>
      </c>
      <c r="R2105" t="s">
        <v>38</v>
      </c>
      <c r="S2105" t="s">
        <v>8</v>
      </c>
      <c r="T2105" t="s">
        <v>36244</v>
      </c>
      <c r="U2105" t="s">
        <v>111</v>
      </c>
      <c r="V2105" t="s">
        <v>3521</v>
      </c>
      <c r="W2105" t="s">
        <v>1339</v>
      </c>
      <c r="X2105" t="s">
        <v>157</v>
      </c>
      <c r="Y2105">
        <v>6.49</v>
      </c>
      <c r="Z2105">
        <v>0</v>
      </c>
      <c r="AA2105" s="1">
        <v>39295</v>
      </c>
      <c r="AB2105">
        <v>0</v>
      </c>
      <c r="AC2105" t="s">
        <v>2542</v>
      </c>
      <c r="AD2105" t="s">
        <v>2542</v>
      </c>
      <c r="AE2105">
        <v>3</v>
      </c>
      <c r="AF2105">
        <v>0</v>
      </c>
      <c r="AG2105">
        <v>7398</v>
      </c>
      <c r="AH2105">
        <v>0.85</v>
      </c>
      <c r="AI2105">
        <v>5</v>
      </c>
      <c r="AJ2105" t="s">
        <v>39537</v>
      </c>
      <c r="AK2105">
        <v>0</v>
      </c>
      <c r="AL2105">
        <v>0</v>
      </c>
      <c r="AM2105">
        <v>2706.494318</v>
      </c>
      <c r="AN2105">
        <v>2706.49</v>
      </c>
      <c r="AO2105">
        <v>2100</v>
      </c>
      <c r="AP2105">
        <v>606.49</v>
      </c>
      <c r="AQ2105">
        <v>0</v>
      </c>
      <c r="AR2105">
        <v>0</v>
      </c>
      <c r="AS2105">
        <v>0</v>
      </c>
      <c r="AT2105" s="1">
        <v>41974</v>
      </c>
      <c r="AU2105">
        <v>80.22</v>
      </c>
      <c r="AW2105" s="1">
        <v>41974</v>
      </c>
      <c r="AX2105">
        <v>2011</v>
      </c>
    </row>
    <row r="2106" spans="1:50" x14ac:dyDescent="0.3">
      <c r="A2106">
        <v>1038314</v>
      </c>
      <c r="B2106">
        <v>1268219</v>
      </c>
      <c r="C2106">
        <v>15000</v>
      </c>
      <c r="D2106">
        <v>15000</v>
      </c>
      <c r="E2106">
        <v>15000</v>
      </c>
      <c r="F2106" t="s">
        <v>33</v>
      </c>
      <c r="G2106">
        <v>0.1242</v>
      </c>
      <c r="H2106">
        <v>501.23</v>
      </c>
      <c r="I2106" t="s">
        <v>2</v>
      </c>
      <c r="J2106" t="s">
        <v>34</v>
      </c>
      <c r="K2106" t="s">
        <v>36242</v>
      </c>
      <c r="L2106" t="s">
        <v>122</v>
      </c>
      <c r="M2106" t="s">
        <v>36</v>
      </c>
      <c r="N2106">
        <v>95000</v>
      </c>
      <c r="O2106" t="s">
        <v>963</v>
      </c>
      <c r="P2106" s="1">
        <v>40848</v>
      </c>
      <c r="R2106" t="s">
        <v>38</v>
      </c>
      <c r="S2106" t="s">
        <v>8</v>
      </c>
      <c r="T2106" t="s">
        <v>36243</v>
      </c>
      <c r="U2106" t="s">
        <v>39</v>
      </c>
      <c r="V2106" t="s">
        <v>640</v>
      </c>
      <c r="W2106" t="s">
        <v>388</v>
      </c>
      <c r="X2106" t="s">
        <v>41</v>
      </c>
      <c r="Y2106">
        <v>15.74</v>
      </c>
      <c r="Z2106">
        <v>0</v>
      </c>
      <c r="AA2106" s="1">
        <v>37257</v>
      </c>
      <c r="AB2106">
        <v>1</v>
      </c>
      <c r="AC2106" t="s">
        <v>2542</v>
      </c>
      <c r="AD2106" t="s">
        <v>2542</v>
      </c>
      <c r="AE2106">
        <v>6</v>
      </c>
      <c r="AF2106">
        <v>0</v>
      </c>
      <c r="AG2106">
        <v>15274</v>
      </c>
      <c r="AH2106">
        <v>0.56200000000000006</v>
      </c>
      <c r="AI2106">
        <v>9</v>
      </c>
      <c r="AJ2106" t="s">
        <v>39537</v>
      </c>
      <c r="AK2106">
        <v>0</v>
      </c>
      <c r="AL2106">
        <v>0</v>
      </c>
      <c r="AM2106">
        <v>17695.557540000002</v>
      </c>
      <c r="AN2106">
        <v>17695.560000000001</v>
      </c>
      <c r="AO2106">
        <v>15000</v>
      </c>
      <c r="AP2106">
        <v>2695.56</v>
      </c>
      <c r="AQ2106">
        <v>0</v>
      </c>
      <c r="AR2106">
        <v>0</v>
      </c>
      <c r="AS2106">
        <v>0</v>
      </c>
      <c r="AT2106" s="1">
        <v>41730</v>
      </c>
      <c r="AU2106">
        <v>180.55</v>
      </c>
      <c r="AW2106" s="1">
        <v>42491</v>
      </c>
      <c r="AX2106">
        <v>2011</v>
      </c>
    </row>
    <row r="2107" spans="1:50" x14ac:dyDescent="0.3">
      <c r="A2107">
        <v>1038285</v>
      </c>
      <c r="B2107">
        <v>1268187</v>
      </c>
      <c r="C2107">
        <v>20000</v>
      </c>
      <c r="D2107">
        <v>20000</v>
      </c>
      <c r="E2107">
        <v>20000</v>
      </c>
      <c r="F2107" t="s">
        <v>33</v>
      </c>
      <c r="G2107">
        <v>0.12690000000000001</v>
      </c>
      <c r="H2107">
        <v>670.9</v>
      </c>
      <c r="I2107" t="s">
        <v>2</v>
      </c>
      <c r="J2107" t="s">
        <v>42</v>
      </c>
      <c r="K2107" t="s">
        <v>36241</v>
      </c>
      <c r="L2107" t="s">
        <v>49</v>
      </c>
      <c r="M2107" t="s">
        <v>62</v>
      </c>
      <c r="N2107">
        <v>60000</v>
      </c>
      <c r="O2107" t="s">
        <v>37</v>
      </c>
      <c r="P2107" s="1">
        <v>40848</v>
      </c>
      <c r="R2107" t="s">
        <v>38</v>
      </c>
      <c r="S2107" t="s">
        <v>8</v>
      </c>
      <c r="U2107" t="s">
        <v>44</v>
      </c>
      <c r="V2107" t="s">
        <v>130</v>
      </c>
      <c r="W2107" t="s">
        <v>885</v>
      </c>
      <c r="X2107" t="s">
        <v>236</v>
      </c>
      <c r="Y2107">
        <v>17.559999999999999</v>
      </c>
      <c r="Z2107">
        <v>0</v>
      </c>
      <c r="AA2107" s="1">
        <v>35217</v>
      </c>
      <c r="AB2107">
        <v>1</v>
      </c>
      <c r="AC2107" t="s">
        <v>2542</v>
      </c>
      <c r="AD2107" t="s">
        <v>2542</v>
      </c>
      <c r="AE2107">
        <v>7</v>
      </c>
      <c r="AF2107">
        <v>0</v>
      </c>
      <c r="AG2107">
        <v>31476</v>
      </c>
      <c r="AH2107">
        <v>0.86</v>
      </c>
      <c r="AI2107">
        <v>21</v>
      </c>
      <c r="AJ2107" t="s">
        <v>39537</v>
      </c>
      <c r="AK2107">
        <v>0</v>
      </c>
      <c r="AL2107">
        <v>0</v>
      </c>
      <c r="AM2107">
        <v>24152.252550000001</v>
      </c>
      <c r="AN2107">
        <v>24152.25</v>
      </c>
      <c r="AO2107">
        <v>20000</v>
      </c>
      <c r="AP2107">
        <v>4152.25</v>
      </c>
      <c r="AQ2107">
        <v>0</v>
      </c>
      <c r="AR2107">
        <v>0</v>
      </c>
      <c r="AS2107">
        <v>0</v>
      </c>
      <c r="AT2107" s="1">
        <v>41974</v>
      </c>
      <c r="AU2107">
        <v>708.5</v>
      </c>
      <c r="AW2107" s="1">
        <v>42491</v>
      </c>
      <c r="AX2107">
        <v>2011</v>
      </c>
    </row>
    <row r="2108" spans="1:50" x14ac:dyDescent="0.3">
      <c r="A2108">
        <v>1038284</v>
      </c>
      <c r="B2108">
        <v>1268186</v>
      </c>
      <c r="C2108">
        <v>16000</v>
      </c>
      <c r="D2108">
        <v>16000</v>
      </c>
      <c r="E2108">
        <v>16000</v>
      </c>
      <c r="F2108" t="s">
        <v>33</v>
      </c>
      <c r="G2108">
        <v>0.14269999999999999</v>
      </c>
      <c r="H2108">
        <v>548.95000000000005</v>
      </c>
      <c r="I2108" t="s">
        <v>3</v>
      </c>
      <c r="J2108" t="s">
        <v>48</v>
      </c>
      <c r="K2108" t="s">
        <v>1984</v>
      </c>
      <c r="L2108" t="s">
        <v>71</v>
      </c>
      <c r="M2108" t="s">
        <v>50</v>
      </c>
      <c r="N2108">
        <v>60000</v>
      </c>
      <c r="O2108" t="s">
        <v>43</v>
      </c>
      <c r="P2108" s="1">
        <v>40848</v>
      </c>
      <c r="R2108" t="s">
        <v>38</v>
      </c>
      <c r="S2108" t="s">
        <v>8</v>
      </c>
      <c r="T2108" t="s">
        <v>36240</v>
      </c>
      <c r="U2108" t="s">
        <v>44</v>
      </c>
      <c r="V2108" t="s">
        <v>665</v>
      </c>
      <c r="W2108" t="s">
        <v>1329</v>
      </c>
      <c r="X2108" t="s">
        <v>503</v>
      </c>
      <c r="Y2108">
        <v>18.62</v>
      </c>
      <c r="Z2108">
        <v>0</v>
      </c>
      <c r="AA2108" s="1">
        <v>37226</v>
      </c>
      <c r="AB2108">
        <v>1</v>
      </c>
      <c r="AC2108" t="s">
        <v>2542</v>
      </c>
      <c r="AD2108" t="s">
        <v>2542</v>
      </c>
      <c r="AE2108">
        <v>11</v>
      </c>
      <c r="AF2108">
        <v>0</v>
      </c>
      <c r="AG2108">
        <v>15916</v>
      </c>
      <c r="AH2108">
        <v>0.60099999999999998</v>
      </c>
      <c r="AI2108">
        <v>25</v>
      </c>
      <c r="AJ2108" t="s">
        <v>39537</v>
      </c>
      <c r="AK2108">
        <v>0</v>
      </c>
      <c r="AL2108">
        <v>0</v>
      </c>
      <c r="AM2108">
        <v>18934.902190000001</v>
      </c>
      <c r="AN2108">
        <v>18934.900000000001</v>
      </c>
      <c r="AO2108">
        <v>16000</v>
      </c>
      <c r="AP2108">
        <v>2934.9</v>
      </c>
      <c r="AQ2108">
        <v>0</v>
      </c>
      <c r="AR2108">
        <v>0</v>
      </c>
      <c r="AS2108">
        <v>0</v>
      </c>
      <c r="AT2108" s="1">
        <v>41487</v>
      </c>
      <c r="AU2108">
        <v>8522.69</v>
      </c>
      <c r="AW2108" s="1">
        <v>42491</v>
      </c>
      <c r="AX2108">
        <v>2011</v>
      </c>
    </row>
    <row r="2109" spans="1:50" x14ac:dyDescent="0.3">
      <c r="A2109">
        <v>1038275</v>
      </c>
      <c r="B2109">
        <v>1268177</v>
      </c>
      <c r="C2109">
        <v>12000</v>
      </c>
      <c r="D2109">
        <v>12000</v>
      </c>
      <c r="E2109">
        <v>12000</v>
      </c>
      <c r="F2109" t="s">
        <v>33</v>
      </c>
      <c r="G2109">
        <v>0.1242</v>
      </c>
      <c r="H2109">
        <v>400.99</v>
      </c>
      <c r="I2109" t="s">
        <v>2</v>
      </c>
      <c r="J2109" t="s">
        <v>34</v>
      </c>
      <c r="K2109" t="s">
        <v>36239</v>
      </c>
      <c r="L2109" t="s">
        <v>49</v>
      </c>
      <c r="M2109" t="s">
        <v>62</v>
      </c>
      <c r="N2109">
        <v>37500</v>
      </c>
      <c r="O2109" t="s">
        <v>963</v>
      </c>
      <c r="P2109" s="1">
        <v>40848</v>
      </c>
      <c r="R2109" t="s">
        <v>38</v>
      </c>
      <c r="S2109" t="s">
        <v>8</v>
      </c>
      <c r="U2109" t="s">
        <v>44</v>
      </c>
      <c r="V2109" t="s">
        <v>665</v>
      </c>
      <c r="W2109" t="s">
        <v>637</v>
      </c>
      <c r="X2109" t="s">
        <v>113</v>
      </c>
      <c r="Y2109">
        <v>13.25</v>
      </c>
      <c r="Z2109">
        <v>0</v>
      </c>
      <c r="AA2109" s="1">
        <v>36373</v>
      </c>
      <c r="AB2109">
        <v>0</v>
      </c>
      <c r="AC2109">
        <v>46</v>
      </c>
      <c r="AD2109" t="s">
        <v>2542</v>
      </c>
      <c r="AE2109">
        <v>6</v>
      </c>
      <c r="AF2109">
        <v>0</v>
      </c>
      <c r="AG2109">
        <v>15360</v>
      </c>
      <c r="AH2109">
        <v>0.93100000000000005</v>
      </c>
      <c r="AI2109">
        <v>13</v>
      </c>
      <c r="AJ2109" t="s">
        <v>39537</v>
      </c>
      <c r="AK2109">
        <v>0</v>
      </c>
      <c r="AL2109">
        <v>0</v>
      </c>
      <c r="AM2109">
        <v>13965.658100000001</v>
      </c>
      <c r="AN2109">
        <v>13965.66</v>
      </c>
      <c r="AO2109">
        <v>12000</v>
      </c>
      <c r="AP2109">
        <v>1965.66</v>
      </c>
      <c r="AQ2109">
        <v>0</v>
      </c>
      <c r="AR2109">
        <v>0</v>
      </c>
      <c r="AS2109">
        <v>0</v>
      </c>
      <c r="AT2109" s="1">
        <v>41518</v>
      </c>
      <c r="AU2109">
        <v>5954.44</v>
      </c>
      <c r="AW2109" s="1">
        <v>42248</v>
      </c>
      <c r="AX2109">
        <v>2011</v>
      </c>
    </row>
    <row r="2110" spans="1:50" x14ac:dyDescent="0.3">
      <c r="A2110">
        <v>1038274</v>
      </c>
      <c r="B2110">
        <v>1268176</v>
      </c>
      <c r="C2110">
        <v>17000</v>
      </c>
      <c r="D2110">
        <v>17000</v>
      </c>
      <c r="E2110">
        <v>16975</v>
      </c>
      <c r="F2110" t="s">
        <v>33</v>
      </c>
      <c r="G2110">
        <v>0.14649999999999999</v>
      </c>
      <c r="H2110">
        <v>586.41</v>
      </c>
      <c r="I2110" t="s">
        <v>3</v>
      </c>
      <c r="J2110" t="s">
        <v>53</v>
      </c>
      <c r="K2110" t="s">
        <v>1831</v>
      </c>
      <c r="L2110" t="s">
        <v>66</v>
      </c>
      <c r="M2110" t="s">
        <v>62</v>
      </c>
      <c r="N2110">
        <v>60000</v>
      </c>
      <c r="O2110" t="s">
        <v>37</v>
      </c>
      <c r="P2110" s="1">
        <v>40848</v>
      </c>
      <c r="R2110" t="s">
        <v>38</v>
      </c>
      <c r="S2110" t="s">
        <v>8</v>
      </c>
      <c r="T2110" t="s">
        <v>36237</v>
      </c>
      <c r="U2110" t="s">
        <v>39</v>
      </c>
      <c r="V2110" t="s">
        <v>36238</v>
      </c>
      <c r="W2110" t="s">
        <v>1117</v>
      </c>
      <c r="X2110" t="s">
        <v>219</v>
      </c>
      <c r="Y2110">
        <v>20.9</v>
      </c>
      <c r="Z2110">
        <v>0</v>
      </c>
      <c r="AA2110" s="1">
        <v>36739</v>
      </c>
      <c r="AB2110">
        <v>2</v>
      </c>
      <c r="AC2110" t="s">
        <v>2542</v>
      </c>
      <c r="AD2110" t="s">
        <v>2542</v>
      </c>
      <c r="AE2110">
        <v>10</v>
      </c>
      <c r="AF2110">
        <v>0</v>
      </c>
      <c r="AG2110">
        <v>15845</v>
      </c>
      <c r="AH2110">
        <v>0.50600000000000001</v>
      </c>
      <c r="AI2110">
        <v>14</v>
      </c>
      <c r="AJ2110" t="s">
        <v>39537</v>
      </c>
      <c r="AK2110">
        <v>0</v>
      </c>
      <c r="AL2110">
        <v>0</v>
      </c>
      <c r="AM2110">
        <v>20917.058710000001</v>
      </c>
      <c r="AN2110">
        <v>20886.3</v>
      </c>
      <c r="AO2110">
        <v>17000</v>
      </c>
      <c r="AP2110">
        <v>3917.06</v>
      </c>
      <c r="AQ2110">
        <v>0</v>
      </c>
      <c r="AR2110">
        <v>0</v>
      </c>
      <c r="AS2110">
        <v>0</v>
      </c>
      <c r="AT2110" s="1">
        <v>41760</v>
      </c>
      <c r="AU2110">
        <v>4510.1400000000003</v>
      </c>
      <c r="AW2110" s="1">
        <v>41760</v>
      </c>
      <c r="AX2110">
        <v>2011</v>
      </c>
    </row>
    <row r="2111" spans="1:50" x14ac:dyDescent="0.3">
      <c r="A2111">
        <v>1038273</v>
      </c>
      <c r="B2111">
        <v>1268175</v>
      </c>
      <c r="C2111">
        <v>18000</v>
      </c>
      <c r="D2111">
        <v>18000</v>
      </c>
      <c r="E2111">
        <v>18000</v>
      </c>
      <c r="F2111" t="s">
        <v>84</v>
      </c>
      <c r="G2111">
        <v>0.1903</v>
      </c>
      <c r="H2111">
        <v>467.23</v>
      </c>
      <c r="I2111" t="s">
        <v>5</v>
      </c>
      <c r="J2111" t="s">
        <v>129</v>
      </c>
      <c r="K2111" t="s">
        <v>36235</v>
      </c>
      <c r="L2111" t="s">
        <v>49</v>
      </c>
      <c r="M2111" t="s">
        <v>62</v>
      </c>
      <c r="N2111">
        <v>75000</v>
      </c>
      <c r="O2111" t="s">
        <v>963</v>
      </c>
      <c r="P2111" s="1">
        <v>40878</v>
      </c>
      <c r="R2111" t="s">
        <v>67</v>
      </c>
      <c r="S2111" t="s">
        <v>8</v>
      </c>
      <c r="T2111" t="s">
        <v>36236</v>
      </c>
      <c r="U2111" t="s">
        <v>39</v>
      </c>
      <c r="V2111" t="s">
        <v>211</v>
      </c>
      <c r="W2111" t="s">
        <v>935</v>
      </c>
      <c r="X2111" t="s">
        <v>157</v>
      </c>
      <c r="Y2111">
        <v>17.57</v>
      </c>
      <c r="Z2111">
        <v>0</v>
      </c>
      <c r="AA2111" s="1">
        <v>36526</v>
      </c>
      <c r="AB2111">
        <v>1</v>
      </c>
      <c r="AC2111" t="s">
        <v>2542</v>
      </c>
      <c r="AD2111" t="s">
        <v>2542</v>
      </c>
      <c r="AE2111">
        <v>9</v>
      </c>
      <c r="AF2111">
        <v>0</v>
      </c>
      <c r="AG2111">
        <v>11776</v>
      </c>
      <c r="AH2111">
        <v>0.97299999999999998</v>
      </c>
      <c r="AI2111">
        <v>15</v>
      </c>
      <c r="AJ2111" t="s">
        <v>39537</v>
      </c>
      <c r="AK2111">
        <v>0</v>
      </c>
      <c r="AL2111">
        <v>0</v>
      </c>
      <c r="AM2111">
        <v>8209.4699999999993</v>
      </c>
      <c r="AN2111">
        <v>8209.4699999999993</v>
      </c>
      <c r="AO2111">
        <v>3569.63</v>
      </c>
      <c r="AP2111">
        <v>4639.84</v>
      </c>
      <c r="AQ2111">
        <v>0</v>
      </c>
      <c r="AR2111">
        <v>0</v>
      </c>
      <c r="AS2111">
        <v>0</v>
      </c>
      <c r="AT2111" s="1">
        <v>41426</v>
      </c>
      <c r="AU2111">
        <v>300.95999999999998</v>
      </c>
      <c r="AW2111" s="1">
        <v>42491</v>
      </c>
      <c r="AX2111">
        <v>2011</v>
      </c>
    </row>
    <row r="2112" spans="1:50" x14ac:dyDescent="0.3">
      <c r="A2112">
        <v>1038253</v>
      </c>
      <c r="B2112">
        <v>1268154</v>
      </c>
      <c r="C2112">
        <v>10400</v>
      </c>
      <c r="D2112">
        <v>10400</v>
      </c>
      <c r="E2112">
        <v>10400</v>
      </c>
      <c r="F2112" t="s">
        <v>33</v>
      </c>
      <c r="G2112">
        <v>0.16289999999999999</v>
      </c>
      <c r="H2112">
        <v>367.13</v>
      </c>
      <c r="I2112" t="s">
        <v>4</v>
      </c>
      <c r="J2112" t="s">
        <v>172</v>
      </c>
      <c r="K2112" t="s">
        <v>36234</v>
      </c>
      <c r="L2112" t="s">
        <v>49</v>
      </c>
      <c r="M2112" t="s">
        <v>36</v>
      </c>
      <c r="N2112">
        <v>65000</v>
      </c>
      <c r="O2112" t="s">
        <v>963</v>
      </c>
      <c r="P2112" s="1">
        <v>40848</v>
      </c>
      <c r="R2112" t="s">
        <v>38</v>
      </c>
      <c r="S2112" t="s">
        <v>8</v>
      </c>
      <c r="U2112" t="s">
        <v>39</v>
      </c>
      <c r="V2112" t="s">
        <v>2684</v>
      </c>
      <c r="W2112" t="s">
        <v>231</v>
      </c>
      <c r="X2112" t="s">
        <v>69</v>
      </c>
      <c r="Y2112">
        <v>24.57</v>
      </c>
      <c r="Z2112">
        <v>0</v>
      </c>
      <c r="AA2112" s="1">
        <v>36373</v>
      </c>
      <c r="AB2112">
        <v>1</v>
      </c>
      <c r="AC2112">
        <v>47</v>
      </c>
      <c r="AD2112" t="s">
        <v>2542</v>
      </c>
      <c r="AE2112">
        <v>10</v>
      </c>
      <c r="AF2112">
        <v>0</v>
      </c>
      <c r="AG2112">
        <v>15719</v>
      </c>
      <c r="AH2112">
        <v>0.90900000000000003</v>
      </c>
      <c r="AI2112">
        <v>14</v>
      </c>
      <c r="AJ2112" t="s">
        <v>39537</v>
      </c>
      <c r="AK2112">
        <v>0</v>
      </c>
      <c r="AL2112">
        <v>0</v>
      </c>
      <c r="AM2112">
        <v>13230.12328</v>
      </c>
      <c r="AN2112">
        <v>13230.12</v>
      </c>
      <c r="AO2112">
        <v>10400</v>
      </c>
      <c r="AP2112">
        <v>2811.76</v>
      </c>
      <c r="AQ2112">
        <v>18.360000029999998</v>
      </c>
      <c r="AR2112">
        <v>0</v>
      </c>
      <c r="AS2112">
        <v>0</v>
      </c>
      <c r="AT2112" s="1">
        <v>41944</v>
      </c>
      <c r="AU2112">
        <v>734.85</v>
      </c>
      <c r="AW2112" s="1">
        <v>42491</v>
      </c>
      <c r="AX2112">
        <v>2011</v>
      </c>
    </row>
    <row r="2113" spans="1:50" x14ac:dyDescent="0.3">
      <c r="A2113">
        <v>1038230</v>
      </c>
      <c r="B2113">
        <v>1268130</v>
      </c>
      <c r="C2113">
        <v>12000</v>
      </c>
      <c r="D2113">
        <v>12000</v>
      </c>
      <c r="E2113">
        <v>12000</v>
      </c>
      <c r="F2113" t="s">
        <v>33</v>
      </c>
      <c r="G2113">
        <v>0.1171</v>
      </c>
      <c r="H2113">
        <v>396.92</v>
      </c>
      <c r="I2113" t="s">
        <v>2</v>
      </c>
      <c r="J2113" t="s">
        <v>58</v>
      </c>
      <c r="K2113" t="s">
        <v>36232</v>
      </c>
      <c r="L2113" t="s">
        <v>49</v>
      </c>
      <c r="M2113" t="s">
        <v>36</v>
      </c>
      <c r="N2113">
        <v>83000</v>
      </c>
      <c r="O2113" t="s">
        <v>43</v>
      </c>
      <c r="P2113" s="1">
        <v>40848</v>
      </c>
      <c r="R2113" t="s">
        <v>38</v>
      </c>
      <c r="S2113" t="s">
        <v>8</v>
      </c>
      <c r="U2113" t="s">
        <v>44</v>
      </c>
      <c r="V2113" t="s">
        <v>36233</v>
      </c>
      <c r="W2113" t="s">
        <v>344</v>
      </c>
      <c r="X2113" t="s">
        <v>47</v>
      </c>
      <c r="Y2113">
        <v>17.989999999999998</v>
      </c>
      <c r="Z2113">
        <v>0</v>
      </c>
      <c r="AA2113" s="1">
        <v>37895</v>
      </c>
      <c r="AB2113">
        <v>1</v>
      </c>
      <c r="AC2113" t="s">
        <v>2542</v>
      </c>
      <c r="AD2113" t="s">
        <v>2542</v>
      </c>
      <c r="AE2113">
        <v>7</v>
      </c>
      <c r="AF2113">
        <v>0</v>
      </c>
      <c r="AG2113">
        <v>12632</v>
      </c>
      <c r="AH2113">
        <v>0.70199999999999996</v>
      </c>
      <c r="AI2113">
        <v>15</v>
      </c>
      <c r="AJ2113" t="s">
        <v>39537</v>
      </c>
      <c r="AK2113">
        <v>0</v>
      </c>
      <c r="AL2113">
        <v>0</v>
      </c>
      <c r="AM2113">
        <v>14288.761689999999</v>
      </c>
      <c r="AN2113">
        <v>14288.76</v>
      </c>
      <c r="AO2113">
        <v>12000</v>
      </c>
      <c r="AP2113">
        <v>2288.7600000000002</v>
      </c>
      <c r="AQ2113">
        <v>0</v>
      </c>
      <c r="AR2113">
        <v>0</v>
      </c>
      <c r="AS2113">
        <v>0</v>
      </c>
      <c r="AT2113" s="1">
        <v>41974</v>
      </c>
      <c r="AU2113">
        <v>415.03</v>
      </c>
      <c r="AW2113" s="1">
        <v>42461</v>
      </c>
      <c r="AX2113">
        <v>2011</v>
      </c>
    </row>
    <row r="2114" spans="1:50" x14ac:dyDescent="0.3">
      <c r="A2114">
        <v>1038229</v>
      </c>
      <c r="B2114">
        <v>1268129</v>
      </c>
      <c r="C2114">
        <v>35000</v>
      </c>
      <c r="D2114">
        <v>35000</v>
      </c>
      <c r="E2114">
        <v>35000</v>
      </c>
      <c r="F2114" t="s">
        <v>33</v>
      </c>
      <c r="G2114">
        <v>0.1903</v>
      </c>
      <c r="H2114">
        <v>1283.5</v>
      </c>
      <c r="I2114" t="s">
        <v>5</v>
      </c>
      <c r="J2114" t="s">
        <v>129</v>
      </c>
      <c r="K2114" t="s">
        <v>36230</v>
      </c>
      <c r="L2114" t="s">
        <v>55</v>
      </c>
      <c r="M2114" t="s">
        <v>36</v>
      </c>
      <c r="N2114">
        <v>200000</v>
      </c>
      <c r="O2114" t="s">
        <v>963</v>
      </c>
      <c r="P2114" s="1">
        <v>40878</v>
      </c>
      <c r="R2114" t="s">
        <v>38</v>
      </c>
      <c r="S2114" t="s">
        <v>8</v>
      </c>
      <c r="T2114" t="s">
        <v>36231</v>
      </c>
      <c r="U2114" t="s">
        <v>39</v>
      </c>
      <c r="V2114" t="s">
        <v>130</v>
      </c>
      <c r="W2114" t="s">
        <v>2079</v>
      </c>
      <c r="X2114" t="s">
        <v>157</v>
      </c>
      <c r="Y2114">
        <v>4.18</v>
      </c>
      <c r="Z2114">
        <v>0</v>
      </c>
      <c r="AA2114" s="1">
        <v>34639</v>
      </c>
      <c r="AB2114">
        <v>0</v>
      </c>
      <c r="AC2114">
        <v>52</v>
      </c>
      <c r="AD2114" t="s">
        <v>2542</v>
      </c>
      <c r="AE2114">
        <v>8</v>
      </c>
      <c r="AF2114">
        <v>0</v>
      </c>
      <c r="AG2114">
        <v>13645</v>
      </c>
      <c r="AH2114">
        <v>0.91600000000000004</v>
      </c>
      <c r="AI2114">
        <v>19</v>
      </c>
      <c r="AJ2114" t="s">
        <v>39537</v>
      </c>
      <c r="AK2114">
        <v>0</v>
      </c>
      <c r="AL2114">
        <v>0</v>
      </c>
      <c r="AM2114">
        <v>46205.598270000002</v>
      </c>
      <c r="AN2114">
        <v>46205.599999999999</v>
      </c>
      <c r="AO2114">
        <v>35000</v>
      </c>
      <c r="AP2114">
        <v>11205.6</v>
      </c>
      <c r="AQ2114">
        <v>0</v>
      </c>
      <c r="AR2114">
        <v>0</v>
      </c>
      <c r="AS2114">
        <v>0</v>
      </c>
      <c r="AT2114" s="1">
        <v>41974</v>
      </c>
      <c r="AU2114">
        <v>1306.6199999999999</v>
      </c>
      <c r="AW2114" s="1">
        <v>42339</v>
      </c>
      <c r="AX2114">
        <v>2011</v>
      </c>
    </row>
    <row r="2115" spans="1:50" x14ac:dyDescent="0.3">
      <c r="A2115">
        <v>1038226</v>
      </c>
      <c r="B2115">
        <v>1268126</v>
      </c>
      <c r="C2115">
        <v>10000</v>
      </c>
      <c r="D2115">
        <v>10000</v>
      </c>
      <c r="E2115">
        <v>10000</v>
      </c>
      <c r="F2115" t="s">
        <v>33</v>
      </c>
      <c r="G2115">
        <v>0.14269999999999999</v>
      </c>
      <c r="H2115">
        <v>343.09</v>
      </c>
      <c r="I2115" t="s">
        <v>3</v>
      </c>
      <c r="J2115" t="s">
        <v>48</v>
      </c>
      <c r="K2115" t="s">
        <v>36228</v>
      </c>
      <c r="L2115" t="s">
        <v>49</v>
      </c>
      <c r="M2115" t="s">
        <v>36</v>
      </c>
      <c r="N2115">
        <v>40000</v>
      </c>
      <c r="O2115" t="s">
        <v>37</v>
      </c>
      <c r="P2115" s="1">
        <v>40848</v>
      </c>
      <c r="R2115" t="s">
        <v>38</v>
      </c>
      <c r="S2115" t="s">
        <v>8</v>
      </c>
      <c r="U2115" t="s">
        <v>39</v>
      </c>
      <c r="V2115" t="s">
        <v>36229</v>
      </c>
      <c r="W2115" t="s">
        <v>170</v>
      </c>
      <c r="X2115" t="s">
        <v>148</v>
      </c>
      <c r="Y2115">
        <v>11.67</v>
      </c>
      <c r="Z2115">
        <v>0</v>
      </c>
      <c r="AA2115" s="1">
        <v>36220</v>
      </c>
      <c r="AB2115">
        <v>1</v>
      </c>
      <c r="AC2115">
        <v>26</v>
      </c>
      <c r="AD2115" t="s">
        <v>2542</v>
      </c>
      <c r="AE2115">
        <v>5</v>
      </c>
      <c r="AF2115">
        <v>0</v>
      </c>
      <c r="AG2115">
        <v>9516</v>
      </c>
      <c r="AH2115">
        <v>0.76700000000000002</v>
      </c>
      <c r="AI2115">
        <v>16</v>
      </c>
      <c r="AJ2115" t="s">
        <v>39537</v>
      </c>
      <c r="AK2115">
        <v>0</v>
      </c>
      <c r="AL2115">
        <v>0</v>
      </c>
      <c r="AM2115">
        <v>11678.56086</v>
      </c>
      <c r="AN2115">
        <v>11678.56</v>
      </c>
      <c r="AO2115">
        <v>10000</v>
      </c>
      <c r="AP2115">
        <v>1678.56</v>
      </c>
      <c r="AQ2115">
        <v>0</v>
      </c>
      <c r="AR2115">
        <v>0</v>
      </c>
      <c r="AS2115">
        <v>0</v>
      </c>
      <c r="AT2115" s="1">
        <v>41609</v>
      </c>
      <c r="AU2115">
        <v>52.44</v>
      </c>
      <c r="AW2115" s="1">
        <v>42491</v>
      </c>
      <c r="AX2115">
        <v>2011</v>
      </c>
    </row>
    <row r="2116" spans="1:50" x14ac:dyDescent="0.3">
      <c r="A2116">
        <v>1038223</v>
      </c>
      <c r="B2116">
        <v>1268122</v>
      </c>
      <c r="C2116">
        <v>4500</v>
      </c>
      <c r="D2116">
        <v>4500</v>
      </c>
      <c r="E2116">
        <v>4500</v>
      </c>
      <c r="F2116" t="s">
        <v>33</v>
      </c>
      <c r="G2116">
        <v>6.6199999999999995E-2</v>
      </c>
      <c r="H2116">
        <v>138.16999999999999</v>
      </c>
      <c r="I2116" t="s">
        <v>1</v>
      </c>
      <c r="J2116" t="s">
        <v>127</v>
      </c>
      <c r="K2116" t="s">
        <v>36227</v>
      </c>
      <c r="L2116" t="s">
        <v>110</v>
      </c>
      <c r="M2116" t="s">
        <v>36</v>
      </c>
      <c r="N2116">
        <v>42000</v>
      </c>
      <c r="O2116" t="s">
        <v>43</v>
      </c>
      <c r="P2116" s="1">
        <v>40848</v>
      </c>
      <c r="R2116" t="s">
        <v>38</v>
      </c>
      <c r="S2116" t="s">
        <v>8</v>
      </c>
      <c r="U2116" t="s">
        <v>176</v>
      </c>
      <c r="V2116" t="s">
        <v>3979</v>
      </c>
      <c r="W2116" t="s">
        <v>258</v>
      </c>
      <c r="X2116" t="s">
        <v>157</v>
      </c>
      <c r="Y2116">
        <v>25.17</v>
      </c>
      <c r="Z2116">
        <v>0</v>
      </c>
      <c r="AA2116" s="1">
        <v>34731</v>
      </c>
      <c r="AB2116">
        <v>2</v>
      </c>
      <c r="AC2116" t="s">
        <v>2542</v>
      </c>
      <c r="AD2116" t="s">
        <v>2542</v>
      </c>
      <c r="AE2116">
        <v>10</v>
      </c>
      <c r="AF2116">
        <v>0</v>
      </c>
      <c r="AG2116">
        <v>24868</v>
      </c>
      <c r="AH2116">
        <v>0.39700000000000002</v>
      </c>
      <c r="AI2116">
        <v>24</v>
      </c>
      <c r="AJ2116" t="s">
        <v>39537</v>
      </c>
      <c r="AK2116">
        <v>0</v>
      </c>
      <c r="AL2116">
        <v>0</v>
      </c>
      <c r="AM2116">
        <v>4804.4169250000004</v>
      </c>
      <c r="AN2116">
        <v>4804.42</v>
      </c>
      <c r="AO2116">
        <v>4500</v>
      </c>
      <c r="AP2116">
        <v>304.42</v>
      </c>
      <c r="AQ2116">
        <v>0</v>
      </c>
      <c r="AR2116">
        <v>0</v>
      </c>
      <c r="AS2116">
        <v>0</v>
      </c>
      <c r="AT2116" s="1">
        <v>41395</v>
      </c>
      <c r="AU2116">
        <v>1359.35</v>
      </c>
      <c r="AW2116" s="1">
        <v>41730</v>
      </c>
      <c r="AX2116">
        <v>2011</v>
      </c>
    </row>
    <row r="2117" spans="1:50" x14ac:dyDescent="0.3">
      <c r="A2117">
        <v>1038222</v>
      </c>
      <c r="B2117">
        <v>1268121</v>
      </c>
      <c r="C2117">
        <v>12000</v>
      </c>
      <c r="D2117">
        <v>12000</v>
      </c>
      <c r="E2117">
        <v>11950</v>
      </c>
      <c r="F2117" t="s">
        <v>84</v>
      </c>
      <c r="G2117">
        <v>0.1903</v>
      </c>
      <c r="H2117">
        <v>311.49</v>
      </c>
      <c r="I2117" t="s">
        <v>5</v>
      </c>
      <c r="J2117" t="s">
        <v>129</v>
      </c>
      <c r="K2117" t="s">
        <v>36225</v>
      </c>
      <c r="L2117" t="s">
        <v>71</v>
      </c>
      <c r="M2117" t="s">
        <v>36</v>
      </c>
      <c r="N2117">
        <v>80000</v>
      </c>
      <c r="O2117" t="s">
        <v>37</v>
      </c>
      <c r="P2117" s="1">
        <v>40878</v>
      </c>
      <c r="R2117" t="s">
        <v>38</v>
      </c>
      <c r="S2117" t="s">
        <v>8</v>
      </c>
      <c r="T2117" t="s">
        <v>36226</v>
      </c>
      <c r="U2117" t="s">
        <v>44</v>
      </c>
      <c r="V2117" t="s">
        <v>665</v>
      </c>
      <c r="W2117" t="s">
        <v>212</v>
      </c>
      <c r="X2117" t="s">
        <v>47</v>
      </c>
      <c r="Y2117">
        <v>17.16</v>
      </c>
      <c r="Z2117">
        <v>0</v>
      </c>
      <c r="AA2117" s="1">
        <v>36951</v>
      </c>
      <c r="AB2117">
        <v>2</v>
      </c>
      <c r="AC2117" t="s">
        <v>2542</v>
      </c>
      <c r="AD2117" t="s">
        <v>2542</v>
      </c>
      <c r="AE2117">
        <v>9</v>
      </c>
      <c r="AF2117">
        <v>0</v>
      </c>
      <c r="AG2117">
        <v>15405</v>
      </c>
      <c r="AH2117">
        <v>0.65800000000000003</v>
      </c>
      <c r="AI2117">
        <v>22</v>
      </c>
      <c r="AJ2117" t="s">
        <v>39537</v>
      </c>
      <c r="AK2117">
        <v>0</v>
      </c>
      <c r="AL2117">
        <v>0</v>
      </c>
      <c r="AM2117">
        <v>16852.02764</v>
      </c>
      <c r="AN2117">
        <v>16781.810000000001</v>
      </c>
      <c r="AO2117">
        <v>12000</v>
      </c>
      <c r="AP2117">
        <v>4852.03</v>
      </c>
      <c r="AQ2117">
        <v>0</v>
      </c>
      <c r="AR2117">
        <v>0</v>
      </c>
      <c r="AS2117">
        <v>0</v>
      </c>
      <c r="AT2117" s="1">
        <v>41821</v>
      </c>
      <c r="AU2117">
        <v>7535.54</v>
      </c>
      <c r="AW2117" s="1">
        <v>42461</v>
      </c>
      <c r="AX2117">
        <v>2011</v>
      </c>
    </row>
    <row r="2118" spans="1:50" x14ac:dyDescent="0.3">
      <c r="A2118">
        <v>1038218</v>
      </c>
      <c r="B2118">
        <v>1268117</v>
      </c>
      <c r="C2118">
        <v>10000</v>
      </c>
      <c r="D2118">
        <v>10000</v>
      </c>
      <c r="E2118">
        <v>10000</v>
      </c>
      <c r="F2118" t="s">
        <v>33</v>
      </c>
      <c r="G2118">
        <v>0.13489999999999999</v>
      </c>
      <c r="H2118">
        <v>339.31</v>
      </c>
      <c r="I2118" t="s">
        <v>3</v>
      </c>
      <c r="J2118" t="s">
        <v>98</v>
      </c>
      <c r="K2118" t="s">
        <v>36223</v>
      </c>
      <c r="L2118" t="s">
        <v>49</v>
      </c>
      <c r="M2118" t="s">
        <v>62</v>
      </c>
      <c r="N2118">
        <v>75000</v>
      </c>
      <c r="O2118" t="s">
        <v>43</v>
      </c>
      <c r="P2118" s="1">
        <v>40878</v>
      </c>
      <c r="R2118" t="s">
        <v>38</v>
      </c>
      <c r="S2118" t="s">
        <v>8</v>
      </c>
      <c r="T2118" t="s">
        <v>36224</v>
      </c>
      <c r="U2118" t="s">
        <v>39</v>
      </c>
      <c r="V2118" t="s">
        <v>120</v>
      </c>
      <c r="W2118" t="s">
        <v>72</v>
      </c>
      <c r="X2118" t="s">
        <v>73</v>
      </c>
      <c r="Y2118">
        <v>4.8499999999999996</v>
      </c>
      <c r="Z2118">
        <v>0</v>
      </c>
      <c r="AA2118" s="1">
        <v>35034</v>
      </c>
      <c r="AB2118">
        <v>2</v>
      </c>
      <c r="AC2118">
        <v>63</v>
      </c>
      <c r="AD2118" t="s">
        <v>2542</v>
      </c>
      <c r="AE2118">
        <v>6</v>
      </c>
      <c r="AF2118">
        <v>0</v>
      </c>
      <c r="AG2118">
        <v>2262</v>
      </c>
      <c r="AH2118">
        <v>0.55200000000000005</v>
      </c>
      <c r="AI2118">
        <v>19</v>
      </c>
      <c r="AJ2118" t="s">
        <v>39537</v>
      </c>
      <c r="AK2118">
        <v>0</v>
      </c>
      <c r="AL2118">
        <v>0</v>
      </c>
      <c r="AM2118">
        <v>12222.37767</v>
      </c>
      <c r="AN2118">
        <v>12222.38</v>
      </c>
      <c r="AO2118">
        <v>10000</v>
      </c>
      <c r="AP2118">
        <v>2222.38</v>
      </c>
      <c r="AQ2118">
        <v>0</v>
      </c>
      <c r="AR2118">
        <v>0</v>
      </c>
      <c r="AS2118">
        <v>0</v>
      </c>
      <c r="AT2118" s="1">
        <v>41974</v>
      </c>
      <c r="AU2118">
        <v>366.08</v>
      </c>
      <c r="AW2118" s="1">
        <v>42186</v>
      </c>
      <c r="AX2118">
        <v>2011</v>
      </c>
    </row>
    <row r="2119" spans="1:50" x14ac:dyDescent="0.3">
      <c r="A2119">
        <v>1038180</v>
      </c>
      <c r="B2119">
        <v>1267879</v>
      </c>
      <c r="C2119">
        <v>8000</v>
      </c>
      <c r="D2119">
        <v>8000</v>
      </c>
      <c r="E2119">
        <v>7975</v>
      </c>
      <c r="F2119" t="s">
        <v>33</v>
      </c>
      <c r="G2119">
        <v>6.6199999999999995E-2</v>
      </c>
      <c r="H2119">
        <v>245.63</v>
      </c>
      <c r="I2119" t="s">
        <v>1</v>
      </c>
      <c r="J2119" t="s">
        <v>127</v>
      </c>
      <c r="K2119" t="s">
        <v>1052</v>
      </c>
      <c r="L2119" t="s">
        <v>110</v>
      </c>
      <c r="M2119" t="s">
        <v>36</v>
      </c>
      <c r="N2119">
        <v>65000</v>
      </c>
      <c r="O2119" t="s">
        <v>963</v>
      </c>
      <c r="P2119" s="1">
        <v>40848</v>
      </c>
      <c r="R2119" t="s">
        <v>38</v>
      </c>
      <c r="S2119" t="s">
        <v>8</v>
      </c>
      <c r="T2119" t="s">
        <v>36222</v>
      </c>
      <c r="U2119" t="s">
        <v>94</v>
      </c>
      <c r="V2119" t="s">
        <v>965</v>
      </c>
      <c r="W2119" t="s">
        <v>169</v>
      </c>
      <c r="X2119" t="s">
        <v>148</v>
      </c>
      <c r="Y2119">
        <v>11.8</v>
      </c>
      <c r="Z2119">
        <v>0</v>
      </c>
      <c r="AA2119" s="1">
        <v>38899</v>
      </c>
      <c r="AB2119">
        <v>0</v>
      </c>
      <c r="AC2119" t="s">
        <v>2542</v>
      </c>
      <c r="AD2119" t="s">
        <v>2542</v>
      </c>
      <c r="AE2119">
        <v>9</v>
      </c>
      <c r="AF2119">
        <v>0</v>
      </c>
      <c r="AG2119">
        <v>3172</v>
      </c>
      <c r="AH2119">
        <v>0.216</v>
      </c>
      <c r="AI2119">
        <v>12</v>
      </c>
      <c r="AJ2119" t="s">
        <v>39537</v>
      </c>
      <c r="AK2119">
        <v>0</v>
      </c>
      <c r="AL2119">
        <v>0</v>
      </c>
      <c r="AM2119">
        <v>8642.2241799999993</v>
      </c>
      <c r="AN2119">
        <v>8615.2199999999993</v>
      </c>
      <c r="AO2119">
        <v>8000</v>
      </c>
      <c r="AP2119">
        <v>642.22</v>
      </c>
      <c r="AQ2119">
        <v>0</v>
      </c>
      <c r="AR2119">
        <v>0</v>
      </c>
      <c r="AS2119">
        <v>0</v>
      </c>
      <c r="AT2119" s="1">
        <v>41456</v>
      </c>
      <c r="AU2119">
        <v>4220.9799999999996</v>
      </c>
      <c r="AW2119" s="1">
        <v>41609</v>
      </c>
      <c r="AX2119">
        <v>2011</v>
      </c>
    </row>
    <row r="2120" spans="1:50" x14ac:dyDescent="0.3">
      <c r="A2120">
        <v>1038158</v>
      </c>
      <c r="B2120">
        <v>1268075</v>
      </c>
      <c r="C2120">
        <v>15000</v>
      </c>
      <c r="D2120">
        <v>15000</v>
      </c>
      <c r="E2120">
        <v>15000</v>
      </c>
      <c r="F2120" t="s">
        <v>33</v>
      </c>
      <c r="G2120">
        <v>0.14269999999999999</v>
      </c>
      <c r="H2120">
        <v>514.64</v>
      </c>
      <c r="I2120" t="s">
        <v>3</v>
      </c>
      <c r="J2120" t="s">
        <v>48</v>
      </c>
      <c r="K2120" t="s">
        <v>36219</v>
      </c>
      <c r="L2120" t="s">
        <v>71</v>
      </c>
      <c r="M2120" t="s">
        <v>36</v>
      </c>
      <c r="N2120">
        <v>53000</v>
      </c>
      <c r="O2120" t="s">
        <v>37</v>
      </c>
      <c r="P2120" s="1">
        <v>40848</v>
      </c>
      <c r="R2120" t="s">
        <v>38</v>
      </c>
      <c r="S2120" t="s">
        <v>8</v>
      </c>
      <c r="T2120" t="s">
        <v>36220</v>
      </c>
      <c r="U2120" t="s">
        <v>39</v>
      </c>
      <c r="V2120" t="s">
        <v>36221</v>
      </c>
      <c r="W2120" t="s">
        <v>533</v>
      </c>
      <c r="X2120" t="s">
        <v>41</v>
      </c>
      <c r="Y2120">
        <v>22.03</v>
      </c>
      <c r="Z2120">
        <v>0</v>
      </c>
      <c r="AA2120" s="1">
        <v>38534</v>
      </c>
      <c r="AB2120">
        <v>1</v>
      </c>
      <c r="AC2120" t="s">
        <v>2542</v>
      </c>
      <c r="AD2120" t="s">
        <v>2542</v>
      </c>
      <c r="AE2120">
        <v>9</v>
      </c>
      <c r="AF2120">
        <v>0</v>
      </c>
      <c r="AG2120">
        <v>5286</v>
      </c>
      <c r="AH2120">
        <v>0.44800000000000001</v>
      </c>
      <c r="AI2120">
        <v>14</v>
      </c>
      <c r="AJ2120" t="s">
        <v>39537</v>
      </c>
      <c r="AK2120">
        <v>0</v>
      </c>
      <c r="AL2120">
        <v>0</v>
      </c>
      <c r="AM2120">
        <v>18361.359079999998</v>
      </c>
      <c r="AN2120">
        <v>18361.36</v>
      </c>
      <c r="AO2120">
        <v>15000</v>
      </c>
      <c r="AP2120">
        <v>3361.36</v>
      </c>
      <c r="AQ2120">
        <v>0</v>
      </c>
      <c r="AR2120">
        <v>0</v>
      </c>
      <c r="AS2120">
        <v>0</v>
      </c>
      <c r="AT2120" s="1">
        <v>41760</v>
      </c>
      <c r="AU2120">
        <v>3971.61</v>
      </c>
      <c r="AW2120" s="1">
        <v>42491</v>
      </c>
      <c r="AX2120">
        <v>2011</v>
      </c>
    </row>
    <row r="2121" spans="1:50" x14ac:dyDescent="0.3">
      <c r="A2121">
        <v>1038147</v>
      </c>
      <c r="B2121">
        <v>1268064</v>
      </c>
      <c r="C2121">
        <v>16600</v>
      </c>
      <c r="D2121">
        <v>16600</v>
      </c>
      <c r="E2121">
        <v>16600</v>
      </c>
      <c r="F2121" t="s">
        <v>84</v>
      </c>
      <c r="G2121">
        <v>0.15959999999999999</v>
      </c>
      <c r="H2121">
        <v>403.33</v>
      </c>
      <c r="I2121" t="s">
        <v>3</v>
      </c>
      <c r="J2121" t="s">
        <v>61</v>
      </c>
      <c r="K2121" t="s">
        <v>3807</v>
      </c>
      <c r="L2121" t="s">
        <v>49</v>
      </c>
      <c r="M2121" t="s">
        <v>36</v>
      </c>
      <c r="N2121">
        <v>40000</v>
      </c>
      <c r="O2121" t="s">
        <v>43</v>
      </c>
      <c r="P2121" s="1">
        <v>40878</v>
      </c>
      <c r="R2121" t="s">
        <v>38</v>
      </c>
      <c r="S2121" t="s">
        <v>8</v>
      </c>
      <c r="T2121" t="s">
        <v>36218</v>
      </c>
      <c r="U2121" t="s">
        <v>39</v>
      </c>
      <c r="V2121" t="s">
        <v>2695</v>
      </c>
      <c r="W2121" t="s">
        <v>791</v>
      </c>
      <c r="X2121" t="s">
        <v>69</v>
      </c>
      <c r="Y2121">
        <v>13.17</v>
      </c>
      <c r="Z2121">
        <v>0</v>
      </c>
      <c r="AA2121" s="1">
        <v>36923</v>
      </c>
      <c r="AB2121">
        <v>3</v>
      </c>
      <c r="AC2121" t="s">
        <v>2542</v>
      </c>
      <c r="AD2121" t="s">
        <v>2542</v>
      </c>
      <c r="AE2121">
        <v>13</v>
      </c>
      <c r="AF2121">
        <v>0</v>
      </c>
      <c r="AG2121">
        <v>15964</v>
      </c>
      <c r="AH2121">
        <v>0.65100000000000002</v>
      </c>
      <c r="AI2121">
        <v>24</v>
      </c>
      <c r="AJ2121" t="s">
        <v>39537</v>
      </c>
      <c r="AK2121">
        <v>0</v>
      </c>
      <c r="AL2121">
        <v>0</v>
      </c>
      <c r="AM2121">
        <v>20516.056550000001</v>
      </c>
      <c r="AN2121">
        <v>20516.060000000001</v>
      </c>
      <c r="AO2121">
        <v>16600</v>
      </c>
      <c r="AP2121">
        <v>3916.06</v>
      </c>
      <c r="AQ2121">
        <v>0</v>
      </c>
      <c r="AR2121">
        <v>0</v>
      </c>
      <c r="AS2121">
        <v>0</v>
      </c>
      <c r="AT2121" s="1">
        <v>41487</v>
      </c>
      <c r="AU2121">
        <v>12863.34</v>
      </c>
      <c r="AW2121" s="1">
        <v>41579</v>
      </c>
      <c r="AX2121">
        <v>2011</v>
      </c>
    </row>
    <row r="2122" spans="1:50" x14ac:dyDescent="0.3">
      <c r="A2122">
        <v>1038126</v>
      </c>
      <c r="B2122">
        <v>1268042</v>
      </c>
      <c r="C2122">
        <v>15000</v>
      </c>
      <c r="D2122">
        <v>15000</v>
      </c>
      <c r="E2122">
        <v>15000</v>
      </c>
      <c r="F2122" t="s">
        <v>33</v>
      </c>
      <c r="G2122">
        <v>6.0299999999999999E-2</v>
      </c>
      <c r="H2122">
        <v>456.54</v>
      </c>
      <c r="I2122" t="s">
        <v>1</v>
      </c>
      <c r="J2122" t="s">
        <v>203</v>
      </c>
      <c r="K2122" t="s">
        <v>616</v>
      </c>
      <c r="L2122" t="s">
        <v>122</v>
      </c>
      <c r="M2122" t="s">
        <v>50</v>
      </c>
      <c r="N2122">
        <v>53481</v>
      </c>
      <c r="O2122" t="s">
        <v>43</v>
      </c>
      <c r="P2122" s="1">
        <v>40848</v>
      </c>
      <c r="R2122" t="s">
        <v>38</v>
      </c>
      <c r="S2122" t="s">
        <v>8</v>
      </c>
      <c r="U2122" t="s">
        <v>44</v>
      </c>
      <c r="V2122" t="s">
        <v>707</v>
      </c>
      <c r="W2122" t="s">
        <v>104</v>
      </c>
      <c r="X2122" t="s">
        <v>105</v>
      </c>
      <c r="Y2122">
        <v>10.81</v>
      </c>
      <c r="Z2122">
        <v>0</v>
      </c>
      <c r="AA2122" s="1">
        <v>32994</v>
      </c>
      <c r="AB2122">
        <v>0</v>
      </c>
      <c r="AC2122">
        <v>47</v>
      </c>
      <c r="AD2122" t="s">
        <v>2542</v>
      </c>
      <c r="AE2122">
        <v>15</v>
      </c>
      <c r="AF2122">
        <v>0</v>
      </c>
      <c r="AG2122">
        <v>18282</v>
      </c>
      <c r="AH2122">
        <v>0.182</v>
      </c>
      <c r="AI2122">
        <v>38</v>
      </c>
      <c r="AJ2122" t="s">
        <v>39537</v>
      </c>
      <c r="AK2122">
        <v>0</v>
      </c>
      <c r="AL2122">
        <v>0</v>
      </c>
      <c r="AM2122">
        <v>16435.163949999998</v>
      </c>
      <c r="AN2122">
        <v>16435.16</v>
      </c>
      <c r="AO2122">
        <v>15000</v>
      </c>
      <c r="AP2122">
        <v>1435.16</v>
      </c>
      <c r="AQ2122">
        <v>0</v>
      </c>
      <c r="AR2122">
        <v>0</v>
      </c>
      <c r="AS2122">
        <v>0</v>
      </c>
      <c r="AT2122" s="1">
        <v>41974</v>
      </c>
      <c r="AU2122">
        <v>462.05</v>
      </c>
      <c r="AW2122" s="1">
        <v>42491</v>
      </c>
      <c r="AX2122">
        <v>2011</v>
      </c>
    </row>
    <row r="2123" spans="1:50" x14ac:dyDescent="0.3">
      <c r="A2123">
        <v>1038123</v>
      </c>
      <c r="B2123">
        <v>1268039</v>
      </c>
      <c r="C2123">
        <v>12000</v>
      </c>
      <c r="D2123">
        <v>12000</v>
      </c>
      <c r="E2123">
        <v>12000</v>
      </c>
      <c r="F2123" t="s">
        <v>33</v>
      </c>
      <c r="G2123">
        <v>0.1242</v>
      </c>
      <c r="H2123">
        <v>400.99</v>
      </c>
      <c r="I2123" t="s">
        <v>2</v>
      </c>
      <c r="J2123" t="s">
        <v>34</v>
      </c>
      <c r="K2123" t="s">
        <v>36215</v>
      </c>
      <c r="L2123" t="s">
        <v>71</v>
      </c>
      <c r="M2123" t="s">
        <v>36</v>
      </c>
      <c r="N2123">
        <v>85000</v>
      </c>
      <c r="O2123" t="s">
        <v>37</v>
      </c>
      <c r="P2123" s="1">
        <v>40848</v>
      </c>
      <c r="R2123" t="s">
        <v>38</v>
      </c>
      <c r="S2123" t="s">
        <v>8</v>
      </c>
      <c r="T2123" t="s">
        <v>36216</v>
      </c>
      <c r="U2123" t="s">
        <v>39</v>
      </c>
      <c r="V2123" t="s">
        <v>36217</v>
      </c>
      <c r="W2123" t="s">
        <v>1149</v>
      </c>
      <c r="X2123" t="s">
        <v>69</v>
      </c>
      <c r="Y2123">
        <v>16.8</v>
      </c>
      <c r="Z2123">
        <v>0</v>
      </c>
      <c r="AA2123" s="1">
        <v>39083</v>
      </c>
      <c r="AB2123">
        <v>0</v>
      </c>
      <c r="AC2123" t="s">
        <v>2542</v>
      </c>
      <c r="AD2123" t="s">
        <v>2542</v>
      </c>
      <c r="AE2123">
        <v>13</v>
      </c>
      <c r="AF2123">
        <v>0</v>
      </c>
      <c r="AG2123">
        <v>14171</v>
      </c>
      <c r="AH2123">
        <v>0.69499999999999995</v>
      </c>
      <c r="AI2123">
        <v>17</v>
      </c>
      <c r="AJ2123" t="s">
        <v>39537</v>
      </c>
      <c r="AK2123">
        <v>0</v>
      </c>
      <c r="AL2123">
        <v>0</v>
      </c>
      <c r="AM2123">
        <v>14350.55848</v>
      </c>
      <c r="AN2123">
        <v>14350.56</v>
      </c>
      <c r="AO2123">
        <v>12000</v>
      </c>
      <c r="AP2123">
        <v>2350.56</v>
      </c>
      <c r="AQ2123">
        <v>0</v>
      </c>
      <c r="AR2123">
        <v>0</v>
      </c>
      <c r="AS2123">
        <v>0</v>
      </c>
      <c r="AT2123" s="1">
        <v>41791</v>
      </c>
      <c r="AU2123">
        <v>2737.82</v>
      </c>
      <c r="AW2123" s="1">
        <v>42491</v>
      </c>
      <c r="AX2123">
        <v>2011</v>
      </c>
    </row>
    <row r="2124" spans="1:50" x14ac:dyDescent="0.3">
      <c r="A2124">
        <v>1038105</v>
      </c>
      <c r="B2124">
        <v>1268018</v>
      </c>
      <c r="C2124">
        <v>10800</v>
      </c>
      <c r="D2124">
        <v>10800</v>
      </c>
      <c r="E2124">
        <v>10800</v>
      </c>
      <c r="F2124" t="s">
        <v>33</v>
      </c>
      <c r="G2124">
        <v>0.13489999999999999</v>
      </c>
      <c r="H2124">
        <v>366.45</v>
      </c>
      <c r="I2124" t="s">
        <v>3</v>
      </c>
      <c r="J2124" t="s">
        <v>98</v>
      </c>
      <c r="K2124" t="s">
        <v>36214</v>
      </c>
      <c r="L2124" t="s">
        <v>35</v>
      </c>
      <c r="M2124" t="s">
        <v>36</v>
      </c>
      <c r="N2124">
        <v>50000</v>
      </c>
      <c r="O2124" t="s">
        <v>37</v>
      </c>
      <c r="P2124" s="1">
        <v>40848</v>
      </c>
      <c r="R2124" t="s">
        <v>38</v>
      </c>
      <c r="S2124" t="s">
        <v>8</v>
      </c>
      <c r="U2124" t="s">
        <v>44</v>
      </c>
      <c r="V2124" t="s">
        <v>4162</v>
      </c>
      <c r="W2124" t="s">
        <v>169</v>
      </c>
      <c r="X2124" t="s">
        <v>148</v>
      </c>
      <c r="Y2124">
        <v>23.71</v>
      </c>
      <c r="Z2124">
        <v>2</v>
      </c>
      <c r="AA2124" s="1">
        <v>36647</v>
      </c>
      <c r="AB2124">
        <v>0</v>
      </c>
      <c r="AC2124">
        <v>17</v>
      </c>
      <c r="AD2124" t="s">
        <v>2542</v>
      </c>
      <c r="AE2124">
        <v>18</v>
      </c>
      <c r="AF2124">
        <v>0</v>
      </c>
      <c r="AG2124">
        <v>9864</v>
      </c>
      <c r="AH2124">
        <v>0.94799999999999995</v>
      </c>
      <c r="AI2124">
        <v>28</v>
      </c>
      <c r="AJ2124" t="s">
        <v>39537</v>
      </c>
      <c r="AK2124">
        <v>0</v>
      </c>
      <c r="AL2124">
        <v>0</v>
      </c>
      <c r="AM2124">
        <v>13192.15011</v>
      </c>
      <c r="AN2124">
        <v>13192.15</v>
      </c>
      <c r="AO2124">
        <v>10800</v>
      </c>
      <c r="AP2124">
        <v>2392.15</v>
      </c>
      <c r="AQ2124">
        <v>0</v>
      </c>
      <c r="AR2124">
        <v>0</v>
      </c>
      <c r="AS2124">
        <v>0</v>
      </c>
      <c r="AT2124" s="1">
        <v>41974</v>
      </c>
      <c r="AU2124">
        <v>382.65</v>
      </c>
      <c r="AW2124" s="1">
        <v>42005</v>
      </c>
      <c r="AX2124">
        <v>2011</v>
      </c>
    </row>
    <row r="2125" spans="1:50" x14ac:dyDescent="0.3">
      <c r="A2125">
        <v>1038103</v>
      </c>
      <c r="B2125">
        <v>1268016</v>
      </c>
      <c r="C2125">
        <v>31000</v>
      </c>
      <c r="D2125">
        <v>31000</v>
      </c>
      <c r="E2125">
        <v>30975</v>
      </c>
      <c r="F2125" t="s">
        <v>84</v>
      </c>
      <c r="G2125">
        <v>0.1242</v>
      </c>
      <c r="H2125">
        <v>696.18</v>
      </c>
      <c r="I2125" t="s">
        <v>2</v>
      </c>
      <c r="J2125" t="s">
        <v>34</v>
      </c>
      <c r="K2125" t="s">
        <v>573</v>
      </c>
      <c r="L2125" t="s">
        <v>49</v>
      </c>
      <c r="M2125" t="s">
        <v>62</v>
      </c>
      <c r="N2125">
        <v>62400</v>
      </c>
      <c r="O2125" t="s">
        <v>37</v>
      </c>
      <c r="P2125" s="1">
        <v>40878</v>
      </c>
      <c r="R2125" t="s">
        <v>9101</v>
      </c>
      <c r="S2125" t="s">
        <v>8</v>
      </c>
      <c r="T2125" t="s">
        <v>36212</v>
      </c>
      <c r="U2125" t="s">
        <v>39</v>
      </c>
      <c r="V2125" t="s">
        <v>36213</v>
      </c>
      <c r="W2125" t="s">
        <v>528</v>
      </c>
      <c r="X2125" t="s">
        <v>495</v>
      </c>
      <c r="Y2125">
        <v>18.309999999999999</v>
      </c>
      <c r="Z2125">
        <v>0</v>
      </c>
      <c r="AA2125" s="1">
        <v>37500</v>
      </c>
      <c r="AB2125">
        <v>0</v>
      </c>
      <c r="AC2125" t="s">
        <v>2542</v>
      </c>
      <c r="AD2125" t="s">
        <v>2542</v>
      </c>
      <c r="AE2125">
        <v>8</v>
      </c>
      <c r="AF2125">
        <v>0</v>
      </c>
      <c r="AG2125">
        <v>57659</v>
      </c>
      <c r="AH2125">
        <v>0.53100000000000003</v>
      </c>
      <c r="AI2125">
        <v>14</v>
      </c>
      <c r="AJ2125" t="s">
        <v>39537</v>
      </c>
      <c r="AK2125">
        <v>4686</v>
      </c>
      <c r="AL2125">
        <v>4682</v>
      </c>
      <c r="AM2125">
        <v>36883.5</v>
      </c>
      <c r="AN2125">
        <v>36853.78</v>
      </c>
      <c r="AO2125">
        <v>26314.11</v>
      </c>
      <c r="AP2125">
        <v>10569.39</v>
      </c>
      <c r="AQ2125">
        <v>0</v>
      </c>
      <c r="AR2125">
        <v>0</v>
      </c>
      <c r="AS2125">
        <v>0</v>
      </c>
      <c r="AT2125" s="1">
        <v>42491</v>
      </c>
      <c r="AU2125">
        <v>696.18</v>
      </c>
      <c r="AV2125">
        <v>42522</v>
      </c>
      <c r="AW2125" s="1">
        <v>42491</v>
      </c>
      <c r="AX2125">
        <v>2011</v>
      </c>
    </row>
    <row r="2126" spans="1:50" x14ac:dyDescent="0.3">
      <c r="A2126">
        <v>1038101</v>
      </c>
      <c r="B2126">
        <v>1268014</v>
      </c>
      <c r="C2126">
        <v>18000</v>
      </c>
      <c r="D2126">
        <v>18000</v>
      </c>
      <c r="E2126">
        <v>18000</v>
      </c>
      <c r="F2126" t="s">
        <v>84</v>
      </c>
      <c r="G2126">
        <v>0.15959999999999999</v>
      </c>
      <c r="H2126">
        <v>437.35</v>
      </c>
      <c r="I2126" t="s">
        <v>3</v>
      </c>
      <c r="J2126" t="s">
        <v>61</v>
      </c>
      <c r="K2126" t="s">
        <v>36211</v>
      </c>
      <c r="L2126" t="s">
        <v>59</v>
      </c>
      <c r="M2126" t="s">
        <v>36</v>
      </c>
      <c r="N2126">
        <v>102000</v>
      </c>
      <c r="O2126" t="s">
        <v>963</v>
      </c>
      <c r="P2126" s="1">
        <v>40878</v>
      </c>
      <c r="R2126" t="s">
        <v>38</v>
      </c>
      <c r="S2126" t="s">
        <v>8</v>
      </c>
      <c r="U2126" t="s">
        <v>39</v>
      </c>
      <c r="V2126" t="s">
        <v>120</v>
      </c>
      <c r="W2126" t="s">
        <v>87</v>
      </c>
      <c r="X2126" t="s">
        <v>88</v>
      </c>
      <c r="Y2126">
        <v>14.64</v>
      </c>
      <c r="Z2126">
        <v>0</v>
      </c>
      <c r="AA2126" s="1">
        <v>32143</v>
      </c>
      <c r="AB2126">
        <v>1</v>
      </c>
      <c r="AC2126" t="s">
        <v>2542</v>
      </c>
      <c r="AD2126" t="s">
        <v>2542</v>
      </c>
      <c r="AE2126">
        <v>8</v>
      </c>
      <c r="AF2126">
        <v>0</v>
      </c>
      <c r="AG2126">
        <v>14754</v>
      </c>
      <c r="AH2126">
        <v>0.69599999999999995</v>
      </c>
      <c r="AI2126">
        <v>25</v>
      </c>
      <c r="AJ2126" t="s">
        <v>39537</v>
      </c>
      <c r="AK2126">
        <v>0</v>
      </c>
      <c r="AL2126">
        <v>0</v>
      </c>
      <c r="AM2126">
        <v>20056.820790000002</v>
      </c>
      <c r="AN2126">
        <v>20056.82</v>
      </c>
      <c r="AO2126">
        <v>18000</v>
      </c>
      <c r="AP2126">
        <v>2056.8200000000002</v>
      </c>
      <c r="AQ2126">
        <v>0</v>
      </c>
      <c r="AR2126">
        <v>0</v>
      </c>
      <c r="AS2126">
        <v>0</v>
      </c>
      <c r="AT2126" s="1">
        <v>41153</v>
      </c>
      <c r="AU2126">
        <v>16564.78</v>
      </c>
      <c r="AW2126" s="1">
        <v>42491</v>
      </c>
      <c r="AX2126">
        <v>2011</v>
      </c>
    </row>
    <row r="2127" spans="1:50" x14ac:dyDescent="0.3">
      <c r="A2127">
        <v>1038098</v>
      </c>
      <c r="B2127">
        <v>1268012</v>
      </c>
      <c r="C2127">
        <v>7100</v>
      </c>
      <c r="D2127">
        <v>7100</v>
      </c>
      <c r="E2127">
        <v>7100</v>
      </c>
      <c r="F2127" t="s">
        <v>33</v>
      </c>
      <c r="G2127">
        <v>0.1527</v>
      </c>
      <c r="H2127">
        <v>247.07</v>
      </c>
      <c r="I2127" t="s">
        <v>3</v>
      </c>
      <c r="J2127" t="s">
        <v>82</v>
      </c>
      <c r="K2127" t="s">
        <v>36210</v>
      </c>
      <c r="L2127" t="s">
        <v>49</v>
      </c>
      <c r="M2127" t="s">
        <v>62</v>
      </c>
      <c r="N2127">
        <v>40000</v>
      </c>
      <c r="O2127" t="s">
        <v>43</v>
      </c>
      <c r="P2127" s="1">
        <v>40848</v>
      </c>
      <c r="R2127" t="s">
        <v>38</v>
      </c>
      <c r="S2127" t="s">
        <v>8</v>
      </c>
      <c r="U2127" t="s">
        <v>77</v>
      </c>
      <c r="V2127" t="s">
        <v>138</v>
      </c>
      <c r="W2127" t="s">
        <v>185</v>
      </c>
      <c r="X2127" t="s">
        <v>105</v>
      </c>
      <c r="Y2127">
        <v>16.079999999999998</v>
      </c>
      <c r="Z2127">
        <v>0</v>
      </c>
      <c r="AA2127" s="1">
        <v>36708</v>
      </c>
      <c r="AB2127">
        <v>1</v>
      </c>
      <c r="AC2127">
        <v>81</v>
      </c>
      <c r="AD2127" t="s">
        <v>2542</v>
      </c>
      <c r="AE2127">
        <v>6</v>
      </c>
      <c r="AF2127">
        <v>0</v>
      </c>
      <c r="AG2127">
        <v>5367</v>
      </c>
      <c r="AH2127">
        <v>0.624</v>
      </c>
      <c r="AI2127">
        <v>11</v>
      </c>
      <c r="AJ2127" t="s">
        <v>39537</v>
      </c>
      <c r="AK2127">
        <v>0</v>
      </c>
      <c r="AL2127">
        <v>0</v>
      </c>
      <c r="AM2127">
        <v>8624.2133049999993</v>
      </c>
      <c r="AN2127">
        <v>8624.2099999999991</v>
      </c>
      <c r="AO2127">
        <v>7100</v>
      </c>
      <c r="AP2127">
        <v>1524.21</v>
      </c>
      <c r="AQ2127">
        <v>0</v>
      </c>
      <c r="AR2127">
        <v>0</v>
      </c>
      <c r="AS2127">
        <v>0</v>
      </c>
      <c r="AT2127" s="1">
        <v>41609</v>
      </c>
      <c r="AU2127">
        <v>1745.7</v>
      </c>
      <c r="AW2127" s="1">
        <v>42491</v>
      </c>
      <c r="AX2127">
        <v>2011</v>
      </c>
    </row>
    <row r="2128" spans="1:50" x14ac:dyDescent="0.3">
      <c r="A2128">
        <v>1038094</v>
      </c>
      <c r="B2128">
        <v>1268007</v>
      </c>
      <c r="C2128">
        <v>10000</v>
      </c>
      <c r="D2128">
        <v>10000</v>
      </c>
      <c r="E2128">
        <v>10000</v>
      </c>
      <c r="F2128" t="s">
        <v>33</v>
      </c>
      <c r="G2128">
        <v>9.9099999999999994E-2</v>
      </c>
      <c r="H2128">
        <v>322.25</v>
      </c>
      <c r="I2128" t="s">
        <v>2</v>
      </c>
      <c r="J2128" t="s">
        <v>70</v>
      </c>
      <c r="K2128" t="s">
        <v>36208</v>
      </c>
      <c r="L2128" t="s">
        <v>55</v>
      </c>
      <c r="M2128" t="s">
        <v>36</v>
      </c>
      <c r="N2128">
        <v>80000</v>
      </c>
      <c r="O2128" t="s">
        <v>43</v>
      </c>
      <c r="P2128" s="1">
        <v>40848</v>
      </c>
      <c r="R2128" t="s">
        <v>38</v>
      </c>
      <c r="S2128" t="s">
        <v>8</v>
      </c>
      <c r="T2128" t="s">
        <v>36209</v>
      </c>
      <c r="U2128" t="s">
        <v>39</v>
      </c>
      <c r="V2128" t="s">
        <v>6516</v>
      </c>
      <c r="W2128" t="s">
        <v>123</v>
      </c>
      <c r="X2128" t="s">
        <v>124</v>
      </c>
      <c r="Y2128">
        <v>20.05</v>
      </c>
      <c r="Z2128">
        <v>0</v>
      </c>
      <c r="AA2128" s="1">
        <v>36465</v>
      </c>
      <c r="AB2128">
        <v>1</v>
      </c>
      <c r="AC2128" t="s">
        <v>2542</v>
      </c>
      <c r="AD2128" t="s">
        <v>2542</v>
      </c>
      <c r="AE2128">
        <v>7</v>
      </c>
      <c r="AF2128">
        <v>0</v>
      </c>
      <c r="AG2128">
        <v>14811</v>
      </c>
      <c r="AH2128">
        <v>0.72599999999999998</v>
      </c>
      <c r="AI2128">
        <v>13</v>
      </c>
      <c r="AJ2128" t="s">
        <v>39537</v>
      </c>
      <c r="AK2128">
        <v>0</v>
      </c>
      <c r="AL2128">
        <v>0</v>
      </c>
      <c r="AM2128">
        <v>11561.817639999999</v>
      </c>
      <c r="AN2128">
        <v>11561.82</v>
      </c>
      <c r="AO2128">
        <v>10000</v>
      </c>
      <c r="AP2128">
        <v>1561.82</v>
      </c>
      <c r="AQ2128">
        <v>0</v>
      </c>
      <c r="AR2128">
        <v>0</v>
      </c>
      <c r="AS2128">
        <v>0</v>
      </c>
      <c r="AT2128" s="1">
        <v>41821</v>
      </c>
      <c r="AU2128">
        <v>1906.34</v>
      </c>
      <c r="AW2128" s="1">
        <v>42248</v>
      </c>
      <c r="AX2128">
        <v>2011</v>
      </c>
    </row>
    <row r="2129" spans="1:50" x14ac:dyDescent="0.3">
      <c r="A2129">
        <v>1038090</v>
      </c>
      <c r="B2129">
        <v>1268003</v>
      </c>
      <c r="C2129">
        <v>6000</v>
      </c>
      <c r="D2129">
        <v>6000</v>
      </c>
      <c r="E2129">
        <v>6000</v>
      </c>
      <c r="F2129" t="s">
        <v>33</v>
      </c>
      <c r="G2129">
        <v>0.12690000000000001</v>
      </c>
      <c r="H2129">
        <v>201.27</v>
      </c>
      <c r="I2129" t="s">
        <v>2</v>
      </c>
      <c r="J2129" t="s">
        <v>42</v>
      </c>
      <c r="K2129" t="s">
        <v>36206</v>
      </c>
      <c r="L2129" t="s">
        <v>71</v>
      </c>
      <c r="M2129" t="s">
        <v>36</v>
      </c>
      <c r="N2129">
        <v>51000</v>
      </c>
      <c r="O2129" t="s">
        <v>963</v>
      </c>
      <c r="P2129" s="1">
        <v>40848</v>
      </c>
      <c r="R2129" t="s">
        <v>38</v>
      </c>
      <c r="S2129" t="s">
        <v>8</v>
      </c>
      <c r="T2129" t="s">
        <v>36207</v>
      </c>
      <c r="U2129" t="s">
        <v>39</v>
      </c>
      <c r="V2129" t="s">
        <v>166</v>
      </c>
      <c r="W2129" t="s">
        <v>2248</v>
      </c>
      <c r="X2129" t="s">
        <v>69</v>
      </c>
      <c r="Y2129">
        <v>19.91</v>
      </c>
      <c r="Z2129">
        <v>0</v>
      </c>
      <c r="AA2129" s="1">
        <v>37288</v>
      </c>
      <c r="AB2129">
        <v>0</v>
      </c>
      <c r="AC2129" t="s">
        <v>2542</v>
      </c>
      <c r="AD2129" t="s">
        <v>2542</v>
      </c>
      <c r="AE2129">
        <v>11</v>
      </c>
      <c r="AF2129">
        <v>0</v>
      </c>
      <c r="AG2129">
        <v>12283</v>
      </c>
      <c r="AH2129">
        <v>0.74399999999999999</v>
      </c>
      <c r="AI2129">
        <v>26</v>
      </c>
      <c r="AJ2129" t="s">
        <v>39537</v>
      </c>
      <c r="AK2129">
        <v>0</v>
      </c>
      <c r="AL2129">
        <v>0</v>
      </c>
      <c r="AM2129">
        <v>7245.6757660000003</v>
      </c>
      <c r="AN2129">
        <v>7245.68</v>
      </c>
      <c r="AO2129">
        <v>6000</v>
      </c>
      <c r="AP2129">
        <v>1245.68</v>
      </c>
      <c r="AQ2129">
        <v>0</v>
      </c>
      <c r="AR2129">
        <v>0</v>
      </c>
      <c r="AS2129">
        <v>0</v>
      </c>
      <c r="AT2129" s="1">
        <v>41974</v>
      </c>
      <c r="AU2129">
        <v>210.6</v>
      </c>
      <c r="AW2129" s="1">
        <v>42491</v>
      </c>
      <c r="AX2129">
        <v>2011</v>
      </c>
    </row>
    <row r="2130" spans="1:50" x14ac:dyDescent="0.3">
      <c r="A2130">
        <v>1038074</v>
      </c>
      <c r="B2130">
        <v>1267987</v>
      </c>
      <c r="C2130">
        <v>2000</v>
      </c>
      <c r="D2130">
        <v>2000</v>
      </c>
      <c r="E2130">
        <v>2000</v>
      </c>
      <c r="F2130" t="s">
        <v>33</v>
      </c>
      <c r="G2130">
        <v>0.1242</v>
      </c>
      <c r="H2130">
        <v>66.84</v>
      </c>
      <c r="I2130" t="s">
        <v>2</v>
      </c>
      <c r="J2130" t="s">
        <v>34</v>
      </c>
      <c r="K2130" t="s">
        <v>36204</v>
      </c>
      <c r="L2130" t="s">
        <v>59</v>
      </c>
      <c r="M2130" t="s">
        <v>62</v>
      </c>
      <c r="N2130">
        <v>25056</v>
      </c>
      <c r="O2130" t="s">
        <v>43</v>
      </c>
      <c r="P2130" s="1">
        <v>40848</v>
      </c>
      <c r="R2130" t="s">
        <v>38</v>
      </c>
      <c r="S2130" t="s">
        <v>8</v>
      </c>
      <c r="U2130" t="s">
        <v>111</v>
      </c>
      <c r="V2130" t="s">
        <v>36205</v>
      </c>
      <c r="W2130" t="s">
        <v>2136</v>
      </c>
      <c r="X2130" t="s">
        <v>250</v>
      </c>
      <c r="Y2130">
        <v>20.79</v>
      </c>
      <c r="Z2130">
        <v>1</v>
      </c>
      <c r="AA2130" s="1">
        <v>38047</v>
      </c>
      <c r="AB2130">
        <v>0</v>
      </c>
      <c r="AC2130">
        <v>21</v>
      </c>
      <c r="AD2130" t="s">
        <v>2542</v>
      </c>
      <c r="AE2130">
        <v>12</v>
      </c>
      <c r="AF2130">
        <v>0</v>
      </c>
      <c r="AG2130">
        <v>2730</v>
      </c>
      <c r="AH2130">
        <v>0.433</v>
      </c>
      <c r="AI2130">
        <v>23</v>
      </c>
      <c r="AJ2130" t="s">
        <v>39537</v>
      </c>
      <c r="AK2130">
        <v>0</v>
      </c>
      <c r="AL2130">
        <v>0</v>
      </c>
      <c r="AM2130">
        <v>2346.2531530000001</v>
      </c>
      <c r="AN2130">
        <v>2346.25</v>
      </c>
      <c r="AO2130">
        <v>2000</v>
      </c>
      <c r="AP2130">
        <v>346.25</v>
      </c>
      <c r="AQ2130">
        <v>0</v>
      </c>
      <c r="AR2130">
        <v>0</v>
      </c>
      <c r="AS2130">
        <v>0</v>
      </c>
      <c r="AT2130" s="1">
        <v>41883</v>
      </c>
      <c r="AU2130">
        <v>59.46</v>
      </c>
      <c r="AW2130" s="1">
        <v>42491</v>
      </c>
      <c r="AX2130">
        <v>2011</v>
      </c>
    </row>
    <row r="2131" spans="1:50" x14ac:dyDescent="0.3">
      <c r="A2131">
        <v>1038061</v>
      </c>
      <c r="B2131">
        <v>1267975</v>
      </c>
      <c r="C2131">
        <v>12000</v>
      </c>
      <c r="D2131">
        <v>12000</v>
      </c>
      <c r="E2131">
        <v>12000</v>
      </c>
      <c r="F2131" t="s">
        <v>33</v>
      </c>
      <c r="G2131">
        <v>0.1065</v>
      </c>
      <c r="H2131">
        <v>390.88</v>
      </c>
      <c r="I2131" t="s">
        <v>2</v>
      </c>
      <c r="J2131" t="s">
        <v>125</v>
      </c>
      <c r="K2131" t="s">
        <v>36203</v>
      </c>
      <c r="L2131" t="s">
        <v>49</v>
      </c>
      <c r="M2131" t="s">
        <v>62</v>
      </c>
      <c r="N2131">
        <v>75000</v>
      </c>
      <c r="O2131" t="s">
        <v>43</v>
      </c>
      <c r="P2131" s="1">
        <v>40848</v>
      </c>
      <c r="R2131" t="s">
        <v>38</v>
      </c>
      <c r="S2131" t="s">
        <v>8</v>
      </c>
      <c r="U2131" t="s">
        <v>44</v>
      </c>
      <c r="V2131" t="s">
        <v>3039</v>
      </c>
      <c r="W2131" t="s">
        <v>2442</v>
      </c>
      <c r="X2131" t="s">
        <v>495</v>
      </c>
      <c r="Y2131">
        <v>17.47</v>
      </c>
      <c r="Z2131">
        <v>0</v>
      </c>
      <c r="AA2131" s="1">
        <v>37012</v>
      </c>
      <c r="AB2131">
        <v>0</v>
      </c>
      <c r="AC2131" t="s">
        <v>2542</v>
      </c>
      <c r="AD2131" t="s">
        <v>2542</v>
      </c>
      <c r="AE2131">
        <v>10</v>
      </c>
      <c r="AF2131">
        <v>0</v>
      </c>
      <c r="AG2131">
        <v>23220</v>
      </c>
      <c r="AH2131">
        <v>0.89300000000000002</v>
      </c>
      <c r="AI2131">
        <v>28</v>
      </c>
      <c r="AJ2131" t="s">
        <v>39537</v>
      </c>
      <c r="AK2131">
        <v>0</v>
      </c>
      <c r="AL2131">
        <v>0</v>
      </c>
      <c r="AM2131">
        <v>13028.93079</v>
      </c>
      <c r="AN2131">
        <v>13028.93</v>
      </c>
      <c r="AO2131">
        <v>12000</v>
      </c>
      <c r="AP2131">
        <v>1028.93</v>
      </c>
      <c r="AQ2131">
        <v>0</v>
      </c>
      <c r="AR2131">
        <v>0</v>
      </c>
      <c r="AS2131">
        <v>0</v>
      </c>
      <c r="AT2131" s="1">
        <v>41214</v>
      </c>
      <c r="AU2131">
        <v>9124.5</v>
      </c>
      <c r="AW2131" s="1">
        <v>42491</v>
      </c>
      <c r="AX2131">
        <v>2011</v>
      </c>
    </row>
    <row r="2132" spans="1:50" x14ac:dyDescent="0.3">
      <c r="A2132">
        <v>1038060</v>
      </c>
      <c r="B2132">
        <v>1267974</v>
      </c>
      <c r="C2132">
        <v>16000</v>
      </c>
      <c r="D2132">
        <v>16000</v>
      </c>
      <c r="E2132">
        <v>16000</v>
      </c>
      <c r="F2132" t="s">
        <v>84</v>
      </c>
      <c r="G2132">
        <v>0.15959999999999999</v>
      </c>
      <c r="H2132">
        <v>388.75</v>
      </c>
      <c r="I2132" t="s">
        <v>3</v>
      </c>
      <c r="J2132" t="s">
        <v>61</v>
      </c>
      <c r="K2132" t="s">
        <v>36200</v>
      </c>
      <c r="L2132" t="s">
        <v>142</v>
      </c>
      <c r="M2132" t="s">
        <v>62</v>
      </c>
      <c r="N2132">
        <v>61000</v>
      </c>
      <c r="O2132" t="s">
        <v>37</v>
      </c>
      <c r="P2132" s="1">
        <v>40878</v>
      </c>
      <c r="R2132" t="s">
        <v>9101</v>
      </c>
      <c r="S2132" t="s">
        <v>8</v>
      </c>
      <c r="T2132" t="s">
        <v>36201</v>
      </c>
      <c r="U2132" t="s">
        <v>39</v>
      </c>
      <c r="V2132" t="s">
        <v>36202</v>
      </c>
      <c r="W2132" t="s">
        <v>608</v>
      </c>
      <c r="X2132" t="s">
        <v>434</v>
      </c>
      <c r="Y2132">
        <v>20.52</v>
      </c>
      <c r="Z2132">
        <v>0</v>
      </c>
      <c r="AA2132" s="1">
        <v>35034</v>
      </c>
      <c r="AB2132">
        <v>1</v>
      </c>
      <c r="AC2132">
        <v>71</v>
      </c>
      <c r="AD2132" t="s">
        <v>2542</v>
      </c>
      <c r="AE2132">
        <v>14</v>
      </c>
      <c r="AF2132">
        <v>0</v>
      </c>
      <c r="AG2132">
        <v>13990</v>
      </c>
      <c r="AH2132">
        <v>0.67300000000000004</v>
      </c>
      <c r="AI2132">
        <v>27</v>
      </c>
      <c r="AJ2132" t="s">
        <v>39537</v>
      </c>
      <c r="AK2132">
        <v>2609</v>
      </c>
      <c r="AL2132">
        <v>2609</v>
      </c>
      <c r="AM2132">
        <v>20553.14</v>
      </c>
      <c r="AN2132">
        <v>20553.14</v>
      </c>
      <c r="AO2132">
        <v>13391.12</v>
      </c>
      <c r="AP2132">
        <v>7162.02</v>
      </c>
      <c r="AQ2132">
        <v>0</v>
      </c>
      <c r="AR2132">
        <v>0</v>
      </c>
      <c r="AS2132">
        <v>0</v>
      </c>
      <c r="AT2132" s="1">
        <v>42491</v>
      </c>
      <c r="AU2132">
        <v>388.75</v>
      </c>
      <c r="AV2132">
        <v>42522</v>
      </c>
      <c r="AW2132" s="1">
        <v>42491</v>
      </c>
      <c r="AX2132">
        <v>2011</v>
      </c>
    </row>
    <row r="2133" spans="1:50" x14ac:dyDescent="0.3">
      <c r="A2133">
        <v>1038041</v>
      </c>
      <c r="B2133">
        <v>1267953</v>
      </c>
      <c r="C2133">
        <v>20000</v>
      </c>
      <c r="D2133">
        <v>20000</v>
      </c>
      <c r="E2133">
        <v>19200</v>
      </c>
      <c r="F2133" t="s">
        <v>33</v>
      </c>
      <c r="G2133">
        <v>7.9000000000000001E-2</v>
      </c>
      <c r="H2133">
        <v>625.80999999999995</v>
      </c>
      <c r="I2133" t="s">
        <v>1</v>
      </c>
      <c r="J2133" t="s">
        <v>89</v>
      </c>
      <c r="K2133" t="s">
        <v>36199</v>
      </c>
      <c r="L2133" t="s">
        <v>49</v>
      </c>
      <c r="M2133" t="s">
        <v>62</v>
      </c>
      <c r="N2133">
        <v>120000</v>
      </c>
      <c r="O2133" t="s">
        <v>37</v>
      </c>
      <c r="P2133" s="1">
        <v>40848</v>
      </c>
      <c r="R2133" t="s">
        <v>38</v>
      </c>
      <c r="S2133" t="s">
        <v>8</v>
      </c>
      <c r="U2133" t="s">
        <v>283</v>
      </c>
      <c r="V2133" t="s">
        <v>447</v>
      </c>
      <c r="W2133" t="s">
        <v>104</v>
      </c>
      <c r="X2133" t="s">
        <v>105</v>
      </c>
      <c r="Y2133">
        <v>5.22</v>
      </c>
      <c r="Z2133">
        <v>0</v>
      </c>
      <c r="AA2133" s="1">
        <v>29646</v>
      </c>
      <c r="AB2133">
        <v>1</v>
      </c>
      <c r="AC2133" t="s">
        <v>2542</v>
      </c>
      <c r="AD2133" t="s">
        <v>2542</v>
      </c>
      <c r="AE2133">
        <v>10</v>
      </c>
      <c r="AF2133">
        <v>0</v>
      </c>
      <c r="AG2133">
        <v>531</v>
      </c>
      <c r="AH2133">
        <v>6.0000000000000001E-3</v>
      </c>
      <c r="AI2133">
        <v>28</v>
      </c>
      <c r="AJ2133" t="s">
        <v>39537</v>
      </c>
      <c r="AK2133">
        <v>0</v>
      </c>
      <c r="AL2133">
        <v>0</v>
      </c>
      <c r="AM2133">
        <v>22528.960849999999</v>
      </c>
      <c r="AN2133">
        <v>21627.8</v>
      </c>
      <c r="AO2133">
        <v>20000</v>
      </c>
      <c r="AP2133">
        <v>2528.96</v>
      </c>
      <c r="AQ2133">
        <v>0</v>
      </c>
      <c r="AR2133">
        <v>0</v>
      </c>
      <c r="AS2133">
        <v>0</v>
      </c>
      <c r="AT2133" s="1">
        <v>41974</v>
      </c>
      <c r="AU2133">
        <v>640.34</v>
      </c>
      <c r="AW2133" s="1">
        <v>42461</v>
      </c>
      <c r="AX2133">
        <v>2011</v>
      </c>
    </row>
    <row r="2134" spans="1:50" x14ac:dyDescent="0.3">
      <c r="A2134">
        <v>1038022</v>
      </c>
      <c r="B2134">
        <v>1267932</v>
      </c>
      <c r="C2134">
        <v>15000</v>
      </c>
      <c r="D2134">
        <v>15000</v>
      </c>
      <c r="E2134">
        <v>14975</v>
      </c>
      <c r="F2134" t="s">
        <v>84</v>
      </c>
      <c r="G2134">
        <v>0.17269999999999999</v>
      </c>
      <c r="H2134">
        <v>374.97</v>
      </c>
      <c r="I2134" t="s">
        <v>4</v>
      </c>
      <c r="J2134" t="s">
        <v>86</v>
      </c>
      <c r="K2134" t="s">
        <v>2728</v>
      </c>
      <c r="L2134" t="s">
        <v>35</v>
      </c>
      <c r="M2134" t="s">
        <v>36</v>
      </c>
      <c r="N2134">
        <v>62000</v>
      </c>
      <c r="O2134" t="s">
        <v>37</v>
      </c>
      <c r="P2134" s="1">
        <v>40878</v>
      </c>
      <c r="R2134" t="s">
        <v>9101</v>
      </c>
      <c r="S2134" t="s">
        <v>8</v>
      </c>
      <c r="U2134" t="s">
        <v>39</v>
      </c>
      <c r="V2134" t="s">
        <v>872</v>
      </c>
      <c r="W2134" t="s">
        <v>610</v>
      </c>
      <c r="X2134" t="s">
        <v>41</v>
      </c>
      <c r="Y2134">
        <v>22.16</v>
      </c>
      <c r="Z2134">
        <v>0</v>
      </c>
      <c r="AA2134" s="1">
        <v>36434</v>
      </c>
      <c r="AB2134">
        <v>1</v>
      </c>
      <c r="AC2134" t="s">
        <v>2542</v>
      </c>
      <c r="AD2134" t="s">
        <v>2542</v>
      </c>
      <c r="AE2134">
        <v>10</v>
      </c>
      <c r="AF2134">
        <v>0</v>
      </c>
      <c r="AG2134">
        <v>13854</v>
      </c>
      <c r="AH2134">
        <v>0.74099999999999999</v>
      </c>
      <c r="AI2134">
        <v>45</v>
      </c>
      <c r="AJ2134" t="s">
        <v>39537</v>
      </c>
      <c r="AK2134">
        <v>2510</v>
      </c>
      <c r="AL2134">
        <v>2506</v>
      </c>
      <c r="AM2134">
        <v>19840.060000000001</v>
      </c>
      <c r="AN2134">
        <v>19807.07</v>
      </c>
      <c r="AO2134">
        <v>12489.75</v>
      </c>
      <c r="AP2134">
        <v>7350.31</v>
      </c>
      <c r="AQ2134">
        <v>0</v>
      </c>
      <c r="AR2134">
        <v>0</v>
      </c>
      <c r="AS2134">
        <v>0</v>
      </c>
      <c r="AT2134" s="1">
        <v>42491</v>
      </c>
      <c r="AU2134">
        <v>374.97</v>
      </c>
      <c r="AV2134">
        <v>42522</v>
      </c>
      <c r="AW2134" s="1">
        <v>42491</v>
      </c>
      <c r="AX2134">
        <v>2011</v>
      </c>
    </row>
    <row r="2135" spans="1:50" x14ac:dyDescent="0.3">
      <c r="A2135">
        <v>1038012</v>
      </c>
      <c r="B2135">
        <v>1267920</v>
      </c>
      <c r="C2135">
        <v>10000</v>
      </c>
      <c r="D2135">
        <v>10000</v>
      </c>
      <c r="E2135">
        <v>10000</v>
      </c>
      <c r="F2135" t="s">
        <v>33</v>
      </c>
      <c r="G2135">
        <v>0.1065</v>
      </c>
      <c r="H2135">
        <v>325.74</v>
      </c>
      <c r="I2135" t="s">
        <v>2</v>
      </c>
      <c r="J2135" t="s">
        <v>125</v>
      </c>
      <c r="K2135" t="s">
        <v>36198</v>
      </c>
      <c r="L2135" t="s">
        <v>122</v>
      </c>
      <c r="M2135" t="s">
        <v>36</v>
      </c>
      <c r="N2135">
        <v>45000</v>
      </c>
      <c r="O2135" t="s">
        <v>963</v>
      </c>
      <c r="P2135" s="1">
        <v>40848</v>
      </c>
      <c r="R2135" t="s">
        <v>38</v>
      </c>
      <c r="S2135" t="s">
        <v>8</v>
      </c>
      <c r="U2135" t="s">
        <v>39</v>
      </c>
      <c r="V2135" t="s">
        <v>665</v>
      </c>
      <c r="W2135" t="s">
        <v>678</v>
      </c>
      <c r="X2135" t="s">
        <v>124</v>
      </c>
      <c r="Y2135">
        <v>19.28</v>
      </c>
      <c r="Z2135">
        <v>0</v>
      </c>
      <c r="AA2135" s="1">
        <v>37865</v>
      </c>
      <c r="AB2135">
        <v>2</v>
      </c>
      <c r="AC2135" t="s">
        <v>2542</v>
      </c>
      <c r="AD2135" t="s">
        <v>2542</v>
      </c>
      <c r="AE2135">
        <v>8</v>
      </c>
      <c r="AF2135">
        <v>0</v>
      </c>
      <c r="AG2135">
        <v>9695</v>
      </c>
      <c r="AH2135">
        <v>0.69199999999999995</v>
      </c>
      <c r="AI2135">
        <v>28</v>
      </c>
      <c r="AJ2135" t="s">
        <v>39537</v>
      </c>
      <c r="AK2135">
        <v>0</v>
      </c>
      <c r="AL2135">
        <v>0</v>
      </c>
      <c r="AM2135">
        <v>11573.6608</v>
      </c>
      <c r="AN2135">
        <v>11573.66</v>
      </c>
      <c r="AO2135">
        <v>10000</v>
      </c>
      <c r="AP2135">
        <v>1573.66</v>
      </c>
      <c r="AQ2135">
        <v>0</v>
      </c>
      <c r="AR2135">
        <v>0</v>
      </c>
      <c r="AS2135">
        <v>0</v>
      </c>
      <c r="AT2135" s="1">
        <v>41671</v>
      </c>
      <c r="AU2135">
        <v>3442</v>
      </c>
      <c r="AW2135" s="1">
        <v>42491</v>
      </c>
      <c r="AX2135">
        <v>2011</v>
      </c>
    </row>
    <row r="2136" spans="1:50" x14ac:dyDescent="0.3">
      <c r="A2136">
        <v>1038010</v>
      </c>
      <c r="B2136">
        <v>1267918</v>
      </c>
      <c r="C2136">
        <v>20000</v>
      </c>
      <c r="D2136">
        <v>20000</v>
      </c>
      <c r="E2136">
        <v>20000</v>
      </c>
      <c r="F2136" t="s">
        <v>84</v>
      </c>
      <c r="G2136">
        <v>0.19420000000000001</v>
      </c>
      <c r="H2136">
        <v>523.45000000000005</v>
      </c>
      <c r="I2136" t="s">
        <v>5</v>
      </c>
      <c r="J2136" t="s">
        <v>339</v>
      </c>
      <c r="K2136" t="s">
        <v>36196</v>
      </c>
      <c r="L2136" t="s">
        <v>49</v>
      </c>
      <c r="M2136" t="s">
        <v>62</v>
      </c>
      <c r="N2136">
        <v>48000</v>
      </c>
      <c r="O2136" t="s">
        <v>37</v>
      </c>
      <c r="P2136" s="1">
        <v>40878</v>
      </c>
      <c r="R2136" t="s">
        <v>38</v>
      </c>
      <c r="S2136" t="s">
        <v>8</v>
      </c>
      <c r="T2136" t="s">
        <v>36197</v>
      </c>
      <c r="U2136" t="s">
        <v>39</v>
      </c>
      <c r="V2136" t="s">
        <v>220</v>
      </c>
      <c r="W2136" t="s">
        <v>731</v>
      </c>
      <c r="X2136" t="s">
        <v>495</v>
      </c>
      <c r="Y2136">
        <v>16.2</v>
      </c>
      <c r="Z2136">
        <v>0</v>
      </c>
      <c r="AA2136" s="1">
        <v>36281</v>
      </c>
      <c r="AB2136">
        <v>1</v>
      </c>
      <c r="AC2136" t="s">
        <v>2542</v>
      </c>
      <c r="AD2136">
        <v>113</v>
      </c>
      <c r="AE2136">
        <v>5</v>
      </c>
      <c r="AF2136">
        <v>1</v>
      </c>
      <c r="AG2136">
        <v>13224</v>
      </c>
      <c r="AH2136">
        <v>0.96499999999999997</v>
      </c>
      <c r="AI2136">
        <v>9</v>
      </c>
      <c r="AJ2136" t="s">
        <v>39537</v>
      </c>
      <c r="AK2136">
        <v>0</v>
      </c>
      <c r="AL2136">
        <v>0</v>
      </c>
      <c r="AM2136">
        <v>29186.011989999999</v>
      </c>
      <c r="AN2136">
        <v>29186.01</v>
      </c>
      <c r="AO2136">
        <v>20000</v>
      </c>
      <c r="AP2136">
        <v>9186.01</v>
      </c>
      <c r="AQ2136">
        <v>0</v>
      </c>
      <c r="AR2136">
        <v>0</v>
      </c>
      <c r="AS2136">
        <v>0</v>
      </c>
      <c r="AT2136" s="1">
        <v>41974</v>
      </c>
      <c r="AU2136">
        <v>10874.91</v>
      </c>
      <c r="AW2136" s="1">
        <v>42156</v>
      </c>
      <c r="AX2136">
        <v>2011</v>
      </c>
    </row>
    <row r="2137" spans="1:50" x14ac:dyDescent="0.3">
      <c r="A2137">
        <v>1038009</v>
      </c>
      <c r="B2137">
        <v>1267917</v>
      </c>
      <c r="C2137">
        <v>4800</v>
      </c>
      <c r="D2137">
        <v>4800</v>
      </c>
      <c r="E2137">
        <v>4800</v>
      </c>
      <c r="F2137" t="s">
        <v>33</v>
      </c>
      <c r="G2137">
        <v>7.9000000000000001E-2</v>
      </c>
      <c r="H2137">
        <v>150.19999999999999</v>
      </c>
      <c r="I2137" t="s">
        <v>1</v>
      </c>
      <c r="J2137" t="s">
        <v>89</v>
      </c>
      <c r="K2137" t="s">
        <v>1085</v>
      </c>
      <c r="L2137" t="s">
        <v>66</v>
      </c>
      <c r="M2137" t="s">
        <v>36</v>
      </c>
      <c r="N2137">
        <v>60000</v>
      </c>
      <c r="O2137" t="s">
        <v>43</v>
      </c>
      <c r="P2137" s="1">
        <v>40848</v>
      </c>
      <c r="R2137" t="s">
        <v>38</v>
      </c>
      <c r="S2137" t="s">
        <v>8</v>
      </c>
      <c r="T2137" t="s">
        <v>36195</v>
      </c>
      <c r="U2137" t="s">
        <v>39</v>
      </c>
      <c r="V2137" t="s">
        <v>866</v>
      </c>
      <c r="W2137" t="s">
        <v>188</v>
      </c>
      <c r="X2137" t="s">
        <v>108</v>
      </c>
      <c r="Y2137">
        <v>14.44</v>
      </c>
      <c r="Z2137">
        <v>0</v>
      </c>
      <c r="AA2137" s="1">
        <v>37561</v>
      </c>
      <c r="AB2137">
        <v>1</v>
      </c>
      <c r="AC2137" t="s">
        <v>2542</v>
      </c>
      <c r="AD2137" t="s">
        <v>2542</v>
      </c>
      <c r="AE2137">
        <v>13</v>
      </c>
      <c r="AF2137">
        <v>0</v>
      </c>
      <c r="AG2137">
        <v>3134</v>
      </c>
      <c r="AH2137">
        <v>0.188</v>
      </c>
      <c r="AI2137">
        <v>33</v>
      </c>
      <c r="AJ2137" t="s">
        <v>39537</v>
      </c>
      <c r="AK2137">
        <v>0</v>
      </c>
      <c r="AL2137">
        <v>0</v>
      </c>
      <c r="AM2137">
        <v>5354.2205279999998</v>
      </c>
      <c r="AN2137">
        <v>5354.22</v>
      </c>
      <c r="AO2137">
        <v>4800</v>
      </c>
      <c r="AP2137">
        <v>554.22</v>
      </c>
      <c r="AQ2137">
        <v>0</v>
      </c>
      <c r="AR2137">
        <v>0</v>
      </c>
      <c r="AS2137">
        <v>0</v>
      </c>
      <c r="AT2137" s="1">
        <v>41671</v>
      </c>
      <c r="AU2137">
        <v>1603.74</v>
      </c>
      <c r="AW2137" s="1">
        <v>42186</v>
      </c>
      <c r="AX2137">
        <v>2011</v>
      </c>
    </row>
    <row r="2138" spans="1:50" x14ac:dyDescent="0.3">
      <c r="A2138">
        <v>1038001</v>
      </c>
      <c r="B2138">
        <v>1267709</v>
      </c>
      <c r="C2138">
        <v>28000</v>
      </c>
      <c r="D2138">
        <v>28000</v>
      </c>
      <c r="E2138">
        <v>27975</v>
      </c>
      <c r="F2138" t="s">
        <v>84</v>
      </c>
      <c r="G2138">
        <v>0.2089</v>
      </c>
      <c r="H2138">
        <v>755.77</v>
      </c>
      <c r="I2138" t="s">
        <v>6</v>
      </c>
      <c r="J2138" t="s">
        <v>183</v>
      </c>
      <c r="K2138" t="s">
        <v>36194</v>
      </c>
      <c r="L2138" t="s">
        <v>110</v>
      </c>
      <c r="M2138" t="s">
        <v>36</v>
      </c>
      <c r="N2138">
        <v>80000</v>
      </c>
      <c r="O2138" t="s">
        <v>37</v>
      </c>
      <c r="P2138" s="1">
        <v>40878</v>
      </c>
      <c r="R2138" t="s">
        <v>9101</v>
      </c>
      <c r="S2138" t="s">
        <v>8</v>
      </c>
      <c r="U2138" t="s">
        <v>39</v>
      </c>
      <c r="V2138" t="s">
        <v>2893</v>
      </c>
      <c r="W2138" t="s">
        <v>1068</v>
      </c>
      <c r="X2138" t="s">
        <v>41</v>
      </c>
      <c r="Y2138">
        <v>18.77</v>
      </c>
      <c r="Z2138">
        <v>0</v>
      </c>
      <c r="AA2138" s="1">
        <v>37561</v>
      </c>
      <c r="AB2138">
        <v>1</v>
      </c>
      <c r="AC2138" t="s">
        <v>2542</v>
      </c>
      <c r="AD2138" t="s">
        <v>2542</v>
      </c>
      <c r="AE2138">
        <v>11</v>
      </c>
      <c r="AF2138">
        <v>0</v>
      </c>
      <c r="AG2138">
        <v>16824</v>
      </c>
      <c r="AH2138">
        <v>0.90500000000000003</v>
      </c>
      <c r="AI2138">
        <v>19</v>
      </c>
      <c r="AJ2138" t="s">
        <v>39537</v>
      </c>
      <c r="AK2138">
        <v>4952</v>
      </c>
      <c r="AL2138">
        <v>4948</v>
      </c>
      <c r="AM2138">
        <v>40027.21</v>
      </c>
      <c r="AN2138">
        <v>39991.57</v>
      </c>
      <c r="AO2138">
        <v>23047.55</v>
      </c>
      <c r="AP2138">
        <v>16979.66</v>
      </c>
      <c r="AQ2138">
        <v>0</v>
      </c>
      <c r="AR2138">
        <v>0</v>
      </c>
      <c r="AS2138">
        <v>0</v>
      </c>
      <c r="AT2138" s="1">
        <v>42491</v>
      </c>
      <c r="AU2138">
        <v>755.77</v>
      </c>
      <c r="AV2138">
        <v>42522</v>
      </c>
      <c r="AW2138" s="1">
        <v>42491</v>
      </c>
      <c r="AX2138">
        <v>2011</v>
      </c>
    </row>
    <row r="2139" spans="1:50" x14ac:dyDescent="0.3">
      <c r="A2139">
        <v>1037993</v>
      </c>
      <c r="B2139">
        <v>1267701</v>
      </c>
      <c r="C2139">
        <v>4000</v>
      </c>
      <c r="D2139">
        <v>4000</v>
      </c>
      <c r="E2139">
        <v>3750</v>
      </c>
      <c r="F2139" t="s">
        <v>33</v>
      </c>
      <c r="G2139">
        <v>0.1065</v>
      </c>
      <c r="H2139">
        <v>130.30000000000001</v>
      </c>
      <c r="I2139" t="s">
        <v>2</v>
      </c>
      <c r="J2139" t="s">
        <v>125</v>
      </c>
      <c r="K2139" t="s">
        <v>1925</v>
      </c>
      <c r="L2139" t="s">
        <v>49</v>
      </c>
      <c r="M2139" t="s">
        <v>62</v>
      </c>
      <c r="N2139">
        <v>90000</v>
      </c>
      <c r="O2139" t="s">
        <v>43</v>
      </c>
      <c r="P2139" s="1">
        <v>40848</v>
      </c>
      <c r="R2139" t="s">
        <v>38</v>
      </c>
      <c r="S2139" t="s">
        <v>8</v>
      </c>
      <c r="U2139" t="s">
        <v>39</v>
      </c>
      <c r="V2139" t="s">
        <v>36193</v>
      </c>
      <c r="W2139" t="s">
        <v>440</v>
      </c>
      <c r="X2139" t="s">
        <v>41</v>
      </c>
      <c r="Y2139">
        <v>9.57</v>
      </c>
      <c r="Z2139">
        <v>0</v>
      </c>
      <c r="AA2139" s="1">
        <v>37622</v>
      </c>
      <c r="AB2139">
        <v>0</v>
      </c>
      <c r="AC2139" t="s">
        <v>2542</v>
      </c>
      <c r="AD2139" t="s">
        <v>2542</v>
      </c>
      <c r="AE2139">
        <v>13</v>
      </c>
      <c r="AF2139">
        <v>0</v>
      </c>
      <c r="AG2139">
        <v>17051</v>
      </c>
      <c r="AH2139">
        <v>0.81399999999999995</v>
      </c>
      <c r="AI2139">
        <v>27</v>
      </c>
      <c r="AJ2139" t="s">
        <v>39537</v>
      </c>
      <c r="AK2139">
        <v>0</v>
      </c>
      <c r="AL2139">
        <v>0</v>
      </c>
      <c r="AM2139">
        <v>4504.4910810000001</v>
      </c>
      <c r="AN2139">
        <v>4222.96</v>
      </c>
      <c r="AO2139">
        <v>4000</v>
      </c>
      <c r="AP2139">
        <v>504.49</v>
      </c>
      <c r="AQ2139">
        <v>0</v>
      </c>
      <c r="AR2139">
        <v>0</v>
      </c>
      <c r="AS2139">
        <v>0</v>
      </c>
      <c r="AT2139" s="1">
        <v>41426</v>
      </c>
      <c r="AU2139">
        <v>2294.7399999999998</v>
      </c>
      <c r="AW2139" s="1">
        <v>42064</v>
      </c>
      <c r="AX2139">
        <v>2011</v>
      </c>
    </row>
    <row r="2140" spans="1:50" x14ac:dyDescent="0.3">
      <c r="A2140">
        <v>1037971</v>
      </c>
      <c r="B2140">
        <v>1267679</v>
      </c>
      <c r="C2140">
        <v>12000</v>
      </c>
      <c r="D2140">
        <v>12000</v>
      </c>
      <c r="E2140">
        <v>11725</v>
      </c>
      <c r="F2140" t="s">
        <v>84</v>
      </c>
      <c r="G2140">
        <v>0.12690000000000001</v>
      </c>
      <c r="H2140">
        <v>271.14</v>
      </c>
      <c r="I2140" t="s">
        <v>2</v>
      </c>
      <c r="J2140" t="s">
        <v>42</v>
      </c>
      <c r="K2140" t="s">
        <v>3397</v>
      </c>
      <c r="L2140" t="s">
        <v>110</v>
      </c>
      <c r="M2140" t="s">
        <v>36</v>
      </c>
      <c r="N2140">
        <v>42000</v>
      </c>
      <c r="O2140" t="s">
        <v>37</v>
      </c>
      <c r="P2140" s="1">
        <v>40878</v>
      </c>
      <c r="R2140" t="s">
        <v>38</v>
      </c>
      <c r="S2140" t="s">
        <v>8</v>
      </c>
      <c r="U2140" t="s">
        <v>39</v>
      </c>
      <c r="V2140" t="s">
        <v>120</v>
      </c>
      <c r="W2140" t="s">
        <v>214</v>
      </c>
      <c r="X2140" t="s">
        <v>215</v>
      </c>
      <c r="Y2140">
        <v>24.57</v>
      </c>
      <c r="Z2140">
        <v>0</v>
      </c>
      <c r="AA2140" s="1">
        <v>37500</v>
      </c>
      <c r="AB2140">
        <v>0</v>
      </c>
      <c r="AC2140" t="s">
        <v>2542</v>
      </c>
      <c r="AD2140" t="s">
        <v>2542</v>
      </c>
      <c r="AE2140">
        <v>10</v>
      </c>
      <c r="AF2140">
        <v>0</v>
      </c>
      <c r="AG2140">
        <v>9681</v>
      </c>
      <c r="AH2140">
        <v>0.78700000000000003</v>
      </c>
      <c r="AI2140">
        <v>24</v>
      </c>
      <c r="AJ2140" t="s">
        <v>39537</v>
      </c>
      <c r="AK2140">
        <v>0</v>
      </c>
      <c r="AL2140">
        <v>0</v>
      </c>
      <c r="AM2140">
        <v>15701.05999</v>
      </c>
      <c r="AN2140">
        <v>15341.24</v>
      </c>
      <c r="AO2140">
        <v>12000</v>
      </c>
      <c r="AP2140">
        <v>3701.06</v>
      </c>
      <c r="AQ2140">
        <v>0</v>
      </c>
      <c r="AR2140">
        <v>0</v>
      </c>
      <c r="AS2140">
        <v>0</v>
      </c>
      <c r="AT2140" s="1">
        <v>42064</v>
      </c>
      <c r="AU2140">
        <v>5417.15</v>
      </c>
      <c r="AW2140" s="1">
        <v>42491</v>
      </c>
      <c r="AX2140">
        <v>2011</v>
      </c>
    </row>
    <row r="2141" spans="1:50" x14ac:dyDescent="0.3">
      <c r="A2141">
        <v>1037964</v>
      </c>
      <c r="B2141">
        <v>1267673</v>
      </c>
      <c r="C2141">
        <v>12000</v>
      </c>
      <c r="D2141">
        <v>12000</v>
      </c>
      <c r="E2141">
        <v>11900</v>
      </c>
      <c r="F2141" t="s">
        <v>33</v>
      </c>
      <c r="G2141">
        <v>6.0299999999999999E-2</v>
      </c>
      <c r="H2141">
        <v>365.23</v>
      </c>
      <c r="I2141" t="s">
        <v>1</v>
      </c>
      <c r="J2141" t="s">
        <v>203</v>
      </c>
      <c r="K2141" t="s">
        <v>33427</v>
      </c>
      <c r="L2141" t="s">
        <v>122</v>
      </c>
      <c r="M2141" t="s">
        <v>36</v>
      </c>
      <c r="N2141">
        <v>75000</v>
      </c>
      <c r="O2141" t="s">
        <v>43</v>
      </c>
      <c r="P2141" s="1">
        <v>40848</v>
      </c>
      <c r="R2141" t="s">
        <v>38</v>
      </c>
      <c r="S2141" t="s">
        <v>8</v>
      </c>
      <c r="U2141" t="s">
        <v>39</v>
      </c>
      <c r="V2141" t="s">
        <v>166</v>
      </c>
      <c r="W2141" t="s">
        <v>490</v>
      </c>
      <c r="X2141" t="s">
        <v>419</v>
      </c>
      <c r="Y2141">
        <v>11.68</v>
      </c>
      <c r="Z2141">
        <v>0</v>
      </c>
      <c r="AA2141" s="1">
        <v>38412</v>
      </c>
      <c r="AB2141">
        <v>2</v>
      </c>
      <c r="AC2141" t="s">
        <v>2542</v>
      </c>
      <c r="AD2141" t="s">
        <v>2542</v>
      </c>
      <c r="AE2141">
        <v>14</v>
      </c>
      <c r="AF2141">
        <v>0</v>
      </c>
      <c r="AG2141">
        <v>11703</v>
      </c>
      <c r="AH2141">
        <v>0.222</v>
      </c>
      <c r="AI2141">
        <v>26</v>
      </c>
      <c r="AJ2141" t="s">
        <v>39537</v>
      </c>
      <c r="AK2141">
        <v>0</v>
      </c>
      <c r="AL2141">
        <v>0</v>
      </c>
      <c r="AM2141">
        <v>13148.137860000001</v>
      </c>
      <c r="AN2141">
        <v>13038.57</v>
      </c>
      <c r="AO2141">
        <v>12000</v>
      </c>
      <c r="AP2141">
        <v>1148.1400000000001</v>
      </c>
      <c r="AQ2141">
        <v>0</v>
      </c>
      <c r="AR2141">
        <v>0</v>
      </c>
      <c r="AS2141">
        <v>0</v>
      </c>
      <c r="AT2141" s="1">
        <v>41974</v>
      </c>
      <c r="AU2141">
        <v>370.41</v>
      </c>
      <c r="AW2141" s="1">
        <v>42125</v>
      </c>
      <c r="AX2141">
        <v>2011</v>
      </c>
    </row>
    <row r="2142" spans="1:50" x14ac:dyDescent="0.3">
      <c r="A2142">
        <v>1037956</v>
      </c>
      <c r="B2142">
        <v>1267855</v>
      </c>
      <c r="C2142">
        <v>12000</v>
      </c>
      <c r="D2142">
        <v>12000</v>
      </c>
      <c r="E2142">
        <v>12000</v>
      </c>
      <c r="F2142" t="s">
        <v>33</v>
      </c>
      <c r="G2142">
        <v>0.16769999999999999</v>
      </c>
      <c r="H2142">
        <v>426.47</v>
      </c>
      <c r="I2142" t="s">
        <v>4</v>
      </c>
      <c r="J2142" t="s">
        <v>65</v>
      </c>
      <c r="K2142" t="s">
        <v>3564</v>
      </c>
      <c r="L2142" t="s">
        <v>122</v>
      </c>
      <c r="M2142" t="s">
        <v>36</v>
      </c>
      <c r="N2142">
        <v>98000</v>
      </c>
      <c r="O2142" t="s">
        <v>37</v>
      </c>
      <c r="P2142" s="1">
        <v>40848</v>
      </c>
      <c r="R2142" t="s">
        <v>38</v>
      </c>
      <c r="S2142" t="s">
        <v>8</v>
      </c>
      <c r="U2142" t="s">
        <v>39</v>
      </c>
      <c r="V2142" t="s">
        <v>120</v>
      </c>
      <c r="W2142" t="s">
        <v>480</v>
      </c>
      <c r="X2142" t="s">
        <v>52</v>
      </c>
      <c r="Y2142">
        <v>6.22</v>
      </c>
      <c r="Z2142">
        <v>0</v>
      </c>
      <c r="AA2142" s="1">
        <v>38018</v>
      </c>
      <c r="AB2142">
        <v>2</v>
      </c>
      <c r="AC2142">
        <v>52</v>
      </c>
      <c r="AD2142" t="s">
        <v>2542</v>
      </c>
      <c r="AE2142">
        <v>6</v>
      </c>
      <c r="AF2142">
        <v>0</v>
      </c>
      <c r="AG2142">
        <v>18151</v>
      </c>
      <c r="AH2142">
        <v>0.89</v>
      </c>
      <c r="AI2142">
        <v>12</v>
      </c>
      <c r="AJ2142" t="s">
        <v>39537</v>
      </c>
      <c r="AK2142">
        <v>0</v>
      </c>
      <c r="AL2142">
        <v>0</v>
      </c>
      <c r="AM2142">
        <v>14220.463460000001</v>
      </c>
      <c r="AN2142">
        <v>14220.46</v>
      </c>
      <c r="AO2142">
        <v>12000</v>
      </c>
      <c r="AP2142">
        <v>2220.46</v>
      </c>
      <c r="AQ2142">
        <v>0</v>
      </c>
      <c r="AR2142">
        <v>0</v>
      </c>
      <c r="AS2142">
        <v>0</v>
      </c>
      <c r="AT2142" s="1">
        <v>41365</v>
      </c>
      <c r="AU2142">
        <v>7832.27</v>
      </c>
      <c r="AW2142" s="1">
        <v>41365</v>
      </c>
      <c r="AX2142">
        <v>2011</v>
      </c>
    </row>
    <row r="2143" spans="1:50" x14ac:dyDescent="0.3">
      <c r="A2143">
        <v>1037951</v>
      </c>
      <c r="B2143">
        <v>1267849</v>
      </c>
      <c r="C2143">
        <v>20000</v>
      </c>
      <c r="D2143">
        <v>20000</v>
      </c>
      <c r="E2143">
        <v>19650</v>
      </c>
      <c r="F2143" t="s">
        <v>33</v>
      </c>
      <c r="G2143">
        <v>0.13489999999999999</v>
      </c>
      <c r="H2143">
        <v>678.61</v>
      </c>
      <c r="I2143" t="s">
        <v>3</v>
      </c>
      <c r="J2143" t="s">
        <v>98</v>
      </c>
      <c r="K2143" t="s">
        <v>6137</v>
      </c>
      <c r="L2143" t="s">
        <v>66</v>
      </c>
      <c r="M2143" t="s">
        <v>62</v>
      </c>
      <c r="N2143">
        <v>118560</v>
      </c>
      <c r="O2143" t="s">
        <v>37</v>
      </c>
      <c r="P2143" s="1">
        <v>40848</v>
      </c>
      <c r="R2143" t="s">
        <v>38</v>
      </c>
      <c r="S2143" t="s">
        <v>8</v>
      </c>
      <c r="T2143" t="s">
        <v>36191</v>
      </c>
      <c r="U2143" t="s">
        <v>44</v>
      </c>
      <c r="V2143" t="s">
        <v>36192</v>
      </c>
      <c r="W2143" t="s">
        <v>472</v>
      </c>
      <c r="X2143" t="s">
        <v>52</v>
      </c>
      <c r="Y2143">
        <v>10.54</v>
      </c>
      <c r="Z2143">
        <v>0</v>
      </c>
      <c r="AA2143" s="1">
        <v>33695</v>
      </c>
      <c r="AB2143">
        <v>2</v>
      </c>
      <c r="AC2143" t="s">
        <v>2542</v>
      </c>
      <c r="AD2143" t="s">
        <v>2542</v>
      </c>
      <c r="AE2143">
        <v>22</v>
      </c>
      <c r="AF2143">
        <v>0</v>
      </c>
      <c r="AG2143">
        <v>24605</v>
      </c>
      <c r="AH2143">
        <v>0.314</v>
      </c>
      <c r="AI2143">
        <v>63</v>
      </c>
      <c r="AJ2143" t="s">
        <v>39537</v>
      </c>
      <c r="AK2143">
        <v>0</v>
      </c>
      <c r="AL2143">
        <v>0</v>
      </c>
      <c r="AM2143">
        <v>24223.322270000001</v>
      </c>
      <c r="AN2143">
        <v>23799.41</v>
      </c>
      <c r="AO2143">
        <v>20000</v>
      </c>
      <c r="AP2143">
        <v>4223.32</v>
      </c>
      <c r="AQ2143">
        <v>0</v>
      </c>
      <c r="AR2143">
        <v>0</v>
      </c>
      <c r="AS2143">
        <v>0</v>
      </c>
      <c r="AT2143" s="1">
        <v>41760</v>
      </c>
      <c r="AU2143">
        <v>5255.81</v>
      </c>
      <c r="AW2143" s="1">
        <v>42125</v>
      </c>
      <c r="AX2143">
        <v>2011</v>
      </c>
    </row>
    <row r="2144" spans="1:50" x14ac:dyDescent="0.3">
      <c r="A2144">
        <v>1037891</v>
      </c>
      <c r="B2144">
        <v>1267787</v>
      </c>
      <c r="C2144">
        <v>20000</v>
      </c>
      <c r="D2144">
        <v>20000</v>
      </c>
      <c r="E2144">
        <v>20000</v>
      </c>
      <c r="F2144" t="s">
        <v>33</v>
      </c>
      <c r="G2144">
        <v>0.1242</v>
      </c>
      <c r="H2144">
        <v>668.31</v>
      </c>
      <c r="I2144" t="s">
        <v>2</v>
      </c>
      <c r="J2144" t="s">
        <v>34</v>
      </c>
      <c r="L2144" t="s">
        <v>142</v>
      </c>
      <c r="M2144" t="s">
        <v>36</v>
      </c>
      <c r="N2144">
        <v>77000</v>
      </c>
      <c r="O2144" t="s">
        <v>37</v>
      </c>
      <c r="P2144" s="1">
        <v>40848</v>
      </c>
      <c r="R2144" t="s">
        <v>38</v>
      </c>
      <c r="S2144" t="s">
        <v>8</v>
      </c>
      <c r="U2144" t="s">
        <v>39</v>
      </c>
      <c r="V2144" t="s">
        <v>120</v>
      </c>
      <c r="W2144" t="s">
        <v>137</v>
      </c>
      <c r="X2144" t="s">
        <v>96</v>
      </c>
      <c r="Y2144">
        <v>20.059999999999999</v>
      </c>
      <c r="Z2144">
        <v>0</v>
      </c>
      <c r="AA2144" s="1">
        <v>32721</v>
      </c>
      <c r="AB2144">
        <v>1</v>
      </c>
      <c r="AC2144">
        <v>79</v>
      </c>
      <c r="AD2144" t="s">
        <v>2542</v>
      </c>
      <c r="AE2144">
        <v>12</v>
      </c>
      <c r="AF2144">
        <v>0</v>
      </c>
      <c r="AG2144">
        <v>18868</v>
      </c>
      <c r="AH2144">
        <v>0.625</v>
      </c>
      <c r="AI2144">
        <v>38</v>
      </c>
      <c r="AJ2144" t="s">
        <v>39537</v>
      </c>
      <c r="AK2144">
        <v>0</v>
      </c>
      <c r="AL2144">
        <v>0</v>
      </c>
      <c r="AM2144">
        <v>24058.958050000001</v>
      </c>
      <c r="AN2144">
        <v>24058.959999999999</v>
      </c>
      <c r="AO2144">
        <v>20000</v>
      </c>
      <c r="AP2144">
        <v>4058.96</v>
      </c>
      <c r="AQ2144">
        <v>0</v>
      </c>
      <c r="AR2144">
        <v>0</v>
      </c>
      <c r="AS2144">
        <v>0</v>
      </c>
      <c r="AT2144" s="1">
        <v>41974</v>
      </c>
      <c r="AU2144">
        <v>688.17</v>
      </c>
      <c r="AW2144" s="1">
        <v>42401</v>
      </c>
      <c r="AX2144">
        <v>2011</v>
      </c>
    </row>
    <row r="2145" spans="1:50" x14ac:dyDescent="0.3">
      <c r="A2145">
        <v>1037889</v>
      </c>
      <c r="B2145">
        <v>1267785</v>
      </c>
      <c r="C2145">
        <v>35000</v>
      </c>
      <c r="D2145">
        <v>35000</v>
      </c>
      <c r="E2145">
        <v>34925</v>
      </c>
      <c r="F2145" t="s">
        <v>84</v>
      </c>
      <c r="G2145">
        <v>0.18640000000000001</v>
      </c>
      <c r="H2145">
        <v>901.01</v>
      </c>
      <c r="I2145" t="s">
        <v>5</v>
      </c>
      <c r="J2145" t="s">
        <v>168</v>
      </c>
      <c r="K2145" t="s">
        <v>36190</v>
      </c>
      <c r="L2145" t="s">
        <v>59</v>
      </c>
      <c r="M2145" t="s">
        <v>36</v>
      </c>
      <c r="N2145">
        <v>140000</v>
      </c>
      <c r="O2145" t="s">
        <v>37</v>
      </c>
      <c r="P2145" s="1">
        <v>40878</v>
      </c>
      <c r="R2145" t="s">
        <v>9101</v>
      </c>
      <c r="S2145" t="s">
        <v>8</v>
      </c>
      <c r="U2145" t="s">
        <v>44</v>
      </c>
      <c r="V2145" t="s">
        <v>478</v>
      </c>
      <c r="W2145" t="s">
        <v>388</v>
      </c>
      <c r="X2145" t="s">
        <v>41</v>
      </c>
      <c r="Y2145">
        <v>12</v>
      </c>
      <c r="Z2145">
        <v>0</v>
      </c>
      <c r="AA2145" s="1">
        <v>30956</v>
      </c>
      <c r="AB2145">
        <v>1</v>
      </c>
      <c r="AC2145" t="s">
        <v>2542</v>
      </c>
      <c r="AD2145" t="s">
        <v>2542</v>
      </c>
      <c r="AE2145">
        <v>12</v>
      </c>
      <c r="AF2145">
        <v>0</v>
      </c>
      <c r="AG2145">
        <v>30999</v>
      </c>
      <c r="AH2145">
        <v>0.753</v>
      </c>
      <c r="AI2145">
        <v>20</v>
      </c>
      <c r="AJ2145" t="s">
        <v>39537</v>
      </c>
      <c r="AK2145">
        <v>5944</v>
      </c>
      <c r="AL2145">
        <v>5931</v>
      </c>
      <c r="AM2145">
        <v>47728.31</v>
      </c>
      <c r="AN2145">
        <v>47626.26</v>
      </c>
      <c r="AO2145">
        <v>29055.87</v>
      </c>
      <c r="AP2145">
        <v>18672.439999999999</v>
      </c>
      <c r="AQ2145">
        <v>0</v>
      </c>
      <c r="AR2145">
        <v>0</v>
      </c>
      <c r="AS2145">
        <v>0</v>
      </c>
      <c r="AT2145" s="1">
        <v>42491</v>
      </c>
      <c r="AU2145">
        <v>901.01</v>
      </c>
      <c r="AV2145">
        <v>42522</v>
      </c>
      <c r="AW2145" s="1">
        <v>42491</v>
      </c>
      <c r="AX2145">
        <v>2011</v>
      </c>
    </row>
    <row r="2146" spans="1:50" x14ac:dyDescent="0.3">
      <c r="A2146">
        <v>1037882</v>
      </c>
      <c r="B2146">
        <v>1267778</v>
      </c>
      <c r="C2146">
        <v>8000</v>
      </c>
      <c r="D2146">
        <v>8000</v>
      </c>
      <c r="E2146">
        <v>8000</v>
      </c>
      <c r="F2146" t="s">
        <v>33</v>
      </c>
      <c r="G2146">
        <v>7.9000000000000001E-2</v>
      </c>
      <c r="H2146">
        <v>250.33</v>
      </c>
      <c r="I2146" t="s">
        <v>1</v>
      </c>
      <c r="J2146" t="s">
        <v>89</v>
      </c>
      <c r="K2146" t="s">
        <v>36188</v>
      </c>
      <c r="L2146" t="s">
        <v>110</v>
      </c>
      <c r="M2146" t="s">
        <v>36</v>
      </c>
      <c r="N2146">
        <v>72000</v>
      </c>
      <c r="O2146" t="s">
        <v>43</v>
      </c>
      <c r="P2146" s="1">
        <v>40848</v>
      </c>
      <c r="R2146" t="s">
        <v>38</v>
      </c>
      <c r="S2146" t="s">
        <v>8</v>
      </c>
      <c r="U2146" t="s">
        <v>39</v>
      </c>
      <c r="V2146" t="s">
        <v>36189</v>
      </c>
      <c r="W2146" t="s">
        <v>218</v>
      </c>
      <c r="X2146" t="s">
        <v>219</v>
      </c>
      <c r="Y2146">
        <v>6.4</v>
      </c>
      <c r="Z2146">
        <v>0</v>
      </c>
      <c r="AA2146" s="1">
        <v>34029</v>
      </c>
      <c r="AB2146">
        <v>2</v>
      </c>
      <c r="AC2146" t="s">
        <v>2542</v>
      </c>
      <c r="AD2146" t="s">
        <v>2542</v>
      </c>
      <c r="AE2146">
        <v>5</v>
      </c>
      <c r="AF2146">
        <v>0</v>
      </c>
      <c r="AG2146">
        <v>19531</v>
      </c>
      <c r="AH2146">
        <v>0.45100000000000001</v>
      </c>
      <c r="AI2146">
        <v>9</v>
      </c>
      <c r="AJ2146" t="s">
        <v>39537</v>
      </c>
      <c r="AK2146">
        <v>0</v>
      </c>
      <c r="AL2146">
        <v>0</v>
      </c>
      <c r="AM2146">
        <v>8966.3688380000003</v>
      </c>
      <c r="AN2146">
        <v>8966.3700000000008</v>
      </c>
      <c r="AO2146">
        <v>8000</v>
      </c>
      <c r="AP2146">
        <v>966.37</v>
      </c>
      <c r="AQ2146">
        <v>0</v>
      </c>
      <c r="AR2146">
        <v>0</v>
      </c>
      <c r="AS2146">
        <v>0</v>
      </c>
      <c r="AT2146" s="1">
        <v>41791</v>
      </c>
      <c r="AU2146">
        <v>13.05</v>
      </c>
      <c r="AW2146" s="1">
        <v>41852</v>
      </c>
      <c r="AX2146">
        <v>2011</v>
      </c>
    </row>
    <row r="2147" spans="1:50" x14ac:dyDescent="0.3">
      <c r="A2147">
        <v>1037880</v>
      </c>
      <c r="B2147">
        <v>1267776</v>
      </c>
      <c r="C2147">
        <v>20000</v>
      </c>
      <c r="D2147">
        <v>20000</v>
      </c>
      <c r="E2147">
        <v>19375</v>
      </c>
      <c r="F2147" t="s">
        <v>33</v>
      </c>
      <c r="G2147">
        <v>0.1171</v>
      </c>
      <c r="H2147">
        <v>661.52</v>
      </c>
      <c r="I2147" t="s">
        <v>2</v>
      </c>
      <c r="J2147" t="s">
        <v>58</v>
      </c>
      <c r="K2147" t="s">
        <v>152</v>
      </c>
      <c r="L2147" t="s">
        <v>59</v>
      </c>
      <c r="M2147" t="s">
        <v>62</v>
      </c>
      <c r="N2147">
        <v>120000</v>
      </c>
      <c r="O2147" t="s">
        <v>37</v>
      </c>
      <c r="P2147" s="1">
        <v>40848</v>
      </c>
      <c r="R2147" t="s">
        <v>38</v>
      </c>
      <c r="S2147" t="s">
        <v>8</v>
      </c>
      <c r="T2147" t="s">
        <v>36187</v>
      </c>
      <c r="U2147" t="s">
        <v>39</v>
      </c>
      <c r="V2147" t="s">
        <v>211</v>
      </c>
      <c r="W2147" t="s">
        <v>548</v>
      </c>
      <c r="X2147" t="s">
        <v>52</v>
      </c>
      <c r="Y2147">
        <v>17.329999999999998</v>
      </c>
      <c r="Z2147">
        <v>0</v>
      </c>
      <c r="AA2147" s="1">
        <v>33147</v>
      </c>
      <c r="AB2147">
        <v>0</v>
      </c>
      <c r="AC2147" t="s">
        <v>2542</v>
      </c>
      <c r="AD2147" t="s">
        <v>2542</v>
      </c>
      <c r="AE2147">
        <v>15</v>
      </c>
      <c r="AF2147">
        <v>0</v>
      </c>
      <c r="AG2147">
        <v>47136</v>
      </c>
      <c r="AH2147">
        <v>0.79200000000000004</v>
      </c>
      <c r="AI2147">
        <v>30</v>
      </c>
      <c r="AJ2147" t="s">
        <v>39537</v>
      </c>
      <c r="AK2147">
        <v>0</v>
      </c>
      <c r="AL2147">
        <v>0</v>
      </c>
      <c r="AM2147">
        <v>23801.90047</v>
      </c>
      <c r="AN2147">
        <v>23058.09</v>
      </c>
      <c r="AO2147">
        <v>20000</v>
      </c>
      <c r="AP2147">
        <v>3801.9</v>
      </c>
      <c r="AQ2147">
        <v>0</v>
      </c>
      <c r="AR2147">
        <v>0</v>
      </c>
      <c r="AS2147">
        <v>0</v>
      </c>
      <c r="AT2147" s="1">
        <v>41944</v>
      </c>
      <c r="AU2147">
        <v>682.01</v>
      </c>
      <c r="AW2147" s="1">
        <v>42491</v>
      </c>
      <c r="AX2147">
        <v>2011</v>
      </c>
    </row>
    <row r="2148" spans="1:50" x14ac:dyDescent="0.3">
      <c r="A2148">
        <v>1037873</v>
      </c>
      <c r="B2148">
        <v>1267769</v>
      </c>
      <c r="C2148">
        <v>1300</v>
      </c>
      <c r="D2148">
        <v>1300</v>
      </c>
      <c r="E2148">
        <v>1300</v>
      </c>
      <c r="F2148" t="s">
        <v>33</v>
      </c>
      <c r="G2148">
        <v>0.14269999999999999</v>
      </c>
      <c r="H2148">
        <v>44.61</v>
      </c>
      <c r="I2148" t="s">
        <v>3</v>
      </c>
      <c r="J2148" t="s">
        <v>48</v>
      </c>
      <c r="K2148" t="s">
        <v>36186</v>
      </c>
      <c r="L2148" t="s">
        <v>122</v>
      </c>
      <c r="M2148" t="s">
        <v>36</v>
      </c>
      <c r="N2148">
        <v>60000</v>
      </c>
      <c r="O2148" t="s">
        <v>43</v>
      </c>
      <c r="P2148" s="1">
        <v>40878</v>
      </c>
      <c r="R2148" t="s">
        <v>67</v>
      </c>
      <c r="S2148" t="s">
        <v>8</v>
      </c>
      <c r="U2148" t="s">
        <v>103</v>
      </c>
      <c r="V2148" t="s">
        <v>1791</v>
      </c>
      <c r="W2148" t="s">
        <v>775</v>
      </c>
      <c r="X2148" t="s">
        <v>428</v>
      </c>
      <c r="Y2148">
        <v>7.8</v>
      </c>
      <c r="Z2148">
        <v>0</v>
      </c>
      <c r="AA2148" s="1">
        <v>38018</v>
      </c>
      <c r="AB2148">
        <v>1</v>
      </c>
      <c r="AC2148" t="s">
        <v>2542</v>
      </c>
      <c r="AD2148" t="s">
        <v>2542</v>
      </c>
      <c r="AE2148">
        <v>7</v>
      </c>
      <c r="AF2148">
        <v>0</v>
      </c>
      <c r="AG2148">
        <v>7676</v>
      </c>
      <c r="AH2148">
        <v>0.97799999999999998</v>
      </c>
      <c r="AI2148">
        <v>8</v>
      </c>
      <c r="AJ2148" t="s">
        <v>39537</v>
      </c>
      <c r="AK2148">
        <v>0</v>
      </c>
      <c r="AL2148">
        <v>0</v>
      </c>
      <c r="AM2148">
        <v>796.46</v>
      </c>
      <c r="AN2148">
        <v>796.46</v>
      </c>
      <c r="AO2148">
        <v>541.96</v>
      </c>
      <c r="AP2148">
        <v>211.31</v>
      </c>
      <c r="AQ2148">
        <v>0</v>
      </c>
      <c r="AR2148">
        <v>43.19</v>
      </c>
      <c r="AS2148">
        <v>0.5</v>
      </c>
      <c r="AT2148" s="1">
        <v>41395</v>
      </c>
      <c r="AU2148">
        <v>44.61</v>
      </c>
      <c r="AW2148" s="1">
        <v>41548</v>
      </c>
      <c r="AX2148">
        <v>2011</v>
      </c>
    </row>
    <row r="2149" spans="1:50" x14ac:dyDescent="0.3">
      <c r="A2149">
        <v>1037870</v>
      </c>
      <c r="B2149">
        <v>1267766</v>
      </c>
      <c r="C2149">
        <v>5000</v>
      </c>
      <c r="D2149">
        <v>5000</v>
      </c>
      <c r="E2149">
        <v>5000</v>
      </c>
      <c r="F2149" t="s">
        <v>33</v>
      </c>
      <c r="G2149">
        <v>0.14269999999999999</v>
      </c>
      <c r="H2149">
        <v>171.55</v>
      </c>
      <c r="I2149" t="s">
        <v>3</v>
      </c>
      <c r="J2149" t="s">
        <v>48</v>
      </c>
      <c r="K2149" t="s">
        <v>36184</v>
      </c>
      <c r="L2149" t="s">
        <v>59</v>
      </c>
      <c r="M2149" t="s">
        <v>50</v>
      </c>
      <c r="N2149">
        <v>35000</v>
      </c>
      <c r="O2149" t="s">
        <v>43</v>
      </c>
      <c r="P2149" s="1">
        <v>40848</v>
      </c>
      <c r="R2149" t="s">
        <v>38</v>
      </c>
      <c r="S2149" t="s">
        <v>8</v>
      </c>
      <c r="T2149" t="s">
        <v>36185</v>
      </c>
      <c r="U2149" t="s">
        <v>39</v>
      </c>
      <c r="V2149" t="s">
        <v>120</v>
      </c>
      <c r="W2149" t="s">
        <v>427</v>
      </c>
      <c r="X2149" t="s">
        <v>428</v>
      </c>
      <c r="Y2149">
        <v>7.95</v>
      </c>
      <c r="Z2149">
        <v>0</v>
      </c>
      <c r="AA2149" s="1">
        <v>39052</v>
      </c>
      <c r="AB2149">
        <v>0</v>
      </c>
      <c r="AC2149" t="s">
        <v>2542</v>
      </c>
      <c r="AD2149" t="s">
        <v>2542</v>
      </c>
      <c r="AE2149">
        <v>3</v>
      </c>
      <c r="AF2149">
        <v>0</v>
      </c>
      <c r="AG2149">
        <v>5958</v>
      </c>
      <c r="AH2149">
        <v>0.85099999999999998</v>
      </c>
      <c r="AI2149">
        <v>5</v>
      </c>
      <c r="AJ2149" t="s">
        <v>39537</v>
      </c>
      <c r="AK2149">
        <v>0</v>
      </c>
      <c r="AL2149">
        <v>0</v>
      </c>
      <c r="AM2149">
        <v>6178.7490090000001</v>
      </c>
      <c r="AN2149">
        <v>6178.75</v>
      </c>
      <c r="AO2149">
        <v>5000</v>
      </c>
      <c r="AP2149">
        <v>1163.75</v>
      </c>
      <c r="AQ2149">
        <v>15</v>
      </c>
      <c r="AR2149">
        <v>0</v>
      </c>
      <c r="AS2149">
        <v>0</v>
      </c>
      <c r="AT2149" s="1">
        <v>41913</v>
      </c>
      <c r="AU2149">
        <v>680.08</v>
      </c>
      <c r="AW2149" s="1">
        <v>42491</v>
      </c>
      <c r="AX2149">
        <v>2011</v>
      </c>
    </row>
    <row r="2150" spans="1:50" x14ac:dyDescent="0.3">
      <c r="A2150">
        <v>1037844</v>
      </c>
      <c r="B2150">
        <v>1267738</v>
      </c>
      <c r="C2150">
        <v>6925</v>
      </c>
      <c r="D2150">
        <v>6925</v>
      </c>
      <c r="E2150">
        <v>6925</v>
      </c>
      <c r="F2150" t="s">
        <v>33</v>
      </c>
      <c r="G2150">
        <v>0.1171</v>
      </c>
      <c r="H2150">
        <v>229.06</v>
      </c>
      <c r="I2150" t="s">
        <v>2</v>
      </c>
      <c r="J2150" t="s">
        <v>58</v>
      </c>
      <c r="K2150" t="s">
        <v>36182</v>
      </c>
      <c r="L2150" t="s">
        <v>55</v>
      </c>
      <c r="M2150" t="s">
        <v>36</v>
      </c>
      <c r="N2150">
        <v>25000</v>
      </c>
      <c r="O2150" t="s">
        <v>963</v>
      </c>
      <c r="P2150" s="1">
        <v>40848</v>
      </c>
      <c r="R2150" t="s">
        <v>38</v>
      </c>
      <c r="S2150" t="s">
        <v>8</v>
      </c>
      <c r="T2150" t="s">
        <v>36183</v>
      </c>
      <c r="U2150" t="s">
        <v>39</v>
      </c>
      <c r="V2150" t="s">
        <v>211</v>
      </c>
      <c r="W2150" t="s">
        <v>555</v>
      </c>
      <c r="X2150" t="s">
        <v>383</v>
      </c>
      <c r="Y2150">
        <v>21.74</v>
      </c>
      <c r="Z2150">
        <v>0</v>
      </c>
      <c r="AA2150" s="1">
        <v>36951</v>
      </c>
      <c r="AB2150">
        <v>0</v>
      </c>
      <c r="AC2150" t="s">
        <v>2542</v>
      </c>
      <c r="AD2150" t="s">
        <v>2542</v>
      </c>
      <c r="AE2150">
        <v>7</v>
      </c>
      <c r="AF2150">
        <v>0</v>
      </c>
      <c r="AG2150">
        <v>11588</v>
      </c>
      <c r="AH2150">
        <v>0.878</v>
      </c>
      <c r="AI2150">
        <v>15</v>
      </c>
      <c r="AJ2150" t="s">
        <v>39537</v>
      </c>
      <c r="AK2150">
        <v>0</v>
      </c>
      <c r="AL2150">
        <v>0</v>
      </c>
      <c r="AM2150">
        <v>8245.7781109999996</v>
      </c>
      <c r="AN2150">
        <v>8245.7800000000007</v>
      </c>
      <c r="AO2150">
        <v>6925</v>
      </c>
      <c r="AP2150">
        <v>1320.78</v>
      </c>
      <c r="AQ2150">
        <v>0</v>
      </c>
      <c r="AR2150">
        <v>0</v>
      </c>
      <c r="AS2150">
        <v>0</v>
      </c>
      <c r="AT2150" s="1">
        <v>41974</v>
      </c>
      <c r="AU2150">
        <v>236.77</v>
      </c>
      <c r="AW2150" s="1">
        <v>42491</v>
      </c>
      <c r="AX2150">
        <v>2011</v>
      </c>
    </row>
    <row r="2151" spans="1:50" x14ac:dyDescent="0.3">
      <c r="A2151">
        <v>1037841</v>
      </c>
      <c r="B2151">
        <v>1267735</v>
      </c>
      <c r="C2151">
        <v>3500</v>
      </c>
      <c r="D2151">
        <v>3500</v>
      </c>
      <c r="E2151">
        <v>3500</v>
      </c>
      <c r="F2151" t="s">
        <v>33</v>
      </c>
      <c r="G2151">
        <v>7.9000000000000001E-2</v>
      </c>
      <c r="H2151">
        <v>109.52</v>
      </c>
      <c r="I2151" t="s">
        <v>1</v>
      </c>
      <c r="J2151" t="s">
        <v>89</v>
      </c>
      <c r="K2151" t="s">
        <v>36181</v>
      </c>
      <c r="L2151" t="s">
        <v>59</v>
      </c>
      <c r="M2151" t="s">
        <v>62</v>
      </c>
      <c r="N2151">
        <v>60000</v>
      </c>
      <c r="O2151" t="s">
        <v>43</v>
      </c>
      <c r="P2151" s="1">
        <v>40848</v>
      </c>
      <c r="R2151" t="s">
        <v>38</v>
      </c>
      <c r="S2151" t="s">
        <v>8</v>
      </c>
      <c r="U2151" t="s">
        <v>77</v>
      </c>
      <c r="V2151" t="s">
        <v>623</v>
      </c>
      <c r="W2151" t="s">
        <v>256</v>
      </c>
      <c r="X2151" t="s">
        <v>101</v>
      </c>
      <c r="Y2151">
        <v>8.1</v>
      </c>
      <c r="Z2151">
        <v>0</v>
      </c>
      <c r="AA2151" s="1">
        <v>39203</v>
      </c>
      <c r="AB2151">
        <v>0</v>
      </c>
      <c r="AC2151">
        <v>26</v>
      </c>
      <c r="AD2151" t="s">
        <v>2542</v>
      </c>
      <c r="AE2151">
        <v>6</v>
      </c>
      <c r="AF2151">
        <v>0</v>
      </c>
      <c r="AG2151">
        <v>3426</v>
      </c>
      <c r="AH2151">
        <v>3.4000000000000002E-2</v>
      </c>
      <c r="AI2151">
        <v>11</v>
      </c>
      <c r="AJ2151" t="s">
        <v>39537</v>
      </c>
      <c r="AK2151">
        <v>0</v>
      </c>
      <c r="AL2151">
        <v>0</v>
      </c>
      <c r="AM2151">
        <v>3721.5193330000002</v>
      </c>
      <c r="AN2151">
        <v>3721.52</v>
      </c>
      <c r="AO2151">
        <v>3500</v>
      </c>
      <c r="AP2151">
        <v>221.52</v>
      </c>
      <c r="AQ2151">
        <v>0</v>
      </c>
      <c r="AR2151">
        <v>0</v>
      </c>
      <c r="AS2151">
        <v>0</v>
      </c>
      <c r="AT2151" s="1">
        <v>41214</v>
      </c>
      <c r="AU2151">
        <v>2628.94</v>
      </c>
      <c r="AW2151" s="1">
        <v>41214</v>
      </c>
      <c r="AX2151">
        <v>2011</v>
      </c>
    </row>
    <row r="2152" spans="1:50" x14ac:dyDescent="0.3">
      <c r="A2152">
        <v>1037813</v>
      </c>
      <c r="B2152">
        <v>1267507</v>
      </c>
      <c r="C2152">
        <v>5375</v>
      </c>
      <c r="D2152">
        <v>5375</v>
      </c>
      <c r="E2152">
        <v>5375</v>
      </c>
      <c r="F2152" t="s">
        <v>33</v>
      </c>
      <c r="G2152">
        <v>0.12690000000000001</v>
      </c>
      <c r="H2152">
        <v>180.31</v>
      </c>
      <c r="I2152" t="s">
        <v>2</v>
      </c>
      <c r="J2152" t="s">
        <v>42</v>
      </c>
      <c r="K2152" t="s">
        <v>36180</v>
      </c>
      <c r="L2152" t="s">
        <v>71</v>
      </c>
      <c r="M2152" t="s">
        <v>36</v>
      </c>
      <c r="N2152">
        <v>18000</v>
      </c>
      <c r="O2152" t="s">
        <v>43</v>
      </c>
      <c r="P2152" s="1">
        <v>40848</v>
      </c>
      <c r="R2152" t="s">
        <v>38</v>
      </c>
      <c r="S2152" t="s">
        <v>8</v>
      </c>
      <c r="U2152" t="s">
        <v>44</v>
      </c>
      <c r="V2152" t="s">
        <v>665</v>
      </c>
      <c r="W2152" t="s">
        <v>205</v>
      </c>
      <c r="X2152" t="s">
        <v>101</v>
      </c>
      <c r="Y2152">
        <v>17</v>
      </c>
      <c r="Z2152">
        <v>0</v>
      </c>
      <c r="AA2152" s="1">
        <v>38899</v>
      </c>
      <c r="AB2152">
        <v>0</v>
      </c>
      <c r="AC2152" t="s">
        <v>2542</v>
      </c>
      <c r="AD2152" t="s">
        <v>2542</v>
      </c>
      <c r="AE2152">
        <v>9</v>
      </c>
      <c r="AF2152">
        <v>0</v>
      </c>
      <c r="AG2152">
        <v>5631</v>
      </c>
      <c r="AH2152">
        <v>0.60299999999999998</v>
      </c>
      <c r="AI2152">
        <v>10</v>
      </c>
      <c r="AJ2152" t="s">
        <v>39537</v>
      </c>
      <c r="AK2152">
        <v>0</v>
      </c>
      <c r="AL2152">
        <v>0</v>
      </c>
      <c r="AM2152">
        <v>6490.8754879999997</v>
      </c>
      <c r="AN2152">
        <v>6490.88</v>
      </c>
      <c r="AO2152">
        <v>5375</v>
      </c>
      <c r="AP2152">
        <v>1115.8800000000001</v>
      </c>
      <c r="AQ2152">
        <v>0</v>
      </c>
      <c r="AR2152">
        <v>0</v>
      </c>
      <c r="AS2152">
        <v>0</v>
      </c>
      <c r="AT2152" s="1">
        <v>41974</v>
      </c>
      <c r="AU2152">
        <v>186.95</v>
      </c>
      <c r="AW2152" s="1">
        <v>42064</v>
      </c>
      <c r="AX2152">
        <v>2011</v>
      </c>
    </row>
    <row r="2153" spans="1:50" x14ac:dyDescent="0.3">
      <c r="A2153">
        <v>1037812</v>
      </c>
      <c r="B2153">
        <v>1267506</v>
      </c>
      <c r="C2153">
        <v>6000</v>
      </c>
      <c r="D2153">
        <v>6000</v>
      </c>
      <c r="E2153">
        <v>6000</v>
      </c>
      <c r="F2153" t="s">
        <v>33</v>
      </c>
      <c r="G2153">
        <v>0.1527</v>
      </c>
      <c r="H2153">
        <v>208.79</v>
      </c>
      <c r="I2153" t="s">
        <v>3</v>
      </c>
      <c r="J2153" t="s">
        <v>82</v>
      </c>
      <c r="K2153" t="s">
        <v>1845</v>
      </c>
      <c r="L2153" t="s">
        <v>49</v>
      </c>
      <c r="M2153" t="s">
        <v>62</v>
      </c>
      <c r="N2153">
        <v>66000</v>
      </c>
      <c r="O2153" t="s">
        <v>37</v>
      </c>
      <c r="P2153" s="1">
        <v>40848</v>
      </c>
      <c r="R2153" t="s">
        <v>67</v>
      </c>
      <c r="S2153" t="s">
        <v>8</v>
      </c>
      <c r="T2153" t="s">
        <v>36178</v>
      </c>
      <c r="U2153" t="s">
        <v>111</v>
      </c>
      <c r="V2153" t="s">
        <v>36179</v>
      </c>
      <c r="W2153" t="s">
        <v>498</v>
      </c>
      <c r="X2153" t="s">
        <v>157</v>
      </c>
      <c r="Y2153">
        <v>23.38</v>
      </c>
      <c r="Z2153">
        <v>0</v>
      </c>
      <c r="AA2153" s="1">
        <v>36831</v>
      </c>
      <c r="AB2153">
        <v>3</v>
      </c>
      <c r="AC2153">
        <v>35</v>
      </c>
      <c r="AD2153" t="s">
        <v>2542</v>
      </c>
      <c r="AE2153">
        <v>9</v>
      </c>
      <c r="AF2153">
        <v>0</v>
      </c>
      <c r="AG2153">
        <v>1297</v>
      </c>
      <c r="AH2153">
        <v>0.11600000000000001</v>
      </c>
      <c r="AI2153">
        <v>37</v>
      </c>
      <c r="AJ2153" t="s">
        <v>39537</v>
      </c>
      <c r="AK2153">
        <v>0</v>
      </c>
      <c r="AL2153">
        <v>0</v>
      </c>
      <c r="AM2153">
        <v>2914.94</v>
      </c>
      <c r="AN2153">
        <v>2914.94</v>
      </c>
      <c r="AO2153">
        <v>2010.01</v>
      </c>
      <c r="AP2153">
        <v>904.93</v>
      </c>
      <c r="AQ2153">
        <v>0</v>
      </c>
      <c r="AR2153">
        <v>0</v>
      </c>
      <c r="AS2153">
        <v>0</v>
      </c>
      <c r="AT2153" s="1">
        <v>41306</v>
      </c>
      <c r="AU2153">
        <v>208.79</v>
      </c>
      <c r="AW2153" s="1">
        <v>42491</v>
      </c>
      <c r="AX2153">
        <v>2011</v>
      </c>
    </row>
    <row r="2154" spans="1:50" x14ac:dyDescent="0.3">
      <c r="A2154">
        <v>1037805</v>
      </c>
      <c r="B2154">
        <v>1267498</v>
      </c>
      <c r="C2154">
        <v>7100</v>
      </c>
      <c r="D2154">
        <v>7100</v>
      </c>
      <c r="E2154">
        <v>7100</v>
      </c>
      <c r="F2154" t="s">
        <v>33</v>
      </c>
      <c r="G2154">
        <v>0.1242</v>
      </c>
      <c r="H2154">
        <v>237.25</v>
      </c>
      <c r="I2154" t="s">
        <v>2</v>
      </c>
      <c r="J2154" t="s">
        <v>34</v>
      </c>
      <c r="K2154" t="s">
        <v>36176</v>
      </c>
      <c r="L2154" t="s">
        <v>35</v>
      </c>
      <c r="M2154" t="s">
        <v>50</v>
      </c>
      <c r="N2154">
        <v>24000</v>
      </c>
      <c r="O2154" t="s">
        <v>43</v>
      </c>
      <c r="P2154" s="1">
        <v>40848</v>
      </c>
      <c r="R2154" t="s">
        <v>38</v>
      </c>
      <c r="S2154" t="s">
        <v>8</v>
      </c>
      <c r="T2154" t="s">
        <v>36177</v>
      </c>
      <c r="U2154" t="s">
        <v>39</v>
      </c>
      <c r="V2154" t="s">
        <v>361</v>
      </c>
      <c r="W2154" t="s">
        <v>370</v>
      </c>
      <c r="X2154" t="s">
        <v>41</v>
      </c>
      <c r="Y2154">
        <v>17.649999999999999</v>
      </c>
      <c r="Z2154">
        <v>0</v>
      </c>
      <c r="AA2154" s="1">
        <v>38777</v>
      </c>
      <c r="AB2154">
        <v>1</v>
      </c>
      <c r="AC2154" t="s">
        <v>2542</v>
      </c>
      <c r="AD2154" t="s">
        <v>2542</v>
      </c>
      <c r="AE2154">
        <v>14</v>
      </c>
      <c r="AF2154">
        <v>0</v>
      </c>
      <c r="AG2154">
        <v>10218</v>
      </c>
      <c r="AH2154">
        <v>0.79200000000000004</v>
      </c>
      <c r="AI2154">
        <v>15</v>
      </c>
      <c r="AJ2154" t="s">
        <v>39537</v>
      </c>
      <c r="AK2154">
        <v>0</v>
      </c>
      <c r="AL2154">
        <v>0</v>
      </c>
      <c r="AM2154">
        <v>8474.2610980000009</v>
      </c>
      <c r="AN2154">
        <v>8474.26</v>
      </c>
      <c r="AO2154">
        <v>7100</v>
      </c>
      <c r="AP2154">
        <v>1374.26</v>
      </c>
      <c r="AQ2154">
        <v>0</v>
      </c>
      <c r="AR2154">
        <v>0</v>
      </c>
      <c r="AS2154">
        <v>0</v>
      </c>
      <c r="AT2154" s="1">
        <v>41760</v>
      </c>
      <c r="AU2154">
        <v>1837.2</v>
      </c>
      <c r="AW2154" s="1">
        <v>42370</v>
      </c>
      <c r="AX2154">
        <v>2011</v>
      </c>
    </row>
    <row r="2155" spans="1:50" x14ac:dyDescent="0.3">
      <c r="A2155">
        <v>1037801</v>
      </c>
      <c r="B2155">
        <v>1267494</v>
      </c>
      <c r="C2155">
        <v>17625</v>
      </c>
      <c r="D2155">
        <v>17625</v>
      </c>
      <c r="E2155">
        <v>17625</v>
      </c>
      <c r="F2155" t="s">
        <v>33</v>
      </c>
      <c r="G2155">
        <v>8.8999999999999996E-2</v>
      </c>
      <c r="H2155">
        <v>559.66</v>
      </c>
      <c r="I2155" t="s">
        <v>1</v>
      </c>
      <c r="J2155" t="s">
        <v>64</v>
      </c>
      <c r="K2155" t="s">
        <v>36175</v>
      </c>
      <c r="L2155" t="s">
        <v>66</v>
      </c>
      <c r="M2155" t="s">
        <v>36</v>
      </c>
      <c r="N2155">
        <v>45000</v>
      </c>
      <c r="O2155" t="s">
        <v>37</v>
      </c>
      <c r="P2155" s="1">
        <v>40848</v>
      </c>
      <c r="R2155" t="s">
        <v>38</v>
      </c>
      <c r="S2155" t="s">
        <v>8</v>
      </c>
      <c r="U2155" t="s">
        <v>39</v>
      </c>
      <c r="V2155" t="s">
        <v>120</v>
      </c>
      <c r="W2155" t="s">
        <v>279</v>
      </c>
      <c r="X2155" t="s">
        <v>52</v>
      </c>
      <c r="Y2155">
        <v>24.67</v>
      </c>
      <c r="Z2155">
        <v>0</v>
      </c>
      <c r="AA2155" s="1">
        <v>35827</v>
      </c>
      <c r="AB2155">
        <v>1</v>
      </c>
      <c r="AC2155" t="s">
        <v>2542</v>
      </c>
      <c r="AD2155" t="s">
        <v>2542</v>
      </c>
      <c r="AE2155">
        <v>18</v>
      </c>
      <c r="AF2155">
        <v>0</v>
      </c>
      <c r="AG2155">
        <v>11148</v>
      </c>
      <c r="AH2155">
        <v>0.44500000000000001</v>
      </c>
      <c r="AI2155">
        <v>51</v>
      </c>
      <c r="AJ2155" t="s">
        <v>39537</v>
      </c>
      <c r="AK2155">
        <v>0</v>
      </c>
      <c r="AL2155">
        <v>0</v>
      </c>
      <c r="AM2155">
        <v>19926.263149999999</v>
      </c>
      <c r="AN2155">
        <v>19926.259999999998</v>
      </c>
      <c r="AO2155">
        <v>17625</v>
      </c>
      <c r="AP2155">
        <v>2301.2600000000002</v>
      </c>
      <c r="AQ2155">
        <v>0</v>
      </c>
      <c r="AR2155">
        <v>0</v>
      </c>
      <c r="AS2155">
        <v>0</v>
      </c>
      <c r="AT2155" s="1">
        <v>41671</v>
      </c>
      <c r="AU2155">
        <v>5953.91</v>
      </c>
      <c r="AW2155" s="1">
        <v>42461</v>
      </c>
      <c r="AX2155">
        <v>2011</v>
      </c>
    </row>
    <row r="2156" spans="1:50" x14ac:dyDescent="0.3">
      <c r="A2156">
        <v>1037793</v>
      </c>
      <c r="B2156">
        <v>1267486</v>
      </c>
      <c r="C2156">
        <v>8000</v>
      </c>
      <c r="D2156">
        <v>8000</v>
      </c>
      <c r="E2156">
        <v>8000</v>
      </c>
      <c r="F2156" t="s">
        <v>33</v>
      </c>
      <c r="G2156">
        <v>0.12690000000000001</v>
      </c>
      <c r="H2156">
        <v>268.36</v>
      </c>
      <c r="I2156" t="s">
        <v>2</v>
      </c>
      <c r="J2156" t="s">
        <v>42</v>
      </c>
      <c r="K2156" t="s">
        <v>829</v>
      </c>
      <c r="L2156" t="s">
        <v>55</v>
      </c>
      <c r="M2156" t="s">
        <v>62</v>
      </c>
      <c r="N2156">
        <v>40800</v>
      </c>
      <c r="O2156" t="s">
        <v>963</v>
      </c>
      <c r="P2156" s="1">
        <v>40848</v>
      </c>
      <c r="R2156" t="s">
        <v>38</v>
      </c>
      <c r="S2156" t="s">
        <v>8</v>
      </c>
      <c r="T2156" t="s">
        <v>36174</v>
      </c>
      <c r="U2156" t="s">
        <v>39</v>
      </c>
      <c r="V2156" t="s">
        <v>120</v>
      </c>
      <c r="W2156" t="s">
        <v>1769</v>
      </c>
      <c r="X2156" t="s">
        <v>41</v>
      </c>
      <c r="Y2156">
        <v>7.44</v>
      </c>
      <c r="Z2156">
        <v>0</v>
      </c>
      <c r="AA2156" s="1">
        <v>38169</v>
      </c>
      <c r="AB2156">
        <v>1</v>
      </c>
      <c r="AC2156" t="s">
        <v>2542</v>
      </c>
      <c r="AD2156" t="s">
        <v>2542</v>
      </c>
      <c r="AE2156">
        <v>5</v>
      </c>
      <c r="AF2156">
        <v>0</v>
      </c>
      <c r="AG2156">
        <v>5522</v>
      </c>
      <c r="AH2156">
        <v>0.42499999999999999</v>
      </c>
      <c r="AI2156">
        <v>9</v>
      </c>
      <c r="AJ2156" t="s">
        <v>39537</v>
      </c>
      <c r="AK2156">
        <v>0</v>
      </c>
      <c r="AL2156">
        <v>0</v>
      </c>
      <c r="AM2156">
        <v>9660.9010209999997</v>
      </c>
      <c r="AN2156">
        <v>9660.9</v>
      </c>
      <c r="AO2156">
        <v>8000</v>
      </c>
      <c r="AP2156">
        <v>1660.9</v>
      </c>
      <c r="AQ2156">
        <v>0</v>
      </c>
      <c r="AR2156">
        <v>0</v>
      </c>
      <c r="AS2156">
        <v>0</v>
      </c>
      <c r="AT2156" s="1">
        <v>41974</v>
      </c>
      <c r="AU2156">
        <v>281.54000000000002</v>
      </c>
      <c r="AW2156" s="1">
        <v>42005</v>
      </c>
      <c r="AX2156">
        <v>2011</v>
      </c>
    </row>
    <row r="2157" spans="1:50" x14ac:dyDescent="0.3">
      <c r="A2157">
        <v>1037763</v>
      </c>
      <c r="B2157">
        <v>1267456</v>
      </c>
      <c r="C2157">
        <v>12000</v>
      </c>
      <c r="D2157">
        <v>12000</v>
      </c>
      <c r="E2157">
        <v>12000</v>
      </c>
      <c r="F2157" t="s">
        <v>33</v>
      </c>
      <c r="G2157">
        <v>7.51E-2</v>
      </c>
      <c r="H2157">
        <v>373.33</v>
      </c>
      <c r="I2157" t="s">
        <v>1</v>
      </c>
      <c r="J2157" t="s">
        <v>91</v>
      </c>
      <c r="K2157" t="s">
        <v>36171</v>
      </c>
      <c r="L2157" t="s">
        <v>122</v>
      </c>
      <c r="M2157" t="s">
        <v>36</v>
      </c>
      <c r="N2157">
        <v>32000</v>
      </c>
      <c r="O2157" t="s">
        <v>43</v>
      </c>
      <c r="P2157" s="1">
        <v>40848</v>
      </c>
      <c r="R2157" t="s">
        <v>38</v>
      </c>
      <c r="S2157" t="s">
        <v>8</v>
      </c>
      <c r="T2157" t="s">
        <v>36172</v>
      </c>
      <c r="U2157" t="s">
        <v>44</v>
      </c>
      <c r="V2157" t="s">
        <v>36173</v>
      </c>
      <c r="W2157" t="s">
        <v>319</v>
      </c>
      <c r="X2157" t="s">
        <v>108</v>
      </c>
      <c r="Y2157">
        <v>19.05</v>
      </c>
      <c r="Z2157">
        <v>0</v>
      </c>
      <c r="AA2157" s="1">
        <v>36617</v>
      </c>
      <c r="AB2157">
        <v>1</v>
      </c>
      <c r="AC2157" t="s">
        <v>2542</v>
      </c>
      <c r="AD2157" t="s">
        <v>2542</v>
      </c>
      <c r="AE2157">
        <v>11</v>
      </c>
      <c r="AF2157">
        <v>0</v>
      </c>
      <c r="AG2157">
        <v>10521</v>
      </c>
      <c r="AH2157">
        <v>0.51700000000000002</v>
      </c>
      <c r="AI2157">
        <v>22</v>
      </c>
      <c r="AJ2157" t="s">
        <v>39537</v>
      </c>
      <c r="AK2157">
        <v>0</v>
      </c>
      <c r="AL2157">
        <v>0</v>
      </c>
      <c r="AM2157">
        <v>13439.86924</v>
      </c>
      <c r="AN2157">
        <v>13439.87</v>
      </c>
      <c r="AO2157">
        <v>12000</v>
      </c>
      <c r="AP2157">
        <v>1439.87</v>
      </c>
      <c r="AQ2157">
        <v>0</v>
      </c>
      <c r="AR2157">
        <v>0</v>
      </c>
      <c r="AS2157">
        <v>0</v>
      </c>
      <c r="AT2157" s="1">
        <v>41974</v>
      </c>
      <c r="AU2157">
        <v>385.01</v>
      </c>
      <c r="AW2157" s="1">
        <v>42491</v>
      </c>
      <c r="AX2157">
        <v>2011</v>
      </c>
    </row>
    <row r="2158" spans="1:50" x14ac:dyDescent="0.3">
      <c r="A2158">
        <v>1037730</v>
      </c>
      <c r="B2158">
        <v>1267633</v>
      </c>
      <c r="C2158">
        <v>5000</v>
      </c>
      <c r="D2158">
        <v>5000</v>
      </c>
      <c r="E2158">
        <v>5000</v>
      </c>
      <c r="F2158" t="s">
        <v>33</v>
      </c>
      <c r="G2158">
        <v>0.13489999999999999</v>
      </c>
      <c r="H2158">
        <v>169.66</v>
      </c>
      <c r="I2158" t="s">
        <v>3</v>
      </c>
      <c r="J2158" t="s">
        <v>98</v>
      </c>
      <c r="K2158" t="s">
        <v>36168</v>
      </c>
      <c r="L2158" t="s">
        <v>122</v>
      </c>
      <c r="M2158" t="s">
        <v>50</v>
      </c>
      <c r="N2158">
        <v>36000</v>
      </c>
      <c r="O2158" t="s">
        <v>963</v>
      </c>
      <c r="P2158" s="1">
        <v>40848</v>
      </c>
      <c r="R2158" t="s">
        <v>67</v>
      </c>
      <c r="S2158" t="s">
        <v>8</v>
      </c>
      <c r="T2158" t="s">
        <v>36169</v>
      </c>
      <c r="U2158" t="s">
        <v>176</v>
      </c>
      <c r="V2158" t="s">
        <v>36170</v>
      </c>
      <c r="W2158" t="s">
        <v>474</v>
      </c>
      <c r="X2158" t="s">
        <v>76</v>
      </c>
      <c r="Y2158">
        <v>14.33</v>
      </c>
      <c r="Z2158">
        <v>0</v>
      </c>
      <c r="AA2158" s="1">
        <v>39661</v>
      </c>
      <c r="AB2158">
        <v>0</v>
      </c>
      <c r="AC2158" t="s">
        <v>2542</v>
      </c>
      <c r="AD2158" t="s">
        <v>2542</v>
      </c>
      <c r="AE2158">
        <v>6</v>
      </c>
      <c r="AF2158">
        <v>0</v>
      </c>
      <c r="AG2158">
        <v>3989</v>
      </c>
      <c r="AH2158">
        <v>0.72499999999999998</v>
      </c>
      <c r="AI2158">
        <v>8</v>
      </c>
      <c r="AJ2158" t="s">
        <v>39537</v>
      </c>
      <c r="AK2158">
        <v>0</v>
      </c>
      <c r="AL2158">
        <v>0</v>
      </c>
      <c r="AM2158">
        <v>1429.8</v>
      </c>
      <c r="AN2158">
        <v>1429.8</v>
      </c>
      <c r="AO2158">
        <v>763.95</v>
      </c>
      <c r="AP2158">
        <v>422.64</v>
      </c>
      <c r="AQ2158">
        <v>0</v>
      </c>
      <c r="AR2158">
        <v>243.21</v>
      </c>
      <c r="AS2158">
        <v>2.31</v>
      </c>
      <c r="AT2158" s="1">
        <v>41122</v>
      </c>
      <c r="AU2158">
        <v>170</v>
      </c>
      <c r="AW2158" s="1">
        <v>41244</v>
      </c>
      <c r="AX2158">
        <v>2011</v>
      </c>
    </row>
    <row r="2159" spans="1:50" x14ac:dyDescent="0.3">
      <c r="A2159">
        <v>1037702</v>
      </c>
      <c r="B2159">
        <v>1267607</v>
      </c>
      <c r="C2159">
        <v>3000</v>
      </c>
      <c r="D2159">
        <v>3000</v>
      </c>
      <c r="E2159">
        <v>3000</v>
      </c>
      <c r="F2159" t="s">
        <v>33</v>
      </c>
      <c r="G2159">
        <v>6.0299999999999999E-2</v>
      </c>
      <c r="H2159">
        <v>91.31</v>
      </c>
      <c r="I2159" t="s">
        <v>1</v>
      </c>
      <c r="J2159" t="s">
        <v>203</v>
      </c>
      <c r="K2159" t="s">
        <v>36166</v>
      </c>
      <c r="L2159" t="s">
        <v>49</v>
      </c>
      <c r="M2159" t="s">
        <v>62</v>
      </c>
      <c r="N2159">
        <v>50000</v>
      </c>
      <c r="O2159" t="s">
        <v>43</v>
      </c>
      <c r="P2159" s="1">
        <v>40848</v>
      </c>
      <c r="R2159" t="s">
        <v>38</v>
      </c>
      <c r="S2159" t="s">
        <v>8</v>
      </c>
      <c r="T2159" t="s">
        <v>36167</v>
      </c>
      <c r="U2159" t="s">
        <v>99</v>
      </c>
      <c r="V2159" t="s">
        <v>2054</v>
      </c>
      <c r="W2159" t="s">
        <v>538</v>
      </c>
      <c r="X2159" t="s">
        <v>105</v>
      </c>
      <c r="Y2159">
        <v>11.93</v>
      </c>
      <c r="Z2159">
        <v>0</v>
      </c>
      <c r="AA2159" s="1">
        <v>31929</v>
      </c>
      <c r="AB2159">
        <v>0</v>
      </c>
      <c r="AC2159">
        <v>29</v>
      </c>
      <c r="AD2159" t="s">
        <v>2542</v>
      </c>
      <c r="AE2159">
        <v>6</v>
      </c>
      <c r="AF2159">
        <v>0</v>
      </c>
      <c r="AG2159">
        <v>631</v>
      </c>
      <c r="AH2159">
        <v>5.7000000000000002E-2</v>
      </c>
      <c r="AI2159">
        <v>15</v>
      </c>
      <c r="AJ2159" t="s">
        <v>39537</v>
      </c>
      <c r="AK2159">
        <v>0</v>
      </c>
      <c r="AL2159">
        <v>0</v>
      </c>
      <c r="AM2159">
        <v>3282.4861219999998</v>
      </c>
      <c r="AN2159">
        <v>3282.49</v>
      </c>
      <c r="AO2159">
        <v>3000</v>
      </c>
      <c r="AP2159">
        <v>282.49</v>
      </c>
      <c r="AQ2159">
        <v>0</v>
      </c>
      <c r="AR2159">
        <v>0</v>
      </c>
      <c r="AS2159">
        <v>0</v>
      </c>
      <c r="AT2159" s="1">
        <v>41852</v>
      </c>
      <c r="AU2159">
        <v>454.19</v>
      </c>
      <c r="AW2159" s="1">
        <v>42491</v>
      </c>
      <c r="AX2159">
        <v>2011</v>
      </c>
    </row>
    <row r="2160" spans="1:50" x14ac:dyDescent="0.3">
      <c r="A2160">
        <v>1037687</v>
      </c>
      <c r="B2160">
        <v>1267587</v>
      </c>
      <c r="C2160">
        <v>20000</v>
      </c>
      <c r="D2160">
        <v>20000</v>
      </c>
      <c r="E2160">
        <v>19975</v>
      </c>
      <c r="F2160" t="s">
        <v>84</v>
      </c>
      <c r="G2160">
        <v>0.1991</v>
      </c>
      <c r="H2160">
        <v>528.88</v>
      </c>
      <c r="I2160" t="s">
        <v>5</v>
      </c>
      <c r="J2160" t="s">
        <v>109</v>
      </c>
      <c r="K2160" t="s">
        <v>36163</v>
      </c>
      <c r="L2160" t="s">
        <v>66</v>
      </c>
      <c r="M2160" t="s">
        <v>36</v>
      </c>
      <c r="N2160">
        <v>41600</v>
      </c>
      <c r="O2160" t="s">
        <v>37</v>
      </c>
      <c r="P2160" s="1">
        <v>40878</v>
      </c>
      <c r="R2160" t="s">
        <v>67</v>
      </c>
      <c r="S2160" t="s">
        <v>8</v>
      </c>
      <c r="T2160" t="s">
        <v>36164</v>
      </c>
      <c r="U2160" t="s">
        <v>39</v>
      </c>
      <c r="V2160" t="s">
        <v>36165</v>
      </c>
      <c r="W2160" t="s">
        <v>344</v>
      </c>
      <c r="X2160" t="s">
        <v>47</v>
      </c>
      <c r="Y2160">
        <v>15.35</v>
      </c>
      <c r="Z2160">
        <v>0</v>
      </c>
      <c r="AA2160" s="1">
        <v>37408</v>
      </c>
      <c r="AB2160">
        <v>0</v>
      </c>
      <c r="AC2160" t="s">
        <v>2542</v>
      </c>
      <c r="AD2160" t="s">
        <v>2542</v>
      </c>
      <c r="AE2160">
        <v>9</v>
      </c>
      <c r="AF2160">
        <v>0</v>
      </c>
      <c r="AG2160">
        <v>13318</v>
      </c>
      <c r="AH2160">
        <v>0.78300000000000003</v>
      </c>
      <c r="AI2160">
        <v>17</v>
      </c>
      <c r="AJ2160" t="s">
        <v>39537</v>
      </c>
      <c r="AK2160">
        <v>0</v>
      </c>
      <c r="AL2160">
        <v>0</v>
      </c>
      <c r="AM2160">
        <v>14234.29</v>
      </c>
      <c r="AN2160">
        <v>14216.52</v>
      </c>
      <c r="AO2160">
        <v>5461.61</v>
      </c>
      <c r="AP2160">
        <v>6697.8</v>
      </c>
      <c r="AQ2160">
        <v>0</v>
      </c>
      <c r="AR2160">
        <v>2074.88</v>
      </c>
      <c r="AS2160">
        <v>20.748799999999999</v>
      </c>
      <c r="AT2160" s="1">
        <v>41579</v>
      </c>
      <c r="AU2160">
        <v>528.88</v>
      </c>
      <c r="AW2160" s="1">
        <v>41760</v>
      </c>
      <c r="AX2160">
        <v>2011</v>
      </c>
    </row>
    <row r="2161" spans="1:50" x14ac:dyDescent="0.3">
      <c r="A2161">
        <v>1037683</v>
      </c>
      <c r="B2161">
        <v>1267589</v>
      </c>
      <c r="C2161">
        <v>7800</v>
      </c>
      <c r="D2161">
        <v>7800</v>
      </c>
      <c r="E2161">
        <v>7800</v>
      </c>
      <c r="F2161" t="s">
        <v>33</v>
      </c>
      <c r="G2161">
        <v>8.8999999999999996E-2</v>
      </c>
      <c r="H2161">
        <v>247.68</v>
      </c>
      <c r="I2161" t="s">
        <v>1</v>
      </c>
      <c r="J2161" t="s">
        <v>64</v>
      </c>
      <c r="K2161" t="s">
        <v>36162</v>
      </c>
      <c r="L2161" t="s">
        <v>49</v>
      </c>
      <c r="M2161" t="s">
        <v>62</v>
      </c>
      <c r="N2161">
        <v>117000</v>
      </c>
      <c r="O2161" t="s">
        <v>963</v>
      </c>
      <c r="P2161" s="1">
        <v>40848</v>
      </c>
      <c r="R2161" t="s">
        <v>38</v>
      </c>
      <c r="S2161" t="s">
        <v>8</v>
      </c>
      <c r="U2161" t="s">
        <v>283</v>
      </c>
      <c r="V2161" t="s">
        <v>14538</v>
      </c>
      <c r="W2161" t="s">
        <v>95</v>
      </c>
      <c r="X2161" t="s">
        <v>96</v>
      </c>
      <c r="Y2161">
        <v>17.39</v>
      </c>
      <c r="Z2161">
        <v>0</v>
      </c>
      <c r="AA2161" s="1">
        <v>35796</v>
      </c>
      <c r="AB2161">
        <v>0</v>
      </c>
      <c r="AC2161" t="s">
        <v>2542</v>
      </c>
      <c r="AD2161" t="s">
        <v>2542</v>
      </c>
      <c r="AE2161">
        <v>16</v>
      </c>
      <c r="AF2161">
        <v>0</v>
      </c>
      <c r="AG2161">
        <v>64406</v>
      </c>
      <c r="AH2161">
        <v>0.69099999999999995</v>
      </c>
      <c r="AI2161">
        <v>32</v>
      </c>
      <c r="AJ2161" t="s">
        <v>39537</v>
      </c>
      <c r="AK2161">
        <v>0</v>
      </c>
      <c r="AL2161">
        <v>0</v>
      </c>
      <c r="AM2161">
        <v>8313.8803609999995</v>
      </c>
      <c r="AN2161">
        <v>8313.8799999999992</v>
      </c>
      <c r="AO2161">
        <v>7800</v>
      </c>
      <c r="AP2161">
        <v>513.88</v>
      </c>
      <c r="AQ2161">
        <v>0</v>
      </c>
      <c r="AR2161">
        <v>0</v>
      </c>
      <c r="AS2161">
        <v>0</v>
      </c>
      <c r="AT2161" s="1">
        <v>41183</v>
      </c>
      <c r="AU2161">
        <v>6088.95</v>
      </c>
      <c r="AW2161" s="1">
        <v>42491</v>
      </c>
      <c r="AX2161">
        <v>2011</v>
      </c>
    </row>
    <row r="2162" spans="1:50" x14ac:dyDescent="0.3">
      <c r="A2162">
        <v>1037682</v>
      </c>
      <c r="B2162">
        <v>1267588</v>
      </c>
      <c r="C2162">
        <v>4800</v>
      </c>
      <c r="D2162">
        <v>4800</v>
      </c>
      <c r="E2162">
        <v>4800</v>
      </c>
      <c r="F2162" t="s">
        <v>33</v>
      </c>
      <c r="G2162">
        <v>0.1242</v>
      </c>
      <c r="H2162">
        <v>160.4</v>
      </c>
      <c r="I2162" t="s">
        <v>2</v>
      </c>
      <c r="J2162" t="s">
        <v>34</v>
      </c>
      <c r="K2162" t="s">
        <v>36160</v>
      </c>
      <c r="L2162" t="s">
        <v>49</v>
      </c>
      <c r="M2162" t="s">
        <v>62</v>
      </c>
      <c r="N2162">
        <v>108000</v>
      </c>
      <c r="O2162" t="s">
        <v>43</v>
      </c>
      <c r="P2162" s="1">
        <v>40878</v>
      </c>
      <c r="R2162" t="s">
        <v>38</v>
      </c>
      <c r="S2162" t="s">
        <v>8</v>
      </c>
      <c r="T2162" t="s">
        <v>36161</v>
      </c>
      <c r="U2162" t="s">
        <v>74</v>
      </c>
      <c r="V2162" t="s">
        <v>202</v>
      </c>
      <c r="W2162" t="s">
        <v>462</v>
      </c>
      <c r="X2162" t="s">
        <v>113</v>
      </c>
      <c r="Y2162">
        <v>9.64</v>
      </c>
      <c r="Z2162">
        <v>0</v>
      </c>
      <c r="AA2162" s="1">
        <v>34001</v>
      </c>
      <c r="AB2162">
        <v>1</v>
      </c>
      <c r="AC2162">
        <v>27</v>
      </c>
      <c r="AD2162" t="s">
        <v>2542</v>
      </c>
      <c r="AE2162">
        <v>6</v>
      </c>
      <c r="AF2162">
        <v>0</v>
      </c>
      <c r="AG2162">
        <v>25029</v>
      </c>
      <c r="AH2162">
        <v>0.79500000000000004</v>
      </c>
      <c r="AI2162">
        <v>18</v>
      </c>
      <c r="AJ2162" t="s">
        <v>39537</v>
      </c>
      <c r="AK2162">
        <v>0</v>
      </c>
      <c r="AL2162">
        <v>0</v>
      </c>
      <c r="AM2162">
        <v>5774.108741</v>
      </c>
      <c r="AN2162">
        <v>5774.11</v>
      </c>
      <c r="AO2162">
        <v>4800</v>
      </c>
      <c r="AP2162">
        <v>974.11</v>
      </c>
      <c r="AQ2162">
        <v>0</v>
      </c>
      <c r="AR2162">
        <v>0</v>
      </c>
      <c r="AS2162">
        <v>0</v>
      </c>
      <c r="AT2162" s="1">
        <v>41974</v>
      </c>
      <c r="AU2162">
        <v>166.25</v>
      </c>
      <c r="AW2162" s="1">
        <v>42491</v>
      </c>
      <c r="AX2162">
        <v>2011</v>
      </c>
    </row>
    <row r="2163" spans="1:50" x14ac:dyDescent="0.3">
      <c r="A2163">
        <v>1037646</v>
      </c>
      <c r="B2163">
        <v>1267549</v>
      </c>
      <c r="C2163">
        <v>15000</v>
      </c>
      <c r="D2163">
        <v>15000</v>
      </c>
      <c r="E2163">
        <v>15000</v>
      </c>
      <c r="F2163" t="s">
        <v>33</v>
      </c>
      <c r="G2163">
        <v>0.1527</v>
      </c>
      <c r="H2163">
        <v>521.97</v>
      </c>
      <c r="I2163" t="s">
        <v>3</v>
      </c>
      <c r="J2163" t="s">
        <v>82</v>
      </c>
      <c r="K2163" t="s">
        <v>36157</v>
      </c>
      <c r="L2163" t="s">
        <v>49</v>
      </c>
      <c r="M2163" t="s">
        <v>36</v>
      </c>
      <c r="N2163">
        <v>48000</v>
      </c>
      <c r="O2163" t="s">
        <v>43</v>
      </c>
      <c r="P2163" s="1">
        <v>40848</v>
      </c>
      <c r="R2163" t="s">
        <v>67</v>
      </c>
      <c r="S2163" t="s">
        <v>8</v>
      </c>
      <c r="T2163" t="s">
        <v>36158</v>
      </c>
      <c r="U2163" t="s">
        <v>39</v>
      </c>
      <c r="V2163" t="s">
        <v>36159</v>
      </c>
      <c r="W2163" t="s">
        <v>683</v>
      </c>
      <c r="X2163" t="s">
        <v>73</v>
      </c>
      <c r="Y2163">
        <v>18.63</v>
      </c>
      <c r="Z2163">
        <v>0</v>
      </c>
      <c r="AA2163" s="1">
        <v>36678</v>
      </c>
      <c r="AB2163">
        <v>1</v>
      </c>
      <c r="AC2163" t="s">
        <v>2542</v>
      </c>
      <c r="AD2163" t="s">
        <v>2542</v>
      </c>
      <c r="AE2163">
        <v>13</v>
      </c>
      <c r="AF2163">
        <v>0</v>
      </c>
      <c r="AG2163">
        <v>12313</v>
      </c>
      <c r="AH2163">
        <v>0.88600000000000001</v>
      </c>
      <c r="AI2163">
        <v>17</v>
      </c>
      <c r="AJ2163" t="s">
        <v>39537</v>
      </c>
      <c r="AK2163">
        <v>0</v>
      </c>
      <c r="AL2163">
        <v>0</v>
      </c>
      <c r="AM2163">
        <v>4371.72</v>
      </c>
      <c r="AN2163">
        <v>4371.72</v>
      </c>
      <c r="AO2163">
        <v>2404.31</v>
      </c>
      <c r="AP2163">
        <v>1243.81</v>
      </c>
      <c r="AQ2163">
        <v>0</v>
      </c>
      <c r="AR2163">
        <v>723.6</v>
      </c>
      <c r="AS2163">
        <v>7.07</v>
      </c>
      <c r="AT2163" s="1">
        <v>41091</v>
      </c>
      <c r="AU2163">
        <v>521.97</v>
      </c>
      <c r="AW2163" s="1">
        <v>41974</v>
      </c>
      <c r="AX2163">
        <v>2011</v>
      </c>
    </row>
    <row r="2164" spans="1:50" x14ac:dyDescent="0.3">
      <c r="A2164">
        <v>1037640</v>
      </c>
      <c r="B2164">
        <v>1267541</v>
      </c>
      <c r="C2164">
        <v>2500</v>
      </c>
      <c r="D2164">
        <v>2500</v>
      </c>
      <c r="E2164">
        <v>2500</v>
      </c>
      <c r="F2164" t="s">
        <v>33</v>
      </c>
      <c r="G2164">
        <v>0.12690000000000001</v>
      </c>
      <c r="H2164">
        <v>83.87</v>
      </c>
      <c r="I2164" t="s">
        <v>2</v>
      </c>
      <c r="J2164" t="s">
        <v>42</v>
      </c>
      <c r="K2164" t="s">
        <v>36155</v>
      </c>
      <c r="L2164" t="s">
        <v>35</v>
      </c>
      <c r="M2164" t="s">
        <v>36</v>
      </c>
      <c r="N2164">
        <v>42500</v>
      </c>
      <c r="O2164" t="s">
        <v>963</v>
      </c>
      <c r="P2164" s="1">
        <v>40848</v>
      </c>
      <c r="R2164" t="s">
        <v>38</v>
      </c>
      <c r="S2164" t="s">
        <v>8</v>
      </c>
      <c r="T2164" t="s">
        <v>36156</v>
      </c>
      <c r="U2164" t="s">
        <v>44</v>
      </c>
      <c r="V2164" t="s">
        <v>473</v>
      </c>
      <c r="W2164" t="s">
        <v>555</v>
      </c>
      <c r="X2164" t="s">
        <v>383</v>
      </c>
      <c r="Y2164">
        <v>13.5</v>
      </c>
      <c r="Z2164">
        <v>0</v>
      </c>
      <c r="AA2164" s="1">
        <v>37288</v>
      </c>
      <c r="AB2164">
        <v>0</v>
      </c>
      <c r="AC2164">
        <v>37</v>
      </c>
      <c r="AD2164" t="s">
        <v>2542</v>
      </c>
      <c r="AE2164">
        <v>6</v>
      </c>
      <c r="AF2164">
        <v>0</v>
      </c>
      <c r="AG2164">
        <v>15444</v>
      </c>
      <c r="AH2164">
        <v>0.84799999999999998</v>
      </c>
      <c r="AI2164">
        <v>21</v>
      </c>
      <c r="AJ2164" t="s">
        <v>39537</v>
      </c>
      <c r="AK2164">
        <v>0</v>
      </c>
      <c r="AL2164">
        <v>0</v>
      </c>
      <c r="AM2164">
        <v>3018.975054</v>
      </c>
      <c r="AN2164">
        <v>3018.98</v>
      </c>
      <c r="AO2164">
        <v>2500</v>
      </c>
      <c r="AP2164">
        <v>518.98</v>
      </c>
      <c r="AQ2164">
        <v>0</v>
      </c>
      <c r="AR2164">
        <v>0</v>
      </c>
      <c r="AS2164">
        <v>0</v>
      </c>
      <c r="AT2164" s="1">
        <v>41974</v>
      </c>
      <c r="AU2164">
        <v>91.88</v>
      </c>
      <c r="AW2164" s="1">
        <v>42491</v>
      </c>
      <c r="AX2164">
        <v>2011</v>
      </c>
    </row>
    <row r="2165" spans="1:50" x14ac:dyDescent="0.3">
      <c r="A2165">
        <v>1037627</v>
      </c>
      <c r="B2165">
        <v>1267527</v>
      </c>
      <c r="C2165">
        <v>10075</v>
      </c>
      <c r="D2165">
        <v>10075</v>
      </c>
      <c r="E2165">
        <v>10075</v>
      </c>
      <c r="F2165" t="s">
        <v>33</v>
      </c>
      <c r="G2165">
        <v>0.16289999999999999</v>
      </c>
      <c r="H2165">
        <v>355.66</v>
      </c>
      <c r="I2165" t="s">
        <v>4</v>
      </c>
      <c r="J2165" t="s">
        <v>172</v>
      </c>
      <c r="K2165" t="s">
        <v>36152</v>
      </c>
      <c r="L2165" t="s">
        <v>59</v>
      </c>
      <c r="M2165" t="s">
        <v>62</v>
      </c>
      <c r="N2165">
        <v>56000</v>
      </c>
      <c r="O2165" t="s">
        <v>37</v>
      </c>
      <c r="P2165" s="1">
        <v>40878</v>
      </c>
      <c r="R2165" t="s">
        <v>38</v>
      </c>
      <c r="S2165" t="s">
        <v>8</v>
      </c>
      <c r="T2165" t="s">
        <v>36153</v>
      </c>
      <c r="U2165" t="s">
        <v>39</v>
      </c>
      <c r="V2165" t="s">
        <v>36154</v>
      </c>
      <c r="W2165" t="s">
        <v>601</v>
      </c>
      <c r="X2165" t="s">
        <v>41</v>
      </c>
      <c r="Y2165">
        <v>16.46</v>
      </c>
      <c r="Z2165">
        <v>0</v>
      </c>
      <c r="AA2165" s="1">
        <v>37865</v>
      </c>
      <c r="AB2165">
        <v>0</v>
      </c>
      <c r="AC2165">
        <v>65</v>
      </c>
      <c r="AD2165" t="s">
        <v>2542</v>
      </c>
      <c r="AE2165">
        <v>11</v>
      </c>
      <c r="AF2165">
        <v>0</v>
      </c>
      <c r="AG2165">
        <v>16338</v>
      </c>
      <c r="AH2165">
        <v>0.86</v>
      </c>
      <c r="AI2165">
        <v>15</v>
      </c>
      <c r="AJ2165" t="s">
        <v>39537</v>
      </c>
      <c r="AK2165">
        <v>0</v>
      </c>
      <c r="AL2165">
        <v>0</v>
      </c>
      <c r="AM2165">
        <v>11510.993130000001</v>
      </c>
      <c r="AN2165">
        <v>11510.99</v>
      </c>
      <c r="AO2165">
        <v>10075</v>
      </c>
      <c r="AP2165">
        <v>1435.99</v>
      </c>
      <c r="AQ2165">
        <v>0</v>
      </c>
      <c r="AR2165">
        <v>0</v>
      </c>
      <c r="AS2165">
        <v>0</v>
      </c>
      <c r="AT2165" s="1">
        <v>41244</v>
      </c>
      <c r="AU2165">
        <v>7603.14</v>
      </c>
      <c r="AW2165" s="1">
        <v>41244</v>
      </c>
      <c r="AX2165">
        <v>2011</v>
      </c>
    </row>
    <row r="2166" spans="1:50" x14ac:dyDescent="0.3">
      <c r="A2166">
        <v>1037608</v>
      </c>
      <c r="B2166">
        <v>1267308</v>
      </c>
      <c r="C2166">
        <v>20000</v>
      </c>
      <c r="D2166">
        <v>20000</v>
      </c>
      <c r="E2166">
        <v>19950</v>
      </c>
      <c r="F2166" t="s">
        <v>84</v>
      </c>
      <c r="G2166">
        <v>0.16769999999999999</v>
      </c>
      <c r="H2166">
        <v>494.59</v>
      </c>
      <c r="I2166" t="s">
        <v>4</v>
      </c>
      <c r="J2166" t="s">
        <v>65</v>
      </c>
      <c r="K2166" t="s">
        <v>36151</v>
      </c>
      <c r="L2166" t="s">
        <v>49</v>
      </c>
      <c r="M2166" t="s">
        <v>36</v>
      </c>
      <c r="N2166">
        <v>110000</v>
      </c>
      <c r="O2166" t="s">
        <v>37</v>
      </c>
      <c r="P2166" s="1">
        <v>40878</v>
      </c>
      <c r="R2166" t="s">
        <v>9101</v>
      </c>
      <c r="S2166" t="s">
        <v>8</v>
      </c>
      <c r="U2166" t="s">
        <v>39</v>
      </c>
      <c r="V2166" t="s">
        <v>120</v>
      </c>
      <c r="W2166" t="s">
        <v>46</v>
      </c>
      <c r="X2166" t="s">
        <v>47</v>
      </c>
      <c r="Y2166">
        <v>5.5</v>
      </c>
      <c r="Z2166">
        <v>0</v>
      </c>
      <c r="AA2166" s="1">
        <v>34759</v>
      </c>
      <c r="AB2166">
        <v>1</v>
      </c>
      <c r="AC2166" t="s">
        <v>2542</v>
      </c>
      <c r="AD2166" t="s">
        <v>2542</v>
      </c>
      <c r="AE2166">
        <v>5</v>
      </c>
      <c r="AF2166">
        <v>0</v>
      </c>
      <c r="AG2166">
        <v>16096</v>
      </c>
      <c r="AH2166">
        <v>0.92500000000000004</v>
      </c>
      <c r="AI2166">
        <v>16</v>
      </c>
      <c r="AJ2166" t="s">
        <v>39537</v>
      </c>
      <c r="AK2166">
        <v>3314</v>
      </c>
      <c r="AL2166">
        <v>3306</v>
      </c>
      <c r="AM2166">
        <v>26149.1</v>
      </c>
      <c r="AN2166">
        <v>26083.71</v>
      </c>
      <c r="AO2166">
        <v>16685.990000000002</v>
      </c>
      <c r="AP2166">
        <v>9463.11</v>
      </c>
      <c r="AQ2166">
        <v>0</v>
      </c>
      <c r="AR2166">
        <v>0</v>
      </c>
      <c r="AS2166">
        <v>0</v>
      </c>
      <c r="AT2166" s="1">
        <v>42491</v>
      </c>
      <c r="AU2166">
        <v>494.59</v>
      </c>
      <c r="AV2166">
        <v>42522</v>
      </c>
      <c r="AW2166" s="1">
        <v>42461</v>
      </c>
      <c r="AX2166">
        <v>2011</v>
      </c>
    </row>
    <row r="2167" spans="1:50" x14ac:dyDescent="0.3">
      <c r="A2167">
        <v>1037546</v>
      </c>
      <c r="B2167">
        <v>1267438</v>
      </c>
      <c r="C2167">
        <v>14675</v>
      </c>
      <c r="D2167">
        <v>14675</v>
      </c>
      <c r="E2167">
        <v>14675</v>
      </c>
      <c r="F2167" t="s">
        <v>33</v>
      </c>
      <c r="G2167">
        <v>0.12690000000000001</v>
      </c>
      <c r="H2167">
        <v>492.28</v>
      </c>
      <c r="I2167" t="s">
        <v>2</v>
      </c>
      <c r="J2167" t="s">
        <v>42</v>
      </c>
      <c r="K2167" t="s">
        <v>36149</v>
      </c>
      <c r="L2167" t="s">
        <v>142</v>
      </c>
      <c r="M2167" t="s">
        <v>62</v>
      </c>
      <c r="N2167">
        <v>40000</v>
      </c>
      <c r="O2167" t="s">
        <v>963</v>
      </c>
      <c r="P2167" s="1">
        <v>40848</v>
      </c>
      <c r="R2167" t="s">
        <v>38</v>
      </c>
      <c r="S2167" t="s">
        <v>8</v>
      </c>
      <c r="T2167" t="s">
        <v>36150</v>
      </c>
      <c r="U2167" t="s">
        <v>39</v>
      </c>
      <c r="V2167" t="s">
        <v>120</v>
      </c>
      <c r="W2167" t="s">
        <v>787</v>
      </c>
      <c r="X2167" t="s">
        <v>157</v>
      </c>
      <c r="Y2167">
        <v>16.95</v>
      </c>
      <c r="Z2167">
        <v>0</v>
      </c>
      <c r="AA2167" s="1">
        <v>36434</v>
      </c>
      <c r="AB2167">
        <v>3</v>
      </c>
      <c r="AC2167" t="s">
        <v>2542</v>
      </c>
      <c r="AD2167" t="s">
        <v>2542</v>
      </c>
      <c r="AE2167">
        <v>8</v>
      </c>
      <c r="AF2167">
        <v>0</v>
      </c>
      <c r="AG2167">
        <v>24715</v>
      </c>
      <c r="AH2167">
        <v>0.52800000000000002</v>
      </c>
      <c r="AI2167">
        <v>13</v>
      </c>
      <c r="AJ2167" t="s">
        <v>39537</v>
      </c>
      <c r="AK2167">
        <v>0</v>
      </c>
      <c r="AL2167">
        <v>0</v>
      </c>
      <c r="AM2167">
        <v>15814.559740000001</v>
      </c>
      <c r="AN2167">
        <v>15814.56</v>
      </c>
      <c r="AO2167">
        <v>14675</v>
      </c>
      <c r="AP2167">
        <v>1139.56</v>
      </c>
      <c r="AQ2167">
        <v>0</v>
      </c>
      <c r="AR2167">
        <v>0</v>
      </c>
      <c r="AS2167">
        <v>0</v>
      </c>
      <c r="AT2167" s="1">
        <v>41122</v>
      </c>
      <c r="AU2167">
        <v>12376.68</v>
      </c>
      <c r="AW2167" s="1">
        <v>42491</v>
      </c>
      <c r="AX2167">
        <v>2011</v>
      </c>
    </row>
    <row r="2168" spans="1:50" x14ac:dyDescent="0.3">
      <c r="A2168">
        <v>1037540</v>
      </c>
      <c r="B2168">
        <v>1267432</v>
      </c>
      <c r="C2168">
        <v>6625</v>
      </c>
      <c r="D2168">
        <v>6625</v>
      </c>
      <c r="E2168">
        <v>6625</v>
      </c>
      <c r="F2168" t="s">
        <v>33</v>
      </c>
      <c r="G2168">
        <v>0.12690000000000001</v>
      </c>
      <c r="H2168">
        <v>222.24</v>
      </c>
      <c r="I2168" t="s">
        <v>2</v>
      </c>
      <c r="J2168" t="s">
        <v>42</v>
      </c>
      <c r="K2168" t="s">
        <v>36147</v>
      </c>
      <c r="L2168" t="s">
        <v>59</v>
      </c>
      <c r="M2168" t="s">
        <v>36</v>
      </c>
      <c r="N2168">
        <v>24947</v>
      </c>
      <c r="O2168" t="s">
        <v>43</v>
      </c>
      <c r="P2168" s="1">
        <v>40848</v>
      </c>
      <c r="R2168" t="s">
        <v>67</v>
      </c>
      <c r="S2168" t="s">
        <v>8</v>
      </c>
      <c r="T2168" t="s">
        <v>36148</v>
      </c>
      <c r="U2168" t="s">
        <v>44</v>
      </c>
      <c r="V2168" t="s">
        <v>2204</v>
      </c>
      <c r="W2168" t="s">
        <v>126</v>
      </c>
      <c r="X2168" t="s">
        <v>47</v>
      </c>
      <c r="Y2168">
        <v>21.55</v>
      </c>
      <c r="Z2168">
        <v>0</v>
      </c>
      <c r="AA2168" s="1">
        <v>35521</v>
      </c>
      <c r="AB2168">
        <v>1</v>
      </c>
      <c r="AC2168" t="s">
        <v>2542</v>
      </c>
      <c r="AD2168" t="s">
        <v>2542</v>
      </c>
      <c r="AE2168">
        <v>12</v>
      </c>
      <c r="AF2168">
        <v>0</v>
      </c>
      <c r="AG2168">
        <v>11475</v>
      </c>
      <c r="AH2168">
        <v>0.77400000000000002</v>
      </c>
      <c r="AI2168">
        <v>20</v>
      </c>
      <c r="AJ2168" t="s">
        <v>39537</v>
      </c>
      <c r="AK2168">
        <v>0</v>
      </c>
      <c r="AL2168">
        <v>0</v>
      </c>
      <c r="AM2168">
        <v>2439.91</v>
      </c>
      <c r="AN2168">
        <v>2439.91</v>
      </c>
      <c r="AO2168">
        <v>1761.95</v>
      </c>
      <c r="AP2168">
        <v>677.96</v>
      </c>
      <c r="AQ2168">
        <v>0</v>
      </c>
      <c r="AR2168">
        <v>0</v>
      </c>
      <c r="AS2168">
        <v>0</v>
      </c>
      <c r="AT2168" s="1">
        <v>41214</v>
      </c>
      <c r="AU2168">
        <v>222.24</v>
      </c>
      <c r="AW2168" s="1">
        <v>42461</v>
      </c>
      <c r="AX2168">
        <v>2011</v>
      </c>
    </row>
    <row r="2169" spans="1:50" x14ac:dyDescent="0.3">
      <c r="A2169">
        <v>1037538</v>
      </c>
      <c r="B2169">
        <v>1267430</v>
      </c>
      <c r="C2169">
        <v>10150</v>
      </c>
      <c r="D2169">
        <v>10150</v>
      </c>
      <c r="E2169">
        <v>10150</v>
      </c>
      <c r="F2169" t="s">
        <v>33</v>
      </c>
      <c r="G2169">
        <v>7.51E-2</v>
      </c>
      <c r="H2169">
        <v>315.77999999999997</v>
      </c>
      <c r="I2169" t="s">
        <v>1</v>
      </c>
      <c r="J2169" t="s">
        <v>91</v>
      </c>
      <c r="K2169" t="s">
        <v>36144</v>
      </c>
      <c r="L2169" t="s">
        <v>110</v>
      </c>
      <c r="M2169" t="s">
        <v>36</v>
      </c>
      <c r="N2169">
        <v>102000</v>
      </c>
      <c r="O2169" t="s">
        <v>43</v>
      </c>
      <c r="P2169" s="1">
        <v>40848</v>
      </c>
      <c r="R2169" t="s">
        <v>38</v>
      </c>
      <c r="S2169" t="s">
        <v>8</v>
      </c>
      <c r="T2169" t="s">
        <v>36145</v>
      </c>
      <c r="U2169" t="s">
        <v>44</v>
      </c>
      <c r="V2169" t="s">
        <v>36146</v>
      </c>
      <c r="W2169" t="s">
        <v>279</v>
      </c>
      <c r="X2169" t="s">
        <v>52</v>
      </c>
      <c r="Y2169">
        <v>8.35</v>
      </c>
      <c r="Z2169">
        <v>0</v>
      </c>
      <c r="AA2169" s="1">
        <v>30834</v>
      </c>
      <c r="AB2169">
        <v>4</v>
      </c>
      <c r="AC2169" t="s">
        <v>2542</v>
      </c>
      <c r="AD2169" t="s">
        <v>2542</v>
      </c>
      <c r="AE2169">
        <v>9</v>
      </c>
      <c r="AF2169">
        <v>0</v>
      </c>
      <c r="AG2169">
        <v>554</v>
      </c>
      <c r="AH2169">
        <v>3.5999999999999997E-2</v>
      </c>
      <c r="AI2169">
        <v>14</v>
      </c>
      <c r="AJ2169" t="s">
        <v>39537</v>
      </c>
      <c r="AK2169">
        <v>0</v>
      </c>
      <c r="AL2169">
        <v>0</v>
      </c>
      <c r="AM2169">
        <v>11367.868039999999</v>
      </c>
      <c r="AN2169">
        <v>11367.87</v>
      </c>
      <c r="AO2169">
        <v>10150</v>
      </c>
      <c r="AP2169">
        <v>1217.8699999999999</v>
      </c>
      <c r="AQ2169">
        <v>0</v>
      </c>
      <c r="AR2169">
        <v>0</v>
      </c>
      <c r="AS2169">
        <v>0</v>
      </c>
      <c r="AT2169" s="1">
        <v>41974</v>
      </c>
      <c r="AU2169">
        <v>336.92</v>
      </c>
      <c r="AW2169" s="1">
        <v>42370</v>
      </c>
      <c r="AX2169">
        <v>2011</v>
      </c>
    </row>
    <row r="2170" spans="1:50" x14ac:dyDescent="0.3">
      <c r="A2170">
        <v>1037492</v>
      </c>
      <c r="B2170">
        <v>1260948</v>
      </c>
      <c r="C2170">
        <v>11550</v>
      </c>
      <c r="D2170">
        <v>11550</v>
      </c>
      <c r="E2170">
        <v>11550</v>
      </c>
      <c r="F2170" t="s">
        <v>33</v>
      </c>
      <c r="G2170">
        <v>0.16769999999999999</v>
      </c>
      <c r="H2170">
        <v>410.47</v>
      </c>
      <c r="I2170" t="s">
        <v>4</v>
      </c>
      <c r="J2170" t="s">
        <v>65</v>
      </c>
      <c r="K2170" t="s">
        <v>36143</v>
      </c>
      <c r="L2170" t="s">
        <v>49</v>
      </c>
      <c r="M2170" t="s">
        <v>36</v>
      </c>
      <c r="N2170">
        <v>83954</v>
      </c>
      <c r="O2170" t="s">
        <v>43</v>
      </c>
      <c r="P2170" s="1">
        <v>40848</v>
      </c>
      <c r="R2170" t="s">
        <v>38</v>
      </c>
      <c r="S2170" t="s">
        <v>8</v>
      </c>
      <c r="U2170" t="s">
        <v>44</v>
      </c>
      <c r="V2170" t="s">
        <v>2994</v>
      </c>
      <c r="W2170" t="s">
        <v>647</v>
      </c>
      <c r="X2170" t="s">
        <v>47</v>
      </c>
      <c r="Y2170">
        <v>10.65</v>
      </c>
      <c r="Z2170">
        <v>0</v>
      </c>
      <c r="AA2170" s="1">
        <v>36069</v>
      </c>
      <c r="AB2170">
        <v>2</v>
      </c>
      <c r="AC2170" t="s">
        <v>2542</v>
      </c>
      <c r="AD2170" t="s">
        <v>2542</v>
      </c>
      <c r="AE2170">
        <v>14</v>
      </c>
      <c r="AF2170">
        <v>0</v>
      </c>
      <c r="AG2170">
        <v>26454</v>
      </c>
      <c r="AH2170">
        <v>0.79200000000000004</v>
      </c>
      <c r="AI2170">
        <v>23</v>
      </c>
      <c r="AJ2170" t="s">
        <v>39537</v>
      </c>
      <c r="AK2170">
        <v>0</v>
      </c>
      <c r="AL2170">
        <v>0</v>
      </c>
      <c r="AM2170">
        <v>12960.756649999999</v>
      </c>
      <c r="AN2170">
        <v>12960.76</v>
      </c>
      <c r="AO2170">
        <v>11550</v>
      </c>
      <c r="AP2170">
        <v>1410.76</v>
      </c>
      <c r="AQ2170">
        <v>0</v>
      </c>
      <c r="AR2170">
        <v>0</v>
      </c>
      <c r="AS2170">
        <v>0</v>
      </c>
      <c r="AT2170" s="1">
        <v>41244</v>
      </c>
      <c r="AU2170">
        <v>3454.31</v>
      </c>
      <c r="AW2170" s="1">
        <v>41821</v>
      </c>
      <c r="AX2170">
        <v>2011</v>
      </c>
    </row>
    <row r="2171" spans="1:50" x14ac:dyDescent="0.3">
      <c r="A2171">
        <v>1037470</v>
      </c>
      <c r="B2171">
        <v>1267363</v>
      </c>
      <c r="C2171">
        <v>12800</v>
      </c>
      <c r="D2171">
        <v>12800</v>
      </c>
      <c r="E2171">
        <v>12800</v>
      </c>
      <c r="F2171" t="s">
        <v>33</v>
      </c>
      <c r="G2171">
        <v>0.13489999999999999</v>
      </c>
      <c r="H2171">
        <v>434.31</v>
      </c>
      <c r="I2171" t="s">
        <v>3</v>
      </c>
      <c r="J2171" t="s">
        <v>98</v>
      </c>
      <c r="K2171" t="s">
        <v>36141</v>
      </c>
      <c r="L2171" t="s">
        <v>49</v>
      </c>
      <c r="M2171" t="s">
        <v>50</v>
      </c>
      <c r="N2171">
        <v>80000</v>
      </c>
      <c r="O2171" t="s">
        <v>43</v>
      </c>
      <c r="P2171" s="1">
        <v>40848</v>
      </c>
      <c r="R2171" t="s">
        <v>38</v>
      </c>
      <c r="S2171" t="s">
        <v>8</v>
      </c>
      <c r="T2171" t="s">
        <v>36142</v>
      </c>
      <c r="U2171" t="s">
        <v>44</v>
      </c>
      <c r="V2171" t="s">
        <v>3394</v>
      </c>
      <c r="W2171" t="s">
        <v>1399</v>
      </c>
      <c r="X2171" t="s">
        <v>52</v>
      </c>
      <c r="Y2171">
        <v>18.43</v>
      </c>
      <c r="Z2171">
        <v>1</v>
      </c>
      <c r="AA2171" s="1">
        <v>34243</v>
      </c>
      <c r="AB2171">
        <v>1</v>
      </c>
      <c r="AC2171">
        <v>22</v>
      </c>
      <c r="AD2171" t="s">
        <v>2542</v>
      </c>
      <c r="AE2171">
        <v>6</v>
      </c>
      <c r="AF2171">
        <v>0</v>
      </c>
      <c r="AG2171">
        <v>13412</v>
      </c>
      <c r="AH2171">
        <v>0.69499999999999995</v>
      </c>
      <c r="AI2171">
        <v>16</v>
      </c>
      <c r="AJ2171" t="s">
        <v>39537</v>
      </c>
      <c r="AK2171">
        <v>0</v>
      </c>
      <c r="AL2171">
        <v>0</v>
      </c>
      <c r="AM2171">
        <v>15328.78261</v>
      </c>
      <c r="AN2171">
        <v>15328.78</v>
      </c>
      <c r="AO2171">
        <v>12800</v>
      </c>
      <c r="AP2171">
        <v>2528.7800000000002</v>
      </c>
      <c r="AQ2171">
        <v>0</v>
      </c>
      <c r="AR2171">
        <v>0</v>
      </c>
      <c r="AS2171">
        <v>0</v>
      </c>
      <c r="AT2171" s="1">
        <v>41640</v>
      </c>
      <c r="AU2171">
        <v>4920.54</v>
      </c>
      <c r="AW2171" s="1">
        <v>42491</v>
      </c>
      <c r="AX2171">
        <v>2011</v>
      </c>
    </row>
    <row r="2172" spans="1:50" x14ac:dyDescent="0.3">
      <c r="A2172">
        <v>1037462</v>
      </c>
      <c r="B2172">
        <v>1267355</v>
      </c>
      <c r="C2172">
        <v>9000</v>
      </c>
      <c r="D2172">
        <v>9000</v>
      </c>
      <c r="E2172">
        <v>9000</v>
      </c>
      <c r="F2172" t="s">
        <v>33</v>
      </c>
      <c r="G2172">
        <v>0.16769999999999999</v>
      </c>
      <c r="H2172">
        <v>319.85000000000002</v>
      </c>
      <c r="I2172" t="s">
        <v>4</v>
      </c>
      <c r="J2172" t="s">
        <v>65</v>
      </c>
      <c r="K2172" t="s">
        <v>36139</v>
      </c>
      <c r="L2172" t="s">
        <v>49</v>
      </c>
      <c r="M2172" t="s">
        <v>36</v>
      </c>
      <c r="N2172">
        <v>160000</v>
      </c>
      <c r="O2172" t="s">
        <v>43</v>
      </c>
      <c r="P2172" s="1">
        <v>40848</v>
      </c>
      <c r="R2172" t="s">
        <v>38</v>
      </c>
      <c r="S2172" t="s">
        <v>8</v>
      </c>
      <c r="T2172" t="s">
        <v>36140</v>
      </c>
      <c r="U2172" t="s">
        <v>39</v>
      </c>
      <c r="V2172" t="s">
        <v>1554</v>
      </c>
      <c r="W2172" t="s">
        <v>527</v>
      </c>
      <c r="X2172" t="s">
        <v>105</v>
      </c>
      <c r="Y2172">
        <v>9.94</v>
      </c>
      <c r="Z2172">
        <v>2</v>
      </c>
      <c r="AA2172" s="1">
        <v>36434</v>
      </c>
      <c r="AB2172">
        <v>0</v>
      </c>
      <c r="AC2172">
        <v>17</v>
      </c>
      <c r="AD2172" t="s">
        <v>2542</v>
      </c>
      <c r="AE2172">
        <v>14</v>
      </c>
      <c r="AF2172">
        <v>0</v>
      </c>
      <c r="AG2172">
        <v>16143</v>
      </c>
      <c r="AH2172">
        <v>0.81499999999999995</v>
      </c>
      <c r="AI2172">
        <v>28</v>
      </c>
      <c r="AJ2172" t="s">
        <v>39537</v>
      </c>
      <c r="AK2172">
        <v>0</v>
      </c>
      <c r="AL2172">
        <v>0</v>
      </c>
      <c r="AM2172">
        <v>11501.223330000001</v>
      </c>
      <c r="AN2172">
        <v>11501.22</v>
      </c>
      <c r="AO2172">
        <v>9000</v>
      </c>
      <c r="AP2172">
        <v>2501.2199999999998</v>
      </c>
      <c r="AQ2172">
        <v>0</v>
      </c>
      <c r="AR2172">
        <v>0</v>
      </c>
      <c r="AS2172">
        <v>0</v>
      </c>
      <c r="AT2172" s="1">
        <v>41913</v>
      </c>
      <c r="AU2172">
        <v>959</v>
      </c>
      <c r="AW2172" s="1">
        <v>42491</v>
      </c>
      <c r="AX2172">
        <v>2011</v>
      </c>
    </row>
    <row r="2173" spans="1:50" x14ac:dyDescent="0.3">
      <c r="A2173">
        <v>1037419</v>
      </c>
      <c r="B2173">
        <v>1267109</v>
      </c>
      <c r="C2173">
        <v>12000</v>
      </c>
      <c r="D2173">
        <v>12000</v>
      </c>
      <c r="E2173">
        <v>12000</v>
      </c>
      <c r="F2173" t="s">
        <v>84</v>
      </c>
      <c r="G2173">
        <v>0.14649999999999999</v>
      </c>
      <c r="H2173">
        <v>283.27999999999997</v>
      </c>
      <c r="I2173" t="s">
        <v>3</v>
      </c>
      <c r="J2173" t="s">
        <v>53</v>
      </c>
      <c r="K2173" t="s">
        <v>36136</v>
      </c>
      <c r="L2173" t="s">
        <v>66</v>
      </c>
      <c r="M2173" t="s">
        <v>36</v>
      </c>
      <c r="N2173">
        <v>35000</v>
      </c>
      <c r="O2173" t="s">
        <v>43</v>
      </c>
      <c r="P2173" s="1">
        <v>40878</v>
      </c>
      <c r="R2173" t="s">
        <v>38</v>
      </c>
      <c r="S2173" t="s">
        <v>8</v>
      </c>
      <c r="T2173" t="s">
        <v>36137</v>
      </c>
      <c r="U2173" t="s">
        <v>39</v>
      </c>
      <c r="V2173" t="s">
        <v>36138</v>
      </c>
      <c r="W2173" t="s">
        <v>639</v>
      </c>
      <c r="X2173" t="s">
        <v>288</v>
      </c>
      <c r="Y2173">
        <v>22.18</v>
      </c>
      <c r="Z2173">
        <v>0</v>
      </c>
      <c r="AA2173" s="1">
        <v>37316</v>
      </c>
      <c r="AB2173">
        <v>1</v>
      </c>
      <c r="AC2173" t="s">
        <v>2542</v>
      </c>
      <c r="AD2173" t="s">
        <v>2542</v>
      </c>
      <c r="AE2173">
        <v>7</v>
      </c>
      <c r="AF2173">
        <v>0</v>
      </c>
      <c r="AG2173">
        <v>9145</v>
      </c>
      <c r="AH2173">
        <v>0.69299999999999995</v>
      </c>
      <c r="AI2173">
        <v>9</v>
      </c>
      <c r="AJ2173" t="s">
        <v>39537</v>
      </c>
      <c r="AK2173">
        <v>0</v>
      </c>
      <c r="AL2173">
        <v>0</v>
      </c>
      <c r="AM2173">
        <v>15749.03933</v>
      </c>
      <c r="AN2173">
        <v>15749.04</v>
      </c>
      <c r="AO2173">
        <v>12000</v>
      </c>
      <c r="AP2173">
        <v>3749.04</v>
      </c>
      <c r="AQ2173">
        <v>0</v>
      </c>
      <c r="AR2173">
        <v>0</v>
      </c>
      <c r="AS2173">
        <v>0</v>
      </c>
      <c r="AT2173" s="1">
        <v>41852</v>
      </c>
      <c r="AU2173">
        <v>6968.39</v>
      </c>
      <c r="AW2173" s="1">
        <v>42095</v>
      </c>
      <c r="AX2173">
        <v>2011</v>
      </c>
    </row>
    <row r="2174" spans="1:50" x14ac:dyDescent="0.3">
      <c r="A2174">
        <v>1037410</v>
      </c>
      <c r="B2174">
        <v>1267098</v>
      </c>
      <c r="C2174">
        <v>12000</v>
      </c>
      <c r="D2174">
        <v>12000</v>
      </c>
      <c r="E2174">
        <v>12000</v>
      </c>
      <c r="F2174" t="s">
        <v>33</v>
      </c>
      <c r="G2174">
        <v>0.1527</v>
      </c>
      <c r="H2174">
        <v>417.58</v>
      </c>
      <c r="I2174" t="s">
        <v>3</v>
      </c>
      <c r="J2174" t="s">
        <v>82</v>
      </c>
      <c r="K2174" t="s">
        <v>1330</v>
      </c>
      <c r="L2174" t="s">
        <v>59</v>
      </c>
      <c r="M2174" t="s">
        <v>62</v>
      </c>
      <c r="N2174">
        <v>60000</v>
      </c>
      <c r="O2174" t="s">
        <v>43</v>
      </c>
      <c r="P2174" s="1">
        <v>40848</v>
      </c>
      <c r="R2174" t="s">
        <v>38</v>
      </c>
      <c r="S2174" t="s">
        <v>8</v>
      </c>
      <c r="U2174" t="s">
        <v>44</v>
      </c>
      <c r="V2174" t="s">
        <v>211</v>
      </c>
      <c r="W2174" t="s">
        <v>1112</v>
      </c>
      <c r="X2174" t="s">
        <v>495</v>
      </c>
      <c r="Y2174">
        <v>11.8</v>
      </c>
      <c r="Z2174">
        <v>0</v>
      </c>
      <c r="AA2174" s="1">
        <v>37803</v>
      </c>
      <c r="AB2174">
        <v>2</v>
      </c>
      <c r="AC2174" t="s">
        <v>2542</v>
      </c>
      <c r="AD2174" t="s">
        <v>2542</v>
      </c>
      <c r="AE2174">
        <v>7</v>
      </c>
      <c r="AF2174">
        <v>0</v>
      </c>
      <c r="AG2174">
        <v>5082</v>
      </c>
      <c r="AH2174">
        <v>0.876</v>
      </c>
      <c r="AI2174">
        <v>9</v>
      </c>
      <c r="AJ2174" t="s">
        <v>39537</v>
      </c>
      <c r="AK2174">
        <v>0</v>
      </c>
      <c r="AL2174">
        <v>0</v>
      </c>
      <c r="AM2174">
        <v>13815.9503</v>
      </c>
      <c r="AN2174">
        <v>13815.95</v>
      </c>
      <c r="AO2174">
        <v>12000</v>
      </c>
      <c r="AP2174">
        <v>1815.95</v>
      </c>
      <c r="AQ2174">
        <v>0</v>
      </c>
      <c r="AR2174">
        <v>0</v>
      </c>
      <c r="AS2174">
        <v>0</v>
      </c>
      <c r="AT2174" s="1">
        <v>41306</v>
      </c>
      <c r="AU2174">
        <v>8397.82</v>
      </c>
      <c r="AW2174" s="1">
        <v>41730</v>
      </c>
      <c r="AX2174">
        <v>2011</v>
      </c>
    </row>
    <row r="2175" spans="1:50" x14ac:dyDescent="0.3">
      <c r="A2175">
        <v>1037404</v>
      </c>
      <c r="B2175">
        <v>1267095</v>
      </c>
      <c r="C2175">
        <v>14000</v>
      </c>
      <c r="D2175">
        <v>14000</v>
      </c>
      <c r="E2175">
        <v>14000</v>
      </c>
      <c r="F2175" t="s">
        <v>84</v>
      </c>
      <c r="G2175">
        <v>0.13489999999999999</v>
      </c>
      <c r="H2175">
        <v>322.07</v>
      </c>
      <c r="I2175" t="s">
        <v>3</v>
      </c>
      <c r="J2175" t="s">
        <v>98</v>
      </c>
      <c r="K2175" t="s">
        <v>3219</v>
      </c>
      <c r="L2175" t="s">
        <v>71</v>
      </c>
      <c r="M2175" t="s">
        <v>50</v>
      </c>
      <c r="N2175">
        <v>30000</v>
      </c>
      <c r="O2175" t="s">
        <v>43</v>
      </c>
      <c r="P2175" s="1">
        <v>40878</v>
      </c>
      <c r="R2175" t="s">
        <v>9101</v>
      </c>
      <c r="S2175" t="s">
        <v>8</v>
      </c>
      <c r="U2175" t="s">
        <v>39</v>
      </c>
      <c r="V2175" t="s">
        <v>120</v>
      </c>
      <c r="W2175" t="s">
        <v>867</v>
      </c>
      <c r="X2175" t="s">
        <v>113</v>
      </c>
      <c r="Y2175">
        <v>19.440000000000001</v>
      </c>
      <c r="Z2175">
        <v>0</v>
      </c>
      <c r="AA2175" s="1">
        <v>33635</v>
      </c>
      <c r="AB2175">
        <v>0</v>
      </c>
      <c r="AC2175" t="s">
        <v>2542</v>
      </c>
      <c r="AD2175" t="s">
        <v>2542</v>
      </c>
      <c r="AE2175">
        <v>7</v>
      </c>
      <c r="AF2175">
        <v>0</v>
      </c>
      <c r="AG2175">
        <v>14253</v>
      </c>
      <c r="AH2175">
        <v>0.92</v>
      </c>
      <c r="AI2175">
        <v>20</v>
      </c>
      <c r="AJ2175" t="s">
        <v>39537</v>
      </c>
      <c r="AK2175">
        <v>2165</v>
      </c>
      <c r="AL2175">
        <v>2165</v>
      </c>
      <c r="AM2175">
        <v>17054.89</v>
      </c>
      <c r="AN2175">
        <v>17054.89</v>
      </c>
      <c r="AO2175">
        <v>11835.15</v>
      </c>
      <c r="AP2175">
        <v>5219.74</v>
      </c>
      <c r="AQ2175">
        <v>0</v>
      </c>
      <c r="AR2175">
        <v>0</v>
      </c>
      <c r="AS2175">
        <v>0</v>
      </c>
      <c r="AT2175" s="1">
        <v>42491</v>
      </c>
      <c r="AU2175">
        <v>322.07</v>
      </c>
      <c r="AV2175">
        <v>42522</v>
      </c>
      <c r="AW2175" s="1">
        <v>42491</v>
      </c>
      <c r="AX2175">
        <v>2011</v>
      </c>
    </row>
    <row r="2176" spans="1:50" x14ac:dyDescent="0.3">
      <c r="A2176">
        <v>1037402</v>
      </c>
      <c r="B2176">
        <v>1267093</v>
      </c>
      <c r="C2176">
        <v>6400</v>
      </c>
      <c r="D2176">
        <v>6400</v>
      </c>
      <c r="E2176">
        <v>6400</v>
      </c>
      <c r="F2176" t="s">
        <v>33</v>
      </c>
      <c r="G2176">
        <v>7.51E-2</v>
      </c>
      <c r="H2176">
        <v>199.11</v>
      </c>
      <c r="I2176" t="s">
        <v>1</v>
      </c>
      <c r="J2176" t="s">
        <v>91</v>
      </c>
      <c r="K2176" t="s">
        <v>36134</v>
      </c>
      <c r="L2176" t="s">
        <v>49</v>
      </c>
      <c r="M2176" t="s">
        <v>50</v>
      </c>
      <c r="N2176">
        <v>44000</v>
      </c>
      <c r="O2176" t="s">
        <v>43</v>
      </c>
      <c r="P2176" s="1">
        <v>40848</v>
      </c>
      <c r="R2176" t="s">
        <v>38</v>
      </c>
      <c r="S2176" t="s">
        <v>8</v>
      </c>
      <c r="T2176" t="s">
        <v>36135</v>
      </c>
      <c r="U2176" t="s">
        <v>44</v>
      </c>
      <c r="V2176" t="s">
        <v>665</v>
      </c>
      <c r="W2176" t="s">
        <v>563</v>
      </c>
      <c r="X2176" t="s">
        <v>108</v>
      </c>
      <c r="Y2176">
        <v>24.33</v>
      </c>
      <c r="Z2176">
        <v>0</v>
      </c>
      <c r="AA2176" s="1">
        <v>34366</v>
      </c>
      <c r="AB2176">
        <v>1</v>
      </c>
      <c r="AC2176">
        <v>35</v>
      </c>
      <c r="AD2176" t="s">
        <v>2542</v>
      </c>
      <c r="AE2176">
        <v>10</v>
      </c>
      <c r="AF2176">
        <v>0</v>
      </c>
      <c r="AG2176">
        <v>8833</v>
      </c>
      <c r="AH2176">
        <v>0.59899999999999998</v>
      </c>
      <c r="AI2176">
        <v>30</v>
      </c>
      <c r="AJ2176" t="s">
        <v>39537</v>
      </c>
      <c r="AK2176">
        <v>0</v>
      </c>
      <c r="AL2176">
        <v>0</v>
      </c>
      <c r="AM2176">
        <v>7167.9274379999997</v>
      </c>
      <c r="AN2176">
        <v>7167.93</v>
      </c>
      <c r="AO2176">
        <v>6400</v>
      </c>
      <c r="AP2176">
        <v>767.93</v>
      </c>
      <c r="AQ2176">
        <v>0</v>
      </c>
      <c r="AR2176">
        <v>0</v>
      </c>
      <c r="AS2176">
        <v>0</v>
      </c>
      <c r="AT2176" s="1">
        <v>41974</v>
      </c>
      <c r="AU2176">
        <v>209.87</v>
      </c>
      <c r="AW2176" s="1">
        <v>41974</v>
      </c>
      <c r="AX2176">
        <v>2011</v>
      </c>
    </row>
    <row r="2177" spans="1:50" x14ac:dyDescent="0.3">
      <c r="A2177">
        <v>1037389</v>
      </c>
      <c r="B2177">
        <v>1267080</v>
      </c>
      <c r="C2177">
        <v>16000</v>
      </c>
      <c r="D2177">
        <v>16000</v>
      </c>
      <c r="E2177">
        <v>15975</v>
      </c>
      <c r="F2177" t="s">
        <v>84</v>
      </c>
      <c r="G2177">
        <v>0.18640000000000001</v>
      </c>
      <c r="H2177">
        <v>411.89</v>
      </c>
      <c r="I2177" t="s">
        <v>5</v>
      </c>
      <c r="J2177" t="s">
        <v>168</v>
      </c>
      <c r="K2177" t="s">
        <v>36131</v>
      </c>
      <c r="L2177" t="s">
        <v>35</v>
      </c>
      <c r="M2177" t="s">
        <v>36</v>
      </c>
      <c r="N2177">
        <v>55000</v>
      </c>
      <c r="O2177" t="s">
        <v>963</v>
      </c>
      <c r="P2177" s="1">
        <v>40878</v>
      </c>
      <c r="R2177" t="s">
        <v>38</v>
      </c>
      <c r="S2177" t="s">
        <v>8</v>
      </c>
      <c r="T2177" t="s">
        <v>36132</v>
      </c>
      <c r="U2177" t="s">
        <v>44</v>
      </c>
      <c r="V2177" t="s">
        <v>36133</v>
      </c>
      <c r="W2177" t="s">
        <v>1021</v>
      </c>
      <c r="X2177" t="s">
        <v>124</v>
      </c>
      <c r="Y2177">
        <v>19.03</v>
      </c>
      <c r="Z2177">
        <v>0</v>
      </c>
      <c r="AA2177" s="1">
        <v>36373</v>
      </c>
      <c r="AB2177">
        <v>2</v>
      </c>
      <c r="AC2177">
        <v>42</v>
      </c>
      <c r="AD2177" t="s">
        <v>2542</v>
      </c>
      <c r="AE2177">
        <v>11</v>
      </c>
      <c r="AF2177">
        <v>0</v>
      </c>
      <c r="AG2177">
        <v>15065</v>
      </c>
      <c r="AH2177">
        <v>0.81899999999999995</v>
      </c>
      <c r="AI2177">
        <v>27</v>
      </c>
      <c r="AJ2177" t="s">
        <v>39537</v>
      </c>
      <c r="AK2177">
        <v>0</v>
      </c>
      <c r="AL2177">
        <v>0</v>
      </c>
      <c r="AM2177">
        <v>23905.77</v>
      </c>
      <c r="AN2177">
        <v>23868.42</v>
      </c>
      <c r="AO2177">
        <v>16000</v>
      </c>
      <c r="AP2177">
        <v>7905.77</v>
      </c>
      <c r="AQ2177">
        <v>0</v>
      </c>
      <c r="AR2177">
        <v>0</v>
      </c>
      <c r="AS2177">
        <v>0</v>
      </c>
      <c r="AT2177" s="1">
        <v>42186</v>
      </c>
      <c r="AU2177">
        <v>6611.42</v>
      </c>
      <c r="AW2177" s="1">
        <v>42491</v>
      </c>
      <c r="AX2177">
        <v>2011</v>
      </c>
    </row>
    <row r="2178" spans="1:50" x14ac:dyDescent="0.3">
      <c r="A2178">
        <v>1037375</v>
      </c>
      <c r="B2178">
        <v>1267066</v>
      </c>
      <c r="C2178">
        <v>20000</v>
      </c>
      <c r="D2178">
        <v>20000</v>
      </c>
      <c r="E2178">
        <v>20000</v>
      </c>
      <c r="F2178" t="s">
        <v>33</v>
      </c>
      <c r="G2178">
        <v>0.1065</v>
      </c>
      <c r="H2178">
        <v>651.47</v>
      </c>
      <c r="I2178" t="s">
        <v>2</v>
      </c>
      <c r="J2178" t="s">
        <v>125</v>
      </c>
      <c r="K2178" t="s">
        <v>31813</v>
      </c>
      <c r="L2178" t="s">
        <v>35</v>
      </c>
      <c r="M2178" t="s">
        <v>36</v>
      </c>
      <c r="N2178">
        <v>65000</v>
      </c>
      <c r="O2178" t="s">
        <v>37</v>
      </c>
      <c r="P2178" s="1">
        <v>40848</v>
      </c>
      <c r="R2178" t="s">
        <v>38</v>
      </c>
      <c r="S2178" t="s">
        <v>8</v>
      </c>
      <c r="U2178" t="s">
        <v>44</v>
      </c>
      <c r="V2178" t="s">
        <v>36130</v>
      </c>
      <c r="W2178" t="s">
        <v>126</v>
      </c>
      <c r="X2178" t="s">
        <v>47</v>
      </c>
      <c r="Y2178">
        <v>6.72</v>
      </c>
      <c r="Z2178">
        <v>0</v>
      </c>
      <c r="AA2178" s="1">
        <v>37165</v>
      </c>
      <c r="AB2178">
        <v>0</v>
      </c>
      <c r="AC2178" t="s">
        <v>2542</v>
      </c>
      <c r="AD2178" t="s">
        <v>2542</v>
      </c>
      <c r="AE2178">
        <v>13</v>
      </c>
      <c r="AF2178">
        <v>0</v>
      </c>
      <c r="AG2178">
        <v>11983</v>
      </c>
      <c r="AH2178">
        <v>0.67</v>
      </c>
      <c r="AI2178">
        <v>20</v>
      </c>
      <c r="AJ2178" t="s">
        <v>39537</v>
      </c>
      <c r="AK2178">
        <v>0</v>
      </c>
      <c r="AL2178">
        <v>0</v>
      </c>
      <c r="AM2178">
        <v>23452.69</v>
      </c>
      <c r="AN2178">
        <v>23452.69</v>
      </c>
      <c r="AO2178">
        <v>20000</v>
      </c>
      <c r="AP2178">
        <v>3452.69</v>
      </c>
      <c r="AQ2178">
        <v>0</v>
      </c>
      <c r="AR2178">
        <v>0</v>
      </c>
      <c r="AS2178">
        <v>0</v>
      </c>
      <c r="AT2178" s="1">
        <v>41974</v>
      </c>
      <c r="AU2178">
        <v>663.1</v>
      </c>
      <c r="AW2178" s="1">
        <v>41974</v>
      </c>
      <c r="AX2178">
        <v>2011</v>
      </c>
    </row>
    <row r="2179" spans="1:50" x14ac:dyDescent="0.3">
      <c r="A2179">
        <v>1037371</v>
      </c>
      <c r="B2179">
        <v>1093605</v>
      </c>
      <c r="C2179">
        <v>14000</v>
      </c>
      <c r="D2179">
        <v>14000</v>
      </c>
      <c r="E2179">
        <v>14000</v>
      </c>
      <c r="F2179" t="s">
        <v>33</v>
      </c>
      <c r="G2179">
        <v>0.1065</v>
      </c>
      <c r="H2179">
        <v>456.03</v>
      </c>
      <c r="I2179" t="s">
        <v>2</v>
      </c>
      <c r="J2179" t="s">
        <v>125</v>
      </c>
      <c r="K2179" t="s">
        <v>36127</v>
      </c>
      <c r="L2179" t="s">
        <v>110</v>
      </c>
      <c r="M2179" t="s">
        <v>62</v>
      </c>
      <c r="N2179">
        <v>85000</v>
      </c>
      <c r="O2179" t="s">
        <v>963</v>
      </c>
      <c r="P2179" s="1">
        <v>40848</v>
      </c>
      <c r="R2179" t="s">
        <v>38</v>
      </c>
      <c r="S2179" t="s">
        <v>8</v>
      </c>
      <c r="T2179" t="s">
        <v>36128</v>
      </c>
      <c r="U2179" t="s">
        <v>39</v>
      </c>
      <c r="V2179" t="s">
        <v>36129</v>
      </c>
      <c r="W2179" t="s">
        <v>1171</v>
      </c>
      <c r="X2179" t="s">
        <v>41</v>
      </c>
      <c r="Y2179">
        <v>17.39</v>
      </c>
      <c r="Z2179">
        <v>0</v>
      </c>
      <c r="AA2179" s="1">
        <v>37438</v>
      </c>
      <c r="AB2179">
        <v>2</v>
      </c>
      <c r="AC2179" t="s">
        <v>2542</v>
      </c>
      <c r="AD2179" t="s">
        <v>2542</v>
      </c>
      <c r="AE2179">
        <v>6</v>
      </c>
      <c r="AF2179">
        <v>0</v>
      </c>
      <c r="AG2179">
        <v>11483</v>
      </c>
      <c r="AH2179">
        <v>0.82</v>
      </c>
      <c r="AI2179">
        <v>15</v>
      </c>
      <c r="AJ2179" t="s">
        <v>39537</v>
      </c>
      <c r="AK2179">
        <v>0</v>
      </c>
      <c r="AL2179">
        <v>0</v>
      </c>
      <c r="AM2179">
        <v>16202.157709999999</v>
      </c>
      <c r="AN2179">
        <v>16202.16</v>
      </c>
      <c r="AO2179">
        <v>14000</v>
      </c>
      <c r="AP2179">
        <v>2202.16</v>
      </c>
      <c r="AQ2179">
        <v>0</v>
      </c>
      <c r="AR2179">
        <v>0</v>
      </c>
      <c r="AS2179">
        <v>0</v>
      </c>
      <c r="AT2179" s="1">
        <v>41671</v>
      </c>
      <c r="AU2179">
        <v>4804.3599999999997</v>
      </c>
      <c r="AW2179" s="1">
        <v>42491</v>
      </c>
      <c r="AX2179">
        <v>2011</v>
      </c>
    </row>
    <row r="2180" spans="1:50" x14ac:dyDescent="0.3">
      <c r="A2180">
        <v>1037354</v>
      </c>
      <c r="B2180">
        <v>1267250</v>
      </c>
      <c r="C2180">
        <v>15000</v>
      </c>
      <c r="D2180">
        <v>15000</v>
      </c>
      <c r="E2180">
        <v>15000</v>
      </c>
      <c r="F2180" t="s">
        <v>33</v>
      </c>
      <c r="G2180">
        <v>0.1171</v>
      </c>
      <c r="H2180">
        <v>496.14</v>
      </c>
      <c r="I2180" t="s">
        <v>2</v>
      </c>
      <c r="J2180" t="s">
        <v>58</v>
      </c>
      <c r="K2180" t="s">
        <v>36126</v>
      </c>
      <c r="L2180" t="s">
        <v>142</v>
      </c>
      <c r="M2180" t="s">
        <v>36</v>
      </c>
      <c r="N2180">
        <v>74000</v>
      </c>
      <c r="O2180" t="s">
        <v>37</v>
      </c>
      <c r="P2180" s="1">
        <v>40848</v>
      </c>
      <c r="R2180" t="s">
        <v>38</v>
      </c>
      <c r="S2180" t="s">
        <v>8</v>
      </c>
      <c r="U2180" t="s">
        <v>39</v>
      </c>
      <c r="V2180" t="s">
        <v>120</v>
      </c>
      <c r="W2180" t="s">
        <v>126</v>
      </c>
      <c r="X2180" t="s">
        <v>47</v>
      </c>
      <c r="Y2180">
        <v>15.97</v>
      </c>
      <c r="Z2180">
        <v>0</v>
      </c>
      <c r="AA2180" s="1">
        <v>36951</v>
      </c>
      <c r="AB2180">
        <v>0</v>
      </c>
      <c r="AC2180" t="s">
        <v>2542</v>
      </c>
      <c r="AD2180" t="s">
        <v>2542</v>
      </c>
      <c r="AE2180">
        <v>7</v>
      </c>
      <c r="AF2180">
        <v>0</v>
      </c>
      <c r="AG2180">
        <v>13132</v>
      </c>
      <c r="AH2180">
        <v>0.56599999999999995</v>
      </c>
      <c r="AI2180">
        <v>14</v>
      </c>
      <c r="AJ2180" t="s">
        <v>39537</v>
      </c>
      <c r="AK2180">
        <v>0</v>
      </c>
      <c r="AL2180">
        <v>0</v>
      </c>
      <c r="AM2180">
        <v>17861.020990000001</v>
      </c>
      <c r="AN2180">
        <v>17861.02</v>
      </c>
      <c r="AO2180">
        <v>15000</v>
      </c>
      <c r="AP2180">
        <v>2861.02</v>
      </c>
      <c r="AQ2180">
        <v>0</v>
      </c>
      <c r="AR2180">
        <v>0</v>
      </c>
      <c r="AS2180">
        <v>0</v>
      </c>
      <c r="AT2180" s="1">
        <v>41974</v>
      </c>
      <c r="AU2180">
        <v>515.63</v>
      </c>
      <c r="AW2180" s="1">
        <v>41974</v>
      </c>
      <c r="AX2180">
        <v>2011</v>
      </c>
    </row>
    <row r="2181" spans="1:50" x14ac:dyDescent="0.3">
      <c r="A2181">
        <v>1037313</v>
      </c>
      <c r="B2181">
        <v>1267209</v>
      </c>
      <c r="C2181">
        <v>6000</v>
      </c>
      <c r="D2181">
        <v>6000</v>
      </c>
      <c r="E2181">
        <v>6000</v>
      </c>
      <c r="F2181" t="s">
        <v>33</v>
      </c>
      <c r="G2181">
        <v>8.8999999999999996E-2</v>
      </c>
      <c r="H2181">
        <v>190.52</v>
      </c>
      <c r="I2181" t="s">
        <v>1</v>
      </c>
      <c r="J2181" t="s">
        <v>64</v>
      </c>
      <c r="K2181" t="s">
        <v>36125</v>
      </c>
      <c r="L2181" t="s">
        <v>122</v>
      </c>
      <c r="M2181" t="s">
        <v>50</v>
      </c>
      <c r="N2181">
        <v>100000</v>
      </c>
      <c r="O2181" t="s">
        <v>963</v>
      </c>
      <c r="P2181" s="1">
        <v>40848</v>
      </c>
      <c r="R2181" t="s">
        <v>38</v>
      </c>
      <c r="S2181" t="s">
        <v>8</v>
      </c>
      <c r="U2181" t="s">
        <v>77</v>
      </c>
      <c r="V2181" t="s">
        <v>34702</v>
      </c>
      <c r="W2181" t="s">
        <v>126</v>
      </c>
      <c r="X2181" t="s">
        <v>47</v>
      </c>
      <c r="Y2181">
        <v>8.32</v>
      </c>
      <c r="Z2181">
        <v>0</v>
      </c>
      <c r="AA2181" s="1">
        <v>35582</v>
      </c>
      <c r="AB2181">
        <v>0</v>
      </c>
      <c r="AC2181">
        <v>74</v>
      </c>
      <c r="AD2181" t="s">
        <v>2542</v>
      </c>
      <c r="AE2181">
        <v>5</v>
      </c>
      <c r="AF2181">
        <v>0</v>
      </c>
      <c r="AG2181">
        <v>9844</v>
      </c>
      <c r="AH2181">
        <v>0.53800000000000003</v>
      </c>
      <c r="AI2181">
        <v>16</v>
      </c>
      <c r="AJ2181" t="s">
        <v>39537</v>
      </c>
      <c r="AK2181">
        <v>0</v>
      </c>
      <c r="AL2181">
        <v>0</v>
      </c>
      <c r="AM2181">
        <v>6858.6900429999996</v>
      </c>
      <c r="AN2181">
        <v>6858.69</v>
      </c>
      <c r="AO2181">
        <v>6000</v>
      </c>
      <c r="AP2181">
        <v>858.69</v>
      </c>
      <c r="AQ2181">
        <v>0</v>
      </c>
      <c r="AR2181">
        <v>0</v>
      </c>
      <c r="AS2181">
        <v>0</v>
      </c>
      <c r="AT2181" s="1">
        <v>41974</v>
      </c>
      <c r="AU2181">
        <v>197.28</v>
      </c>
      <c r="AW2181" s="1">
        <v>41974</v>
      </c>
      <c r="AX2181">
        <v>2011</v>
      </c>
    </row>
    <row r="2182" spans="1:50" x14ac:dyDescent="0.3">
      <c r="A2182">
        <v>1037304</v>
      </c>
      <c r="B2182">
        <v>1267199</v>
      </c>
      <c r="C2182">
        <v>10000</v>
      </c>
      <c r="D2182">
        <v>10000</v>
      </c>
      <c r="E2182">
        <v>10000</v>
      </c>
      <c r="F2182" t="s">
        <v>33</v>
      </c>
      <c r="G2182">
        <v>0.16289999999999999</v>
      </c>
      <c r="H2182">
        <v>353.01</v>
      </c>
      <c r="I2182" t="s">
        <v>4</v>
      </c>
      <c r="J2182" t="s">
        <v>172</v>
      </c>
      <c r="K2182" t="s">
        <v>36124</v>
      </c>
      <c r="L2182" t="s">
        <v>49</v>
      </c>
      <c r="M2182" t="s">
        <v>36</v>
      </c>
      <c r="N2182">
        <v>35000</v>
      </c>
      <c r="O2182" t="s">
        <v>963</v>
      </c>
      <c r="P2182" s="1">
        <v>40848</v>
      </c>
      <c r="R2182" t="s">
        <v>38</v>
      </c>
      <c r="S2182" t="s">
        <v>8</v>
      </c>
      <c r="U2182" t="s">
        <v>44</v>
      </c>
      <c r="V2182" t="s">
        <v>665</v>
      </c>
      <c r="W2182" t="s">
        <v>775</v>
      </c>
      <c r="X2182" t="s">
        <v>428</v>
      </c>
      <c r="Y2182">
        <v>5.76</v>
      </c>
      <c r="Z2182">
        <v>0</v>
      </c>
      <c r="AA2182" s="1">
        <v>36831</v>
      </c>
      <c r="AB2182">
        <v>3</v>
      </c>
      <c r="AC2182">
        <v>57</v>
      </c>
      <c r="AD2182" t="s">
        <v>2542</v>
      </c>
      <c r="AE2182">
        <v>6</v>
      </c>
      <c r="AF2182">
        <v>0</v>
      </c>
      <c r="AG2182">
        <v>7550</v>
      </c>
      <c r="AH2182">
        <v>0.84799999999999998</v>
      </c>
      <c r="AI2182">
        <v>18</v>
      </c>
      <c r="AJ2182" t="s">
        <v>39537</v>
      </c>
      <c r="AK2182">
        <v>0</v>
      </c>
      <c r="AL2182">
        <v>0</v>
      </c>
      <c r="AM2182">
        <v>12708.07476</v>
      </c>
      <c r="AN2182">
        <v>12708.07</v>
      </c>
      <c r="AO2182">
        <v>10000</v>
      </c>
      <c r="AP2182">
        <v>2708.07</v>
      </c>
      <c r="AQ2182">
        <v>0</v>
      </c>
      <c r="AR2182">
        <v>0</v>
      </c>
      <c r="AS2182">
        <v>0</v>
      </c>
      <c r="AT2182" s="1">
        <v>41974</v>
      </c>
      <c r="AU2182">
        <v>358.63</v>
      </c>
      <c r="AW2182" s="1">
        <v>42491</v>
      </c>
      <c r="AX2182">
        <v>2011</v>
      </c>
    </row>
    <row r="2183" spans="1:50" x14ac:dyDescent="0.3">
      <c r="A2183">
        <v>1037268</v>
      </c>
      <c r="B2183">
        <v>1267162</v>
      </c>
      <c r="C2183">
        <v>28000</v>
      </c>
      <c r="D2183">
        <v>28000</v>
      </c>
      <c r="E2183">
        <v>27975</v>
      </c>
      <c r="F2183" t="s">
        <v>33</v>
      </c>
      <c r="G2183">
        <v>7.9000000000000001E-2</v>
      </c>
      <c r="H2183">
        <v>876.13</v>
      </c>
      <c r="I2183" t="s">
        <v>1</v>
      </c>
      <c r="J2183" t="s">
        <v>89</v>
      </c>
      <c r="K2183" t="s">
        <v>36121</v>
      </c>
      <c r="L2183" t="s">
        <v>136</v>
      </c>
      <c r="M2183" t="s">
        <v>62</v>
      </c>
      <c r="N2183">
        <v>82000</v>
      </c>
      <c r="O2183" t="s">
        <v>37</v>
      </c>
      <c r="P2183" s="1">
        <v>40848</v>
      </c>
      <c r="R2183" t="s">
        <v>38</v>
      </c>
      <c r="S2183" t="s">
        <v>8</v>
      </c>
      <c r="T2183" t="s">
        <v>36122</v>
      </c>
      <c r="U2183" t="s">
        <v>39</v>
      </c>
      <c r="V2183" t="s">
        <v>36123</v>
      </c>
      <c r="W2183" t="s">
        <v>95</v>
      </c>
      <c r="X2183" t="s">
        <v>96</v>
      </c>
      <c r="Y2183">
        <v>4.7699999999999996</v>
      </c>
      <c r="Z2183">
        <v>0</v>
      </c>
      <c r="AA2183" s="1">
        <v>36770</v>
      </c>
      <c r="AB2183">
        <v>3</v>
      </c>
      <c r="AC2183" t="s">
        <v>2542</v>
      </c>
      <c r="AD2183" t="s">
        <v>2542</v>
      </c>
      <c r="AE2183">
        <v>6</v>
      </c>
      <c r="AF2183">
        <v>0</v>
      </c>
      <c r="AG2183">
        <v>15173</v>
      </c>
      <c r="AH2183">
        <v>0.69</v>
      </c>
      <c r="AI2183">
        <v>14</v>
      </c>
      <c r="AJ2183" t="s">
        <v>39537</v>
      </c>
      <c r="AK2183">
        <v>0</v>
      </c>
      <c r="AL2183">
        <v>0</v>
      </c>
      <c r="AM2183">
        <v>31540.56308</v>
      </c>
      <c r="AN2183">
        <v>31512.400000000001</v>
      </c>
      <c r="AO2183">
        <v>28000</v>
      </c>
      <c r="AP2183">
        <v>3540.56</v>
      </c>
      <c r="AQ2183">
        <v>0</v>
      </c>
      <c r="AR2183">
        <v>0</v>
      </c>
      <c r="AS2183">
        <v>0</v>
      </c>
      <c r="AT2183" s="1">
        <v>41974</v>
      </c>
      <c r="AU2183">
        <v>886.5</v>
      </c>
      <c r="AW2183" s="1">
        <v>41974</v>
      </c>
      <c r="AX2183">
        <v>2011</v>
      </c>
    </row>
    <row r="2184" spans="1:50" x14ac:dyDescent="0.3">
      <c r="A2184">
        <v>1037261</v>
      </c>
      <c r="B2184">
        <v>1267155</v>
      </c>
      <c r="C2184">
        <v>30000</v>
      </c>
      <c r="D2184">
        <v>30000</v>
      </c>
      <c r="E2184">
        <v>30000</v>
      </c>
      <c r="F2184" t="s">
        <v>84</v>
      </c>
      <c r="G2184">
        <v>0.21279999999999999</v>
      </c>
      <c r="H2184">
        <v>816.34</v>
      </c>
      <c r="I2184" t="s">
        <v>6</v>
      </c>
      <c r="J2184" t="s">
        <v>192</v>
      </c>
      <c r="K2184" t="s">
        <v>36118</v>
      </c>
      <c r="L2184" t="s">
        <v>110</v>
      </c>
      <c r="M2184" t="s">
        <v>62</v>
      </c>
      <c r="N2184">
        <v>75000</v>
      </c>
      <c r="O2184" t="s">
        <v>37</v>
      </c>
      <c r="P2184" s="1">
        <v>40878</v>
      </c>
      <c r="R2184" t="s">
        <v>38</v>
      </c>
      <c r="S2184" t="s">
        <v>8</v>
      </c>
      <c r="T2184" t="s">
        <v>36119</v>
      </c>
      <c r="U2184" t="s">
        <v>39</v>
      </c>
      <c r="V2184" t="s">
        <v>36120</v>
      </c>
      <c r="W2184" t="s">
        <v>579</v>
      </c>
      <c r="X2184" t="s">
        <v>41</v>
      </c>
      <c r="Y2184">
        <v>11.44</v>
      </c>
      <c r="Z2184">
        <v>0</v>
      </c>
      <c r="AA2184" s="1">
        <v>35674</v>
      </c>
      <c r="AB2184">
        <v>1</v>
      </c>
      <c r="AC2184">
        <v>40</v>
      </c>
      <c r="AD2184" t="s">
        <v>2542</v>
      </c>
      <c r="AE2184">
        <v>13</v>
      </c>
      <c r="AF2184">
        <v>0</v>
      </c>
      <c r="AG2184">
        <v>31639</v>
      </c>
      <c r="AH2184">
        <v>0.66900000000000004</v>
      </c>
      <c r="AI2184">
        <v>39</v>
      </c>
      <c r="AJ2184" t="s">
        <v>39537</v>
      </c>
      <c r="AK2184">
        <v>0</v>
      </c>
      <c r="AL2184">
        <v>0</v>
      </c>
      <c r="AM2184">
        <v>36821.638420000003</v>
      </c>
      <c r="AN2184">
        <v>36821.64</v>
      </c>
      <c r="AO2184">
        <v>30000</v>
      </c>
      <c r="AP2184">
        <v>6821.64</v>
      </c>
      <c r="AQ2184">
        <v>0</v>
      </c>
      <c r="AR2184">
        <v>0</v>
      </c>
      <c r="AS2184">
        <v>0</v>
      </c>
      <c r="AT2184" s="1">
        <v>41365</v>
      </c>
      <c r="AU2184">
        <v>20379.7</v>
      </c>
      <c r="AW2184" s="1">
        <v>41365</v>
      </c>
      <c r="AX2184">
        <v>2011</v>
      </c>
    </row>
    <row r="2185" spans="1:50" x14ac:dyDescent="0.3">
      <c r="A2185">
        <v>1037260</v>
      </c>
      <c r="B2185">
        <v>1267154</v>
      </c>
      <c r="C2185">
        <v>13000</v>
      </c>
      <c r="D2185">
        <v>13000</v>
      </c>
      <c r="E2185">
        <v>12975</v>
      </c>
      <c r="F2185" t="s">
        <v>33</v>
      </c>
      <c r="G2185">
        <v>6.0299999999999999E-2</v>
      </c>
      <c r="H2185">
        <v>395.67</v>
      </c>
      <c r="I2185" t="s">
        <v>1</v>
      </c>
      <c r="J2185" t="s">
        <v>203</v>
      </c>
      <c r="K2185" t="s">
        <v>36115</v>
      </c>
      <c r="L2185" t="s">
        <v>49</v>
      </c>
      <c r="M2185" t="s">
        <v>62</v>
      </c>
      <c r="N2185">
        <v>73000</v>
      </c>
      <c r="O2185" t="s">
        <v>43</v>
      </c>
      <c r="P2185" s="1">
        <v>40848</v>
      </c>
      <c r="R2185" t="s">
        <v>38</v>
      </c>
      <c r="S2185" t="s">
        <v>8</v>
      </c>
      <c r="T2185" t="s">
        <v>36116</v>
      </c>
      <c r="U2185" t="s">
        <v>44</v>
      </c>
      <c r="V2185" t="s">
        <v>36117</v>
      </c>
      <c r="W2185" t="s">
        <v>3258</v>
      </c>
      <c r="X2185" t="s">
        <v>145</v>
      </c>
      <c r="Y2185">
        <v>5.34</v>
      </c>
      <c r="Z2185">
        <v>0</v>
      </c>
      <c r="AA2185" s="1">
        <v>33451</v>
      </c>
      <c r="AB2185">
        <v>3</v>
      </c>
      <c r="AC2185" t="s">
        <v>2542</v>
      </c>
      <c r="AD2185" t="s">
        <v>2542</v>
      </c>
      <c r="AE2185">
        <v>7</v>
      </c>
      <c r="AF2185">
        <v>0</v>
      </c>
      <c r="AG2185">
        <v>11039</v>
      </c>
      <c r="AH2185">
        <v>0.55800000000000005</v>
      </c>
      <c r="AI2185">
        <v>23</v>
      </c>
      <c r="AJ2185" t="s">
        <v>39537</v>
      </c>
      <c r="AK2185">
        <v>0</v>
      </c>
      <c r="AL2185">
        <v>0</v>
      </c>
      <c r="AM2185">
        <v>14188.97104</v>
      </c>
      <c r="AN2185">
        <v>14161.68</v>
      </c>
      <c r="AO2185">
        <v>13000</v>
      </c>
      <c r="AP2185">
        <v>1188.97</v>
      </c>
      <c r="AQ2185">
        <v>0</v>
      </c>
      <c r="AR2185">
        <v>0</v>
      </c>
      <c r="AS2185">
        <v>0</v>
      </c>
      <c r="AT2185" s="1">
        <v>41760</v>
      </c>
      <c r="AU2185">
        <v>3115.3</v>
      </c>
      <c r="AW2185" s="1">
        <v>42491</v>
      </c>
      <c r="AX2185">
        <v>2011</v>
      </c>
    </row>
    <row r="2186" spans="1:50" x14ac:dyDescent="0.3">
      <c r="A2186">
        <v>1037258</v>
      </c>
      <c r="B2186">
        <v>1267152</v>
      </c>
      <c r="C2186">
        <v>17400</v>
      </c>
      <c r="D2186">
        <v>17400</v>
      </c>
      <c r="E2186">
        <v>17400</v>
      </c>
      <c r="F2186" t="s">
        <v>84</v>
      </c>
      <c r="G2186">
        <v>0.14649999999999999</v>
      </c>
      <c r="H2186">
        <v>410.76</v>
      </c>
      <c r="I2186" t="s">
        <v>3</v>
      </c>
      <c r="J2186" t="s">
        <v>53</v>
      </c>
      <c r="K2186" t="s">
        <v>36113</v>
      </c>
      <c r="L2186" t="s">
        <v>122</v>
      </c>
      <c r="M2186" t="s">
        <v>62</v>
      </c>
      <c r="N2186">
        <v>43000</v>
      </c>
      <c r="O2186" t="s">
        <v>963</v>
      </c>
      <c r="P2186" s="1">
        <v>40878</v>
      </c>
      <c r="R2186" t="s">
        <v>67</v>
      </c>
      <c r="S2186" t="s">
        <v>8</v>
      </c>
      <c r="U2186" t="s">
        <v>39</v>
      </c>
      <c r="V2186" t="s">
        <v>36114</v>
      </c>
      <c r="W2186" t="s">
        <v>528</v>
      </c>
      <c r="X2186" t="s">
        <v>495</v>
      </c>
      <c r="Y2186">
        <v>11.25</v>
      </c>
      <c r="Z2186">
        <v>0</v>
      </c>
      <c r="AA2186" s="1">
        <v>35065</v>
      </c>
      <c r="AB2186">
        <v>1</v>
      </c>
      <c r="AC2186" t="s">
        <v>2542</v>
      </c>
      <c r="AD2186" t="s">
        <v>2542</v>
      </c>
      <c r="AE2186">
        <v>6</v>
      </c>
      <c r="AF2186">
        <v>0</v>
      </c>
      <c r="AG2186">
        <v>11576</v>
      </c>
      <c r="AH2186">
        <v>0.69699999999999995</v>
      </c>
      <c r="AI2186">
        <v>17</v>
      </c>
      <c r="AJ2186" t="s">
        <v>39537</v>
      </c>
      <c r="AK2186">
        <v>0</v>
      </c>
      <c r="AL2186">
        <v>0</v>
      </c>
      <c r="AM2186">
        <v>14785.02</v>
      </c>
      <c r="AN2186">
        <v>14785.02</v>
      </c>
      <c r="AO2186">
        <v>8898.2800000000007</v>
      </c>
      <c r="AP2186">
        <v>5886.74</v>
      </c>
      <c r="AQ2186">
        <v>0</v>
      </c>
      <c r="AR2186">
        <v>0</v>
      </c>
      <c r="AS2186">
        <v>0</v>
      </c>
      <c r="AT2186" s="1">
        <v>41974</v>
      </c>
      <c r="AU2186">
        <v>410.76</v>
      </c>
      <c r="AW2186" s="1">
        <v>42491</v>
      </c>
      <c r="AX2186">
        <v>2011</v>
      </c>
    </row>
    <row r="2187" spans="1:50" x14ac:dyDescent="0.3">
      <c r="A2187">
        <v>1037251</v>
      </c>
      <c r="B2187">
        <v>1267145</v>
      </c>
      <c r="C2187">
        <v>17000</v>
      </c>
      <c r="D2187">
        <v>17000</v>
      </c>
      <c r="E2187">
        <v>16975</v>
      </c>
      <c r="F2187" t="s">
        <v>33</v>
      </c>
      <c r="G2187">
        <v>0.13489999999999999</v>
      </c>
      <c r="H2187">
        <v>576.82000000000005</v>
      </c>
      <c r="I2187" t="s">
        <v>3</v>
      </c>
      <c r="J2187" t="s">
        <v>98</v>
      </c>
      <c r="K2187" t="s">
        <v>1003</v>
      </c>
      <c r="L2187" t="s">
        <v>71</v>
      </c>
      <c r="M2187" t="s">
        <v>36</v>
      </c>
      <c r="N2187">
        <v>37000</v>
      </c>
      <c r="O2187" t="s">
        <v>43</v>
      </c>
      <c r="P2187" s="1">
        <v>40848</v>
      </c>
      <c r="R2187" t="s">
        <v>38</v>
      </c>
      <c r="S2187" t="s">
        <v>8</v>
      </c>
      <c r="T2187" t="s">
        <v>36112</v>
      </c>
      <c r="U2187" t="s">
        <v>39</v>
      </c>
      <c r="V2187" t="s">
        <v>694</v>
      </c>
      <c r="W2187" t="s">
        <v>790</v>
      </c>
      <c r="X2187" t="s">
        <v>81</v>
      </c>
      <c r="Y2187">
        <v>15.73</v>
      </c>
      <c r="Z2187">
        <v>0</v>
      </c>
      <c r="AA2187" s="1">
        <v>36800</v>
      </c>
      <c r="AB2187">
        <v>1</v>
      </c>
      <c r="AC2187" t="s">
        <v>2542</v>
      </c>
      <c r="AD2187" t="s">
        <v>2542</v>
      </c>
      <c r="AE2187">
        <v>7</v>
      </c>
      <c r="AF2187">
        <v>0</v>
      </c>
      <c r="AG2187">
        <v>17465</v>
      </c>
      <c r="AH2187">
        <v>0.91400000000000003</v>
      </c>
      <c r="AI2187">
        <v>29</v>
      </c>
      <c r="AJ2187" t="s">
        <v>39537</v>
      </c>
      <c r="AK2187">
        <v>0</v>
      </c>
      <c r="AL2187">
        <v>0</v>
      </c>
      <c r="AM2187">
        <v>18222.374090000001</v>
      </c>
      <c r="AN2187">
        <v>18195.580000000002</v>
      </c>
      <c r="AO2187">
        <v>17000</v>
      </c>
      <c r="AP2187">
        <v>1222.3699999999999</v>
      </c>
      <c r="AQ2187">
        <v>0</v>
      </c>
      <c r="AR2187">
        <v>0</v>
      </c>
      <c r="AS2187">
        <v>0</v>
      </c>
      <c r="AT2187" s="1">
        <v>41091</v>
      </c>
      <c r="AU2187">
        <v>13772.05</v>
      </c>
      <c r="AW2187" s="1">
        <v>41091</v>
      </c>
      <c r="AX2187">
        <v>2011</v>
      </c>
    </row>
    <row r="2188" spans="1:50" x14ac:dyDescent="0.3">
      <c r="A2188">
        <v>1037231</v>
      </c>
      <c r="B2188">
        <v>1267125</v>
      </c>
      <c r="C2188">
        <v>1100</v>
      </c>
      <c r="D2188">
        <v>1100</v>
      </c>
      <c r="E2188">
        <v>1100</v>
      </c>
      <c r="F2188" t="s">
        <v>33</v>
      </c>
      <c r="G2188">
        <v>0.14649999999999999</v>
      </c>
      <c r="H2188">
        <v>37.950000000000003</v>
      </c>
      <c r="I2188" t="s">
        <v>3</v>
      </c>
      <c r="J2188" t="s">
        <v>53</v>
      </c>
      <c r="K2188" t="s">
        <v>36110</v>
      </c>
      <c r="L2188" t="s">
        <v>71</v>
      </c>
      <c r="M2188" t="s">
        <v>62</v>
      </c>
      <c r="N2188">
        <v>36000</v>
      </c>
      <c r="O2188" t="s">
        <v>43</v>
      </c>
      <c r="P2188" s="1">
        <v>40848</v>
      </c>
      <c r="R2188" t="s">
        <v>67</v>
      </c>
      <c r="S2188" t="s">
        <v>8</v>
      </c>
      <c r="U2188" t="s">
        <v>143</v>
      </c>
      <c r="V2188" t="s">
        <v>36111</v>
      </c>
      <c r="W2188" t="s">
        <v>1409</v>
      </c>
      <c r="X2188" t="s">
        <v>145</v>
      </c>
      <c r="Y2188">
        <v>12.2</v>
      </c>
      <c r="Z2188">
        <v>0</v>
      </c>
      <c r="AA2188" s="1">
        <v>35977</v>
      </c>
      <c r="AB2188">
        <v>2</v>
      </c>
      <c r="AC2188">
        <v>27</v>
      </c>
      <c r="AD2188" t="s">
        <v>2542</v>
      </c>
      <c r="AE2188">
        <v>9</v>
      </c>
      <c r="AF2188">
        <v>0</v>
      </c>
      <c r="AG2188">
        <v>15876</v>
      </c>
      <c r="AH2188">
        <v>0.872</v>
      </c>
      <c r="AI2188">
        <v>42</v>
      </c>
      <c r="AJ2188" t="s">
        <v>39537</v>
      </c>
      <c r="AK2188">
        <v>0</v>
      </c>
      <c r="AL2188">
        <v>0</v>
      </c>
      <c r="AM2188">
        <v>151.47999999999999</v>
      </c>
      <c r="AN2188">
        <v>151.47999999999999</v>
      </c>
      <c r="AO2188">
        <v>99.68</v>
      </c>
      <c r="AP2188">
        <v>51.8</v>
      </c>
      <c r="AQ2188">
        <v>0</v>
      </c>
      <c r="AR2188">
        <v>0</v>
      </c>
      <c r="AS2188">
        <v>0</v>
      </c>
      <c r="AT2188" s="1">
        <v>41000</v>
      </c>
      <c r="AU2188">
        <v>37.950000000000003</v>
      </c>
      <c r="AW2188" s="1">
        <v>42491</v>
      </c>
      <c r="AX2188">
        <v>2011</v>
      </c>
    </row>
    <row r="2189" spans="1:50" x14ac:dyDescent="0.3">
      <c r="A2189">
        <v>1037219</v>
      </c>
      <c r="B2189">
        <v>1266912</v>
      </c>
      <c r="C2189">
        <v>9000</v>
      </c>
      <c r="D2189">
        <v>9000</v>
      </c>
      <c r="E2189">
        <v>9000</v>
      </c>
      <c r="F2189" t="s">
        <v>33</v>
      </c>
      <c r="G2189">
        <v>7.9000000000000001E-2</v>
      </c>
      <c r="H2189">
        <v>281.62</v>
      </c>
      <c r="I2189" t="s">
        <v>1</v>
      </c>
      <c r="J2189" t="s">
        <v>89</v>
      </c>
      <c r="K2189" t="s">
        <v>36108</v>
      </c>
      <c r="L2189" t="s">
        <v>71</v>
      </c>
      <c r="M2189" t="s">
        <v>62</v>
      </c>
      <c r="N2189">
        <v>59000</v>
      </c>
      <c r="O2189" t="s">
        <v>963</v>
      </c>
      <c r="P2189" s="1">
        <v>40878</v>
      </c>
      <c r="R2189" t="s">
        <v>38</v>
      </c>
      <c r="S2189" t="s">
        <v>8</v>
      </c>
      <c r="U2189" t="s">
        <v>39</v>
      </c>
      <c r="V2189" t="s">
        <v>36109</v>
      </c>
      <c r="W2189" t="s">
        <v>696</v>
      </c>
      <c r="X2189" t="s">
        <v>41</v>
      </c>
      <c r="Y2189">
        <v>12.26</v>
      </c>
      <c r="Z2189">
        <v>0</v>
      </c>
      <c r="AA2189" s="1">
        <v>35796</v>
      </c>
      <c r="AB2189">
        <v>0</v>
      </c>
      <c r="AC2189" t="s">
        <v>2542</v>
      </c>
      <c r="AD2189" t="s">
        <v>2542</v>
      </c>
      <c r="AE2189">
        <v>6</v>
      </c>
      <c r="AF2189">
        <v>0</v>
      </c>
      <c r="AG2189">
        <v>2647</v>
      </c>
      <c r="AH2189">
        <v>0.91300000000000003</v>
      </c>
      <c r="AI2189">
        <v>12</v>
      </c>
      <c r="AJ2189" t="s">
        <v>39537</v>
      </c>
      <c r="AK2189">
        <v>0</v>
      </c>
      <c r="AL2189">
        <v>0</v>
      </c>
      <c r="AM2189">
        <v>10138.01</v>
      </c>
      <c r="AN2189">
        <v>10138.01</v>
      </c>
      <c r="AO2189">
        <v>9000</v>
      </c>
      <c r="AP2189">
        <v>1138.01</v>
      </c>
      <c r="AQ2189">
        <v>0</v>
      </c>
      <c r="AR2189">
        <v>0</v>
      </c>
      <c r="AS2189">
        <v>0</v>
      </c>
      <c r="AT2189" s="1">
        <v>41974</v>
      </c>
      <c r="AU2189">
        <v>288.67</v>
      </c>
      <c r="AW2189" s="1">
        <v>41974</v>
      </c>
      <c r="AX2189">
        <v>2011</v>
      </c>
    </row>
    <row r="2190" spans="1:50" x14ac:dyDescent="0.3">
      <c r="A2190">
        <v>1037203</v>
      </c>
      <c r="B2190">
        <v>1266894</v>
      </c>
      <c r="C2190">
        <v>13000</v>
      </c>
      <c r="D2190">
        <v>13000</v>
      </c>
      <c r="E2190">
        <v>13000</v>
      </c>
      <c r="F2190" t="s">
        <v>84</v>
      </c>
      <c r="G2190">
        <v>0.1527</v>
      </c>
      <c r="H2190">
        <v>311.12</v>
      </c>
      <c r="I2190" t="s">
        <v>3</v>
      </c>
      <c r="J2190" t="s">
        <v>82</v>
      </c>
      <c r="K2190" t="s">
        <v>2647</v>
      </c>
      <c r="L2190" t="s">
        <v>35</v>
      </c>
      <c r="M2190" t="s">
        <v>36</v>
      </c>
      <c r="N2190">
        <v>40000</v>
      </c>
      <c r="O2190" t="s">
        <v>43</v>
      </c>
      <c r="P2190" s="1">
        <v>40878</v>
      </c>
      <c r="R2190" t="s">
        <v>38</v>
      </c>
      <c r="S2190" t="s">
        <v>8</v>
      </c>
      <c r="T2190" t="s">
        <v>36107</v>
      </c>
      <c r="U2190" t="s">
        <v>39</v>
      </c>
      <c r="V2190" t="s">
        <v>220</v>
      </c>
      <c r="W2190" t="s">
        <v>175</v>
      </c>
      <c r="X2190" t="s">
        <v>105</v>
      </c>
      <c r="Y2190">
        <v>13.5</v>
      </c>
      <c r="Z2190">
        <v>0</v>
      </c>
      <c r="AA2190" s="1">
        <v>37288</v>
      </c>
      <c r="AB2190">
        <v>1</v>
      </c>
      <c r="AC2190" t="s">
        <v>2542</v>
      </c>
      <c r="AD2190" t="s">
        <v>2542</v>
      </c>
      <c r="AE2190">
        <v>7</v>
      </c>
      <c r="AF2190">
        <v>0</v>
      </c>
      <c r="AG2190">
        <v>10477</v>
      </c>
      <c r="AH2190">
        <v>0.68500000000000005</v>
      </c>
      <c r="AI2190">
        <v>20</v>
      </c>
      <c r="AJ2190" t="s">
        <v>39537</v>
      </c>
      <c r="AK2190">
        <v>0</v>
      </c>
      <c r="AL2190">
        <v>0</v>
      </c>
      <c r="AM2190">
        <v>17051.689330000001</v>
      </c>
      <c r="AN2190">
        <v>17051.689999999999</v>
      </c>
      <c r="AO2190">
        <v>13000</v>
      </c>
      <c r="AP2190">
        <v>4051.69</v>
      </c>
      <c r="AQ2190">
        <v>0</v>
      </c>
      <c r="AR2190">
        <v>0</v>
      </c>
      <c r="AS2190">
        <v>0</v>
      </c>
      <c r="AT2190" s="1">
        <v>41791</v>
      </c>
      <c r="AU2190">
        <v>8042.39</v>
      </c>
      <c r="AW2190" s="1">
        <v>42461</v>
      </c>
      <c r="AX2190">
        <v>2011</v>
      </c>
    </row>
    <row r="2191" spans="1:50" x14ac:dyDescent="0.3">
      <c r="A2191">
        <v>1037197</v>
      </c>
      <c r="B2191">
        <v>1266888</v>
      </c>
      <c r="C2191">
        <v>7000</v>
      </c>
      <c r="D2191">
        <v>7000</v>
      </c>
      <c r="E2191">
        <v>7000</v>
      </c>
      <c r="F2191" t="s">
        <v>33</v>
      </c>
      <c r="G2191">
        <v>9.9099999999999994E-2</v>
      </c>
      <c r="H2191">
        <v>225.58</v>
      </c>
      <c r="I2191" t="s">
        <v>2</v>
      </c>
      <c r="J2191" t="s">
        <v>70</v>
      </c>
      <c r="K2191" t="s">
        <v>36104</v>
      </c>
      <c r="L2191" t="s">
        <v>71</v>
      </c>
      <c r="M2191" t="s">
        <v>36</v>
      </c>
      <c r="N2191">
        <v>54008</v>
      </c>
      <c r="O2191" t="s">
        <v>37</v>
      </c>
      <c r="P2191" s="1">
        <v>40848</v>
      </c>
      <c r="R2191" t="s">
        <v>38</v>
      </c>
      <c r="S2191" t="s">
        <v>8</v>
      </c>
      <c r="T2191" t="s">
        <v>36105</v>
      </c>
      <c r="U2191" t="s">
        <v>39</v>
      </c>
      <c r="V2191" t="s">
        <v>36106</v>
      </c>
      <c r="W2191" t="s">
        <v>1044</v>
      </c>
      <c r="X2191" t="s">
        <v>41</v>
      </c>
      <c r="Y2191">
        <v>8.64</v>
      </c>
      <c r="Z2191">
        <v>0</v>
      </c>
      <c r="AA2191" s="1">
        <v>38838</v>
      </c>
      <c r="AB2191">
        <v>0</v>
      </c>
      <c r="AC2191" t="s">
        <v>2542</v>
      </c>
      <c r="AD2191" t="s">
        <v>2542</v>
      </c>
      <c r="AE2191">
        <v>11</v>
      </c>
      <c r="AF2191">
        <v>0</v>
      </c>
      <c r="AG2191">
        <v>11823</v>
      </c>
      <c r="AH2191">
        <v>0.58799999999999997</v>
      </c>
      <c r="AI2191">
        <v>12</v>
      </c>
      <c r="AJ2191" t="s">
        <v>39537</v>
      </c>
      <c r="AK2191">
        <v>0</v>
      </c>
      <c r="AL2191">
        <v>0</v>
      </c>
      <c r="AM2191">
        <v>8120.6565449999998</v>
      </c>
      <c r="AN2191">
        <v>8120.66</v>
      </c>
      <c r="AO2191">
        <v>7000</v>
      </c>
      <c r="AP2191">
        <v>1120.6600000000001</v>
      </c>
      <c r="AQ2191">
        <v>0</v>
      </c>
      <c r="AR2191">
        <v>0</v>
      </c>
      <c r="AS2191">
        <v>0</v>
      </c>
      <c r="AT2191" s="1">
        <v>41974</v>
      </c>
      <c r="AU2191">
        <v>234.59</v>
      </c>
      <c r="AW2191" s="1">
        <v>42005</v>
      </c>
      <c r="AX2191">
        <v>2011</v>
      </c>
    </row>
    <row r="2192" spans="1:50" x14ac:dyDescent="0.3">
      <c r="A2192">
        <v>1037188</v>
      </c>
      <c r="B2192">
        <v>1266879</v>
      </c>
      <c r="C2192">
        <v>14000</v>
      </c>
      <c r="D2192">
        <v>14000</v>
      </c>
      <c r="E2192">
        <v>14000</v>
      </c>
      <c r="F2192" t="s">
        <v>84</v>
      </c>
      <c r="G2192">
        <v>0.2089</v>
      </c>
      <c r="H2192">
        <v>377.89</v>
      </c>
      <c r="I2192" t="s">
        <v>6</v>
      </c>
      <c r="J2192" t="s">
        <v>183</v>
      </c>
      <c r="K2192" t="s">
        <v>36102</v>
      </c>
      <c r="L2192" t="s">
        <v>59</v>
      </c>
      <c r="M2192" t="s">
        <v>62</v>
      </c>
      <c r="N2192">
        <v>158000</v>
      </c>
      <c r="O2192" t="s">
        <v>43</v>
      </c>
      <c r="P2192" s="1">
        <v>40878</v>
      </c>
      <c r="R2192" t="s">
        <v>38</v>
      </c>
      <c r="S2192" t="s">
        <v>8</v>
      </c>
      <c r="T2192" t="s">
        <v>36103</v>
      </c>
      <c r="U2192" t="s">
        <v>44</v>
      </c>
      <c r="V2192" t="s">
        <v>130</v>
      </c>
      <c r="W2192" t="s">
        <v>811</v>
      </c>
      <c r="X2192" t="s">
        <v>52</v>
      </c>
      <c r="Y2192">
        <v>20.04</v>
      </c>
      <c r="Z2192">
        <v>2</v>
      </c>
      <c r="AA2192" s="1">
        <v>36861</v>
      </c>
      <c r="AB2192">
        <v>1</v>
      </c>
      <c r="AC2192">
        <v>9</v>
      </c>
      <c r="AD2192" t="s">
        <v>2542</v>
      </c>
      <c r="AE2192">
        <v>13</v>
      </c>
      <c r="AF2192">
        <v>0</v>
      </c>
      <c r="AG2192">
        <v>5987</v>
      </c>
      <c r="AH2192">
        <v>0.873</v>
      </c>
      <c r="AI2192">
        <v>30</v>
      </c>
      <c r="AJ2192" t="s">
        <v>39537</v>
      </c>
      <c r="AK2192">
        <v>0</v>
      </c>
      <c r="AL2192">
        <v>0</v>
      </c>
      <c r="AM2192">
        <v>17797.364079999999</v>
      </c>
      <c r="AN2192">
        <v>17797.36</v>
      </c>
      <c r="AO2192">
        <v>14000</v>
      </c>
      <c r="AP2192">
        <v>3797.36</v>
      </c>
      <c r="AQ2192">
        <v>0</v>
      </c>
      <c r="AR2192">
        <v>0</v>
      </c>
      <c r="AS2192">
        <v>0</v>
      </c>
      <c r="AT2192" s="1">
        <v>41395</v>
      </c>
      <c r="AU2192">
        <v>11757.75</v>
      </c>
      <c r="AW2192" s="1">
        <v>42491</v>
      </c>
      <c r="AX2192">
        <v>2011</v>
      </c>
    </row>
    <row r="2193" spans="1:50" x14ac:dyDescent="0.3">
      <c r="A2193">
        <v>1037186</v>
      </c>
      <c r="B2193">
        <v>1266877</v>
      </c>
      <c r="C2193">
        <v>10000</v>
      </c>
      <c r="D2193">
        <v>10000</v>
      </c>
      <c r="E2193">
        <v>10000</v>
      </c>
      <c r="F2193" t="s">
        <v>33</v>
      </c>
      <c r="G2193">
        <v>0.12690000000000001</v>
      </c>
      <c r="H2193">
        <v>335.45</v>
      </c>
      <c r="I2193" t="s">
        <v>2</v>
      </c>
      <c r="J2193" t="s">
        <v>42</v>
      </c>
      <c r="K2193" t="s">
        <v>36101</v>
      </c>
      <c r="L2193" t="s">
        <v>49</v>
      </c>
      <c r="M2193" t="s">
        <v>36</v>
      </c>
      <c r="N2193">
        <v>98000</v>
      </c>
      <c r="O2193" t="s">
        <v>43</v>
      </c>
      <c r="P2193" s="1">
        <v>40848</v>
      </c>
      <c r="R2193" t="s">
        <v>38</v>
      </c>
      <c r="S2193" t="s">
        <v>8</v>
      </c>
      <c r="U2193" t="s">
        <v>111</v>
      </c>
      <c r="V2193" t="s">
        <v>3521</v>
      </c>
      <c r="W2193" t="s">
        <v>1186</v>
      </c>
      <c r="X2193" t="s">
        <v>495</v>
      </c>
      <c r="Y2193">
        <v>17.510000000000002</v>
      </c>
      <c r="Z2193">
        <v>0</v>
      </c>
      <c r="AA2193" s="1">
        <v>37257</v>
      </c>
      <c r="AB2193">
        <v>0</v>
      </c>
      <c r="AC2193" t="s">
        <v>2542</v>
      </c>
      <c r="AD2193" t="s">
        <v>2542</v>
      </c>
      <c r="AE2193">
        <v>12</v>
      </c>
      <c r="AF2193">
        <v>0</v>
      </c>
      <c r="AG2193">
        <v>24978</v>
      </c>
      <c r="AH2193">
        <v>0.91500000000000004</v>
      </c>
      <c r="AI2193">
        <v>35</v>
      </c>
      <c r="AJ2193" t="s">
        <v>39537</v>
      </c>
      <c r="AK2193">
        <v>0</v>
      </c>
      <c r="AL2193">
        <v>0</v>
      </c>
      <c r="AM2193">
        <v>12076.12628</v>
      </c>
      <c r="AN2193">
        <v>12076.13</v>
      </c>
      <c r="AO2193">
        <v>10000</v>
      </c>
      <c r="AP2193">
        <v>2076.13</v>
      </c>
      <c r="AQ2193">
        <v>0</v>
      </c>
      <c r="AR2193">
        <v>0</v>
      </c>
      <c r="AS2193">
        <v>0</v>
      </c>
      <c r="AT2193" s="1">
        <v>41974</v>
      </c>
      <c r="AU2193">
        <v>354.12</v>
      </c>
      <c r="AW2193" s="1">
        <v>42461</v>
      </c>
      <c r="AX2193">
        <v>2011</v>
      </c>
    </row>
    <row r="2194" spans="1:50" x14ac:dyDescent="0.3">
      <c r="A2194">
        <v>1037146</v>
      </c>
      <c r="B2194">
        <v>1267038</v>
      </c>
      <c r="C2194">
        <v>5000</v>
      </c>
      <c r="D2194">
        <v>5000</v>
      </c>
      <c r="E2194">
        <v>5000</v>
      </c>
      <c r="F2194" t="s">
        <v>33</v>
      </c>
      <c r="G2194">
        <v>6.6199999999999995E-2</v>
      </c>
      <c r="H2194">
        <v>153.52000000000001</v>
      </c>
      <c r="I2194" t="s">
        <v>1</v>
      </c>
      <c r="J2194" t="s">
        <v>127</v>
      </c>
      <c r="K2194" t="s">
        <v>36099</v>
      </c>
      <c r="L2194" t="s">
        <v>49</v>
      </c>
      <c r="M2194" t="s">
        <v>62</v>
      </c>
      <c r="N2194">
        <v>54000</v>
      </c>
      <c r="O2194" t="s">
        <v>43</v>
      </c>
      <c r="P2194" s="1">
        <v>40848</v>
      </c>
      <c r="R2194" t="s">
        <v>38</v>
      </c>
      <c r="S2194" t="s">
        <v>8</v>
      </c>
      <c r="T2194" t="s">
        <v>36100</v>
      </c>
      <c r="U2194" t="s">
        <v>39</v>
      </c>
      <c r="V2194" t="s">
        <v>120</v>
      </c>
      <c r="W2194" t="s">
        <v>75</v>
      </c>
      <c r="X2194" t="s">
        <v>76</v>
      </c>
      <c r="Y2194">
        <v>13.91</v>
      </c>
      <c r="Z2194">
        <v>0</v>
      </c>
      <c r="AA2194" s="1">
        <v>32782</v>
      </c>
      <c r="AB2194">
        <v>2</v>
      </c>
      <c r="AC2194">
        <v>26</v>
      </c>
      <c r="AD2194" t="s">
        <v>2542</v>
      </c>
      <c r="AE2194">
        <v>16</v>
      </c>
      <c r="AF2194">
        <v>0</v>
      </c>
      <c r="AG2194">
        <v>1848</v>
      </c>
      <c r="AH2194">
        <v>5.3999999999999999E-2</v>
      </c>
      <c r="AI2194">
        <v>35</v>
      </c>
      <c r="AJ2194" t="s">
        <v>39537</v>
      </c>
      <c r="AK2194">
        <v>0</v>
      </c>
      <c r="AL2194">
        <v>0</v>
      </c>
      <c r="AM2194">
        <v>5526.6508519999998</v>
      </c>
      <c r="AN2194">
        <v>5526.65</v>
      </c>
      <c r="AO2194">
        <v>5000</v>
      </c>
      <c r="AP2194">
        <v>526.65</v>
      </c>
      <c r="AQ2194">
        <v>0</v>
      </c>
      <c r="AR2194">
        <v>0</v>
      </c>
      <c r="AS2194">
        <v>0</v>
      </c>
      <c r="AT2194" s="1">
        <v>41974</v>
      </c>
      <c r="AU2194">
        <v>162.6</v>
      </c>
      <c r="AW2194" s="1">
        <v>41974</v>
      </c>
      <c r="AX2194">
        <v>2011</v>
      </c>
    </row>
    <row r="2195" spans="1:50" x14ac:dyDescent="0.3">
      <c r="A2195">
        <v>1037142</v>
      </c>
      <c r="B2195">
        <v>1267032</v>
      </c>
      <c r="C2195">
        <v>15000</v>
      </c>
      <c r="D2195">
        <v>15000</v>
      </c>
      <c r="E2195">
        <v>14975</v>
      </c>
      <c r="F2195" t="s">
        <v>84</v>
      </c>
      <c r="G2195">
        <v>0.1825</v>
      </c>
      <c r="H2195">
        <v>382.95</v>
      </c>
      <c r="I2195" t="s">
        <v>4</v>
      </c>
      <c r="J2195" t="s">
        <v>234</v>
      </c>
      <c r="L2195" t="s">
        <v>122</v>
      </c>
      <c r="M2195" t="s">
        <v>50</v>
      </c>
      <c r="N2195">
        <v>57960</v>
      </c>
      <c r="O2195" t="s">
        <v>963</v>
      </c>
      <c r="P2195" s="1">
        <v>40878</v>
      </c>
      <c r="R2195" t="s">
        <v>38</v>
      </c>
      <c r="S2195" t="s">
        <v>8</v>
      </c>
      <c r="T2195" t="s">
        <v>36097</v>
      </c>
      <c r="U2195" t="s">
        <v>39</v>
      </c>
      <c r="V2195" t="s">
        <v>36098</v>
      </c>
      <c r="W2195" t="s">
        <v>1171</v>
      </c>
      <c r="X2195" t="s">
        <v>41</v>
      </c>
      <c r="Y2195">
        <v>17.170000000000002</v>
      </c>
      <c r="Z2195">
        <v>0</v>
      </c>
      <c r="AA2195" s="1">
        <v>35186</v>
      </c>
      <c r="AB2195">
        <v>2</v>
      </c>
      <c r="AC2195">
        <v>43</v>
      </c>
      <c r="AD2195">
        <v>38</v>
      </c>
      <c r="AE2195">
        <v>10</v>
      </c>
      <c r="AF2195">
        <v>1</v>
      </c>
      <c r="AG2195">
        <v>12146</v>
      </c>
      <c r="AH2195">
        <v>0.75</v>
      </c>
      <c r="AI2195">
        <v>29</v>
      </c>
      <c r="AJ2195" t="s">
        <v>39537</v>
      </c>
      <c r="AK2195">
        <v>0</v>
      </c>
      <c r="AL2195">
        <v>0</v>
      </c>
      <c r="AM2195">
        <v>18967.537189999999</v>
      </c>
      <c r="AN2195">
        <v>18935.919999999998</v>
      </c>
      <c r="AO2195">
        <v>15000</v>
      </c>
      <c r="AP2195">
        <v>3967.54</v>
      </c>
      <c r="AQ2195">
        <v>0</v>
      </c>
      <c r="AR2195">
        <v>0</v>
      </c>
      <c r="AS2195">
        <v>0</v>
      </c>
      <c r="AT2195" s="1">
        <v>41518</v>
      </c>
      <c r="AU2195">
        <v>5317.55</v>
      </c>
      <c r="AW2195" s="1">
        <v>41518</v>
      </c>
      <c r="AX2195">
        <v>2011</v>
      </c>
    </row>
    <row r="2196" spans="1:50" x14ac:dyDescent="0.3">
      <c r="A2196">
        <v>1037138</v>
      </c>
      <c r="B2196">
        <v>1267030</v>
      </c>
      <c r="C2196">
        <v>15000</v>
      </c>
      <c r="D2196">
        <v>15000</v>
      </c>
      <c r="E2196">
        <v>15000</v>
      </c>
      <c r="F2196" t="s">
        <v>84</v>
      </c>
      <c r="G2196">
        <v>0.12690000000000001</v>
      </c>
      <c r="H2196">
        <v>338.93</v>
      </c>
      <c r="I2196" t="s">
        <v>2</v>
      </c>
      <c r="J2196" t="s">
        <v>42</v>
      </c>
      <c r="K2196" t="s">
        <v>36095</v>
      </c>
      <c r="L2196" t="s">
        <v>71</v>
      </c>
      <c r="M2196" t="s">
        <v>36</v>
      </c>
      <c r="N2196">
        <v>60000</v>
      </c>
      <c r="O2196" t="s">
        <v>43</v>
      </c>
      <c r="P2196" s="1">
        <v>40878</v>
      </c>
      <c r="R2196" t="s">
        <v>67</v>
      </c>
      <c r="S2196" t="s">
        <v>8</v>
      </c>
      <c r="T2196" t="s">
        <v>36096</v>
      </c>
      <c r="U2196" t="s">
        <v>39</v>
      </c>
      <c r="V2196" t="s">
        <v>375</v>
      </c>
      <c r="W2196" t="s">
        <v>185</v>
      </c>
      <c r="X2196" t="s">
        <v>105</v>
      </c>
      <c r="Y2196">
        <v>4.68</v>
      </c>
      <c r="Z2196">
        <v>0</v>
      </c>
      <c r="AA2196" s="1">
        <v>36617</v>
      </c>
      <c r="AB2196">
        <v>2</v>
      </c>
      <c r="AC2196">
        <v>71</v>
      </c>
      <c r="AD2196">
        <v>111</v>
      </c>
      <c r="AE2196">
        <v>8</v>
      </c>
      <c r="AF2196">
        <v>1</v>
      </c>
      <c r="AG2196">
        <v>8319</v>
      </c>
      <c r="AH2196">
        <v>0.46700000000000003</v>
      </c>
      <c r="AI2196">
        <v>13</v>
      </c>
      <c r="AJ2196" t="s">
        <v>39537</v>
      </c>
      <c r="AK2196">
        <v>0</v>
      </c>
      <c r="AL2196">
        <v>0</v>
      </c>
      <c r="AM2196">
        <v>2366.2800000000002</v>
      </c>
      <c r="AN2196">
        <v>2366.2800000000002</v>
      </c>
      <c r="AO2196">
        <v>1299.47</v>
      </c>
      <c r="AP2196">
        <v>1066.81</v>
      </c>
      <c r="AQ2196">
        <v>0</v>
      </c>
      <c r="AR2196">
        <v>0</v>
      </c>
      <c r="AS2196">
        <v>0</v>
      </c>
      <c r="AT2196" s="1">
        <v>41091</v>
      </c>
      <c r="AU2196">
        <v>338.93</v>
      </c>
      <c r="AW2196" s="1">
        <v>42491</v>
      </c>
      <c r="AX2196">
        <v>2011</v>
      </c>
    </row>
    <row r="2197" spans="1:50" x14ac:dyDescent="0.3">
      <c r="A2197">
        <v>1037135</v>
      </c>
      <c r="B2197">
        <v>1267027</v>
      </c>
      <c r="C2197">
        <v>8500</v>
      </c>
      <c r="D2197">
        <v>8500</v>
      </c>
      <c r="E2197">
        <v>8500</v>
      </c>
      <c r="F2197" t="s">
        <v>33</v>
      </c>
      <c r="G2197">
        <v>6.6199999999999995E-2</v>
      </c>
      <c r="H2197">
        <v>260.99</v>
      </c>
      <c r="I2197" t="s">
        <v>1</v>
      </c>
      <c r="J2197" t="s">
        <v>127</v>
      </c>
      <c r="K2197" t="s">
        <v>8184</v>
      </c>
      <c r="L2197" t="s">
        <v>122</v>
      </c>
      <c r="M2197" t="s">
        <v>62</v>
      </c>
      <c r="N2197">
        <v>84000</v>
      </c>
      <c r="O2197" t="s">
        <v>963</v>
      </c>
      <c r="P2197" s="1">
        <v>40848</v>
      </c>
      <c r="R2197" t="s">
        <v>38</v>
      </c>
      <c r="S2197" t="s">
        <v>8</v>
      </c>
      <c r="T2197" t="s">
        <v>36094</v>
      </c>
      <c r="U2197" t="s">
        <v>44</v>
      </c>
      <c r="V2197" t="s">
        <v>1224</v>
      </c>
      <c r="W2197" t="s">
        <v>1068</v>
      </c>
      <c r="X2197" t="s">
        <v>41</v>
      </c>
      <c r="Y2197">
        <v>17.21</v>
      </c>
      <c r="Z2197">
        <v>0</v>
      </c>
      <c r="AA2197" s="1">
        <v>33817</v>
      </c>
      <c r="AB2197">
        <v>0</v>
      </c>
      <c r="AC2197" t="s">
        <v>2542</v>
      </c>
      <c r="AD2197" t="s">
        <v>2542</v>
      </c>
      <c r="AE2197">
        <v>19</v>
      </c>
      <c r="AF2197">
        <v>0</v>
      </c>
      <c r="AG2197">
        <v>31503</v>
      </c>
      <c r="AH2197">
        <v>0.55000000000000004</v>
      </c>
      <c r="AI2197">
        <v>59</v>
      </c>
      <c r="AJ2197" t="s">
        <v>39537</v>
      </c>
      <c r="AK2197">
        <v>0</v>
      </c>
      <c r="AL2197">
        <v>0</v>
      </c>
      <c r="AM2197">
        <v>9395.284232</v>
      </c>
      <c r="AN2197">
        <v>9395.2800000000007</v>
      </c>
      <c r="AO2197">
        <v>8500</v>
      </c>
      <c r="AP2197">
        <v>895.28</v>
      </c>
      <c r="AQ2197">
        <v>0</v>
      </c>
      <c r="AR2197">
        <v>0</v>
      </c>
      <c r="AS2197">
        <v>0</v>
      </c>
      <c r="AT2197" s="1">
        <v>41974</v>
      </c>
      <c r="AU2197">
        <v>276.87</v>
      </c>
      <c r="AW2197" s="1">
        <v>41974</v>
      </c>
      <c r="AX2197">
        <v>2011</v>
      </c>
    </row>
    <row r="2198" spans="1:50" x14ac:dyDescent="0.3">
      <c r="A2198">
        <v>1037108</v>
      </c>
      <c r="B2198">
        <v>1266995</v>
      </c>
      <c r="C2198">
        <v>25000</v>
      </c>
      <c r="D2198">
        <v>25000</v>
      </c>
      <c r="E2198">
        <v>25000</v>
      </c>
      <c r="F2198" t="s">
        <v>84</v>
      </c>
      <c r="G2198">
        <v>0.17580000000000001</v>
      </c>
      <c r="H2198">
        <v>629.14</v>
      </c>
      <c r="I2198" t="s">
        <v>4</v>
      </c>
      <c r="J2198" t="s">
        <v>119</v>
      </c>
      <c r="K2198" t="s">
        <v>36093</v>
      </c>
      <c r="L2198" t="s">
        <v>59</v>
      </c>
      <c r="M2198" t="s">
        <v>36</v>
      </c>
      <c r="N2198">
        <v>60000</v>
      </c>
      <c r="O2198" t="s">
        <v>963</v>
      </c>
      <c r="P2198" s="1">
        <v>40878</v>
      </c>
      <c r="R2198" t="s">
        <v>67</v>
      </c>
      <c r="S2198" t="s">
        <v>8</v>
      </c>
      <c r="U2198" t="s">
        <v>39</v>
      </c>
      <c r="V2198" t="s">
        <v>39</v>
      </c>
      <c r="W2198" t="s">
        <v>510</v>
      </c>
      <c r="X2198" t="s">
        <v>41</v>
      </c>
      <c r="Y2198">
        <v>5.68</v>
      </c>
      <c r="Z2198">
        <v>0</v>
      </c>
      <c r="AA2198" s="1">
        <v>36831</v>
      </c>
      <c r="AB2198">
        <v>1</v>
      </c>
      <c r="AC2198">
        <v>50</v>
      </c>
      <c r="AD2198" t="s">
        <v>2542</v>
      </c>
      <c r="AE2198">
        <v>4</v>
      </c>
      <c r="AF2198">
        <v>0</v>
      </c>
      <c r="AG2198">
        <v>4666</v>
      </c>
      <c r="AH2198">
        <v>0.31</v>
      </c>
      <c r="AI2198">
        <v>10</v>
      </c>
      <c r="AJ2198" t="s">
        <v>39537</v>
      </c>
      <c r="AK2198">
        <v>0</v>
      </c>
      <c r="AL2198">
        <v>0</v>
      </c>
      <c r="AM2198">
        <v>27712.53</v>
      </c>
      <c r="AN2198">
        <v>27712.53</v>
      </c>
      <c r="AO2198">
        <v>14617.01</v>
      </c>
      <c r="AP2198">
        <v>11147.5</v>
      </c>
      <c r="AQ2198">
        <v>61.458500200000003</v>
      </c>
      <c r="AR2198">
        <v>1886.56</v>
      </c>
      <c r="AS2198">
        <v>339.58080000000001</v>
      </c>
      <c r="AT2198" s="1">
        <v>42125</v>
      </c>
      <c r="AU2198">
        <v>629.14</v>
      </c>
      <c r="AW2198" s="1">
        <v>42339</v>
      </c>
      <c r="AX2198">
        <v>2011</v>
      </c>
    </row>
    <row r="2199" spans="1:50" x14ac:dyDescent="0.3">
      <c r="A2199">
        <v>1037046</v>
      </c>
      <c r="B2199">
        <v>1266932</v>
      </c>
      <c r="C2199">
        <v>5000</v>
      </c>
      <c r="D2199">
        <v>5000</v>
      </c>
      <c r="E2199">
        <v>4750</v>
      </c>
      <c r="F2199" t="s">
        <v>33</v>
      </c>
      <c r="G2199">
        <v>0.16289999999999999</v>
      </c>
      <c r="H2199">
        <v>176.51</v>
      </c>
      <c r="I2199" t="s">
        <v>4</v>
      </c>
      <c r="J2199" t="s">
        <v>172</v>
      </c>
      <c r="K2199" t="s">
        <v>384</v>
      </c>
      <c r="L2199" t="s">
        <v>110</v>
      </c>
      <c r="M2199" t="s">
        <v>50</v>
      </c>
      <c r="N2199">
        <v>24000</v>
      </c>
      <c r="O2199" t="s">
        <v>963</v>
      </c>
      <c r="P2199" s="1">
        <v>40848</v>
      </c>
      <c r="R2199" t="s">
        <v>38</v>
      </c>
      <c r="S2199" t="s">
        <v>8</v>
      </c>
      <c r="U2199" t="s">
        <v>99</v>
      </c>
      <c r="V2199" t="s">
        <v>36092</v>
      </c>
      <c r="W2199" t="s">
        <v>557</v>
      </c>
      <c r="X2199" t="s">
        <v>52</v>
      </c>
      <c r="Y2199">
        <v>4.6500000000000004</v>
      </c>
      <c r="Z2199">
        <v>0</v>
      </c>
      <c r="AA2199" s="1">
        <v>39630</v>
      </c>
      <c r="AB2199">
        <v>0</v>
      </c>
      <c r="AC2199" t="s">
        <v>2542</v>
      </c>
      <c r="AD2199" t="s">
        <v>2542</v>
      </c>
      <c r="AE2199">
        <v>3</v>
      </c>
      <c r="AF2199">
        <v>0</v>
      </c>
      <c r="AG2199">
        <v>5063</v>
      </c>
      <c r="AH2199">
        <v>0.64100000000000001</v>
      </c>
      <c r="AI2199">
        <v>4</v>
      </c>
      <c r="AJ2199" t="s">
        <v>39537</v>
      </c>
      <c r="AK2199">
        <v>0</v>
      </c>
      <c r="AL2199">
        <v>0</v>
      </c>
      <c r="AM2199">
        <v>6330.68</v>
      </c>
      <c r="AN2199">
        <v>6014.15</v>
      </c>
      <c r="AO2199">
        <v>5000</v>
      </c>
      <c r="AP2199">
        <v>1330.68</v>
      </c>
      <c r="AQ2199">
        <v>0</v>
      </c>
      <c r="AR2199">
        <v>0</v>
      </c>
      <c r="AS2199">
        <v>0</v>
      </c>
      <c r="AT2199" s="1">
        <v>41913</v>
      </c>
      <c r="AU2199">
        <v>334.48</v>
      </c>
      <c r="AW2199" s="1">
        <v>42491</v>
      </c>
      <c r="AX2199">
        <v>2011</v>
      </c>
    </row>
    <row r="2200" spans="1:50" x14ac:dyDescent="0.3">
      <c r="A2200">
        <v>1037038</v>
      </c>
      <c r="B2200">
        <v>1266923</v>
      </c>
      <c r="C2200">
        <v>10000</v>
      </c>
      <c r="D2200">
        <v>10000</v>
      </c>
      <c r="E2200">
        <v>10000</v>
      </c>
      <c r="F2200" t="s">
        <v>33</v>
      </c>
      <c r="G2200">
        <v>0.1065</v>
      </c>
      <c r="H2200">
        <v>325.74</v>
      </c>
      <c r="I2200" t="s">
        <v>2</v>
      </c>
      <c r="J2200" t="s">
        <v>125</v>
      </c>
      <c r="K2200" t="s">
        <v>36090</v>
      </c>
      <c r="L2200" t="s">
        <v>49</v>
      </c>
      <c r="M2200" t="s">
        <v>36</v>
      </c>
      <c r="N2200">
        <v>44000</v>
      </c>
      <c r="O2200" t="s">
        <v>963</v>
      </c>
      <c r="P2200" s="1">
        <v>40848</v>
      </c>
      <c r="R2200" t="s">
        <v>38</v>
      </c>
      <c r="S2200" t="s">
        <v>8</v>
      </c>
      <c r="U2200" t="s">
        <v>111</v>
      </c>
      <c r="V2200" t="s">
        <v>36091</v>
      </c>
      <c r="W2200" t="s">
        <v>188</v>
      </c>
      <c r="X2200" t="s">
        <v>108</v>
      </c>
      <c r="Y2200">
        <v>18.22</v>
      </c>
      <c r="Z2200">
        <v>0</v>
      </c>
      <c r="AA2200" s="1">
        <v>33055</v>
      </c>
      <c r="AB2200">
        <v>0</v>
      </c>
      <c r="AC2200" t="s">
        <v>2542</v>
      </c>
      <c r="AD2200" t="s">
        <v>2542</v>
      </c>
      <c r="AE2200">
        <v>9</v>
      </c>
      <c r="AF2200">
        <v>0</v>
      </c>
      <c r="AG2200">
        <v>15657</v>
      </c>
      <c r="AH2200">
        <v>0.93799999999999994</v>
      </c>
      <c r="AI2200">
        <v>22</v>
      </c>
      <c r="AJ2200" t="s">
        <v>39537</v>
      </c>
      <c r="AK2200">
        <v>0</v>
      </c>
      <c r="AL2200">
        <v>0</v>
      </c>
      <c r="AM2200">
        <v>11718.957490000001</v>
      </c>
      <c r="AN2200">
        <v>11718.96</v>
      </c>
      <c r="AO2200">
        <v>10000</v>
      </c>
      <c r="AP2200">
        <v>1718.96</v>
      </c>
      <c r="AQ2200">
        <v>0</v>
      </c>
      <c r="AR2200">
        <v>0</v>
      </c>
      <c r="AS2200">
        <v>0</v>
      </c>
      <c r="AT2200" s="1">
        <v>41883</v>
      </c>
      <c r="AU2200">
        <v>1305.26</v>
      </c>
      <c r="AW2200" s="1">
        <v>42491</v>
      </c>
      <c r="AX2200">
        <v>2011</v>
      </c>
    </row>
    <row r="2201" spans="1:50" x14ac:dyDescent="0.3">
      <c r="A2201">
        <v>1037033</v>
      </c>
      <c r="B2201">
        <v>1266918</v>
      </c>
      <c r="C2201">
        <v>26000</v>
      </c>
      <c r="D2201">
        <v>26000</v>
      </c>
      <c r="E2201">
        <v>25950</v>
      </c>
      <c r="F2201" t="s">
        <v>84</v>
      </c>
      <c r="G2201">
        <v>0.1903</v>
      </c>
      <c r="H2201">
        <v>674.89</v>
      </c>
      <c r="I2201" t="s">
        <v>5</v>
      </c>
      <c r="J2201" t="s">
        <v>129</v>
      </c>
      <c r="K2201" t="s">
        <v>19623</v>
      </c>
      <c r="L2201" t="s">
        <v>49</v>
      </c>
      <c r="M2201" t="s">
        <v>36</v>
      </c>
      <c r="N2201">
        <v>72000</v>
      </c>
      <c r="O2201" t="s">
        <v>37</v>
      </c>
      <c r="P2201" s="1">
        <v>40878</v>
      </c>
      <c r="R2201" t="s">
        <v>67</v>
      </c>
      <c r="S2201" t="s">
        <v>8</v>
      </c>
      <c r="T2201" t="s">
        <v>36089</v>
      </c>
      <c r="U2201" t="s">
        <v>39</v>
      </c>
      <c r="V2201" t="s">
        <v>2772</v>
      </c>
      <c r="W2201" t="s">
        <v>1142</v>
      </c>
      <c r="X2201" t="s">
        <v>69</v>
      </c>
      <c r="Y2201">
        <v>22.22</v>
      </c>
      <c r="Z2201">
        <v>0</v>
      </c>
      <c r="AA2201" s="1">
        <v>37257</v>
      </c>
      <c r="AB2201">
        <v>1</v>
      </c>
      <c r="AC2201" t="s">
        <v>2542</v>
      </c>
      <c r="AD2201" t="s">
        <v>2542</v>
      </c>
      <c r="AE2201">
        <v>9</v>
      </c>
      <c r="AF2201">
        <v>0</v>
      </c>
      <c r="AG2201">
        <v>22279</v>
      </c>
      <c r="AH2201">
        <v>0.81399999999999995</v>
      </c>
      <c r="AI2201">
        <v>21</v>
      </c>
      <c r="AJ2201" t="s">
        <v>39537</v>
      </c>
      <c r="AK2201">
        <v>0</v>
      </c>
      <c r="AL2201">
        <v>0</v>
      </c>
      <c r="AM2201">
        <v>30039.18</v>
      </c>
      <c r="AN2201">
        <v>29981.81</v>
      </c>
      <c r="AO2201">
        <v>13061.84</v>
      </c>
      <c r="AP2201">
        <v>11872.64</v>
      </c>
      <c r="AQ2201">
        <v>0</v>
      </c>
      <c r="AR2201">
        <v>5104.7</v>
      </c>
      <c r="AS2201">
        <v>918.846</v>
      </c>
      <c r="AT2201" s="1">
        <v>42005</v>
      </c>
      <c r="AU2201">
        <v>674.89</v>
      </c>
      <c r="AW2201" s="1">
        <v>42491</v>
      </c>
      <c r="AX2201">
        <v>2011</v>
      </c>
    </row>
    <row r="2202" spans="1:50" x14ac:dyDescent="0.3">
      <c r="A2202">
        <v>1037026</v>
      </c>
      <c r="B2202">
        <v>1266711</v>
      </c>
      <c r="C2202">
        <v>28000</v>
      </c>
      <c r="D2202">
        <v>28000</v>
      </c>
      <c r="E2202">
        <v>28000</v>
      </c>
      <c r="F2202" t="s">
        <v>33</v>
      </c>
      <c r="G2202">
        <v>0.16769999999999999</v>
      </c>
      <c r="H2202">
        <v>995.08</v>
      </c>
      <c r="I2202" t="s">
        <v>4</v>
      </c>
      <c r="J2202" t="s">
        <v>65</v>
      </c>
      <c r="K2202" t="s">
        <v>36088</v>
      </c>
      <c r="L2202" t="s">
        <v>49</v>
      </c>
      <c r="M2202" t="s">
        <v>50</v>
      </c>
      <c r="N2202">
        <v>76000</v>
      </c>
      <c r="O2202" t="s">
        <v>37</v>
      </c>
      <c r="P2202" s="1">
        <v>40848</v>
      </c>
      <c r="R2202" t="s">
        <v>67</v>
      </c>
      <c r="S2202" t="s">
        <v>8</v>
      </c>
      <c r="U2202" t="s">
        <v>44</v>
      </c>
      <c r="V2202" t="s">
        <v>3141</v>
      </c>
      <c r="W2202" t="s">
        <v>816</v>
      </c>
      <c r="X2202" t="s">
        <v>113</v>
      </c>
      <c r="Y2202">
        <v>13.78</v>
      </c>
      <c r="Z2202">
        <v>0</v>
      </c>
      <c r="AA2202" s="1">
        <v>34608</v>
      </c>
      <c r="AB2202">
        <v>1</v>
      </c>
      <c r="AC2202" t="s">
        <v>2542</v>
      </c>
      <c r="AD2202" t="s">
        <v>2542</v>
      </c>
      <c r="AE2202">
        <v>6</v>
      </c>
      <c r="AF2202">
        <v>0</v>
      </c>
      <c r="AG2202">
        <v>28753</v>
      </c>
      <c r="AH2202">
        <v>0.96199999999999997</v>
      </c>
      <c r="AI2202">
        <v>17</v>
      </c>
      <c r="AJ2202" t="s">
        <v>39537</v>
      </c>
      <c r="AK2202">
        <v>0</v>
      </c>
      <c r="AL2202">
        <v>0</v>
      </c>
      <c r="AM2202">
        <v>32751.27</v>
      </c>
      <c r="AN2202">
        <v>32751.27</v>
      </c>
      <c r="AO2202">
        <v>24401.87</v>
      </c>
      <c r="AP2202">
        <v>7775.23</v>
      </c>
      <c r="AQ2202">
        <v>0</v>
      </c>
      <c r="AR2202">
        <v>574.16999999999996</v>
      </c>
      <c r="AS2202">
        <v>91.567800000000005</v>
      </c>
      <c r="AT2202" s="1">
        <v>41913</v>
      </c>
      <c r="AU2202">
        <v>400</v>
      </c>
      <c r="AW2202" s="1">
        <v>42064</v>
      </c>
      <c r="AX2202">
        <v>2011</v>
      </c>
    </row>
    <row r="2203" spans="1:50" x14ac:dyDescent="0.3">
      <c r="A2203">
        <v>1037010</v>
      </c>
      <c r="B2203">
        <v>1266692</v>
      </c>
      <c r="C2203">
        <v>7000</v>
      </c>
      <c r="D2203">
        <v>7000</v>
      </c>
      <c r="E2203">
        <v>7000</v>
      </c>
      <c r="F2203" t="s">
        <v>33</v>
      </c>
      <c r="G2203">
        <v>0.16769999999999999</v>
      </c>
      <c r="H2203">
        <v>248.77</v>
      </c>
      <c r="I2203" t="s">
        <v>4</v>
      </c>
      <c r="J2203" t="s">
        <v>65</v>
      </c>
      <c r="K2203" t="s">
        <v>1649</v>
      </c>
      <c r="L2203" t="s">
        <v>66</v>
      </c>
      <c r="M2203" t="s">
        <v>36</v>
      </c>
      <c r="N2203">
        <v>45000</v>
      </c>
      <c r="O2203" t="s">
        <v>37</v>
      </c>
      <c r="P2203" s="1">
        <v>40848</v>
      </c>
      <c r="R2203" t="s">
        <v>38</v>
      </c>
      <c r="S2203" t="s">
        <v>8</v>
      </c>
      <c r="U2203" t="s">
        <v>44</v>
      </c>
      <c r="V2203" t="s">
        <v>473</v>
      </c>
      <c r="W2203" t="s">
        <v>338</v>
      </c>
      <c r="X2203" t="s">
        <v>148</v>
      </c>
      <c r="Y2203">
        <v>22.21</v>
      </c>
      <c r="Z2203">
        <v>0</v>
      </c>
      <c r="AA2203" s="1">
        <v>38626</v>
      </c>
      <c r="AB2203">
        <v>2</v>
      </c>
      <c r="AC2203" t="s">
        <v>2542</v>
      </c>
      <c r="AD2203" t="s">
        <v>2542</v>
      </c>
      <c r="AE2203">
        <v>14</v>
      </c>
      <c r="AF2203">
        <v>0</v>
      </c>
      <c r="AG2203">
        <v>7370</v>
      </c>
      <c r="AH2203">
        <v>0.51200000000000001</v>
      </c>
      <c r="AI2203">
        <v>22</v>
      </c>
      <c r="AJ2203" t="s">
        <v>39537</v>
      </c>
      <c r="AK2203">
        <v>0</v>
      </c>
      <c r="AL2203">
        <v>0</v>
      </c>
      <c r="AM2203">
        <v>8534.436162</v>
      </c>
      <c r="AN2203">
        <v>8534.44</v>
      </c>
      <c r="AO2203">
        <v>7000</v>
      </c>
      <c r="AP2203">
        <v>1534.44</v>
      </c>
      <c r="AQ2203">
        <v>0</v>
      </c>
      <c r="AR2203">
        <v>0</v>
      </c>
      <c r="AS2203">
        <v>0</v>
      </c>
      <c r="AT2203" s="1">
        <v>41518</v>
      </c>
      <c r="AU2203">
        <v>2317.48</v>
      </c>
      <c r="AW2203" s="1">
        <v>42186</v>
      </c>
      <c r="AX2203">
        <v>2011</v>
      </c>
    </row>
    <row r="2204" spans="1:50" x14ac:dyDescent="0.3">
      <c r="A2204">
        <v>1037004</v>
      </c>
      <c r="B2204">
        <v>1266685</v>
      </c>
      <c r="C2204">
        <v>10000</v>
      </c>
      <c r="D2204">
        <v>10000</v>
      </c>
      <c r="E2204">
        <v>10000</v>
      </c>
      <c r="F2204" t="s">
        <v>33</v>
      </c>
      <c r="G2204">
        <v>0.13489999999999999</v>
      </c>
      <c r="H2204">
        <v>339.31</v>
      </c>
      <c r="I2204" t="s">
        <v>3</v>
      </c>
      <c r="J2204" t="s">
        <v>98</v>
      </c>
      <c r="K2204" t="s">
        <v>36086</v>
      </c>
      <c r="L2204" t="s">
        <v>136</v>
      </c>
      <c r="M2204" t="s">
        <v>62</v>
      </c>
      <c r="N2204">
        <v>72000</v>
      </c>
      <c r="O2204" t="s">
        <v>43</v>
      </c>
      <c r="P2204" s="1">
        <v>40848</v>
      </c>
      <c r="R2204" t="s">
        <v>38</v>
      </c>
      <c r="S2204" t="s">
        <v>8</v>
      </c>
      <c r="T2204" t="s">
        <v>36087</v>
      </c>
      <c r="U2204" t="s">
        <v>39</v>
      </c>
      <c r="V2204" t="s">
        <v>211</v>
      </c>
      <c r="W2204" t="s">
        <v>641</v>
      </c>
      <c r="X2204" t="s">
        <v>495</v>
      </c>
      <c r="Y2204">
        <v>8.68</v>
      </c>
      <c r="Z2204">
        <v>0</v>
      </c>
      <c r="AA2204" s="1">
        <v>36192</v>
      </c>
      <c r="AB2204">
        <v>2</v>
      </c>
      <c r="AC2204">
        <v>61</v>
      </c>
      <c r="AD2204" t="s">
        <v>2542</v>
      </c>
      <c r="AE2204">
        <v>9</v>
      </c>
      <c r="AF2204">
        <v>0</v>
      </c>
      <c r="AG2204">
        <v>4966</v>
      </c>
      <c r="AH2204">
        <v>0.47299999999999998</v>
      </c>
      <c r="AI2204">
        <v>16</v>
      </c>
      <c r="AJ2204" t="s">
        <v>39537</v>
      </c>
      <c r="AK2204">
        <v>0</v>
      </c>
      <c r="AL2204">
        <v>0</v>
      </c>
      <c r="AM2204">
        <v>11785.19728</v>
      </c>
      <c r="AN2204">
        <v>11785.2</v>
      </c>
      <c r="AO2204">
        <v>10000</v>
      </c>
      <c r="AP2204">
        <v>1785.2</v>
      </c>
      <c r="AQ2204">
        <v>0</v>
      </c>
      <c r="AR2204">
        <v>0</v>
      </c>
      <c r="AS2204">
        <v>0</v>
      </c>
      <c r="AT2204" s="1">
        <v>41518</v>
      </c>
      <c r="AU2204">
        <v>5009.6000000000004</v>
      </c>
      <c r="AW2204" s="1">
        <v>42430</v>
      </c>
      <c r="AX2204">
        <v>2011</v>
      </c>
    </row>
    <row r="2205" spans="1:50" x14ac:dyDescent="0.3">
      <c r="A2205">
        <v>1036964</v>
      </c>
      <c r="B2205">
        <v>1266641</v>
      </c>
      <c r="C2205">
        <v>22000</v>
      </c>
      <c r="D2205">
        <v>22000</v>
      </c>
      <c r="E2205">
        <v>21975</v>
      </c>
      <c r="F2205" t="s">
        <v>84</v>
      </c>
      <c r="G2205">
        <v>0.13489999999999999</v>
      </c>
      <c r="H2205">
        <v>506.11</v>
      </c>
      <c r="I2205" t="s">
        <v>3</v>
      </c>
      <c r="J2205" t="s">
        <v>98</v>
      </c>
      <c r="K2205" t="s">
        <v>36084</v>
      </c>
      <c r="L2205" t="s">
        <v>110</v>
      </c>
      <c r="M2205" t="s">
        <v>62</v>
      </c>
      <c r="N2205">
        <v>75000</v>
      </c>
      <c r="O2205" t="s">
        <v>37</v>
      </c>
      <c r="P2205" s="1">
        <v>40878</v>
      </c>
      <c r="R2205" t="s">
        <v>9101</v>
      </c>
      <c r="S2205" t="s">
        <v>8</v>
      </c>
      <c r="T2205" t="s">
        <v>36085</v>
      </c>
      <c r="U2205" t="s">
        <v>44</v>
      </c>
      <c r="V2205" t="s">
        <v>166</v>
      </c>
      <c r="W2205" t="s">
        <v>1070</v>
      </c>
      <c r="X2205" t="s">
        <v>250</v>
      </c>
      <c r="Y2205">
        <v>9.4600000000000009</v>
      </c>
      <c r="Z2205">
        <v>0</v>
      </c>
      <c r="AA2205" s="1">
        <v>34213</v>
      </c>
      <c r="AB2205">
        <v>0</v>
      </c>
      <c r="AC2205" t="s">
        <v>2542</v>
      </c>
      <c r="AD2205" t="s">
        <v>2542</v>
      </c>
      <c r="AE2205">
        <v>7</v>
      </c>
      <c r="AF2205">
        <v>0</v>
      </c>
      <c r="AG2205">
        <v>7205</v>
      </c>
      <c r="AH2205">
        <v>0.76600000000000001</v>
      </c>
      <c r="AI2205">
        <v>16</v>
      </c>
      <c r="AJ2205" t="s">
        <v>39537</v>
      </c>
      <c r="AK2205">
        <v>3406</v>
      </c>
      <c r="AL2205">
        <v>3402</v>
      </c>
      <c r="AM2205">
        <v>26794.19</v>
      </c>
      <c r="AN2205">
        <v>26763.84</v>
      </c>
      <c r="AO2205">
        <v>18594.349999999999</v>
      </c>
      <c r="AP2205">
        <v>8199.84</v>
      </c>
      <c r="AQ2205">
        <v>0</v>
      </c>
      <c r="AR2205">
        <v>0</v>
      </c>
      <c r="AS2205">
        <v>0</v>
      </c>
      <c r="AT2205" s="1">
        <v>42491</v>
      </c>
      <c r="AU2205">
        <v>506.11</v>
      </c>
      <c r="AV2205">
        <v>42522</v>
      </c>
      <c r="AW2205" s="1">
        <v>42491</v>
      </c>
      <c r="AX2205">
        <v>2011</v>
      </c>
    </row>
    <row r="2206" spans="1:50" x14ac:dyDescent="0.3">
      <c r="A2206">
        <v>1036962</v>
      </c>
      <c r="B2206">
        <v>1266639</v>
      </c>
      <c r="C2206">
        <v>3400</v>
      </c>
      <c r="D2206">
        <v>3400</v>
      </c>
      <c r="E2206">
        <v>3400</v>
      </c>
      <c r="F2206" t="s">
        <v>33</v>
      </c>
      <c r="G2206">
        <v>9.9099999999999994E-2</v>
      </c>
      <c r="H2206">
        <v>109.57</v>
      </c>
      <c r="I2206" t="s">
        <v>2</v>
      </c>
      <c r="J2206" t="s">
        <v>70</v>
      </c>
      <c r="K2206" t="s">
        <v>36083</v>
      </c>
      <c r="L2206" t="s">
        <v>55</v>
      </c>
      <c r="M2206" t="s">
        <v>62</v>
      </c>
      <c r="N2206">
        <v>125000</v>
      </c>
      <c r="O2206" t="s">
        <v>37</v>
      </c>
      <c r="P2206" s="1">
        <v>40848</v>
      </c>
      <c r="R2206" t="s">
        <v>38</v>
      </c>
      <c r="S2206" t="s">
        <v>8</v>
      </c>
      <c r="U2206" t="s">
        <v>39</v>
      </c>
      <c r="V2206" t="s">
        <v>120</v>
      </c>
      <c r="W2206" t="s">
        <v>540</v>
      </c>
      <c r="X2206" t="s">
        <v>241</v>
      </c>
      <c r="Y2206">
        <v>16.95</v>
      </c>
      <c r="Z2206">
        <v>0</v>
      </c>
      <c r="AA2206" s="1">
        <v>32905</v>
      </c>
      <c r="AB2206">
        <v>0</v>
      </c>
      <c r="AC2206">
        <v>68</v>
      </c>
      <c r="AD2206" t="s">
        <v>2542</v>
      </c>
      <c r="AE2206">
        <v>18</v>
      </c>
      <c r="AF2206">
        <v>0</v>
      </c>
      <c r="AG2206">
        <v>32998</v>
      </c>
      <c r="AH2206">
        <v>0.90200000000000002</v>
      </c>
      <c r="AI2206">
        <v>37</v>
      </c>
      <c r="AJ2206" t="s">
        <v>39537</v>
      </c>
      <c r="AK2206">
        <v>0</v>
      </c>
      <c r="AL2206">
        <v>0</v>
      </c>
      <c r="AM2206">
        <v>3944.304173</v>
      </c>
      <c r="AN2206">
        <v>3944.3</v>
      </c>
      <c r="AO2206">
        <v>3400</v>
      </c>
      <c r="AP2206">
        <v>544.29999999999995</v>
      </c>
      <c r="AQ2206">
        <v>0</v>
      </c>
      <c r="AR2206">
        <v>0</v>
      </c>
      <c r="AS2206">
        <v>0</v>
      </c>
      <c r="AT2206" s="1">
        <v>41974</v>
      </c>
      <c r="AU2206">
        <v>116.01</v>
      </c>
      <c r="AW2206" s="1">
        <v>42491</v>
      </c>
      <c r="AX2206">
        <v>2011</v>
      </c>
    </row>
    <row r="2207" spans="1:50" x14ac:dyDescent="0.3">
      <c r="A2207">
        <v>1036945</v>
      </c>
      <c r="B2207">
        <v>1266833</v>
      </c>
      <c r="C2207">
        <v>15000</v>
      </c>
      <c r="D2207">
        <v>15000</v>
      </c>
      <c r="E2207">
        <v>15000</v>
      </c>
      <c r="F2207" t="s">
        <v>84</v>
      </c>
      <c r="G2207">
        <v>0.18640000000000001</v>
      </c>
      <c r="H2207">
        <v>386.15</v>
      </c>
      <c r="I2207" t="s">
        <v>5</v>
      </c>
      <c r="J2207" t="s">
        <v>168</v>
      </c>
      <c r="K2207" t="s">
        <v>36081</v>
      </c>
      <c r="L2207" t="s">
        <v>55</v>
      </c>
      <c r="M2207" t="s">
        <v>50</v>
      </c>
      <c r="N2207">
        <v>50000</v>
      </c>
      <c r="O2207" t="s">
        <v>37</v>
      </c>
      <c r="P2207" s="1">
        <v>40878</v>
      </c>
      <c r="R2207" t="s">
        <v>67</v>
      </c>
      <c r="S2207" t="s">
        <v>8</v>
      </c>
      <c r="T2207" t="s">
        <v>36082</v>
      </c>
      <c r="U2207" t="s">
        <v>44</v>
      </c>
      <c r="V2207" t="s">
        <v>1482</v>
      </c>
      <c r="W2207" t="s">
        <v>2024</v>
      </c>
      <c r="X2207" t="s">
        <v>124</v>
      </c>
      <c r="Y2207">
        <v>13.34</v>
      </c>
      <c r="Z2207">
        <v>0</v>
      </c>
      <c r="AA2207" s="1">
        <v>36557</v>
      </c>
      <c r="AB2207">
        <v>0</v>
      </c>
      <c r="AC2207" t="s">
        <v>2542</v>
      </c>
      <c r="AD2207" t="s">
        <v>2542</v>
      </c>
      <c r="AE2207">
        <v>12</v>
      </c>
      <c r="AF2207">
        <v>0</v>
      </c>
      <c r="AG2207">
        <v>16158</v>
      </c>
      <c r="AH2207">
        <v>0.65200000000000002</v>
      </c>
      <c r="AI2207">
        <v>17</v>
      </c>
      <c r="AJ2207" t="s">
        <v>39537</v>
      </c>
      <c r="AK2207">
        <v>0</v>
      </c>
      <c r="AL2207">
        <v>0</v>
      </c>
      <c r="AM2207">
        <v>6561.47</v>
      </c>
      <c r="AN2207">
        <v>6561.47</v>
      </c>
      <c r="AO2207">
        <v>2943</v>
      </c>
      <c r="AP2207">
        <v>3597.92</v>
      </c>
      <c r="AQ2207">
        <v>0</v>
      </c>
      <c r="AR2207">
        <v>20.55</v>
      </c>
      <c r="AS2207">
        <v>0</v>
      </c>
      <c r="AT2207" s="1">
        <v>41395</v>
      </c>
      <c r="AU2207">
        <v>386.15</v>
      </c>
      <c r="AW2207" s="1">
        <v>42491</v>
      </c>
      <c r="AX2207">
        <v>2011</v>
      </c>
    </row>
    <row r="2208" spans="1:50" x14ac:dyDescent="0.3">
      <c r="A2208">
        <v>1036941</v>
      </c>
      <c r="B2208">
        <v>1266829</v>
      </c>
      <c r="C2208">
        <v>9000</v>
      </c>
      <c r="D2208">
        <v>9000</v>
      </c>
      <c r="E2208">
        <v>9000</v>
      </c>
      <c r="F2208" t="s">
        <v>33</v>
      </c>
      <c r="G2208">
        <v>7.51E-2</v>
      </c>
      <c r="H2208">
        <v>280</v>
      </c>
      <c r="I2208" t="s">
        <v>1</v>
      </c>
      <c r="J2208" t="s">
        <v>91</v>
      </c>
      <c r="K2208" t="s">
        <v>36078</v>
      </c>
      <c r="L2208" t="s">
        <v>142</v>
      </c>
      <c r="M2208" t="s">
        <v>62</v>
      </c>
      <c r="N2208">
        <v>125000</v>
      </c>
      <c r="O2208" t="s">
        <v>37</v>
      </c>
      <c r="P2208" s="1">
        <v>40848</v>
      </c>
      <c r="R2208" t="s">
        <v>38</v>
      </c>
      <c r="S2208" t="s">
        <v>8</v>
      </c>
      <c r="T2208" t="s">
        <v>36079</v>
      </c>
      <c r="U2208" t="s">
        <v>39</v>
      </c>
      <c r="V2208" t="s">
        <v>36080</v>
      </c>
      <c r="W2208" t="s">
        <v>1339</v>
      </c>
      <c r="X2208" t="s">
        <v>157</v>
      </c>
 